D6742="South Africa",S6742*'Country Description'!$C$11,IF(D6742="Sri Lanka",S6742*'Country Description'!$C$12,IF(D6742="Turkey",S6742*'Country Description'!$C$13,IF(D6742="United Arab Emirates",S6742*'Country Description'!$C$14,IF(D6742="United Kingdom",S6742*'Country Description'!$C$15,IF(D6742="United States of America",S6742*'Country Description'!$C$16," ")))))))))))))))</f>
        <v>550</v>
      </c>
      <c r="Z6742" s="7" t="str">
        <f t="shared" si="528"/>
        <v>Rs.550</v>
      </c>
      <c r="AA6742" s="7">
        <f t="shared" si="529"/>
        <v>0</v>
      </c>
    </row>
    <row r="6743" spans="1:27" ht="18" x14ac:dyDescent="0.35">
      <c r="A6743" s="1">
        <v>301415</v>
      </c>
      <c r="B6743" s="2" t="s">
        <v>13328</v>
      </c>
      <c r="C6743" s="1">
        <v>1</v>
      </c>
      <c r="D6743" s="1" t="s">
        <v>20546</v>
      </c>
      <c r="E6743" s="2" t="s">
        <v>12621</v>
      </c>
      <c r="F6743" s="1" t="s">
        <v>13329</v>
      </c>
      <c r="G6743" s="1" t="s">
        <v>10578</v>
      </c>
      <c r="H6743" s="1" t="s">
        <v>12671</v>
      </c>
      <c r="I6743" s="1">
        <v>77.308422300000004</v>
      </c>
      <c r="J6743" s="1">
        <v>28.578968199999998</v>
      </c>
      <c r="K6743" s="1" t="s">
        <v>13330</v>
      </c>
      <c r="L6743" s="1" t="s">
        <v>33</v>
      </c>
      <c r="M6743" s="1" t="s">
        <v>41</v>
      </c>
      <c r="N6743" s="1" t="s">
        <v>41</v>
      </c>
      <c r="O6743" s="1" t="s">
        <v>34</v>
      </c>
      <c r="P6743" s="1" t="s">
        <v>34</v>
      </c>
      <c r="Q6743" s="1">
        <v>3</v>
      </c>
      <c r="R6743" s="1">
        <v>328</v>
      </c>
      <c r="S6743" s="1">
        <v>1500</v>
      </c>
      <c r="T6743" s="1">
        <v>3.6</v>
      </c>
      <c r="U6743" s="3">
        <v>42229</v>
      </c>
      <c r="V6743" s="4">
        <f t="shared" si="525"/>
        <v>13</v>
      </c>
      <c r="W6743" s="5" t="str">
        <f t="shared" si="526"/>
        <v>Aug</v>
      </c>
      <c r="X6743" s="5">
        <f t="shared" si="527"/>
        <v>2015</v>
      </c>
      <c r="Y6743" s="6">
        <f>IF(D6743="India",S6743*'Country Description'!$C$2,IF(D6743="Australia",S6743*'Country Description'!$C$3,IF(D6743="Brazil",S6743*'Country Description'!$C$4,IF(D6743="Canada",S6743*'Country Description'!$C$5,IF(D6743="Indonesia",S6743*'Country Description'!$C$6,IF(D6743="New Zealand",S6743*'Country Description'!$C$7,IF(D6743="Philippines",S6743*'Country Description'!$C$8,IF(D6743="Qatar",S6743*'Country Description'!$C$9,IF(D6743="Singapore",S6743*'Country Description'!$C$10,IF(D6743="South Africa",S6743*'Country Description'!$C$11,IF(D6743="Sri Lanka",S6743*'Country Description'!$C$12,IF(D6743="Turkey",S6743*'Country Description'!$C$13,IF(D6743="United Arab Emirates",S6743*'Country Description'!$C$14,IF(D6743="United Kingdom",S6743*'Country Description'!$C$15,IF(D6743="United States of America",S6743*'Country Description'!$C$16," ")))))))))))))))</f>
        <v>1500</v>
      </c>
      <c r="Z6743" s="7" t="str">
        <f t="shared" si="528"/>
        <v>Rs.1500</v>
      </c>
      <c r="AA6743" s="7">
        <f t="shared" si="529"/>
        <v>2.8888632308176776</v>
      </c>
    </row>
    <row r="6744" spans="1:27" ht="18" x14ac:dyDescent="0.35">
      <c r="A6744" s="1">
        <v>18244520</v>
      </c>
      <c r="B6744" s="2" t="s">
        <v>13331</v>
      </c>
      <c r="C6744" s="1">
        <v>1</v>
      </c>
      <c r="D6744" s="1" t="s">
        <v>20546</v>
      </c>
      <c r="E6744" s="2" t="s">
        <v>12621</v>
      </c>
      <c r="F6744" s="1" t="s">
        <v>13332</v>
      </c>
      <c r="G6744" s="1" t="s">
        <v>12863</v>
      </c>
      <c r="H6744" s="1" t="s">
        <v>12864</v>
      </c>
      <c r="I6744" s="1">
        <v>77.328377919999994</v>
      </c>
      <c r="J6744" s="1">
        <v>28.574443290000001</v>
      </c>
      <c r="K6744" s="1" t="s">
        <v>604</v>
      </c>
      <c r="L6744" s="1" t="s">
        <v>33</v>
      </c>
      <c r="M6744" s="1" t="s">
        <v>34</v>
      </c>
      <c r="N6744" s="1" t="s">
        <v>41</v>
      </c>
      <c r="O6744" s="1" t="s">
        <v>34</v>
      </c>
      <c r="P6744" s="1" t="s">
        <v>34</v>
      </c>
      <c r="Q6744" s="1">
        <v>2</v>
      </c>
      <c r="R6744" s="1">
        <v>79</v>
      </c>
      <c r="S6744" s="1">
        <v>600</v>
      </c>
      <c r="T6744" s="1">
        <v>3.4</v>
      </c>
      <c r="U6744" s="3">
        <v>41122</v>
      </c>
      <c r="V6744" s="4">
        <f t="shared" si="525"/>
        <v>1</v>
      </c>
      <c r="W6744" s="5" t="str">
        <f t="shared" si="526"/>
        <v>Aug</v>
      </c>
      <c r="X6744" s="5">
        <f t="shared" si="527"/>
        <v>2012</v>
      </c>
      <c r="Y6744" s="6">
        <f>IF(D6744="India",S6744*'Country Description'!$C$2,IF(D6744="Australia",S6744*'Country Description'!$C$3,IF(D6744="Brazil",S6744*'Country Description'!$C$4,IF(D6744="Canada",S6744*'Country Description'!$C$5,IF(D6744="Indonesia",S6744*'Country Description'!$C$6,IF(D6744="New Zealand",S6744*'Country Description'!$C$7,IF(D6744="Philippines",S6744*'Country Description'!$C$8,IF(D6744="Qatar",S6744*'Country Description'!$C$9,IF(D6744="Singapore",S6744*'Country Description'!$C$10,IF(D6744="South Africa",S6744*'Country Description'!$C$11,IF(D6744="Sri Lanka",S6744*'Country Description'!$C$12,IF(D6744="Turkey",S6744*'Country Description'!$C$13,IF(D6744="United Arab Emirates",S6744*'Country Description'!$C$14,IF(D6744="United Kingdom",S6744*'Country Description'!$C$15,IF(D6744="United States of America",S6744*'Country Description'!$C$16," ")))))))))))))))</f>
        <v>600</v>
      </c>
      <c r="Z6744" s="7" t="str">
        <f t="shared" si="528"/>
        <v>Rs.600</v>
      </c>
      <c r="AA6744" s="7">
        <f t="shared" si="529"/>
        <v>2.8888632308176776</v>
      </c>
    </row>
    <row r="6745" spans="1:27" ht="18" x14ac:dyDescent="0.35">
      <c r="A6745" s="1">
        <v>18458632</v>
      </c>
      <c r="B6745" s="2" t="s">
        <v>13333</v>
      </c>
      <c r="C6745" s="1">
        <v>1</v>
      </c>
      <c r="D6745" s="1" t="s">
        <v>20546</v>
      </c>
      <c r="E6745" s="2" t="s">
        <v>12621</v>
      </c>
      <c r="F6745" s="1" t="s">
        <v>13334</v>
      </c>
      <c r="G6745" s="1" t="s">
        <v>12974</v>
      </c>
      <c r="H6745" s="1" t="s">
        <v>12975</v>
      </c>
      <c r="I6745" s="1">
        <v>77.340721000000002</v>
      </c>
      <c r="J6745" s="1">
        <v>28.566296999999999</v>
      </c>
      <c r="K6745" s="1" t="s">
        <v>1026</v>
      </c>
      <c r="L6745" s="1" t="s">
        <v>33</v>
      </c>
      <c r="M6745" s="1" t="s">
        <v>41</v>
      </c>
      <c r="N6745" s="1" t="s">
        <v>41</v>
      </c>
      <c r="O6745" s="1" t="s">
        <v>34</v>
      </c>
      <c r="P6745" s="1" t="s">
        <v>34</v>
      </c>
      <c r="Q6745" s="1">
        <v>2</v>
      </c>
      <c r="R6745" s="1">
        <v>26</v>
      </c>
      <c r="S6745" s="1">
        <v>800</v>
      </c>
      <c r="T6745" s="1">
        <v>3.7</v>
      </c>
      <c r="U6745" s="3">
        <v>41144</v>
      </c>
      <c r="V6745" s="4">
        <f t="shared" si="525"/>
        <v>23</v>
      </c>
      <c r="W6745" s="5" t="str">
        <f t="shared" si="526"/>
        <v>Aug</v>
      </c>
      <c r="X6745" s="5">
        <f t="shared" si="527"/>
        <v>2012</v>
      </c>
      <c r="Y6745" s="6">
        <f>IF(D6745="India",S6745*'Country Description'!$C$2,IF(D6745="Australia",S6745*'Country Description'!$C$3,IF(D6745="Brazil",S6745*'Country Description'!$C$4,IF(D6745="Canada",S6745*'Country Description'!$C$5,IF(D6745="Indonesia",S6745*'Country Description'!$C$6,IF(D6745="New Zealand",S6745*'Country Description'!$C$7,IF(D6745="Philippines",S6745*'Country Description'!$C$8,IF(D6745="Qatar",S6745*'Country Description'!$C$9,IF(D6745="Singapore",S6745*'Country Description'!$C$10,IF(D6745="South Africa",S6745*'Country Description'!$C$11,IF(D6745="Sri Lanka",S6745*'Country Description'!$C$12,IF(D6745="Turkey",S6745*'Country Description'!$C$13,IF(D6745="United Arab Emirates",S6745*'Country Description'!$C$14,IF(D6745="United Kingdom",S6745*'Country Description'!$C$15,IF(D6745="United States of America",S6745*'Country Description'!$C$16," ")))))))))))))))</f>
        <v>800</v>
      </c>
      <c r="Z6745" s="7" t="str">
        <f t="shared" si="528"/>
        <v>Rs.800</v>
      </c>
      <c r="AA6745" s="7">
        <f t="shared" si="529"/>
        <v>2.8888632308176776</v>
      </c>
    </row>
    <row r="6746" spans="1:27" ht="18" x14ac:dyDescent="0.35">
      <c r="A6746" s="1">
        <v>18219556</v>
      </c>
      <c r="B6746" s="2" t="s">
        <v>13335</v>
      </c>
      <c r="C6746" s="1">
        <v>1</v>
      </c>
      <c r="D6746" s="1" t="s">
        <v>20546</v>
      </c>
      <c r="E6746" s="2" t="s">
        <v>12621</v>
      </c>
      <c r="F6746" s="1" t="s">
        <v>13336</v>
      </c>
      <c r="G6746" s="1" t="s">
        <v>12764</v>
      </c>
      <c r="H6746" s="1" t="s">
        <v>12763</v>
      </c>
      <c r="I6746" s="1">
        <v>77.362007199999994</v>
      </c>
      <c r="J6746" s="1">
        <v>28.568997499999998</v>
      </c>
      <c r="K6746" s="1" t="s">
        <v>852</v>
      </c>
      <c r="L6746" s="1" t="s">
        <v>33</v>
      </c>
      <c r="M6746" s="1" t="s">
        <v>34</v>
      </c>
      <c r="N6746" s="1" t="s">
        <v>34</v>
      </c>
      <c r="O6746" s="1" t="s">
        <v>34</v>
      </c>
      <c r="P6746" s="1" t="s">
        <v>34</v>
      </c>
      <c r="Q6746" s="1">
        <v>1</v>
      </c>
      <c r="R6746" s="1">
        <v>66</v>
      </c>
      <c r="S6746" s="1">
        <v>350</v>
      </c>
      <c r="T6746" s="1">
        <v>3.4</v>
      </c>
      <c r="U6746" s="3">
        <v>42975</v>
      </c>
      <c r="V6746" s="4">
        <f t="shared" si="525"/>
        <v>28</v>
      </c>
      <c r="W6746" s="5" t="str">
        <f t="shared" si="526"/>
        <v>Aug</v>
      </c>
      <c r="X6746" s="5">
        <f t="shared" si="527"/>
        <v>2017</v>
      </c>
      <c r="Y6746" s="6">
        <f>IF(D6746="India",S6746*'Country Description'!$C$2,IF(D6746="Australia",S6746*'Country Description'!$C$3,IF(D6746="Brazil",S6746*'Country Description'!$C$4,IF(D6746="Canada",S6746*'Country Description'!$C$5,IF(D6746="Indonesia",S6746*'Country Description'!$C$6,IF(D6746="New Zealand",S6746*'Country Description'!$C$7,IF(D6746="Philippines",S6746*'Country Description'!$C$8,IF(D6746="Qatar",S6746*'Country Description'!$C$9,IF(D6746="Singapore",S6746*'Country Description'!$C$10,IF(D6746="South Africa",S6746*'Country Description'!$C$11,IF(D6746="Sri Lanka",S6746*'Country Description'!$C$12,IF(D6746="Turkey",S6746*'Country Description'!$C$13,IF(D6746="United Arab Emirates",S6746*'Country Description'!$C$14,IF(D6746="United Kingdom",S6746*'Country Description'!$C$15,IF(D6746="United States of America",S6746*'Country Description'!$C$16," ")))))))))))))))</f>
        <v>350</v>
      </c>
      <c r="Z6746" s="7" t="str">
        <f t="shared" si="528"/>
        <v>Rs.350</v>
      </c>
      <c r="AA6746" s="7">
        <f t="shared" si="529"/>
        <v>0</v>
      </c>
    </row>
    <row r="6747" spans="1:27" ht="18" x14ac:dyDescent="0.35">
      <c r="A6747" s="1">
        <v>1337</v>
      </c>
      <c r="B6747" s="2" t="s">
        <v>13337</v>
      </c>
      <c r="C6747" s="1">
        <v>1</v>
      </c>
      <c r="D6747" s="1" t="s">
        <v>20546</v>
      </c>
      <c r="E6747" s="2" t="s">
        <v>12621</v>
      </c>
      <c r="F6747" s="1" t="s">
        <v>13271</v>
      </c>
      <c r="G6747" s="1" t="s">
        <v>12764</v>
      </c>
      <c r="H6747" s="1" t="s">
        <v>12763</v>
      </c>
      <c r="I6747" s="1">
        <v>77.361974000000004</v>
      </c>
      <c r="J6747" s="1">
        <v>28.568919699999999</v>
      </c>
      <c r="K6747" s="1" t="s">
        <v>485</v>
      </c>
      <c r="L6747" s="1" t="s">
        <v>33</v>
      </c>
      <c r="M6747" s="1" t="s">
        <v>34</v>
      </c>
      <c r="N6747" s="1" t="s">
        <v>34</v>
      </c>
      <c r="O6747" s="1" t="s">
        <v>34</v>
      </c>
      <c r="P6747" s="1" t="s">
        <v>34</v>
      </c>
      <c r="Q6747" s="1">
        <v>2</v>
      </c>
      <c r="R6747" s="1">
        <v>52</v>
      </c>
      <c r="S6747" s="1">
        <v>700</v>
      </c>
      <c r="T6747" s="1">
        <v>2.4</v>
      </c>
      <c r="U6747" s="3">
        <v>40407</v>
      </c>
      <c r="V6747" s="4">
        <f t="shared" si="525"/>
        <v>17</v>
      </c>
      <c r="W6747" s="5" t="str">
        <f t="shared" si="526"/>
        <v>Aug</v>
      </c>
      <c r="X6747" s="5">
        <f t="shared" si="527"/>
        <v>2010</v>
      </c>
      <c r="Y6747" s="6">
        <f>IF(D6747="India",S6747*'Country Description'!$C$2,IF(D6747="Australia",S6747*'Country Description'!$C$3,IF(D6747="Brazil",S6747*'Country Description'!$C$4,IF(D6747="Canada",S6747*'Country Description'!$C$5,IF(D6747="Indonesia",S6747*'Country Description'!$C$6,IF(D6747="New Zealand",S6747*'Country Description'!$C$7,IF(D6747="Philippines",S6747*'Country Description'!$C$8,IF(D6747="Qatar",S6747*'Country Description'!$C$9,IF(D6747="Singapore",S6747*'Country Description'!$C$10,IF(D6747="South Africa",S6747*'Country Description'!$C$11,IF(D6747="Sri Lanka",S6747*'Country Description'!$C$12,IF(D6747="Turkey",S6747*'Country Description'!$C$13,IF(D6747="United Arab Emirates",S6747*'Country Description'!$C$14,IF(D6747="United Kingdom",S6747*'Country Description'!$C$15,IF(D6747="United States of America",S6747*'Country Description'!$C$16," ")))))))))))))))</f>
        <v>700</v>
      </c>
      <c r="Z6747" s="7" t="str">
        <f t="shared" si="528"/>
        <v>Rs.700</v>
      </c>
      <c r="AA6747" s="7">
        <f t="shared" si="529"/>
        <v>0</v>
      </c>
    </row>
    <row r="6748" spans="1:27" ht="18" x14ac:dyDescent="0.35">
      <c r="A6748" s="1">
        <v>18425976</v>
      </c>
      <c r="B6748" s="2" t="s">
        <v>13338</v>
      </c>
      <c r="C6748" s="1">
        <v>1</v>
      </c>
      <c r="D6748" s="1" t="s">
        <v>20546</v>
      </c>
      <c r="E6748" s="2" t="s">
        <v>12621</v>
      </c>
      <c r="F6748" s="1" t="s">
        <v>13339</v>
      </c>
      <c r="G6748" s="1" t="s">
        <v>12692</v>
      </c>
      <c r="H6748" s="1" t="s">
        <v>12693</v>
      </c>
      <c r="I6748" s="1">
        <v>77.3374886</v>
      </c>
      <c r="J6748" s="1">
        <v>28.5546617</v>
      </c>
      <c r="K6748" s="1" t="s">
        <v>521</v>
      </c>
      <c r="L6748" s="1" t="s">
        <v>33</v>
      </c>
      <c r="M6748" s="1" t="s">
        <v>34</v>
      </c>
      <c r="N6748" s="1" t="s">
        <v>41</v>
      </c>
      <c r="O6748" s="1" t="s">
        <v>34</v>
      </c>
      <c r="P6748" s="1" t="s">
        <v>34</v>
      </c>
      <c r="Q6748" s="1">
        <v>1</v>
      </c>
      <c r="R6748" s="1">
        <v>6</v>
      </c>
      <c r="S6748" s="1">
        <v>200</v>
      </c>
      <c r="T6748" s="1">
        <v>2.7</v>
      </c>
      <c r="U6748" s="3">
        <v>40404</v>
      </c>
      <c r="V6748" s="4">
        <f t="shared" si="525"/>
        <v>14</v>
      </c>
      <c r="W6748" s="5" t="str">
        <f t="shared" si="526"/>
        <v>Aug</v>
      </c>
      <c r="X6748" s="5">
        <f t="shared" si="527"/>
        <v>2010</v>
      </c>
      <c r="Y6748" s="6">
        <f>IF(D6748="India",S6748*'Country Description'!$C$2,IF(D6748="Australia",S6748*'Country Description'!$C$3,IF(D6748="Brazil",S6748*'Country Description'!$C$4,IF(D6748="Canada",S6748*'Country Description'!$C$5,IF(D6748="Indonesia",S6748*'Country Description'!$C$6,IF(D6748="New Zealand",S6748*'Country Description'!$C$7,IF(D6748="Philippines",S6748*'Country Description'!$C$8,IF(D6748="Qatar",S6748*'Country Description'!$C$9,IF(D6748="Singapore",S6748*'Country Description'!$C$10,IF(D6748="South Africa",S6748*'Country Description'!$C$11,IF(D6748="Sri Lanka",S6748*'Country Description'!$C$12,IF(D6748="Turkey",S6748*'Country Description'!$C$13,IF(D6748="United Arab Emirates",S6748*'Country Description'!$C$14,IF(D6748="United Kingdom",S6748*'Country Description'!$C$15,IF(D6748="United States of America",S6748*'Country Description'!$C$16," ")))))))))))))))</f>
        <v>200</v>
      </c>
      <c r="Z6748" s="7" t="str">
        <f t="shared" si="528"/>
        <v>Rs.200</v>
      </c>
      <c r="AA6748" s="7">
        <f t="shared" si="529"/>
        <v>2.8888632308176776</v>
      </c>
    </row>
    <row r="6749" spans="1:27" ht="18" x14ac:dyDescent="0.35">
      <c r="A6749" s="1">
        <v>18400723</v>
      </c>
      <c r="B6749" s="2" t="s">
        <v>13340</v>
      </c>
      <c r="C6749" s="1">
        <v>1</v>
      </c>
      <c r="D6749" s="1" t="s">
        <v>20546</v>
      </c>
      <c r="E6749" s="2" t="s">
        <v>12621</v>
      </c>
      <c r="F6749" s="1" t="s">
        <v>13341</v>
      </c>
      <c r="G6749" s="1" t="s">
        <v>12692</v>
      </c>
      <c r="H6749" s="1" t="s">
        <v>12693</v>
      </c>
      <c r="I6749" s="1">
        <v>77.338535699999994</v>
      </c>
      <c r="J6749" s="1">
        <v>28.554538900000001</v>
      </c>
      <c r="K6749" s="1" t="s">
        <v>557</v>
      </c>
      <c r="L6749" s="1" t="s">
        <v>33</v>
      </c>
      <c r="M6749" s="1" t="s">
        <v>34</v>
      </c>
      <c r="N6749" s="1" t="s">
        <v>41</v>
      </c>
      <c r="O6749" s="1" t="s">
        <v>34</v>
      </c>
      <c r="P6749" s="1" t="s">
        <v>34</v>
      </c>
      <c r="Q6749" s="1">
        <v>2</v>
      </c>
      <c r="R6749" s="1">
        <v>47</v>
      </c>
      <c r="S6749" s="1">
        <v>600</v>
      </c>
      <c r="T6749" s="1">
        <v>3.7</v>
      </c>
      <c r="U6749" s="3">
        <v>42231</v>
      </c>
      <c r="V6749" s="4">
        <f t="shared" si="525"/>
        <v>15</v>
      </c>
      <c r="W6749" s="5" t="str">
        <f t="shared" si="526"/>
        <v>Aug</v>
      </c>
      <c r="X6749" s="5">
        <f t="shared" si="527"/>
        <v>2015</v>
      </c>
      <c r="Y6749" s="6">
        <f>IF(D6749="India",S6749*'Country Description'!$C$2,IF(D6749="Australia",S6749*'Country Description'!$C$3,IF(D6749="Brazil",S6749*'Country Description'!$C$4,IF(D6749="Canada",S6749*'Country Description'!$C$5,IF(D6749="Indonesia",S6749*'Country Description'!$C$6,IF(D6749="New Zealand",S6749*'Country Description'!$C$7,IF(D6749="Philippines",S6749*'Country Description'!$C$8,IF(D6749="Qatar",S6749*'Country Description'!$C$9,IF(D6749="Singapore",S6749*'Country Description'!$C$10,IF(D6749="South Africa",S6749*'Country Description'!$C$11,IF(D6749="Sri Lanka",S6749*'Country Description'!$C$12,IF(D6749="Turkey",S6749*'Country Description'!$C$13,IF(D6749="United Arab Emirates",S6749*'Country Description'!$C$14,IF(D6749="United Kingdom",S6749*'Country Description'!$C$15,IF(D6749="United States of America",S6749*'Country Description'!$C$16," ")))))))))))))))</f>
        <v>600</v>
      </c>
      <c r="Z6749" s="7" t="str">
        <f t="shared" si="528"/>
        <v>Rs.600</v>
      </c>
      <c r="AA6749" s="7">
        <f t="shared" si="529"/>
        <v>2.8888632308176776</v>
      </c>
    </row>
    <row r="6750" spans="1:27" ht="18" x14ac:dyDescent="0.35">
      <c r="A6750" s="1">
        <v>301081</v>
      </c>
      <c r="B6750" s="2" t="s">
        <v>3170</v>
      </c>
      <c r="C6750" s="1">
        <v>1</v>
      </c>
      <c r="D6750" s="1" t="s">
        <v>20546</v>
      </c>
      <c r="E6750" s="2" t="s">
        <v>12621</v>
      </c>
      <c r="F6750" s="1" t="s">
        <v>13342</v>
      </c>
      <c r="G6750" s="1" t="s">
        <v>10750</v>
      </c>
      <c r="H6750" s="1" t="s">
        <v>12696</v>
      </c>
      <c r="I6750" s="1">
        <v>77.362128600000005</v>
      </c>
      <c r="J6750" s="1">
        <v>28.569907300000001</v>
      </c>
      <c r="K6750" s="1" t="s">
        <v>508</v>
      </c>
      <c r="L6750" s="1" t="s">
        <v>33</v>
      </c>
      <c r="M6750" s="1" t="s">
        <v>34</v>
      </c>
      <c r="N6750" s="1" t="s">
        <v>41</v>
      </c>
      <c r="O6750" s="1" t="s">
        <v>34</v>
      </c>
      <c r="P6750" s="1" t="s">
        <v>34</v>
      </c>
      <c r="Q6750" s="1">
        <v>2</v>
      </c>
      <c r="R6750" s="1">
        <v>369</v>
      </c>
      <c r="S6750" s="1">
        <v>750</v>
      </c>
      <c r="T6750" s="1">
        <v>3.4</v>
      </c>
      <c r="U6750" s="3">
        <v>42961</v>
      </c>
      <c r="V6750" s="4">
        <f t="shared" si="525"/>
        <v>14</v>
      </c>
      <c r="W6750" s="5" t="str">
        <f t="shared" si="526"/>
        <v>Aug</v>
      </c>
      <c r="X6750" s="5">
        <f t="shared" si="527"/>
        <v>2017</v>
      </c>
      <c r="Y6750" s="6">
        <f>IF(D6750="India",S6750*'Country Description'!$C$2,IF(D6750="Australia",S6750*'Country Description'!$C$3,IF(D6750="Brazil",S6750*'Country Description'!$C$4,IF(D6750="Canada",S6750*'Country Description'!$C$5,IF(D6750="Indonesia",S6750*'Country Description'!$C$6,IF(D6750="New Zealand",S6750*'Country Description'!$C$7,IF(D6750="Philippines",S6750*'Country Description'!$C$8,IF(D6750="Qatar",S6750*'Country Description'!$C$9,IF(D6750="Singapore",S6750*'Country Description'!$C$10,IF(D6750="South Africa",S6750*'Country Description'!$C$11,IF(D6750="Sri Lanka",S6750*'Country Description'!$C$12,IF(D6750="Turkey",S6750*'Country Description'!$C$13,IF(D6750="United Arab Emirates",S6750*'Country Description'!$C$14,IF(D6750="United Kingdom",S6750*'Country Description'!$C$15,IF(D6750="United States of America",S6750*'Country Description'!$C$16," ")))))))))))))))</f>
        <v>750</v>
      </c>
      <c r="Z6750" s="7" t="str">
        <f t="shared" si="528"/>
        <v>Rs.750</v>
      </c>
      <c r="AA6750" s="7">
        <f t="shared" si="529"/>
        <v>2.8888632308176776</v>
      </c>
    </row>
    <row r="6751" spans="1:27" ht="18" x14ac:dyDescent="0.35">
      <c r="A6751" s="1">
        <v>18138435</v>
      </c>
      <c r="B6751" s="2" t="s">
        <v>13343</v>
      </c>
      <c r="C6751" s="1">
        <v>1</v>
      </c>
      <c r="D6751" s="1" t="s">
        <v>20546</v>
      </c>
      <c r="E6751" s="2" t="s">
        <v>12621</v>
      </c>
      <c r="F6751" s="1" t="s">
        <v>13344</v>
      </c>
      <c r="G6751" s="1" t="s">
        <v>10750</v>
      </c>
      <c r="H6751" s="1" t="s">
        <v>12696</v>
      </c>
      <c r="I6751" s="1">
        <v>77.386496699999995</v>
      </c>
      <c r="J6751" s="1">
        <v>28.570942800000001</v>
      </c>
      <c r="K6751" s="1" t="s">
        <v>7340</v>
      </c>
      <c r="L6751" s="1" t="s">
        <v>33</v>
      </c>
      <c r="M6751" s="1" t="s">
        <v>34</v>
      </c>
      <c r="N6751" s="1" t="s">
        <v>34</v>
      </c>
      <c r="O6751" s="1" t="s">
        <v>34</v>
      </c>
      <c r="P6751" s="1" t="s">
        <v>34</v>
      </c>
      <c r="Q6751" s="1">
        <v>1</v>
      </c>
      <c r="R6751" s="1">
        <v>11</v>
      </c>
      <c r="S6751" s="1">
        <v>300</v>
      </c>
      <c r="T6751" s="1">
        <v>3</v>
      </c>
      <c r="U6751" s="3">
        <v>41143</v>
      </c>
      <c r="V6751" s="4">
        <f t="shared" si="525"/>
        <v>22</v>
      </c>
      <c r="W6751" s="5" t="str">
        <f t="shared" si="526"/>
        <v>Aug</v>
      </c>
      <c r="X6751" s="5">
        <f t="shared" si="527"/>
        <v>2012</v>
      </c>
      <c r="Y6751" s="6">
        <f>IF(D6751="India",S6751*'Country Description'!$C$2,IF(D6751="Australia",S6751*'Country Description'!$C$3,IF(D6751="Brazil",S6751*'Country Description'!$C$4,IF(D6751="Canada",S6751*'Country Description'!$C$5,IF(D6751="Indonesia",S6751*'Country Description'!$C$6,IF(D6751="New Zealand",S6751*'Country Description'!$C$7,IF(D6751="Philippines",S6751*'Country Description'!$C$8,IF(D6751="Qatar",S6751*'Country Description'!$C$9,IF(D6751="Singapore",S6751*'Country Description'!$C$10,IF(D6751="South Africa",S6751*'Country Description'!$C$11,IF(D6751="Sri Lanka",S6751*'Country Description'!$C$12,IF(D6751="Turkey",S6751*'Country Description'!$C$13,IF(D6751="United Arab Emirates",S6751*'Country Description'!$C$14,IF(D6751="United Kingdom",S6751*'Country Description'!$C$15,IF(D6751="United States of America",S6751*'Country Description'!$C$16," ")))))))))))))))</f>
        <v>300</v>
      </c>
      <c r="Z6751" s="7" t="str">
        <f t="shared" si="528"/>
        <v>Rs.300</v>
      </c>
      <c r="AA6751" s="7">
        <f t="shared" si="529"/>
        <v>0</v>
      </c>
    </row>
    <row r="6752" spans="1:27" ht="18" x14ac:dyDescent="0.35">
      <c r="A6752" s="1">
        <v>2327</v>
      </c>
      <c r="B6752" s="2" t="s">
        <v>622</v>
      </c>
      <c r="C6752" s="1">
        <v>1</v>
      </c>
      <c r="D6752" s="1" t="s">
        <v>20546</v>
      </c>
      <c r="E6752" s="2" t="s">
        <v>12621</v>
      </c>
      <c r="F6752" s="1" t="s">
        <v>13345</v>
      </c>
      <c r="G6752" s="1" t="s">
        <v>10750</v>
      </c>
      <c r="H6752" s="1" t="s">
        <v>12696</v>
      </c>
      <c r="I6752" s="1">
        <v>77.362097300000002</v>
      </c>
      <c r="J6752" s="1">
        <v>28.570384900000001</v>
      </c>
      <c r="K6752" s="1" t="s">
        <v>626</v>
      </c>
      <c r="L6752" s="1" t="s">
        <v>33</v>
      </c>
      <c r="M6752" s="1" t="s">
        <v>34</v>
      </c>
      <c r="N6752" s="1" t="s">
        <v>41</v>
      </c>
      <c r="O6752" s="1" t="s">
        <v>34</v>
      </c>
      <c r="P6752" s="1" t="s">
        <v>34</v>
      </c>
      <c r="Q6752" s="1">
        <v>2</v>
      </c>
      <c r="R6752" s="1">
        <v>173</v>
      </c>
      <c r="S6752" s="1">
        <v>800</v>
      </c>
      <c r="T6752" s="1">
        <v>2.2999999999999998</v>
      </c>
      <c r="U6752" s="3">
        <v>41488</v>
      </c>
      <c r="V6752" s="4">
        <f t="shared" si="525"/>
        <v>2</v>
      </c>
      <c r="W6752" s="5" t="str">
        <f t="shared" si="526"/>
        <v>Aug</v>
      </c>
      <c r="X6752" s="5">
        <f t="shared" si="527"/>
        <v>2013</v>
      </c>
      <c r="Y6752" s="6">
        <f>IF(D6752="India",S6752*'Country Description'!$C$2,IF(D6752="Australia",S6752*'Country Description'!$C$3,IF(D6752="Brazil",S6752*'Country Description'!$C$4,IF(D6752="Canada",S6752*'Country Description'!$C$5,IF(D6752="Indonesia",S6752*'Country Description'!$C$6,IF(D6752="New Zealand",S6752*'Country Description'!$C$7,IF(D6752="Philippines",S6752*'Country Description'!$C$8,IF(D6752="Qatar",S6752*'Country Description'!$C$9,IF(D6752="Singapore",S6752*'Country Description'!$C$10,IF(D6752="South Africa",S6752*'Country Description'!$C$11,IF(D6752="Sri Lanka",S6752*'Country Description'!$C$12,IF(D6752="Turkey",S6752*'Country Description'!$C$13,IF(D6752="United Arab Emirates",S6752*'Country Description'!$C$14,IF(D6752="United Kingdom",S6752*'Country Description'!$C$15,IF(D6752="United States of America",S6752*'Country Description'!$C$16," ")))))))))))))))</f>
        <v>800</v>
      </c>
      <c r="Z6752" s="7" t="str">
        <f t="shared" si="528"/>
        <v>Rs.800</v>
      </c>
      <c r="AA6752" s="7">
        <f t="shared" si="529"/>
        <v>2.8888632308176776</v>
      </c>
    </row>
    <row r="6753" spans="1:27" ht="18" x14ac:dyDescent="0.35">
      <c r="A6753" s="1">
        <v>18439522</v>
      </c>
      <c r="B6753" s="2" t="s">
        <v>13346</v>
      </c>
      <c r="C6753" s="1">
        <v>1</v>
      </c>
      <c r="D6753" s="1" t="s">
        <v>20546</v>
      </c>
      <c r="E6753" s="2" t="s">
        <v>12621</v>
      </c>
      <c r="F6753" s="1" t="s">
        <v>13347</v>
      </c>
      <c r="G6753" s="1" t="s">
        <v>12728</v>
      </c>
      <c r="H6753" s="1" t="s">
        <v>12729</v>
      </c>
      <c r="I6753" s="1">
        <v>77.366121000000007</v>
      </c>
      <c r="J6753" s="1">
        <v>28.581868</v>
      </c>
      <c r="K6753" s="1" t="s">
        <v>13348</v>
      </c>
      <c r="L6753" s="1" t="s">
        <v>33</v>
      </c>
      <c r="M6753" s="1" t="s">
        <v>34</v>
      </c>
      <c r="N6753" s="1" t="s">
        <v>41</v>
      </c>
      <c r="O6753" s="1" t="s">
        <v>34</v>
      </c>
      <c r="P6753" s="1" t="s">
        <v>34</v>
      </c>
      <c r="Q6753" s="1">
        <v>2</v>
      </c>
      <c r="R6753" s="1">
        <v>2</v>
      </c>
      <c r="S6753" s="1">
        <v>550</v>
      </c>
      <c r="T6753" s="1">
        <v>1</v>
      </c>
      <c r="U6753" s="3">
        <v>40402</v>
      </c>
      <c r="V6753" s="4">
        <f t="shared" si="525"/>
        <v>12</v>
      </c>
      <c r="W6753" s="5" t="str">
        <f t="shared" si="526"/>
        <v>Aug</v>
      </c>
      <c r="X6753" s="5">
        <f t="shared" si="527"/>
        <v>2010</v>
      </c>
      <c r="Y6753" s="6">
        <f>IF(D6753="India",S6753*'Country Description'!$C$2,IF(D6753="Australia",S6753*'Country Description'!$C$3,IF(D6753="Brazil",S6753*'Country Description'!$C$4,IF(D6753="Canada",S6753*'Country Description'!$C$5,IF(D6753="Indonesia",S6753*'Country Description'!$C$6,IF(D6753="New Zealand",S6753*'Country Description'!$C$7,IF(D6753="Philippines",S6753*'Country Description'!$C$8,IF(D6753="Qatar",S6753*'Country Description'!$C$9,IF(D6753="Singapore",S6753*'Country Description'!$C$10,IF(D6753="South Africa",S6753*'Country Description'!$C$11,IF(D6753="Sri Lanka",S6753*'Country Description'!$C$12,IF(D6753="Turkey",S6753*'Country Description'!$C$13,IF(D6753="United Arab Emirates",S6753*'Country Description'!$C$14,IF(D6753="United Kingdom",S6753*'Country Description'!$C$15,IF(D6753="United States of America",S6753*'Country Description'!$C$16," ")))))))))))))))</f>
        <v>550</v>
      </c>
      <c r="Z6753" s="7" t="str">
        <f t="shared" si="528"/>
        <v>Rs.550</v>
      </c>
      <c r="AA6753" s="7">
        <f t="shared" si="529"/>
        <v>2.8888632308176776</v>
      </c>
    </row>
    <row r="6754" spans="1:27" ht="18" x14ac:dyDescent="0.35">
      <c r="A6754" s="1">
        <v>8497</v>
      </c>
      <c r="B6754" s="2" t="s">
        <v>13349</v>
      </c>
      <c r="C6754" s="1">
        <v>1</v>
      </c>
      <c r="D6754" s="1" t="s">
        <v>20546</v>
      </c>
      <c r="E6754" s="2" t="s">
        <v>12621</v>
      </c>
      <c r="F6754" s="1" t="s">
        <v>13350</v>
      </c>
      <c r="G6754" s="1" t="s">
        <v>12595</v>
      </c>
      <c r="H6754" s="1" t="s">
        <v>12775</v>
      </c>
      <c r="I6754" s="1">
        <v>77.363083799999998</v>
      </c>
      <c r="J6754" s="1">
        <v>28.5863139</v>
      </c>
      <c r="K6754" s="1" t="s">
        <v>2306</v>
      </c>
      <c r="L6754" s="1" t="s">
        <v>33</v>
      </c>
      <c r="M6754" s="1" t="s">
        <v>34</v>
      </c>
      <c r="N6754" s="1" t="s">
        <v>41</v>
      </c>
      <c r="O6754" s="1" t="s">
        <v>34</v>
      </c>
      <c r="P6754" s="1" t="s">
        <v>34</v>
      </c>
      <c r="Q6754" s="1">
        <v>2</v>
      </c>
      <c r="R6754" s="1">
        <v>193</v>
      </c>
      <c r="S6754" s="1">
        <v>650</v>
      </c>
      <c r="T6754" s="1">
        <v>3.2</v>
      </c>
      <c r="U6754" s="3">
        <v>41135</v>
      </c>
      <c r="V6754" s="4">
        <f t="shared" si="525"/>
        <v>14</v>
      </c>
      <c r="W6754" s="5" t="str">
        <f t="shared" si="526"/>
        <v>Aug</v>
      </c>
      <c r="X6754" s="5">
        <f t="shared" si="527"/>
        <v>2012</v>
      </c>
      <c r="Y6754" s="6">
        <f>IF(D6754="India",S6754*'Country Description'!$C$2,IF(D6754="Australia",S6754*'Country Description'!$C$3,IF(D6754="Brazil",S6754*'Country Description'!$C$4,IF(D6754="Canada",S6754*'Country Description'!$C$5,IF(D6754="Indonesia",S6754*'Country Description'!$C$6,IF(D6754="New Zealand",S6754*'Country Description'!$C$7,IF(D6754="Philippines",S6754*'Country Description'!$C$8,IF(D6754="Qatar",S6754*'Country Description'!$C$9,IF(D6754="Singapore",S6754*'Country Description'!$C$10,IF(D6754="South Africa",S6754*'Country Description'!$C$11,IF(D6754="Sri Lanka",S6754*'Country Description'!$C$12,IF(D6754="Turkey",S6754*'Country Description'!$C$13,IF(D6754="United Arab Emirates",S6754*'Country Description'!$C$14,IF(D6754="United Kingdom",S6754*'Country Description'!$C$15,IF(D6754="United States of America",S6754*'Country Description'!$C$16," ")))))))))))))))</f>
        <v>650</v>
      </c>
      <c r="Z6754" s="7" t="str">
        <f t="shared" si="528"/>
        <v>Rs.650</v>
      </c>
      <c r="AA6754" s="7">
        <f t="shared" si="529"/>
        <v>2.8888632308176776</v>
      </c>
    </row>
    <row r="6755" spans="1:27" ht="18" x14ac:dyDescent="0.35">
      <c r="A6755" s="1">
        <v>510</v>
      </c>
      <c r="B6755" s="2" t="s">
        <v>2293</v>
      </c>
      <c r="C6755" s="1">
        <v>1</v>
      </c>
      <c r="D6755" s="1" t="s">
        <v>20546</v>
      </c>
      <c r="E6755" s="2" t="s">
        <v>12621</v>
      </c>
      <c r="F6755" s="1" t="s">
        <v>13351</v>
      </c>
      <c r="G6755" s="1" t="s">
        <v>12778</v>
      </c>
      <c r="H6755" s="1" t="s">
        <v>12779</v>
      </c>
      <c r="I6755" s="1">
        <v>77.358740999999995</v>
      </c>
      <c r="J6755" s="1">
        <v>28.6048659</v>
      </c>
      <c r="K6755" s="1" t="s">
        <v>505</v>
      </c>
      <c r="L6755" s="1" t="s">
        <v>33</v>
      </c>
      <c r="M6755" s="1" t="s">
        <v>34</v>
      </c>
      <c r="N6755" s="1" t="s">
        <v>34</v>
      </c>
      <c r="O6755" s="1" t="s">
        <v>34</v>
      </c>
      <c r="P6755" s="1" t="s">
        <v>34</v>
      </c>
      <c r="Q6755" s="1">
        <v>2</v>
      </c>
      <c r="R6755" s="1">
        <v>5</v>
      </c>
      <c r="S6755" s="1">
        <v>650</v>
      </c>
      <c r="T6755" s="1">
        <v>2.9</v>
      </c>
      <c r="U6755" s="3">
        <v>42951</v>
      </c>
      <c r="V6755" s="4">
        <f t="shared" si="525"/>
        <v>4</v>
      </c>
      <c r="W6755" s="5" t="str">
        <f t="shared" si="526"/>
        <v>Aug</v>
      </c>
      <c r="X6755" s="5">
        <f t="shared" si="527"/>
        <v>2017</v>
      </c>
      <c r="Y6755" s="6">
        <f>IF(D6755="India",S6755*'Country Description'!$C$2,IF(D6755="Australia",S6755*'Country Description'!$C$3,IF(D6755="Brazil",S6755*'Country Description'!$C$4,IF(D6755="Canada",S6755*'Country Description'!$C$5,IF(D6755="Indonesia",S6755*'Country Description'!$C$6,IF(D6755="New Zealand",S6755*'Country Description'!$C$7,IF(D6755="Philippines",S6755*'Country Description'!$C$8,IF(D6755="Qatar",S6755*'Country Description'!$C$9,IF(D6755="Singapore",S6755*'Country Description'!$C$10,IF(D6755="South Africa",S6755*'Country Description'!$C$11,IF(D6755="Sri Lanka",S6755*'Country Description'!$C$12,IF(D6755="Turkey",S6755*'Country Description'!$C$13,IF(D6755="United Arab Emirates",S6755*'Country Description'!$C$14,IF(D6755="United Kingdom",S6755*'Country Description'!$C$15,IF(D6755="United States of America",S6755*'Country Description'!$C$16," ")))))))))))))))</f>
        <v>650</v>
      </c>
      <c r="Z6755" s="7" t="str">
        <f t="shared" si="528"/>
        <v>Rs.650</v>
      </c>
      <c r="AA6755" s="7">
        <f t="shared" si="529"/>
        <v>0</v>
      </c>
    </row>
    <row r="6756" spans="1:27" ht="18" x14ac:dyDescent="0.35">
      <c r="A6756" s="1">
        <v>5746</v>
      </c>
      <c r="B6756" s="2" t="s">
        <v>13352</v>
      </c>
      <c r="C6756" s="1">
        <v>1</v>
      </c>
      <c r="D6756" s="1" t="s">
        <v>20546</v>
      </c>
      <c r="E6756" s="2" t="s">
        <v>12621</v>
      </c>
      <c r="F6756" s="1" t="s">
        <v>13353</v>
      </c>
      <c r="G6756" s="1" t="s">
        <v>12778</v>
      </c>
      <c r="H6756" s="1" t="s">
        <v>12779</v>
      </c>
      <c r="I6756" s="1">
        <v>77.359764299999995</v>
      </c>
      <c r="J6756" s="1">
        <v>28.608682699999999</v>
      </c>
      <c r="K6756" s="1" t="s">
        <v>578</v>
      </c>
      <c r="L6756" s="1" t="s">
        <v>33</v>
      </c>
      <c r="M6756" s="1" t="s">
        <v>34</v>
      </c>
      <c r="N6756" s="1" t="s">
        <v>34</v>
      </c>
      <c r="O6756" s="1" t="s">
        <v>34</v>
      </c>
      <c r="P6756" s="1" t="s">
        <v>34</v>
      </c>
      <c r="Q6756" s="1">
        <v>1</v>
      </c>
      <c r="R6756" s="1">
        <v>29</v>
      </c>
      <c r="S6756" s="1">
        <v>300</v>
      </c>
      <c r="T6756" s="1">
        <v>3.1</v>
      </c>
      <c r="U6756" s="3">
        <v>43319</v>
      </c>
      <c r="V6756" s="4">
        <f t="shared" si="525"/>
        <v>7</v>
      </c>
      <c r="W6756" s="5" t="str">
        <f t="shared" si="526"/>
        <v>Aug</v>
      </c>
      <c r="X6756" s="5">
        <f t="shared" si="527"/>
        <v>2018</v>
      </c>
      <c r="Y6756" s="6">
        <f>IF(D6756="India",S6756*'Country Description'!$C$2,IF(D6756="Australia",S6756*'Country Description'!$C$3,IF(D6756="Brazil",S6756*'Country Description'!$C$4,IF(D6756="Canada",S6756*'Country Description'!$C$5,IF(D6756="Indonesia",S6756*'Country Description'!$C$6,IF(D6756="New Zealand",S6756*'Country Description'!$C$7,IF(D6756="Philippines",S6756*'Country Description'!$C$8,IF(D6756="Qatar",S6756*'Country Description'!$C$9,IF(D6756="Singapore",S6756*'Country Description'!$C$10,IF(D6756="South Africa",S6756*'Country Description'!$C$11,IF(D6756="Sri Lanka",S6756*'Country Description'!$C$12,IF(D6756="Turkey",S6756*'Country Description'!$C$13,IF(D6756="United Arab Emirates",S6756*'Country Description'!$C$14,IF(D6756="United Kingdom",S6756*'Country Description'!$C$15,IF(D6756="United States of America",S6756*'Country Description'!$C$16," ")))))))))))))))</f>
        <v>300</v>
      </c>
      <c r="Z6756" s="7" t="str">
        <f t="shared" si="528"/>
        <v>Rs.300</v>
      </c>
      <c r="AA6756" s="7">
        <f t="shared" si="529"/>
        <v>0</v>
      </c>
    </row>
    <row r="6757" spans="1:27" ht="18" x14ac:dyDescent="0.35">
      <c r="A6757" s="1">
        <v>8138</v>
      </c>
      <c r="B6757" s="2" t="s">
        <v>13354</v>
      </c>
      <c r="C6757" s="1">
        <v>1</v>
      </c>
      <c r="D6757" s="1" t="s">
        <v>20546</v>
      </c>
      <c r="E6757" s="2" t="s">
        <v>12621</v>
      </c>
      <c r="F6757" s="1" t="s">
        <v>13355</v>
      </c>
      <c r="G6757" s="1" t="s">
        <v>12732</v>
      </c>
      <c r="H6757" s="1" t="s">
        <v>12733</v>
      </c>
      <c r="I6757" s="1">
        <v>77.373868099999996</v>
      </c>
      <c r="J6757" s="1">
        <v>28.628087399999998</v>
      </c>
      <c r="K6757" s="1" t="s">
        <v>554</v>
      </c>
      <c r="L6757" s="1" t="s">
        <v>33</v>
      </c>
      <c r="M6757" s="1" t="s">
        <v>34</v>
      </c>
      <c r="N6757" s="1" t="s">
        <v>34</v>
      </c>
      <c r="O6757" s="1" t="s">
        <v>34</v>
      </c>
      <c r="P6757" s="1" t="s">
        <v>34</v>
      </c>
      <c r="Q6757" s="1">
        <v>1</v>
      </c>
      <c r="R6757" s="1">
        <v>14</v>
      </c>
      <c r="S6757" s="1">
        <v>200</v>
      </c>
      <c r="T6757" s="1">
        <v>2.8</v>
      </c>
      <c r="U6757" s="3">
        <v>40768</v>
      </c>
      <c r="V6757" s="4">
        <f t="shared" si="525"/>
        <v>13</v>
      </c>
      <c r="W6757" s="5" t="str">
        <f t="shared" si="526"/>
        <v>Aug</v>
      </c>
      <c r="X6757" s="5">
        <f t="shared" si="527"/>
        <v>2011</v>
      </c>
      <c r="Y6757" s="6">
        <f>IF(D6757="India",S6757*'Country Description'!$C$2,IF(D6757="Australia",S6757*'Country Description'!$C$3,IF(D6757="Brazil",S6757*'Country Description'!$C$4,IF(D6757="Canada",S6757*'Country Description'!$C$5,IF(D6757="Indonesia",S6757*'Country Description'!$C$6,IF(D6757="New Zealand",S6757*'Country Description'!$C$7,IF(D6757="Philippines",S6757*'Country Description'!$C$8,IF(D6757="Qatar",S6757*'Country Description'!$C$9,IF(D6757="Singapore",S6757*'Country Description'!$C$10,IF(D6757="South Africa",S6757*'Country Description'!$C$11,IF(D6757="Sri Lanka",S6757*'Country Description'!$C$12,IF(D6757="Turkey",S6757*'Country Description'!$C$13,IF(D6757="United Arab Emirates",S6757*'Country Description'!$C$14,IF(D6757="United Kingdom",S6757*'Country Description'!$C$15,IF(D6757="United States of America",S6757*'Country Description'!$C$16," ")))))))))))))))</f>
        <v>200</v>
      </c>
      <c r="Z6757" s="7" t="str">
        <f t="shared" si="528"/>
        <v>Rs.200</v>
      </c>
      <c r="AA6757" s="7">
        <f t="shared" si="529"/>
        <v>0</v>
      </c>
    </row>
    <row r="6758" spans="1:27" ht="18" x14ac:dyDescent="0.35">
      <c r="A6758" s="1">
        <v>18391059</v>
      </c>
      <c r="B6758" s="2" t="s">
        <v>13356</v>
      </c>
      <c r="C6758" s="1">
        <v>1</v>
      </c>
      <c r="D6758" s="1" t="s">
        <v>20546</v>
      </c>
      <c r="E6758" s="2" t="s">
        <v>12621</v>
      </c>
      <c r="F6758" s="1" t="s">
        <v>12733</v>
      </c>
      <c r="G6758" s="1" t="s">
        <v>12732</v>
      </c>
      <c r="H6758" s="1" t="s">
        <v>12733</v>
      </c>
      <c r="I6758" s="1">
        <v>0</v>
      </c>
      <c r="J6758" s="1">
        <v>0</v>
      </c>
      <c r="K6758" s="1" t="s">
        <v>32</v>
      </c>
      <c r="L6758" s="1" t="s">
        <v>33</v>
      </c>
      <c r="M6758" s="1" t="s">
        <v>34</v>
      </c>
      <c r="N6758" s="1" t="s">
        <v>34</v>
      </c>
      <c r="O6758" s="1" t="s">
        <v>34</v>
      </c>
      <c r="P6758" s="1" t="s">
        <v>34</v>
      </c>
      <c r="Q6758" s="1">
        <v>1</v>
      </c>
      <c r="R6758" s="1">
        <v>5</v>
      </c>
      <c r="S6758" s="1">
        <v>200</v>
      </c>
      <c r="T6758" s="1">
        <v>3</v>
      </c>
      <c r="U6758" s="3">
        <v>42959</v>
      </c>
      <c r="V6758" s="4">
        <f t="shared" si="525"/>
        <v>12</v>
      </c>
      <c r="W6758" s="5" t="str">
        <f t="shared" si="526"/>
        <v>Aug</v>
      </c>
      <c r="X6758" s="5">
        <f t="shared" si="527"/>
        <v>2017</v>
      </c>
      <c r="Y6758" s="6">
        <f>IF(D6758="India",S6758*'Country Description'!$C$2,IF(D6758="Australia",S6758*'Country Description'!$C$3,IF(D6758="Brazil",S6758*'Country Description'!$C$4,IF(D6758="Canada",S6758*'Country Description'!$C$5,IF(D6758="Indonesia",S6758*'Country Description'!$C$6,IF(D6758="New Zealand",S6758*'Country Description'!$C$7,IF(D6758="Philippines",S6758*'Country Description'!$C$8,IF(D6758="Qatar",S6758*'Country Description'!$C$9,IF(D6758="Singapore",S6758*'Country Description'!$C$10,IF(D6758="South Africa",S6758*'Country Description'!$C$11,IF(D6758="Sri Lanka",S6758*'Country Description'!$C$12,IF(D6758="Turkey",S6758*'Country Description'!$C$13,IF(D6758="United Arab Emirates",S6758*'Country Description'!$C$14,IF(D6758="United Kingdom",S6758*'Country Description'!$C$15,IF(D6758="United States of America",S6758*'Country Description'!$C$16," ")))))))))))))))</f>
        <v>200</v>
      </c>
      <c r="Z6758" s="7" t="str">
        <f t="shared" si="528"/>
        <v>Rs.200</v>
      </c>
      <c r="AA6758" s="7">
        <f t="shared" si="529"/>
        <v>0</v>
      </c>
    </row>
    <row r="6759" spans="1:27" ht="18" x14ac:dyDescent="0.35">
      <c r="A6759" s="1">
        <v>8767</v>
      </c>
      <c r="B6759" s="2" t="s">
        <v>13357</v>
      </c>
      <c r="C6759" s="1">
        <v>1</v>
      </c>
      <c r="D6759" s="1" t="s">
        <v>20546</v>
      </c>
      <c r="E6759" s="2" t="s">
        <v>12621</v>
      </c>
      <c r="F6759" s="1" t="s">
        <v>13358</v>
      </c>
      <c r="G6759" s="1" t="s">
        <v>12732</v>
      </c>
      <c r="H6759" s="1" t="s">
        <v>12733</v>
      </c>
      <c r="I6759" s="1">
        <v>77.370088699999997</v>
      </c>
      <c r="J6759" s="1">
        <v>28.623906600000002</v>
      </c>
      <c r="K6759" s="1" t="s">
        <v>870</v>
      </c>
      <c r="L6759" s="1" t="s">
        <v>33</v>
      </c>
      <c r="M6759" s="1" t="s">
        <v>34</v>
      </c>
      <c r="N6759" s="1" t="s">
        <v>41</v>
      </c>
      <c r="O6759" s="1" t="s">
        <v>34</v>
      </c>
      <c r="P6759" s="1" t="s">
        <v>34</v>
      </c>
      <c r="Q6759" s="1">
        <v>1</v>
      </c>
      <c r="R6759" s="1">
        <v>5</v>
      </c>
      <c r="S6759" s="1">
        <v>250</v>
      </c>
      <c r="T6759" s="1">
        <v>2.8</v>
      </c>
      <c r="U6759" s="3">
        <v>40407</v>
      </c>
      <c r="V6759" s="4">
        <f t="shared" si="525"/>
        <v>17</v>
      </c>
      <c r="W6759" s="5" t="str">
        <f t="shared" si="526"/>
        <v>Aug</v>
      </c>
      <c r="X6759" s="5">
        <f t="shared" si="527"/>
        <v>2010</v>
      </c>
      <c r="Y6759" s="6">
        <f>IF(D6759="India",S6759*'Country Description'!$C$2,IF(D6759="Australia",S6759*'Country Description'!$C$3,IF(D6759="Brazil",S6759*'Country Description'!$C$4,IF(D6759="Canada",S6759*'Country Description'!$C$5,IF(D6759="Indonesia",S6759*'Country Description'!$C$6,IF(D6759="New Zealand",S6759*'Country Description'!$C$7,IF(D6759="Philippines",S6759*'Country Description'!$C$8,IF(D6759="Qatar",S6759*'Country Description'!$C$9,IF(D6759="Singapore",S6759*'Country Description'!$C$10,IF(D6759="South Africa",S6759*'Country Description'!$C$11,IF(D6759="Sri Lanka",S6759*'Country Description'!$C$12,IF(D6759="Turkey",S6759*'Country Description'!$C$13,IF(D6759="United Arab Emirates",S6759*'Country Description'!$C$14,IF(D6759="United Kingdom",S6759*'Country Description'!$C$15,IF(D6759="United States of America",S6759*'Country Description'!$C$16," ")))))))))))))))</f>
        <v>250</v>
      </c>
      <c r="Z6759" s="7" t="str">
        <f t="shared" si="528"/>
        <v>Rs.250</v>
      </c>
      <c r="AA6759" s="7">
        <f t="shared" si="529"/>
        <v>2.8888632308176776</v>
      </c>
    </row>
    <row r="6760" spans="1:27" ht="18" x14ac:dyDescent="0.35">
      <c r="A6760" s="1">
        <v>304441</v>
      </c>
      <c r="B6760" s="2" t="s">
        <v>13359</v>
      </c>
      <c r="C6760" s="1">
        <v>1</v>
      </c>
      <c r="D6760" s="1" t="s">
        <v>20546</v>
      </c>
      <c r="E6760" s="2" t="s">
        <v>12621</v>
      </c>
      <c r="F6760" s="1" t="s">
        <v>13360</v>
      </c>
      <c r="G6760" s="1" t="s">
        <v>12732</v>
      </c>
      <c r="H6760" s="1" t="s">
        <v>12733</v>
      </c>
      <c r="I6760" s="1">
        <v>77.354876669999996</v>
      </c>
      <c r="J6760" s="1">
        <v>28.615508330000001</v>
      </c>
      <c r="K6760" s="1" t="s">
        <v>6700</v>
      </c>
      <c r="L6760" s="1" t="s">
        <v>33</v>
      </c>
      <c r="M6760" s="1" t="s">
        <v>34</v>
      </c>
      <c r="N6760" s="1" t="s">
        <v>34</v>
      </c>
      <c r="O6760" s="1" t="s">
        <v>34</v>
      </c>
      <c r="P6760" s="1" t="s">
        <v>34</v>
      </c>
      <c r="Q6760" s="1">
        <v>1</v>
      </c>
      <c r="R6760" s="1">
        <v>3</v>
      </c>
      <c r="S6760" s="1">
        <v>100</v>
      </c>
      <c r="T6760" s="1">
        <v>1</v>
      </c>
      <c r="U6760" s="3">
        <v>41878</v>
      </c>
      <c r="V6760" s="4">
        <f t="shared" si="525"/>
        <v>27</v>
      </c>
      <c r="W6760" s="5" t="str">
        <f t="shared" si="526"/>
        <v>Aug</v>
      </c>
      <c r="X6760" s="5">
        <f t="shared" si="527"/>
        <v>2014</v>
      </c>
      <c r="Y6760" s="6">
        <f>IF(D6760="India",S6760*'Country Description'!$C$2,IF(D6760="Australia",S6760*'Country Description'!$C$3,IF(D6760="Brazil",S6760*'Country Description'!$C$4,IF(D6760="Canada",S6760*'Country Description'!$C$5,IF(D6760="Indonesia",S6760*'Country Description'!$C$6,IF(D6760="New Zealand",S6760*'Country Description'!$C$7,IF(D6760="Philippines",S6760*'Country Description'!$C$8,IF(D6760="Qatar",S6760*'Country Description'!$C$9,IF(D6760="Singapore",S6760*'Country Description'!$C$10,IF(D6760="South Africa",S6760*'Country Description'!$C$11,IF(D6760="Sri Lanka",S6760*'Country Description'!$C$12,IF(D6760="Turkey",S6760*'Country Description'!$C$13,IF(D6760="United Arab Emirates",S6760*'Country Description'!$C$14,IF(D6760="United Kingdom",S6760*'Country Description'!$C$15,IF(D6760="United States of America",S6760*'Country Description'!$C$16," ")))))))))))))))</f>
        <v>100</v>
      </c>
      <c r="Z6760" s="7" t="str">
        <f t="shared" si="528"/>
        <v>Rs.100</v>
      </c>
      <c r="AA6760" s="7">
        <f t="shared" si="529"/>
        <v>0</v>
      </c>
    </row>
    <row r="6761" spans="1:27" ht="18" x14ac:dyDescent="0.35">
      <c r="A6761" s="1">
        <v>312428</v>
      </c>
      <c r="B6761" s="2" t="s">
        <v>13361</v>
      </c>
      <c r="C6761" s="1">
        <v>1</v>
      </c>
      <c r="D6761" s="1" t="s">
        <v>20546</v>
      </c>
      <c r="E6761" s="2" t="s">
        <v>12621</v>
      </c>
      <c r="F6761" s="1" t="s">
        <v>13362</v>
      </c>
      <c r="G6761" s="1" t="s">
        <v>12649</v>
      </c>
      <c r="H6761" s="1" t="s">
        <v>12650</v>
      </c>
      <c r="I6761" s="1">
        <v>77.377028499999994</v>
      </c>
      <c r="J6761" s="1">
        <v>28.616674</v>
      </c>
      <c r="K6761" s="1" t="s">
        <v>602</v>
      </c>
      <c r="L6761" s="1" t="s">
        <v>33</v>
      </c>
      <c r="M6761" s="1" t="s">
        <v>34</v>
      </c>
      <c r="N6761" s="1" t="s">
        <v>41</v>
      </c>
      <c r="O6761" s="1" t="s">
        <v>34</v>
      </c>
      <c r="P6761" s="1" t="s">
        <v>34</v>
      </c>
      <c r="Q6761" s="1">
        <v>1</v>
      </c>
      <c r="R6761" s="1">
        <v>11</v>
      </c>
      <c r="S6761" s="1">
        <v>450</v>
      </c>
      <c r="T6761" s="1">
        <v>2.6</v>
      </c>
      <c r="U6761" s="3">
        <v>40391</v>
      </c>
      <c r="V6761" s="4">
        <f t="shared" si="525"/>
        <v>1</v>
      </c>
      <c r="W6761" s="5" t="str">
        <f t="shared" si="526"/>
        <v>Aug</v>
      </c>
      <c r="X6761" s="5">
        <f t="shared" si="527"/>
        <v>2010</v>
      </c>
      <c r="Y6761" s="6">
        <f>IF(D6761="India",S6761*'Country Description'!$C$2,IF(D6761="Australia",S6761*'Country Description'!$C$3,IF(D6761="Brazil",S6761*'Country Description'!$C$4,IF(D6761="Canada",S6761*'Country Description'!$C$5,IF(D6761="Indonesia",S6761*'Country Description'!$C$6,IF(D6761="New Zealand",S6761*'Country Description'!$C$7,IF(D6761="Philippines",S6761*'Country Description'!$C$8,IF(D6761="Qatar",S6761*'Country Description'!$C$9,IF(D6761="Singapore",S6761*'Country Description'!$C$10,IF(D6761="South Africa",S6761*'Country Description'!$C$11,IF(D6761="Sri Lanka",S6761*'Country Description'!$C$12,IF(D6761="Turkey",S6761*'Country Description'!$C$13,IF(D6761="United Arab Emirates",S6761*'Country Description'!$C$14,IF(D6761="United Kingdom",S6761*'Country Description'!$C$15,IF(D6761="United States of America",S6761*'Country Description'!$C$16," ")))))))))))))))</f>
        <v>450</v>
      </c>
      <c r="Z6761" s="7" t="str">
        <f t="shared" si="528"/>
        <v>Rs.450</v>
      </c>
      <c r="AA6761" s="7">
        <f t="shared" si="529"/>
        <v>2.8888632308176776</v>
      </c>
    </row>
    <row r="6762" spans="1:27" ht="18" x14ac:dyDescent="0.35">
      <c r="A6762" s="1">
        <v>18224558</v>
      </c>
      <c r="B6762" s="2" t="s">
        <v>4259</v>
      </c>
      <c r="C6762" s="1">
        <v>1</v>
      </c>
      <c r="D6762" s="1" t="s">
        <v>20546</v>
      </c>
      <c r="E6762" s="2" t="s">
        <v>12621</v>
      </c>
      <c r="F6762" s="1" t="s">
        <v>12701</v>
      </c>
      <c r="G6762" s="1" t="s">
        <v>10605</v>
      </c>
      <c r="H6762" s="1" t="s">
        <v>12701</v>
      </c>
      <c r="I6762" s="1">
        <v>77.317171999999999</v>
      </c>
      <c r="J6762" s="1">
        <v>28.597085</v>
      </c>
      <c r="K6762" s="1" t="s">
        <v>724</v>
      </c>
      <c r="L6762" s="1" t="s">
        <v>33</v>
      </c>
      <c r="M6762" s="1" t="s">
        <v>34</v>
      </c>
      <c r="N6762" s="1" t="s">
        <v>41</v>
      </c>
      <c r="O6762" s="1" t="s">
        <v>34</v>
      </c>
      <c r="P6762" s="1" t="s">
        <v>34</v>
      </c>
      <c r="Q6762" s="1">
        <v>2</v>
      </c>
      <c r="R6762" s="1">
        <v>9</v>
      </c>
      <c r="S6762" s="1">
        <v>700</v>
      </c>
      <c r="T6762" s="1">
        <v>2.7</v>
      </c>
      <c r="U6762" s="3">
        <v>43322</v>
      </c>
      <c r="V6762" s="4">
        <f t="shared" si="525"/>
        <v>10</v>
      </c>
      <c r="W6762" s="5" t="str">
        <f t="shared" si="526"/>
        <v>Aug</v>
      </c>
      <c r="X6762" s="5">
        <f t="shared" si="527"/>
        <v>2018</v>
      </c>
      <c r="Y6762" s="6">
        <f>IF(D6762="India",S6762*'Country Description'!$C$2,IF(D6762="Australia",S6762*'Country Description'!$C$3,IF(D6762="Brazil",S6762*'Country Description'!$C$4,IF(D6762="Canada",S6762*'Country Description'!$C$5,IF(D6762="Indonesia",S6762*'Country Description'!$C$6,IF(D6762="New Zealand",S6762*'Country Description'!$C$7,IF(D6762="Philippines",S6762*'Country Description'!$C$8,IF(D6762="Qatar",S6762*'Country Description'!$C$9,IF(D6762="Singapore",S6762*'Country Description'!$C$10,IF(D6762="South Africa",S6762*'Country Description'!$C$11,IF(D6762="Sri Lanka",S6762*'Country Description'!$C$12,IF(D6762="Turkey",S6762*'Country Description'!$C$13,IF(D6762="United Arab Emirates",S6762*'Country Description'!$C$14,IF(D6762="United Kingdom",S6762*'Country Description'!$C$15,IF(D6762="United States of America",S6762*'Country Description'!$C$16," ")))))))))))))))</f>
        <v>700</v>
      </c>
      <c r="Z6762" s="7" t="str">
        <f t="shared" si="528"/>
        <v>Rs.700</v>
      </c>
      <c r="AA6762" s="7">
        <f t="shared" si="529"/>
        <v>2.8888632308176776</v>
      </c>
    </row>
    <row r="6763" spans="1:27" ht="18" x14ac:dyDescent="0.35">
      <c r="A6763" s="1">
        <v>312316</v>
      </c>
      <c r="B6763" s="2" t="s">
        <v>13363</v>
      </c>
      <c r="C6763" s="1">
        <v>1</v>
      </c>
      <c r="D6763" s="1" t="s">
        <v>20546</v>
      </c>
      <c r="E6763" s="2" t="s">
        <v>12621</v>
      </c>
      <c r="F6763" s="1" t="s">
        <v>13364</v>
      </c>
      <c r="G6763" s="1" t="s">
        <v>12708</v>
      </c>
      <c r="H6763" s="1" t="s">
        <v>12709</v>
      </c>
      <c r="I6763" s="1">
        <v>77.399765400000007</v>
      </c>
      <c r="J6763" s="1">
        <v>28.585038000000001</v>
      </c>
      <c r="K6763" s="1" t="s">
        <v>485</v>
      </c>
      <c r="L6763" s="1" t="s">
        <v>33</v>
      </c>
      <c r="M6763" s="1" t="s">
        <v>34</v>
      </c>
      <c r="N6763" s="1" t="s">
        <v>34</v>
      </c>
      <c r="O6763" s="1" t="s">
        <v>34</v>
      </c>
      <c r="P6763" s="1" t="s">
        <v>34</v>
      </c>
      <c r="Q6763" s="1">
        <v>2</v>
      </c>
      <c r="R6763" s="1">
        <v>8</v>
      </c>
      <c r="S6763" s="1">
        <v>850</v>
      </c>
      <c r="T6763" s="1">
        <v>2.9</v>
      </c>
      <c r="U6763" s="3">
        <v>41130</v>
      </c>
      <c r="V6763" s="4">
        <f t="shared" si="525"/>
        <v>9</v>
      </c>
      <c r="W6763" s="5" t="str">
        <f t="shared" si="526"/>
        <v>Aug</v>
      </c>
      <c r="X6763" s="5">
        <f t="shared" si="527"/>
        <v>2012</v>
      </c>
      <c r="Y6763" s="6">
        <f>IF(D6763="India",S6763*'Country Description'!$C$2,IF(D6763="Australia",S6763*'Country Description'!$C$3,IF(D6763="Brazil",S6763*'Country Description'!$C$4,IF(D6763="Canada",S6763*'Country Description'!$C$5,IF(D6763="Indonesia",S6763*'Country Description'!$C$6,IF(D6763="New Zealand",S6763*'Country Description'!$C$7,IF(D6763="Philippines",S6763*'Country Description'!$C$8,IF(D6763="Qatar",S6763*'Country Description'!$C$9,IF(D6763="Singapore",S6763*'Country Description'!$C$10,IF(D6763="South Africa",S6763*'Country Description'!$C$11,IF(D6763="Sri Lanka",S6763*'Country Description'!$C$12,IF(D6763="Turkey",S6763*'Country Description'!$C$13,IF(D6763="United Arab Emirates",S6763*'Country Description'!$C$14,IF(D6763="United Kingdom",S6763*'Country Description'!$C$15,IF(D6763="United States of America",S6763*'Country Description'!$C$16," ")))))))))))))))</f>
        <v>850</v>
      </c>
      <c r="Z6763" s="7" t="str">
        <f t="shared" si="528"/>
        <v>Rs.850</v>
      </c>
      <c r="AA6763" s="7">
        <f t="shared" si="529"/>
        <v>0</v>
      </c>
    </row>
    <row r="6764" spans="1:27" ht="18" x14ac:dyDescent="0.35">
      <c r="A6764" s="1">
        <v>18126089</v>
      </c>
      <c r="B6764" s="2" t="s">
        <v>13365</v>
      </c>
      <c r="C6764" s="1">
        <v>1</v>
      </c>
      <c r="D6764" s="1" t="s">
        <v>20546</v>
      </c>
      <c r="E6764" s="2" t="s">
        <v>12621</v>
      </c>
      <c r="F6764" s="1" t="s">
        <v>13366</v>
      </c>
      <c r="G6764" s="1" t="s">
        <v>12708</v>
      </c>
      <c r="H6764" s="1" t="s">
        <v>12709</v>
      </c>
      <c r="I6764" s="1">
        <v>77.401301700000005</v>
      </c>
      <c r="J6764" s="1">
        <v>28.586891099999999</v>
      </c>
      <c r="K6764" s="1" t="s">
        <v>485</v>
      </c>
      <c r="L6764" s="1" t="s">
        <v>33</v>
      </c>
      <c r="M6764" s="1" t="s">
        <v>34</v>
      </c>
      <c r="N6764" s="1" t="s">
        <v>34</v>
      </c>
      <c r="O6764" s="1" t="s">
        <v>34</v>
      </c>
      <c r="P6764" s="1" t="s">
        <v>34</v>
      </c>
      <c r="Q6764" s="1">
        <v>2</v>
      </c>
      <c r="R6764" s="1">
        <v>4</v>
      </c>
      <c r="S6764" s="1">
        <v>550</v>
      </c>
      <c r="T6764" s="1">
        <v>2.9</v>
      </c>
      <c r="U6764" s="3">
        <v>42958</v>
      </c>
      <c r="V6764" s="4">
        <f t="shared" si="525"/>
        <v>11</v>
      </c>
      <c r="W6764" s="5" t="str">
        <f t="shared" si="526"/>
        <v>Aug</v>
      </c>
      <c r="X6764" s="5">
        <f t="shared" si="527"/>
        <v>2017</v>
      </c>
      <c r="Y6764" s="6">
        <f>IF(D6764="India",S6764*'Country Description'!$C$2,IF(D6764="Australia",S6764*'Country Description'!$C$3,IF(D6764="Brazil",S6764*'Country Description'!$C$4,IF(D6764="Canada",S6764*'Country Description'!$C$5,IF(D6764="Indonesia",S6764*'Country Description'!$C$6,IF(D6764="New Zealand",S6764*'Country Description'!$C$7,IF(D6764="Philippines",S6764*'Country Description'!$C$8,IF(D6764="Qatar",S6764*'Country Description'!$C$9,IF(D6764="Singapore",S6764*'Country Description'!$C$10,IF(D6764="South Africa",S6764*'Country Description'!$C$11,IF(D6764="Sri Lanka",S6764*'Country Description'!$C$12,IF(D6764="Turkey",S6764*'Country Description'!$C$13,IF(D6764="United Arab Emirates",S6764*'Country Description'!$C$14,IF(D6764="United Kingdom",S6764*'Country Description'!$C$15,IF(D6764="United States of America",S6764*'Country Description'!$C$16," ")))))))))))))))</f>
        <v>550</v>
      </c>
      <c r="Z6764" s="7" t="str">
        <f t="shared" si="528"/>
        <v>Rs.550</v>
      </c>
      <c r="AA6764" s="7">
        <f t="shared" si="529"/>
        <v>0</v>
      </c>
    </row>
    <row r="6765" spans="1:27" ht="18" x14ac:dyDescent="0.35">
      <c r="A6765" s="1">
        <v>302925</v>
      </c>
      <c r="B6765" s="2" t="s">
        <v>13367</v>
      </c>
      <c r="C6765" s="1">
        <v>1</v>
      </c>
      <c r="D6765" s="1" t="s">
        <v>20546</v>
      </c>
      <c r="E6765" s="2" t="s">
        <v>12621</v>
      </c>
      <c r="F6765" s="1" t="s">
        <v>12742</v>
      </c>
      <c r="G6765" s="1" t="s">
        <v>12653</v>
      </c>
      <c r="H6765" s="1" t="s">
        <v>12654</v>
      </c>
      <c r="I6765" s="1">
        <v>77.385474299999998</v>
      </c>
      <c r="J6765" s="1">
        <v>28.514370599999999</v>
      </c>
      <c r="K6765" s="1" t="s">
        <v>870</v>
      </c>
      <c r="L6765" s="1" t="s">
        <v>33</v>
      </c>
      <c r="M6765" s="1" t="s">
        <v>34</v>
      </c>
      <c r="N6765" s="1" t="s">
        <v>34</v>
      </c>
      <c r="O6765" s="1" t="s">
        <v>34</v>
      </c>
      <c r="P6765" s="1" t="s">
        <v>34</v>
      </c>
      <c r="Q6765" s="1">
        <v>1</v>
      </c>
      <c r="R6765" s="1">
        <v>54</v>
      </c>
      <c r="S6765" s="1">
        <v>350</v>
      </c>
      <c r="T6765" s="1">
        <v>2.4</v>
      </c>
      <c r="U6765" s="3">
        <v>40774</v>
      </c>
      <c r="V6765" s="4">
        <f t="shared" si="525"/>
        <v>19</v>
      </c>
      <c r="W6765" s="5" t="str">
        <f t="shared" si="526"/>
        <v>Aug</v>
      </c>
      <c r="X6765" s="5">
        <f t="shared" si="527"/>
        <v>2011</v>
      </c>
      <c r="Y6765" s="6">
        <f>IF(D6765="India",S6765*'Country Description'!$C$2,IF(D6765="Australia",S6765*'Country Description'!$C$3,IF(D6765="Brazil",S6765*'Country Description'!$C$4,IF(D6765="Canada",S6765*'Country Description'!$C$5,IF(D6765="Indonesia",S6765*'Country Description'!$C$6,IF(D6765="New Zealand",S6765*'Country Description'!$C$7,IF(D6765="Philippines",S6765*'Country Description'!$C$8,IF(D6765="Qatar",S6765*'Country Description'!$C$9,IF(D6765="Singapore",S6765*'Country Description'!$C$10,IF(D6765="South Africa",S6765*'Country Description'!$C$11,IF(D6765="Sri Lanka",S6765*'Country Description'!$C$12,IF(D6765="Turkey",S6765*'Country Description'!$C$13,IF(D6765="United Arab Emirates",S6765*'Country Description'!$C$14,IF(D6765="United Kingdom",S6765*'Country Description'!$C$15,IF(D6765="United States of America",S6765*'Country Description'!$C$16," ")))))))))))))))</f>
        <v>350</v>
      </c>
      <c r="Z6765" s="7" t="str">
        <f t="shared" si="528"/>
        <v>Rs.350</v>
      </c>
      <c r="AA6765" s="7">
        <f t="shared" si="529"/>
        <v>0</v>
      </c>
    </row>
    <row r="6766" spans="1:27" ht="18" x14ac:dyDescent="0.35">
      <c r="A6766" s="1">
        <v>1226</v>
      </c>
      <c r="B6766" s="2" t="s">
        <v>596</v>
      </c>
      <c r="C6766" s="1">
        <v>1</v>
      </c>
      <c r="D6766" s="1" t="s">
        <v>20546</v>
      </c>
      <c r="E6766" s="2" t="s">
        <v>12621</v>
      </c>
      <c r="F6766" s="1" t="s">
        <v>13368</v>
      </c>
      <c r="G6766" s="1" t="s">
        <v>12747</v>
      </c>
      <c r="H6766" s="1" t="s">
        <v>12748</v>
      </c>
      <c r="I6766" s="1">
        <v>77.325397899999999</v>
      </c>
      <c r="J6766" s="1">
        <v>28.567158800000001</v>
      </c>
      <c r="K6766" s="1" t="s">
        <v>482</v>
      </c>
      <c r="L6766" s="1" t="s">
        <v>33</v>
      </c>
      <c r="M6766" s="1" t="s">
        <v>41</v>
      </c>
      <c r="N6766" s="1" t="s">
        <v>41</v>
      </c>
      <c r="O6766" s="1" t="s">
        <v>34</v>
      </c>
      <c r="P6766" s="1" t="s">
        <v>34</v>
      </c>
      <c r="Q6766" s="1">
        <v>2</v>
      </c>
      <c r="R6766" s="1">
        <v>793</v>
      </c>
      <c r="S6766" s="1">
        <v>800</v>
      </c>
      <c r="T6766" s="1">
        <v>3.3</v>
      </c>
      <c r="U6766" s="3">
        <v>42962</v>
      </c>
      <c r="V6766" s="4">
        <f t="shared" si="525"/>
        <v>15</v>
      </c>
      <c r="W6766" s="5" t="str">
        <f t="shared" si="526"/>
        <v>Aug</v>
      </c>
      <c r="X6766" s="5">
        <f t="shared" si="527"/>
        <v>2017</v>
      </c>
      <c r="Y6766" s="6">
        <f>IF(D6766="India",S6766*'Country Description'!$C$2,IF(D6766="Australia",S6766*'Country Description'!$C$3,IF(D6766="Brazil",S6766*'Country Description'!$C$4,IF(D6766="Canada",S6766*'Country Description'!$C$5,IF(D6766="Indonesia",S6766*'Country Description'!$C$6,IF(D6766="New Zealand",S6766*'Country Description'!$C$7,IF(D6766="Philippines",S6766*'Country Description'!$C$8,IF(D6766="Qatar",S6766*'Country Description'!$C$9,IF(D6766="Singapore",S6766*'Country Description'!$C$10,IF(D6766="South Africa",S6766*'Country Description'!$C$11,IF(D6766="Sri Lanka",S6766*'Country Description'!$C$12,IF(D6766="Turkey",S6766*'Country Description'!$C$13,IF(D6766="United Arab Emirates",S6766*'Country Description'!$C$14,IF(D6766="United Kingdom",S6766*'Country Description'!$C$15,IF(D6766="United States of America",S6766*'Country Description'!$C$16," ")))))))))))))))</f>
        <v>800</v>
      </c>
      <c r="Z6766" s="7" t="str">
        <f t="shared" si="528"/>
        <v>Rs.800</v>
      </c>
      <c r="AA6766" s="7">
        <f t="shared" si="529"/>
        <v>2.8888632308176776</v>
      </c>
    </row>
    <row r="6767" spans="1:27" ht="18" x14ac:dyDescent="0.35">
      <c r="A6767" s="1">
        <v>486</v>
      </c>
      <c r="B6767" s="2" t="s">
        <v>13369</v>
      </c>
      <c r="C6767" s="1">
        <v>1</v>
      </c>
      <c r="D6767" s="1" t="s">
        <v>20546</v>
      </c>
      <c r="E6767" s="2" t="s">
        <v>12621</v>
      </c>
      <c r="F6767" s="1" t="s">
        <v>13370</v>
      </c>
      <c r="G6767" s="1" t="s">
        <v>12747</v>
      </c>
      <c r="H6767" s="1" t="s">
        <v>12748</v>
      </c>
      <c r="I6767" s="1">
        <v>77.3264748</v>
      </c>
      <c r="J6767" s="1">
        <v>28.567888100000001</v>
      </c>
      <c r="K6767" s="1" t="s">
        <v>1761</v>
      </c>
      <c r="L6767" s="1" t="s">
        <v>33</v>
      </c>
      <c r="M6767" s="1" t="s">
        <v>41</v>
      </c>
      <c r="N6767" s="1" t="s">
        <v>41</v>
      </c>
      <c r="O6767" s="1" t="s">
        <v>34</v>
      </c>
      <c r="P6767" s="1" t="s">
        <v>34</v>
      </c>
      <c r="Q6767" s="1">
        <v>3</v>
      </c>
      <c r="R6767" s="1">
        <v>507</v>
      </c>
      <c r="S6767" s="1">
        <v>1100</v>
      </c>
      <c r="T6767" s="1">
        <v>3.6</v>
      </c>
      <c r="U6767" s="3">
        <v>41509</v>
      </c>
      <c r="V6767" s="4">
        <f t="shared" si="525"/>
        <v>23</v>
      </c>
      <c r="W6767" s="5" t="str">
        <f t="shared" si="526"/>
        <v>Aug</v>
      </c>
      <c r="X6767" s="5">
        <f t="shared" si="527"/>
        <v>2013</v>
      </c>
      <c r="Y6767" s="6">
        <f>IF(D6767="India",S6767*'Country Description'!$C$2,IF(D6767="Australia",S6767*'Country Description'!$C$3,IF(D6767="Brazil",S6767*'Country Description'!$C$4,IF(D6767="Canada",S6767*'Country Description'!$C$5,IF(D6767="Indonesia",S6767*'Country Description'!$C$6,IF(D6767="New Zealand",S6767*'Country Description'!$C$7,IF(D6767="Philippines",S6767*'Country Description'!$C$8,IF(D6767="Qatar",S6767*'Country Description'!$C$9,IF(D6767="Singapore",S6767*'Country Description'!$C$10,IF(D6767="South Africa",S6767*'Country Description'!$C$11,IF(D6767="Sri Lanka",S6767*'Country Description'!$C$12,IF(D6767="Turkey",S6767*'Country Description'!$C$13,IF(D6767="United Arab Emirates",S6767*'Country Description'!$C$14,IF(D6767="United Kingdom",S6767*'Country Description'!$C$15,IF(D6767="United States of America",S6767*'Country Description'!$C$16," ")))))))))))))))</f>
        <v>1100</v>
      </c>
      <c r="Z6767" s="7" t="str">
        <f t="shared" si="528"/>
        <v>Rs.1100</v>
      </c>
      <c r="AA6767" s="7">
        <f t="shared" si="529"/>
        <v>2.8888632308176776</v>
      </c>
    </row>
    <row r="6768" spans="1:27" ht="18" x14ac:dyDescent="0.35">
      <c r="A6768" s="1">
        <v>18208913</v>
      </c>
      <c r="B6768" s="2" t="s">
        <v>9224</v>
      </c>
      <c r="C6768" s="1">
        <v>1</v>
      </c>
      <c r="D6768" s="1" t="s">
        <v>20546</v>
      </c>
      <c r="E6768" s="2" t="s">
        <v>12621</v>
      </c>
      <c r="F6768" s="1" t="s">
        <v>13371</v>
      </c>
      <c r="G6768" s="1" t="s">
        <v>12747</v>
      </c>
      <c r="H6768" s="1" t="s">
        <v>12748</v>
      </c>
      <c r="I6768" s="1">
        <v>77.325350900000004</v>
      </c>
      <c r="J6768" s="1">
        <v>28.567105399999999</v>
      </c>
      <c r="K6768" s="1" t="s">
        <v>521</v>
      </c>
      <c r="L6768" s="1" t="s">
        <v>33</v>
      </c>
      <c r="M6768" s="1" t="s">
        <v>34</v>
      </c>
      <c r="N6768" s="1" t="s">
        <v>34</v>
      </c>
      <c r="O6768" s="1" t="s">
        <v>34</v>
      </c>
      <c r="P6768" s="1" t="s">
        <v>34</v>
      </c>
      <c r="Q6768" s="1">
        <v>1</v>
      </c>
      <c r="R6768" s="1">
        <v>37</v>
      </c>
      <c r="S6768" s="1">
        <v>150</v>
      </c>
      <c r="T6768" s="1">
        <v>3.5</v>
      </c>
      <c r="U6768" s="3">
        <v>40771</v>
      </c>
      <c r="V6768" s="4">
        <f t="shared" si="525"/>
        <v>16</v>
      </c>
      <c r="W6768" s="5" t="str">
        <f t="shared" si="526"/>
        <v>Aug</v>
      </c>
      <c r="X6768" s="5">
        <f t="shared" si="527"/>
        <v>2011</v>
      </c>
      <c r="Y6768" s="6">
        <f>IF(D6768="India",S6768*'Country Description'!$C$2,IF(D6768="Australia",S6768*'Country Description'!$C$3,IF(D6768="Brazil",S6768*'Country Description'!$C$4,IF(D6768="Canada",S6768*'Country Description'!$C$5,IF(D6768="Indonesia",S6768*'Country Description'!$C$6,IF(D6768="New Zealand",S6768*'Country Description'!$C$7,IF(D6768="Philippines",S6768*'Country Description'!$C$8,IF(D6768="Qatar",S6768*'Country Description'!$C$9,IF(D6768="Singapore",S6768*'Country Description'!$C$10,IF(D6768="South Africa",S6768*'Country Description'!$C$11,IF(D6768="Sri Lanka",S6768*'Country Description'!$C$12,IF(D6768="Turkey",S6768*'Country Description'!$C$13,IF(D6768="United Arab Emirates",S6768*'Country Description'!$C$14,IF(D6768="United Kingdom",S6768*'Country Description'!$C$15,IF(D6768="United States of America",S6768*'Country Description'!$C$16," ")))))))))))))))</f>
        <v>150</v>
      </c>
      <c r="Z6768" s="7" t="str">
        <f t="shared" si="528"/>
        <v>Rs.150</v>
      </c>
      <c r="AA6768" s="7">
        <f t="shared" si="529"/>
        <v>0</v>
      </c>
    </row>
    <row r="6769" spans="1:27" ht="18" x14ac:dyDescent="0.35">
      <c r="A6769" s="1">
        <v>3149</v>
      </c>
      <c r="B6769" s="2" t="s">
        <v>13372</v>
      </c>
      <c r="C6769" s="1">
        <v>1</v>
      </c>
      <c r="D6769" s="1" t="s">
        <v>20546</v>
      </c>
      <c r="E6769" s="2" t="s">
        <v>12621</v>
      </c>
      <c r="F6769" s="1" t="s">
        <v>13373</v>
      </c>
      <c r="G6769" s="1" t="s">
        <v>12747</v>
      </c>
      <c r="H6769" s="1" t="s">
        <v>12748</v>
      </c>
      <c r="I6769" s="1">
        <v>77.325397899999999</v>
      </c>
      <c r="J6769" s="1">
        <v>28.567158800000001</v>
      </c>
      <c r="K6769" s="1" t="s">
        <v>485</v>
      </c>
      <c r="L6769" s="1" t="s">
        <v>33</v>
      </c>
      <c r="M6769" s="1" t="s">
        <v>41</v>
      </c>
      <c r="N6769" s="1" t="s">
        <v>34</v>
      </c>
      <c r="O6769" s="1" t="s">
        <v>34</v>
      </c>
      <c r="P6769" s="1" t="s">
        <v>34</v>
      </c>
      <c r="Q6769" s="1">
        <v>3</v>
      </c>
      <c r="R6769" s="1">
        <v>395</v>
      </c>
      <c r="S6769" s="1">
        <v>1200</v>
      </c>
      <c r="T6769" s="1">
        <v>4</v>
      </c>
      <c r="U6769" s="3">
        <v>41876</v>
      </c>
      <c r="V6769" s="4">
        <f t="shared" si="525"/>
        <v>25</v>
      </c>
      <c r="W6769" s="5" t="str">
        <f t="shared" si="526"/>
        <v>Aug</v>
      </c>
      <c r="X6769" s="5">
        <f t="shared" si="527"/>
        <v>2014</v>
      </c>
      <c r="Y6769" s="6">
        <f>IF(D6769="India",S6769*'Country Description'!$C$2,IF(D6769="Australia",S6769*'Country Description'!$C$3,IF(D6769="Brazil",S6769*'Country Description'!$C$4,IF(D6769="Canada",S6769*'Country Description'!$C$5,IF(D6769="Indonesia",S6769*'Country Description'!$C$6,IF(D6769="New Zealand",S6769*'Country Description'!$C$7,IF(D6769="Philippines",S6769*'Country Description'!$C$8,IF(D6769="Qatar",S6769*'Country Description'!$C$9,IF(D6769="Singapore",S6769*'Country Description'!$C$10,IF(D6769="South Africa",S6769*'Country Description'!$C$11,IF(D6769="Sri Lanka",S6769*'Country Description'!$C$12,IF(D6769="Turkey",S6769*'Country Description'!$C$13,IF(D6769="United Arab Emirates",S6769*'Country Description'!$C$14,IF(D6769="United Kingdom",S6769*'Country Description'!$C$15,IF(D6769="United States of America",S6769*'Country Description'!$C$16," ")))))))))))))))</f>
        <v>1200</v>
      </c>
      <c r="Z6769" s="7" t="str">
        <f t="shared" si="528"/>
        <v>Rs.1200</v>
      </c>
      <c r="AA6769" s="7">
        <f t="shared" si="529"/>
        <v>0</v>
      </c>
    </row>
    <row r="6770" spans="1:27" ht="18" x14ac:dyDescent="0.35">
      <c r="A6770" s="1">
        <v>302727</v>
      </c>
      <c r="B6770" s="2" t="s">
        <v>2363</v>
      </c>
      <c r="C6770" s="1">
        <v>1</v>
      </c>
      <c r="D6770" s="1" t="s">
        <v>20546</v>
      </c>
      <c r="E6770" s="2" t="s">
        <v>12621</v>
      </c>
      <c r="F6770" s="1" t="s">
        <v>13374</v>
      </c>
      <c r="G6770" s="1" t="s">
        <v>13375</v>
      </c>
      <c r="H6770" s="1" t="s">
        <v>13376</v>
      </c>
      <c r="I6770" s="1">
        <v>77.335358900000003</v>
      </c>
      <c r="J6770" s="1">
        <v>28.568188899999999</v>
      </c>
      <c r="K6770" s="1" t="s">
        <v>732</v>
      </c>
      <c r="L6770" s="1" t="s">
        <v>33</v>
      </c>
      <c r="M6770" s="1" t="s">
        <v>34</v>
      </c>
      <c r="N6770" s="1" t="s">
        <v>41</v>
      </c>
      <c r="O6770" s="1" t="s">
        <v>34</v>
      </c>
      <c r="P6770" s="1" t="s">
        <v>34</v>
      </c>
      <c r="Q6770" s="1">
        <v>2</v>
      </c>
      <c r="R6770" s="1">
        <v>112</v>
      </c>
      <c r="S6770" s="1">
        <v>650</v>
      </c>
      <c r="T6770" s="1">
        <v>3.1</v>
      </c>
      <c r="U6770" s="3">
        <v>42930</v>
      </c>
      <c r="V6770" s="4">
        <f t="shared" si="525"/>
        <v>14</v>
      </c>
      <c r="W6770" s="5" t="str">
        <f t="shared" si="526"/>
        <v>Jul</v>
      </c>
      <c r="X6770" s="5">
        <f t="shared" si="527"/>
        <v>2017</v>
      </c>
      <c r="Y6770" s="6">
        <f>IF(D6770="India",S6770*'Country Description'!$C$2,IF(D6770="Australia",S6770*'Country Description'!$C$3,IF(D6770="Brazil",S6770*'Country Description'!$C$4,IF(D6770="Canada",S6770*'Country Description'!$C$5,IF(D6770="Indonesia",S6770*'Country Description'!$C$6,IF(D6770="New Zealand",S6770*'Country Description'!$C$7,IF(D6770="Philippines",S6770*'Country Description'!$C$8,IF(D6770="Qatar",S6770*'Country Description'!$C$9,IF(D6770="Singapore",S6770*'Country Description'!$C$10,IF(D6770="South Africa",S6770*'Country Description'!$C$11,IF(D6770="Sri Lanka",S6770*'Country Description'!$C$12,IF(D6770="Turkey",S6770*'Country Description'!$C$13,IF(D6770="United Arab Emirates",S6770*'Country Description'!$C$14,IF(D6770="United Kingdom",S6770*'Country Description'!$C$15,IF(D6770="United States of America",S6770*'Country Description'!$C$16," ")))))))))))))))</f>
        <v>650</v>
      </c>
      <c r="Z6770" s="7" t="str">
        <f t="shared" si="528"/>
        <v>Rs.650</v>
      </c>
      <c r="AA6770" s="7">
        <f t="shared" si="529"/>
        <v>2.8888632308176776</v>
      </c>
    </row>
    <row r="6771" spans="1:27" ht="18" x14ac:dyDescent="0.35">
      <c r="A6771" s="1">
        <v>18279455</v>
      </c>
      <c r="B6771" s="2" t="s">
        <v>13377</v>
      </c>
      <c r="C6771" s="1">
        <v>1</v>
      </c>
      <c r="D6771" s="1" t="s">
        <v>20546</v>
      </c>
      <c r="E6771" s="2" t="s">
        <v>12621</v>
      </c>
      <c r="F6771" s="1" t="s">
        <v>13378</v>
      </c>
      <c r="G6771" s="1" t="s">
        <v>12829</v>
      </c>
      <c r="H6771" s="1" t="s">
        <v>12830</v>
      </c>
      <c r="I6771" s="1">
        <v>77.321467400000003</v>
      </c>
      <c r="J6771" s="1">
        <v>28.5648242</v>
      </c>
      <c r="K6771" s="1" t="s">
        <v>13379</v>
      </c>
      <c r="L6771" s="1" t="s">
        <v>33</v>
      </c>
      <c r="M6771" s="1" t="s">
        <v>41</v>
      </c>
      <c r="N6771" s="1" t="s">
        <v>34</v>
      </c>
      <c r="O6771" s="1" t="s">
        <v>34</v>
      </c>
      <c r="P6771" s="1" t="s">
        <v>34</v>
      </c>
      <c r="Q6771" s="1">
        <v>3</v>
      </c>
      <c r="R6771" s="1">
        <v>240</v>
      </c>
      <c r="S6771" s="1">
        <v>1900</v>
      </c>
      <c r="T6771" s="1">
        <v>3.8</v>
      </c>
      <c r="U6771" s="3">
        <v>40380</v>
      </c>
      <c r="V6771" s="4">
        <f t="shared" si="525"/>
        <v>21</v>
      </c>
      <c r="W6771" s="5" t="str">
        <f t="shared" si="526"/>
        <v>Jul</v>
      </c>
      <c r="X6771" s="5">
        <f t="shared" si="527"/>
        <v>2010</v>
      </c>
      <c r="Y6771" s="6">
        <f>IF(D6771="India",S6771*'Country Description'!$C$2,IF(D6771="Australia",S6771*'Country Description'!$C$3,IF(D6771="Brazil",S6771*'Country Description'!$C$4,IF(D6771="Canada",S6771*'Country Description'!$C$5,IF(D6771="Indonesia",S6771*'Country Description'!$C$6,IF(D6771="New Zealand",S6771*'Country Description'!$C$7,IF(D6771="Philippines",S6771*'Country Description'!$C$8,IF(D6771="Qatar",S6771*'Country Description'!$C$9,IF(D6771="Singapore",S6771*'Country Description'!$C$10,IF(D6771="South Africa",S6771*'Country Description'!$C$11,IF(D6771="Sri Lanka",S6771*'Country Description'!$C$12,IF(D6771="Turkey",S6771*'Country Description'!$C$13,IF(D6771="United Arab Emirates",S6771*'Country Description'!$C$14,IF(D6771="United Kingdom",S6771*'Country Description'!$C$15,IF(D6771="United States of America",S6771*'Country Description'!$C$16," ")))))))))))))))</f>
        <v>1900</v>
      </c>
      <c r="Z6771" s="7" t="str">
        <f t="shared" si="528"/>
        <v>Rs.1900</v>
      </c>
      <c r="AA6771" s="7">
        <f t="shared" si="529"/>
        <v>0</v>
      </c>
    </row>
    <row r="6772" spans="1:27" ht="18" x14ac:dyDescent="0.35">
      <c r="A6772" s="1">
        <v>311614</v>
      </c>
      <c r="B6772" s="2" t="s">
        <v>13380</v>
      </c>
      <c r="C6772" s="1">
        <v>1</v>
      </c>
      <c r="D6772" s="1" t="s">
        <v>20546</v>
      </c>
      <c r="E6772" s="2" t="s">
        <v>12621</v>
      </c>
      <c r="F6772" s="1" t="s">
        <v>13381</v>
      </c>
      <c r="G6772" s="1" t="s">
        <v>12793</v>
      </c>
      <c r="H6772" s="1" t="s">
        <v>12794</v>
      </c>
      <c r="I6772" s="1">
        <v>77.511121299999999</v>
      </c>
      <c r="J6772" s="1">
        <v>28.463279700000001</v>
      </c>
      <c r="K6772" s="1" t="s">
        <v>11192</v>
      </c>
      <c r="L6772" s="1" t="s">
        <v>33</v>
      </c>
      <c r="M6772" s="1" t="s">
        <v>41</v>
      </c>
      <c r="N6772" s="1" t="s">
        <v>34</v>
      </c>
      <c r="O6772" s="1" t="s">
        <v>34</v>
      </c>
      <c r="P6772" s="1" t="s">
        <v>34</v>
      </c>
      <c r="Q6772" s="1">
        <v>3</v>
      </c>
      <c r="R6772" s="1">
        <v>19</v>
      </c>
      <c r="S6772" s="1">
        <v>1200</v>
      </c>
      <c r="T6772" s="1">
        <v>3.3</v>
      </c>
      <c r="U6772" s="3">
        <v>40369</v>
      </c>
      <c r="V6772" s="4">
        <f t="shared" si="525"/>
        <v>10</v>
      </c>
      <c r="W6772" s="5" t="str">
        <f t="shared" si="526"/>
        <v>Jul</v>
      </c>
      <c r="X6772" s="5">
        <f t="shared" si="527"/>
        <v>2010</v>
      </c>
      <c r="Y6772" s="6">
        <f>IF(D6772="India",S6772*'Country Description'!$C$2,IF(D6772="Australia",S6772*'Country Description'!$C$3,IF(D6772="Brazil",S6772*'Country Description'!$C$4,IF(D6772="Canada",S6772*'Country Description'!$C$5,IF(D6772="Indonesia",S6772*'Country Description'!$C$6,IF(D6772="New Zealand",S6772*'Country Description'!$C$7,IF(D6772="Philippines",S6772*'Country Description'!$C$8,IF(D6772="Qatar",S6772*'Country Description'!$C$9,IF(D6772="Singapore",S6772*'Country Description'!$C$10,IF(D6772="South Africa",S6772*'Country Description'!$C$11,IF(D6772="Sri Lanka",S6772*'Country Description'!$C$12,IF(D6772="Turkey",S6772*'Country Description'!$C$13,IF(D6772="United Arab Emirates",S6772*'Country Description'!$C$14,IF(D6772="United Kingdom",S6772*'Country Description'!$C$15,IF(D6772="United States of America",S6772*'Country Description'!$C$16," ")))))))))))))))</f>
        <v>1200</v>
      </c>
      <c r="Z6772" s="7" t="str">
        <f t="shared" si="528"/>
        <v>Rs.1200</v>
      </c>
      <c r="AA6772" s="7">
        <f t="shared" si="529"/>
        <v>0</v>
      </c>
    </row>
    <row r="6773" spans="1:27" ht="18" x14ac:dyDescent="0.35">
      <c r="A6773" s="1">
        <v>18232121</v>
      </c>
      <c r="B6773" s="2" t="s">
        <v>13382</v>
      </c>
      <c r="C6773" s="1">
        <v>1</v>
      </c>
      <c r="D6773" s="1" t="s">
        <v>20546</v>
      </c>
      <c r="E6773" s="2" t="s">
        <v>12621</v>
      </c>
      <c r="F6773" s="1" t="s">
        <v>13383</v>
      </c>
      <c r="G6773" s="1" t="s">
        <v>12793</v>
      </c>
      <c r="H6773" s="1" t="s">
        <v>12794</v>
      </c>
      <c r="I6773" s="1">
        <v>77.511285400000006</v>
      </c>
      <c r="J6773" s="1">
        <v>28.470995899999998</v>
      </c>
      <c r="K6773" s="1" t="s">
        <v>485</v>
      </c>
      <c r="L6773" s="1" t="s">
        <v>33</v>
      </c>
      <c r="M6773" s="1" t="s">
        <v>34</v>
      </c>
      <c r="N6773" s="1" t="s">
        <v>41</v>
      </c>
      <c r="O6773" s="1" t="s">
        <v>34</v>
      </c>
      <c r="P6773" s="1" t="s">
        <v>34</v>
      </c>
      <c r="Q6773" s="1">
        <v>2</v>
      </c>
      <c r="R6773" s="1">
        <v>25</v>
      </c>
      <c r="S6773" s="1">
        <v>600</v>
      </c>
      <c r="T6773" s="1">
        <v>2.7</v>
      </c>
      <c r="U6773" s="3">
        <v>41834</v>
      </c>
      <c r="V6773" s="4">
        <f t="shared" si="525"/>
        <v>14</v>
      </c>
      <c r="W6773" s="5" t="str">
        <f t="shared" si="526"/>
        <v>Jul</v>
      </c>
      <c r="X6773" s="5">
        <f t="shared" si="527"/>
        <v>2014</v>
      </c>
      <c r="Y6773" s="6">
        <f>IF(D6773="India",S6773*'Country Description'!$C$2,IF(D6773="Australia",S6773*'Country Description'!$C$3,IF(D6773="Brazil",S6773*'Country Description'!$C$4,IF(D6773="Canada",S6773*'Country Description'!$C$5,IF(D6773="Indonesia",S6773*'Country Description'!$C$6,IF(D6773="New Zealand",S6773*'Country Description'!$C$7,IF(D6773="Philippines",S6773*'Country Description'!$C$8,IF(D6773="Qatar",S6773*'Country Description'!$C$9,IF(D6773="Singapore",S6773*'Country Description'!$C$10,IF(D6773="South Africa",S6773*'Country Description'!$C$11,IF(D6773="Sri Lanka",S6773*'Country Description'!$C$12,IF(D6773="Turkey",S6773*'Country Description'!$C$13,IF(D6773="United Arab Emirates",S6773*'Country Description'!$C$14,IF(D6773="United Kingdom",S6773*'Country Description'!$C$15,IF(D6773="United States of America",S6773*'Country Description'!$C$16," ")))))))))))))))</f>
        <v>600</v>
      </c>
      <c r="Z6773" s="7" t="str">
        <f t="shared" si="528"/>
        <v>Rs.600</v>
      </c>
      <c r="AA6773" s="7">
        <f t="shared" si="529"/>
        <v>2.8888632308176776</v>
      </c>
    </row>
    <row r="6774" spans="1:27" ht="18" x14ac:dyDescent="0.35">
      <c r="A6774" s="1">
        <v>301402</v>
      </c>
      <c r="B6774" s="2" t="s">
        <v>13384</v>
      </c>
      <c r="C6774" s="1">
        <v>1</v>
      </c>
      <c r="D6774" s="1" t="s">
        <v>20546</v>
      </c>
      <c r="E6774" s="2" t="s">
        <v>12621</v>
      </c>
      <c r="F6774" s="1" t="s">
        <v>12750</v>
      </c>
      <c r="G6774" s="1" t="s">
        <v>12751</v>
      </c>
      <c r="H6774" s="1" t="s">
        <v>12752</v>
      </c>
      <c r="I6774" s="1">
        <v>77.3387496</v>
      </c>
      <c r="J6774" s="1">
        <v>28.563790600000001</v>
      </c>
      <c r="K6774" s="1" t="s">
        <v>608</v>
      </c>
      <c r="L6774" s="1" t="s">
        <v>33</v>
      </c>
      <c r="M6774" s="1" t="s">
        <v>41</v>
      </c>
      <c r="N6774" s="1" t="s">
        <v>34</v>
      </c>
      <c r="O6774" s="1" t="s">
        <v>34</v>
      </c>
      <c r="P6774" s="1" t="s">
        <v>34</v>
      </c>
      <c r="Q6774" s="1">
        <v>3</v>
      </c>
      <c r="R6774" s="1">
        <v>7</v>
      </c>
      <c r="S6774" s="1">
        <v>1300</v>
      </c>
      <c r="T6774" s="1">
        <v>3</v>
      </c>
      <c r="U6774" s="3">
        <v>43290</v>
      </c>
      <c r="V6774" s="4">
        <f t="shared" si="525"/>
        <v>9</v>
      </c>
      <c r="W6774" s="5" t="str">
        <f t="shared" si="526"/>
        <v>Jul</v>
      </c>
      <c r="X6774" s="5">
        <f t="shared" si="527"/>
        <v>2018</v>
      </c>
      <c r="Y6774" s="6">
        <f>IF(D6774="India",S6774*'Country Description'!$C$2,IF(D6774="Australia",S6774*'Country Description'!$C$3,IF(D6774="Brazil",S6774*'Country Description'!$C$4,IF(D6774="Canada",S6774*'Country Description'!$C$5,IF(D6774="Indonesia",S6774*'Country Description'!$C$6,IF(D6774="New Zealand",S6774*'Country Description'!$C$7,IF(D6774="Philippines",S6774*'Country Description'!$C$8,IF(D6774="Qatar",S6774*'Country Description'!$C$9,IF(D6774="Singapore",S6774*'Country Description'!$C$10,IF(D6774="South Africa",S6774*'Country Description'!$C$11,IF(D6774="Sri Lanka",S6774*'Country Description'!$C$12,IF(D6774="Turkey",S6774*'Country Description'!$C$13,IF(D6774="United Arab Emirates",S6774*'Country Description'!$C$14,IF(D6774="United Kingdom",S6774*'Country Description'!$C$15,IF(D6774="United States of America",S6774*'Country Description'!$C$16," ")))))))))))))))</f>
        <v>1300</v>
      </c>
      <c r="Z6774" s="7" t="str">
        <f t="shared" si="528"/>
        <v>Rs.1300</v>
      </c>
      <c r="AA6774" s="7">
        <f t="shared" si="529"/>
        <v>0</v>
      </c>
    </row>
    <row r="6775" spans="1:27" ht="18" x14ac:dyDescent="0.35">
      <c r="A6775" s="1">
        <v>300907</v>
      </c>
      <c r="B6775" s="2" t="s">
        <v>2295</v>
      </c>
      <c r="C6775" s="1">
        <v>1</v>
      </c>
      <c r="D6775" s="1" t="s">
        <v>20546</v>
      </c>
      <c r="E6775" s="2" t="s">
        <v>12621</v>
      </c>
      <c r="F6775" s="1" t="s">
        <v>13385</v>
      </c>
      <c r="G6775" s="1" t="s">
        <v>13233</v>
      </c>
      <c r="H6775" s="1" t="s">
        <v>13234</v>
      </c>
      <c r="I6775" s="1">
        <v>77.335359100000005</v>
      </c>
      <c r="J6775" s="1">
        <v>28.576484499999999</v>
      </c>
      <c r="K6775" s="1" t="s">
        <v>2297</v>
      </c>
      <c r="L6775" s="1" t="s">
        <v>33</v>
      </c>
      <c r="M6775" s="1" t="s">
        <v>34</v>
      </c>
      <c r="N6775" s="1" t="s">
        <v>41</v>
      </c>
      <c r="O6775" s="1" t="s">
        <v>34</v>
      </c>
      <c r="P6775" s="1" t="s">
        <v>34</v>
      </c>
      <c r="Q6775" s="1">
        <v>2</v>
      </c>
      <c r="R6775" s="1">
        <v>582</v>
      </c>
      <c r="S6775" s="1">
        <v>650</v>
      </c>
      <c r="T6775" s="1">
        <v>3.6</v>
      </c>
      <c r="U6775" s="3">
        <v>43306</v>
      </c>
      <c r="V6775" s="4">
        <f t="shared" si="525"/>
        <v>25</v>
      </c>
      <c r="W6775" s="5" t="str">
        <f t="shared" si="526"/>
        <v>Jul</v>
      </c>
      <c r="X6775" s="5">
        <f t="shared" si="527"/>
        <v>2018</v>
      </c>
      <c r="Y6775" s="6">
        <f>IF(D6775="India",S6775*'Country Description'!$C$2,IF(D6775="Australia",S6775*'Country Description'!$C$3,IF(D6775="Brazil",S6775*'Country Description'!$C$4,IF(D6775="Canada",S6775*'Country Description'!$C$5,IF(D6775="Indonesia",S6775*'Country Description'!$C$6,IF(D6775="New Zealand",S6775*'Country Description'!$C$7,IF(D6775="Philippines",S6775*'Country Description'!$C$8,IF(D6775="Qatar",S6775*'Country Description'!$C$9,IF(D6775="Singapore",S6775*'Country Description'!$C$10,IF(D6775="South Africa",S6775*'Country Description'!$C$11,IF(D6775="Sri Lanka",S6775*'Country Description'!$C$12,IF(D6775="Turkey",S6775*'Country Description'!$C$13,IF(D6775="United Arab Emirates",S6775*'Country Description'!$C$14,IF(D6775="United Kingdom",S6775*'Country Description'!$C$15,IF(D6775="United States of America",S6775*'Country Description'!$C$16," ")))))))))))))))</f>
        <v>650</v>
      </c>
      <c r="Z6775" s="7" t="str">
        <f t="shared" si="528"/>
        <v>Rs.650</v>
      </c>
      <c r="AA6775" s="7">
        <f t="shared" si="529"/>
        <v>2.8888632308176776</v>
      </c>
    </row>
    <row r="6776" spans="1:27" ht="18" x14ac:dyDescent="0.35">
      <c r="A6776" s="1">
        <v>18383477</v>
      </c>
      <c r="B6776" s="2" t="s">
        <v>13335</v>
      </c>
      <c r="C6776" s="1">
        <v>1</v>
      </c>
      <c r="D6776" s="1" t="s">
        <v>20546</v>
      </c>
      <c r="E6776" s="2" t="s">
        <v>12621</v>
      </c>
      <c r="F6776" s="1" t="s">
        <v>13320</v>
      </c>
      <c r="G6776" s="1" t="s">
        <v>12623</v>
      </c>
      <c r="H6776" s="1" t="s">
        <v>12624</v>
      </c>
      <c r="I6776" s="1">
        <v>77.353663400000002</v>
      </c>
      <c r="J6776" s="1">
        <v>28.574308599999998</v>
      </c>
      <c r="K6776" s="1" t="s">
        <v>1238</v>
      </c>
      <c r="L6776" s="1" t="s">
        <v>33</v>
      </c>
      <c r="M6776" s="1" t="s">
        <v>34</v>
      </c>
      <c r="N6776" s="1" t="s">
        <v>34</v>
      </c>
      <c r="O6776" s="1" t="s">
        <v>34</v>
      </c>
      <c r="P6776" s="1" t="s">
        <v>34</v>
      </c>
      <c r="Q6776" s="1">
        <v>1</v>
      </c>
      <c r="R6776" s="1">
        <v>5</v>
      </c>
      <c r="S6776" s="1">
        <v>350</v>
      </c>
      <c r="T6776" s="1">
        <v>2.8</v>
      </c>
      <c r="U6776" s="3">
        <v>40373</v>
      </c>
      <c r="V6776" s="4">
        <f t="shared" si="525"/>
        <v>14</v>
      </c>
      <c r="W6776" s="5" t="str">
        <f t="shared" si="526"/>
        <v>Jul</v>
      </c>
      <c r="X6776" s="5">
        <f t="shared" si="527"/>
        <v>2010</v>
      </c>
      <c r="Y6776" s="6">
        <f>IF(D6776="India",S6776*'Country Description'!$C$2,IF(D6776="Australia",S6776*'Country Description'!$C$3,IF(D6776="Brazil",S6776*'Country Description'!$C$4,IF(D6776="Canada",S6776*'Country Description'!$C$5,IF(D6776="Indonesia",S6776*'Country Description'!$C$6,IF(D6776="New Zealand",S6776*'Country Description'!$C$7,IF(D6776="Philippines",S6776*'Country Description'!$C$8,IF(D6776="Qatar",S6776*'Country Description'!$C$9,IF(D6776="Singapore",S6776*'Country Description'!$C$10,IF(D6776="South Africa",S6776*'Country Description'!$C$11,IF(D6776="Sri Lanka",S6776*'Country Description'!$C$12,IF(D6776="Turkey",S6776*'Country Description'!$C$13,IF(D6776="United Arab Emirates",S6776*'Country Description'!$C$14,IF(D6776="United Kingdom",S6776*'Country Description'!$C$15,IF(D6776="United States of America",S6776*'Country Description'!$C$16," ")))))))))))))))</f>
        <v>350</v>
      </c>
      <c r="Z6776" s="7" t="str">
        <f t="shared" si="528"/>
        <v>Rs.350</v>
      </c>
      <c r="AA6776" s="7">
        <f t="shared" si="529"/>
        <v>0</v>
      </c>
    </row>
    <row r="6777" spans="1:27" ht="18" x14ac:dyDescent="0.35">
      <c r="A6777" s="1">
        <v>18373737</v>
      </c>
      <c r="B6777" s="2" t="s">
        <v>13386</v>
      </c>
      <c r="C6777" s="1">
        <v>1</v>
      </c>
      <c r="D6777" s="1" t="s">
        <v>20546</v>
      </c>
      <c r="E6777" s="2" t="s">
        <v>12621</v>
      </c>
      <c r="F6777" s="1" t="s">
        <v>13387</v>
      </c>
      <c r="G6777" s="1" t="s">
        <v>13388</v>
      </c>
      <c r="H6777" s="1" t="s">
        <v>13389</v>
      </c>
      <c r="I6777" s="1">
        <v>77.528238900000005</v>
      </c>
      <c r="J6777" s="1">
        <v>28.458076699999999</v>
      </c>
      <c r="K6777" s="1" t="s">
        <v>608</v>
      </c>
      <c r="L6777" s="1" t="s">
        <v>33</v>
      </c>
      <c r="M6777" s="1" t="s">
        <v>34</v>
      </c>
      <c r="N6777" s="1" t="s">
        <v>34</v>
      </c>
      <c r="O6777" s="1" t="s">
        <v>34</v>
      </c>
      <c r="P6777" s="1" t="s">
        <v>34</v>
      </c>
      <c r="Q6777" s="1">
        <v>2</v>
      </c>
      <c r="R6777" s="1">
        <v>5</v>
      </c>
      <c r="S6777" s="1">
        <v>800</v>
      </c>
      <c r="T6777" s="1">
        <v>3.1</v>
      </c>
      <c r="U6777" s="3">
        <v>40752</v>
      </c>
      <c r="V6777" s="4">
        <f t="shared" si="525"/>
        <v>28</v>
      </c>
      <c r="W6777" s="5" t="str">
        <f t="shared" si="526"/>
        <v>Jul</v>
      </c>
      <c r="X6777" s="5">
        <f t="shared" si="527"/>
        <v>2011</v>
      </c>
      <c r="Y6777" s="6">
        <f>IF(D6777="India",S6777*'Country Description'!$C$2,IF(D6777="Australia",S6777*'Country Description'!$C$3,IF(D6777="Brazil",S6777*'Country Description'!$C$4,IF(D6777="Canada",S6777*'Country Description'!$C$5,IF(D6777="Indonesia",S6777*'Country Description'!$C$6,IF(D6777="New Zealand",S6777*'Country Description'!$C$7,IF(D6777="Philippines",S6777*'Country Description'!$C$8,IF(D6777="Qatar",S6777*'Country Description'!$C$9,IF(D6777="Singapore",S6777*'Country Description'!$C$10,IF(D6777="South Africa",S6777*'Country Description'!$C$11,IF(D6777="Sri Lanka",S6777*'Country Description'!$C$12,IF(D6777="Turkey",S6777*'Country Description'!$C$13,IF(D6777="United Arab Emirates",S6777*'Country Description'!$C$14,IF(D6777="United Kingdom",S6777*'Country Description'!$C$15,IF(D6777="United States of America",S6777*'Country Description'!$C$16," ")))))))))))))))</f>
        <v>800</v>
      </c>
      <c r="Z6777" s="7" t="str">
        <f t="shared" si="528"/>
        <v>Rs.800</v>
      </c>
      <c r="AA6777" s="7">
        <f t="shared" si="529"/>
        <v>0</v>
      </c>
    </row>
    <row r="6778" spans="1:27" ht="18" x14ac:dyDescent="0.35">
      <c r="A6778" s="1">
        <v>311186</v>
      </c>
      <c r="B6778" s="2" t="s">
        <v>13307</v>
      </c>
      <c r="C6778" s="1">
        <v>1</v>
      </c>
      <c r="D6778" s="1" t="s">
        <v>20546</v>
      </c>
      <c r="E6778" s="2" t="s">
        <v>12621</v>
      </c>
      <c r="F6778" s="1" t="s">
        <v>13390</v>
      </c>
      <c r="G6778" s="1" t="s">
        <v>12627</v>
      </c>
      <c r="H6778" s="1" t="s">
        <v>12628</v>
      </c>
      <c r="I6778" s="1">
        <v>77.335715500000006</v>
      </c>
      <c r="J6778" s="1">
        <v>28.5977441</v>
      </c>
      <c r="K6778" s="1" t="s">
        <v>485</v>
      </c>
      <c r="L6778" s="1" t="s">
        <v>33</v>
      </c>
      <c r="M6778" s="1" t="s">
        <v>41</v>
      </c>
      <c r="N6778" s="1" t="s">
        <v>41</v>
      </c>
      <c r="O6778" s="1" t="s">
        <v>34</v>
      </c>
      <c r="P6778" s="1" t="s">
        <v>34</v>
      </c>
      <c r="Q6778" s="1">
        <v>2</v>
      </c>
      <c r="R6778" s="1">
        <v>34</v>
      </c>
      <c r="S6778" s="1">
        <v>800</v>
      </c>
      <c r="T6778" s="1">
        <v>3.3</v>
      </c>
      <c r="U6778" s="3">
        <v>42195</v>
      </c>
      <c r="V6778" s="4">
        <f t="shared" si="525"/>
        <v>10</v>
      </c>
      <c r="W6778" s="5" t="str">
        <f t="shared" si="526"/>
        <v>Jul</v>
      </c>
      <c r="X6778" s="5">
        <f t="shared" si="527"/>
        <v>2015</v>
      </c>
      <c r="Y6778" s="6">
        <f>IF(D6778="India",S6778*'Country Description'!$C$2,IF(D6778="Australia",S6778*'Country Description'!$C$3,IF(D6778="Brazil",S6778*'Country Description'!$C$4,IF(D6778="Canada",S6778*'Country Description'!$C$5,IF(D6778="Indonesia",S6778*'Country Description'!$C$6,IF(D6778="New Zealand",S6778*'Country Description'!$C$7,IF(D6778="Philippines",S6778*'Country Description'!$C$8,IF(D6778="Qatar",S6778*'Country Description'!$C$9,IF(D6778="Singapore",S6778*'Country Description'!$C$10,IF(D6778="South Africa",S6778*'Country Description'!$C$11,IF(D6778="Sri Lanka",S6778*'Country Description'!$C$12,IF(D6778="Turkey",S6778*'Country Description'!$C$13,IF(D6778="United Arab Emirates",S6778*'Country Description'!$C$14,IF(D6778="United Kingdom",S6778*'Country Description'!$C$15,IF(D6778="United States of America",S6778*'Country Description'!$C$16," ")))))))))))))))</f>
        <v>800</v>
      </c>
      <c r="Z6778" s="7" t="str">
        <f t="shared" si="528"/>
        <v>Rs.800</v>
      </c>
      <c r="AA6778" s="7">
        <f t="shared" si="529"/>
        <v>2.8888632308176776</v>
      </c>
    </row>
    <row r="6779" spans="1:27" ht="18" x14ac:dyDescent="0.35">
      <c r="A6779" s="1">
        <v>8226</v>
      </c>
      <c r="B6779" s="2" t="s">
        <v>8074</v>
      </c>
      <c r="C6779" s="1">
        <v>1</v>
      </c>
      <c r="D6779" s="1" t="s">
        <v>20546</v>
      </c>
      <c r="E6779" s="2" t="s">
        <v>12621</v>
      </c>
      <c r="F6779" s="1" t="s">
        <v>13391</v>
      </c>
      <c r="G6779" s="1" t="s">
        <v>12631</v>
      </c>
      <c r="H6779" s="1" t="s">
        <v>12632</v>
      </c>
      <c r="I6779" s="1">
        <v>77.387305720000001</v>
      </c>
      <c r="J6779" s="1">
        <v>28.533340800000001</v>
      </c>
      <c r="K6779" s="1" t="s">
        <v>790</v>
      </c>
      <c r="L6779" s="1" t="s">
        <v>33</v>
      </c>
      <c r="M6779" s="1" t="s">
        <v>34</v>
      </c>
      <c r="N6779" s="1" t="s">
        <v>34</v>
      </c>
      <c r="O6779" s="1" t="s">
        <v>34</v>
      </c>
      <c r="P6779" s="1" t="s">
        <v>34</v>
      </c>
      <c r="Q6779" s="1">
        <v>1</v>
      </c>
      <c r="R6779" s="1">
        <v>16</v>
      </c>
      <c r="S6779" s="1">
        <v>200</v>
      </c>
      <c r="T6779" s="1">
        <v>2.6</v>
      </c>
      <c r="U6779" s="3">
        <v>42569</v>
      </c>
      <c r="V6779" s="4">
        <f t="shared" si="525"/>
        <v>18</v>
      </c>
      <c r="W6779" s="5" t="str">
        <f t="shared" si="526"/>
        <v>Jul</v>
      </c>
      <c r="X6779" s="5">
        <f t="shared" si="527"/>
        <v>2016</v>
      </c>
      <c r="Y6779" s="6">
        <f>IF(D6779="India",S6779*'Country Description'!$C$2,IF(D6779="Australia",S6779*'Country Description'!$C$3,IF(D6779="Brazil",S6779*'Country Description'!$C$4,IF(D6779="Canada",S6779*'Country Description'!$C$5,IF(D6779="Indonesia",S6779*'Country Description'!$C$6,IF(D6779="New Zealand",S6779*'Country Description'!$C$7,IF(D6779="Philippines",S6779*'Country Description'!$C$8,IF(D6779="Qatar",S6779*'Country Description'!$C$9,IF(D6779="Singapore",S6779*'Country Description'!$C$10,IF(D6779="South Africa",S6779*'Country Description'!$C$11,IF(D6779="Sri Lanka",S6779*'Country Description'!$C$12,IF(D6779="Turkey",S6779*'Country Description'!$C$13,IF(D6779="United Arab Emirates",S6779*'Country Description'!$C$14,IF(D6779="United Kingdom",S6779*'Country Description'!$C$15,IF(D6779="United States of America",S6779*'Country Description'!$C$16," ")))))))))))))))</f>
        <v>200</v>
      </c>
      <c r="Z6779" s="7" t="str">
        <f t="shared" si="528"/>
        <v>Rs.200</v>
      </c>
      <c r="AA6779" s="7">
        <f t="shared" si="529"/>
        <v>0</v>
      </c>
    </row>
    <row r="6780" spans="1:27" ht="18" x14ac:dyDescent="0.35">
      <c r="A6780" s="1">
        <v>18381224</v>
      </c>
      <c r="B6780" s="2" t="s">
        <v>13392</v>
      </c>
      <c r="C6780" s="1">
        <v>1</v>
      </c>
      <c r="D6780" s="1" t="s">
        <v>20546</v>
      </c>
      <c r="E6780" s="2" t="s">
        <v>12621</v>
      </c>
      <c r="F6780" s="1" t="s">
        <v>13393</v>
      </c>
      <c r="G6780" s="1" t="s">
        <v>12631</v>
      </c>
      <c r="H6780" s="1" t="s">
        <v>12632</v>
      </c>
      <c r="I6780" s="1">
        <v>77.365337420000003</v>
      </c>
      <c r="J6780" s="1">
        <v>28.539224050000001</v>
      </c>
      <c r="K6780" s="1" t="s">
        <v>482</v>
      </c>
      <c r="L6780" s="1" t="s">
        <v>33</v>
      </c>
      <c r="M6780" s="1" t="s">
        <v>34</v>
      </c>
      <c r="N6780" s="1" t="s">
        <v>41</v>
      </c>
      <c r="O6780" s="1" t="s">
        <v>34</v>
      </c>
      <c r="P6780" s="1" t="s">
        <v>34</v>
      </c>
      <c r="Q6780" s="1">
        <v>2</v>
      </c>
      <c r="R6780" s="1">
        <v>7</v>
      </c>
      <c r="S6780" s="1">
        <v>700</v>
      </c>
      <c r="T6780" s="1">
        <v>3.2</v>
      </c>
      <c r="U6780" s="3">
        <v>40745</v>
      </c>
      <c r="V6780" s="4">
        <f t="shared" si="525"/>
        <v>21</v>
      </c>
      <c r="W6780" s="5" t="str">
        <f t="shared" si="526"/>
        <v>Jul</v>
      </c>
      <c r="X6780" s="5">
        <f t="shared" si="527"/>
        <v>2011</v>
      </c>
      <c r="Y6780" s="6">
        <f>IF(D6780="India",S6780*'Country Description'!$C$2,IF(D6780="Australia",S6780*'Country Description'!$C$3,IF(D6780="Brazil",S6780*'Country Description'!$C$4,IF(D6780="Canada",S6780*'Country Description'!$C$5,IF(D6780="Indonesia",S6780*'Country Description'!$C$6,IF(D6780="New Zealand",S6780*'Country Description'!$C$7,IF(D6780="Philippines",S6780*'Country Description'!$C$8,IF(D6780="Qatar",S6780*'Country Description'!$C$9,IF(D6780="Singapore",S6780*'Country Description'!$C$10,IF(D6780="South Africa",S6780*'Country Description'!$C$11,IF(D6780="Sri Lanka",S6780*'Country Description'!$C$12,IF(D6780="Turkey",S6780*'Country Description'!$C$13,IF(D6780="United Arab Emirates",S6780*'Country Description'!$C$14,IF(D6780="United Kingdom",S6780*'Country Description'!$C$15,IF(D6780="United States of America",S6780*'Country Description'!$C$16," ")))))))))))))))</f>
        <v>700</v>
      </c>
      <c r="Z6780" s="7" t="str">
        <f t="shared" si="528"/>
        <v>Rs.700</v>
      </c>
      <c r="AA6780" s="7">
        <f t="shared" si="529"/>
        <v>2.8888632308176776</v>
      </c>
    </row>
    <row r="6781" spans="1:27" ht="18" x14ac:dyDescent="0.35">
      <c r="A6781" s="1">
        <v>306560</v>
      </c>
      <c r="B6781" s="2" t="s">
        <v>13394</v>
      </c>
      <c r="C6781" s="1">
        <v>1</v>
      </c>
      <c r="D6781" s="1" t="s">
        <v>20546</v>
      </c>
      <c r="E6781" s="2" t="s">
        <v>12621</v>
      </c>
      <c r="F6781" s="1" t="s">
        <v>13395</v>
      </c>
      <c r="G6781" s="1" t="s">
        <v>12631</v>
      </c>
      <c r="H6781" s="1" t="s">
        <v>12632</v>
      </c>
      <c r="I6781" s="1">
        <v>77.386761230000005</v>
      </c>
      <c r="J6781" s="1">
        <v>28.534220919999999</v>
      </c>
      <c r="K6781" s="1" t="s">
        <v>485</v>
      </c>
      <c r="L6781" s="1" t="s">
        <v>33</v>
      </c>
      <c r="M6781" s="1" t="s">
        <v>34</v>
      </c>
      <c r="N6781" s="1" t="s">
        <v>41</v>
      </c>
      <c r="O6781" s="1" t="s">
        <v>34</v>
      </c>
      <c r="P6781" s="1" t="s">
        <v>34</v>
      </c>
      <c r="Q6781" s="1">
        <v>2</v>
      </c>
      <c r="R6781" s="1">
        <v>36</v>
      </c>
      <c r="S6781" s="1">
        <v>600</v>
      </c>
      <c r="T6781" s="1">
        <v>2.7</v>
      </c>
      <c r="U6781" s="3">
        <v>43294</v>
      </c>
      <c r="V6781" s="4">
        <f t="shared" si="525"/>
        <v>13</v>
      </c>
      <c r="W6781" s="5" t="str">
        <f t="shared" si="526"/>
        <v>Jul</v>
      </c>
      <c r="X6781" s="5">
        <f t="shared" si="527"/>
        <v>2018</v>
      </c>
      <c r="Y6781" s="6">
        <f>IF(D6781="India",S6781*'Country Description'!$C$2,IF(D6781="Australia",S6781*'Country Description'!$C$3,IF(D6781="Brazil",S6781*'Country Description'!$C$4,IF(D6781="Canada",S6781*'Country Description'!$C$5,IF(D6781="Indonesia",S6781*'Country Description'!$C$6,IF(D6781="New Zealand",S6781*'Country Description'!$C$7,IF(D6781="Philippines",S6781*'Country Description'!$C$8,IF(D6781="Qatar",S6781*'Country Description'!$C$9,IF(D6781="Singapore",S6781*'Country Description'!$C$10,IF(D6781="South Africa",S6781*'Country Description'!$C$11,IF(D6781="Sri Lanka",S6781*'Country Description'!$C$12,IF(D6781="Turkey",S6781*'Country Description'!$C$13,IF(D6781="United Arab Emirates",S6781*'Country Description'!$C$14,IF(D6781="United Kingdom",S6781*'Country Description'!$C$15,IF(D6781="United States of America",S6781*'Country Description'!$C$16," ")))))))))))))))</f>
        <v>600</v>
      </c>
      <c r="Z6781" s="7" t="str">
        <f t="shared" si="528"/>
        <v>Rs.600</v>
      </c>
      <c r="AA6781" s="7">
        <f t="shared" si="529"/>
        <v>2.8888632308176776</v>
      </c>
    </row>
    <row r="6782" spans="1:27" ht="18" x14ac:dyDescent="0.35">
      <c r="A6782" s="1">
        <v>18381674</v>
      </c>
      <c r="B6782" s="2" t="s">
        <v>13396</v>
      </c>
      <c r="C6782" s="1">
        <v>1</v>
      </c>
      <c r="D6782" s="1" t="s">
        <v>20546</v>
      </c>
      <c r="E6782" s="2" t="s">
        <v>12621</v>
      </c>
      <c r="F6782" s="1" t="s">
        <v>13397</v>
      </c>
      <c r="G6782" s="1" t="s">
        <v>11733</v>
      </c>
      <c r="H6782" s="1" t="s">
        <v>12638</v>
      </c>
      <c r="I6782" s="1">
        <v>77.338294000000005</v>
      </c>
      <c r="J6782" s="1">
        <v>28.597161</v>
      </c>
      <c r="K6782" s="1" t="s">
        <v>482</v>
      </c>
      <c r="L6782" s="1" t="s">
        <v>33</v>
      </c>
      <c r="M6782" s="1" t="s">
        <v>34</v>
      </c>
      <c r="N6782" s="1" t="s">
        <v>34</v>
      </c>
      <c r="O6782" s="1" t="s">
        <v>34</v>
      </c>
      <c r="P6782" s="1" t="s">
        <v>34</v>
      </c>
      <c r="Q6782" s="1">
        <v>2</v>
      </c>
      <c r="R6782" s="1">
        <v>3</v>
      </c>
      <c r="S6782" s="1">
        <v>600</v>
      </c>
      <c r="T6782" s="1">
        <v>1</v>
      </c>
      <c r="U6782" s="3">
        <v>42559</v>
      </c>
      <c r="V6782" s="4">
        <f t="shared" si="525"/>
        <v>8</v>
      </c>
      <c r="W6782" s="5" t="str">
        <f t="shared" si="526"/>
        <v>Jul</v>
      </c>
      <c r="X6782" s="5">
        <f t="shared" si="527"/>
        <v>2016</v>
      </c>
      <c r="Y6782" s="6">
        <f>IF(D6782="India",S6782*'Country Description'!$C$2,IF(D6782="Australia",S6782*'Country Description'!$C$3,IF(D6782="Brazil",S6782*'Country Description'!$C$4,IF(D6782="Canada",S6782*'Country Description'!$C$5,IF(D6782="Indonesia",S6782*'Country Description'!$C$6,IF(D6782="New Zealand",S6782*'Country Description'!$C$7,IF(D6782="Philippines",S6782*'Country Description'!$C$8,IF(D6782="Qatar",S6782*'Country Description'!$C$9,IF(D6782="Singapore",S6782*'Country Description'!$C$10,IF(D6782="South Africa",S6782*'Country Description'!$C$11,IF(D6782="Sri Lanka",S6782*'Country Description'!$C$12,IF(D6782="Turkey",S6782*'Country Description'!$C$13,IF(D6782="United Arab Emirates",S6782*'Country Description'!$C$14,IF(D6782="United Kingdom",S6782*'Country Description'!$C$15,IF(D6782="United States of America",S6782*'Country Description'!$C$16," ")))))))))))))))</f>
        <v>600</v>
      </c>
      <c r="Z6782" s="7" t="str">
        <f t="shared" si="528"/>
        <v>Rs.600</v>
      </c>
      <c r="AA6782" s="7">
        <f t="shared" si="529"/>
        <v>0</v>
      </c>
    </row>
    <row r="6783" spans="1:27" ht="18" x14ac:dyDescent="0.35">
      <c r="A6783" s="1">
        <v>18112492</v>
      </c>
      <c r="B6783" s="2" t="s">
        <v>603</v>
      </c>
      <c r="C6783" s="1">
        <v>1</v>
      </c>
      <c r="D6783" s="1" t="s">
        <v>20546</v>
      </c>
      <c r="E6783" s="2" t="s">
        <v>12621</v>
      </c>
      <c r="F6783" s="1" t="s">
        <v>13114</v>
      </c>
      <c r="G6783" s="1" t="s">
        <v>12641</v>
      </c>
      <c r="H6783" s="1" t="s">
        <v>12642</v>
      </c>
      <c r="I6783" s="1">
        <v>77.377632000000006</v>
      </c>
      <c r="J6783" s="1">
        <v>28.514190500000002</v>
      </c>
      <c r="K6783" s="1" t="s">
        <v>604</v>
      </c>
      <c r="L6783" s="1" t="s">
        <v>33</v>
      </c>
      <c r="M6783" s="1" t="s">
        <v>34</v>
      </c>
      <c r="N6783" s="1" t="s">
        <v>34</v>
      </c>
      <c r="O6783" s="1" t="s">
        <v>34</v>
      </c>
      <c r="P6783" s="1" t="s">
        <v>34</v>
      </c>
      <c r="Q6783" s="1">
        <v>2</v>
      </c>
      <c r="R6783" s="1">
        <v>27</v>
      </c>
      <c r="S6783" s="1">
        <v>700</v>
      </c>
      <c r="T6783" s="1">
        <v>2.5</v>
      </c>
      <c r="U6783" s="3">
        <v>42194</v>
      </c>
      <c r="V6783" s="4">
        <f t="shared" si="525"/>
        <v>9</v>
      </c>
      <c r="W6783" s="5" t="str">
        <f t="shared" si="526"/>
        <v>Jul</v>
      </c>
      <c r="X6783" s="5">
        <f t="shared" si="527"/>
        <v>2015</v>
      </c>
      <c r="Y6783" s="6">
        <f>IF(D6783="India",S6783*'Country Description'!$C$2,IF(D6783="Australia",S6783*'Country Description'!$C$3,IF(D6783="Brazil",S6783*'Country Description'!$C$4,IF(D6783="Canada",S6783*'Country Description'!$C$5,IF(D6783="Indonesia",S6783*'Country Description'!$C$6,IF(D6783="New Zealand",S6783*'Country Description'!$C$7,IF(D6783="Philippines",S6783*'Country Description'!$C$8,IF(D6783="Qatar",S6783*'Country Description'!$C$9,IF(D6783="Singapore",S6783*'Country Description'!$C$10,IF(D6783="South Africa",S6783*'Country Description'!$C$11,IF(D6783="Sri Lanka",S6783*'Country Description'!$C$12,IF(D6783="Turkey",S6783*'Country Description'!$C$13,IF(D6783="United Arab Emirates",S6783*'Country Description'!$C$14,IF(D6783="United Kingdom",S6783*'Country Description'!$C$15,IF(D6783="United States of America",S6783*'Country Description'!$C$16," ")))))))))))))))</f>
        <v>700</v>
      </c>
      <c r="Z6783" s="7" t="str">
        <f t="shared" si="528"/>
        <v>Rs.700</v>
      </c>
      <c r="AA6783" s="7">
        <f t="shared" si="529"/>
        <v>0</v>
      </c>
    </row>
    <row r="6784" spans="1:27" ht="18" x14ac:dyDescent="0.35">
      <c r="A6784" s="1">
        <v>18138418</v>
      </c>
      <c r="B6784" s="2" t="s">
        <v>13398</v>
      </c>
      <c r="C6784" s="1">
        <v>1</v>
      </c>
      <c r="D6784" s="1" t="s">
        <v>20546</v>
      </c>
      <c r="E6784" s="2" t="s">
        <v>12621</v>
      </c>
      <c r="F6784" s="1" t="s">
        <v>13399</v>
      </c>
      <c r="G6784" s="1" t="s">
        <v>12641</v>
      </c>
      <c r="H6784" s="1" t="s">
        <v>12642</v>
      </c>
      <c r="I6784" s="1">
        <v>77.371346299999999</v>
      </c>
      <c r="J6784" s="1">
        <v>28.5164185</v>
      </c>
      <c r="K6784" s="1" t="s">
        <v>560</v>
      </c>
      <c r="L6784" s="1" t="s">
        <v>33</v>
      </c>
      <c r="M6784" s="1" t="s">
        <v>34</v>
      </c>
      <c r="N6784" s="1" t="s">
        <v>34</v>
      </c>
      <c r="O6784" s="1" t="s">
        <v>34</v>
      </c>
      <c r="P6784" s="1" t="s">
        <v>34</v>
      </c>
      <c r="Q6784" s="1">
        <v>1</v>
      </c>
      <c r="R6784" s="1">
        <v>6</v>
      </c>
      <c r="S6784" s="1">
        <v>300</v>
      </c>
      <c r="T6784" s="1">
        <v>2.9</v>
      </c>
      <c r="U6784" s="3">
        <v>41842</v>
      </c>
      <c r="V6784" s="4">
        <f t="shared" si="525"/>
        <v>22</v>
      </c>
      <c r="W6784" s="5" t="str">
        <f t="shared" si="526"/>
        <v>Jul</v>
      </c>
      <c r="X6784" s="5">
        <f t="shared" si="527"/>
        <v>2014</v>
      </c>
      <c r="Y6784" s="6">
        <f>IF(D6784="India",S6784*'Country Description'!$C$2,IF(D6784="Australia",S6784*'Country Description'!$C$3,IF(D6784="Brazil",S6784*'Country Description'!$C$4,IF(D6784="Canada",S6784*'Country Description'!$C$5,IF(D6784="Indonesia",S6784*'Country Description'!$C$6,IF(D6784="New Zealand",S6784*'Country Description'!$C$7,IF(D6784="Philippines",S6784*'Country Description'!$C$8,IF(D6784="Qatar",S6784*'Country Description'!$C$9,IF(D6784="Singapore",S6784*'Country Description'!$C$10,IF(D6784="South Africa",S6784*'Country Description'!$C$11,IF(D6784="Sri Lanka",S6784*'Country Description'!$C$12,IF(D6784="Turkey",S6784*'Country Description'!$C$13,IF(D6784="United Arab Emirates",S6784*'Country Description'!$C$14,IF(D6784="United Kingdom",S6784*'Country Description'!$C$15,IF(D6784="United States of America",S6784*'Country Description'!$C$16," ")))))))))))))))</f>
        <v>300</v>
      </c>
      <c r="Z6784" s="7" t="str">
        <f t="shared" si="528"/>
        <v>Rs.300</v>
      </c>
      <c r="AA6784" s="7">
        <f t="shared" si="529"/>
        <v>0</v>
      </c>
    </row>
    <row r="6785" spans="1:27" ht="18" x14ac:dyDescent="0.35">
      <c r="A6785" s="1">
        <v>18254543</v>
      </c>
      <c r="B6785" s="2" t="s">
        <v>13400</v>
      </c>
      <c r="C6785" s="1">
        <v>1</v>
      </c>
      <c r="D6785" s="1" t="s">
        <v>20546</v>
      </c>
      <c r="E6785" s="2" t="s">
        <v>12621</v>
      </c>
      <c r="F6785" s="1" t="s">
        <v>13399</v>
      </c>
      <c r="G6785" s="1" t="s">
        <v>12641</v>
      </c>
      <c r="H6785" s="1" t="s">
        <v>12642</v>
      </c>
      <c r="I6785" s="1">
        <v>77.371292299999993</v>
      </c>
      <c r="J6785" s="1">
        <v>28.5164659</v>
      </c>
      <c r="K6785" s="1" t="s">
        <v>870</v>
      </c>
      <c r="L6785" s="1" t="s">
        <v>33</v>
      </c>
      <c r="M6785" s="1" t="s">
        <v>34</v>
      </c>
      <c r="N6785" s="1" t="s">
        <v>34</v>
      </c>
      <c r="O6785" s="1" t="s">
        <v>34</v>
      </c>
      <c r="P6785" s="1" t="s">
        <v>34</v>
      </c>
      <c r="Q6785" s="1">
        <v>1</v>
      </c>
      <c r="R6785" s="1">
        <v>3</v>
      </c>
      <c r="S6785" s="1">
        <v>200</v>
      </c>
      <c r="T6785" s="1">
        <v>1</v>
      </c>
      <c r="U6785" s="3">
        <v>43303</v>
      </c>
      <c r="V6785" s="4">
        <f t="shared" si="525"/>
        <v>22</v>
      </c>
      <c r="W6785" s="5" t="str">
        <f t="shared" si="526"/>
        <v>Jul</v>
      </c>
      <c r="X6785" s="5">
        <f t="shared" si="527"/>
        <v>2018</v>
      </c>
      <c r="Y6785" s="6">
        <f>IF(D6785="India",S6785*'Country Description'!$C$2,IF(D6785="Australia",S6785*'Country Description'!$C$3,IF(D6785="Brazil",S6785*'Country Description'!$C$4,IF(D6785="Canada",S6785*'Country Description'!$C$5,IF(D6785="Indonesia",S6785*'Country Description'!$C$6,IF(D6785="New Zealand",S6785*'Country Description'!$C$7,IF(D6785="Philippines",S6785*'Country Description'!$C$8,IF(D6785="Qatar",S6785*'Country Description'!$C$9,IF(D6785="Singapore",S6785*'Country Description'!$C$10,IF(D6785="South Africa",S6785*'Country Description'!$C$11,IF(D6785="Sri Lanka",S6785*'Country Description'!$C$12,IF(D6785="Turkey",S6785*'Country Description'!$C$13,IF(D6785="United Arab Emirates",S6785*'Country Description'!$C$14,IF(D6785="United Kingdom",S6785*'Country Description'!$C$15,IF(D6785="United States of America",S6785*'Country Description'!$C$16," ")))))))))))))))</f>
        <v>200</v>
      </c>
      <c r="Z6785" s="7" t="str">
        <f t="shared" si="528"/>
        <v>Rs.200</v>
      </c>
      <c r="AA6785" s="7">
        <f t="shared" si="529"/>
        <v>0</v>
      </c>
    </row>
    <row r="6786" spans="1:27" ht="18" x14ac:dyDescent="0.35">
      <c r="A6786" s="1">
        <v>311085</v>
      </c>
      <c r="B6786" s="2" t="s">
        <v>13401</v>
      </c>
      <c r="C6786" s="1">
        <v>1</v>
      </c>
      <c r="D6786" s="1" t="s">
        <v>20546</v>
      </c>
      <c r="E6786" s="2" t="s">
        <v>12621</v>
      </c>
      <c r="F6786" s="1" t="s">
        <v>13402</v>
      </c>
      <c r="G6786" s="1" t="s">
        <v>10578</v>
      </c>
      <c r="H6786" s="1" t="s">
        <v>12671</v>
      </c>
      <c r="I6786" s="1">
        <v>77.312788299999994</v>
      </c>
      <c r="J6786" s="1">
        <v>28.582687199999999</v>
      </c>
      <c r="K6786" s="1" t="s">
        <v>565</v>
      </c>
      <c r="L6786" s="1" t="s">
        <v>33</v>
      </c>
      <c r="M6786" s="1" t="s">
        <v>34</v>
      </c>
      <c r="N6786" s="1" t="s">
        <v>34</v>
      </c>
      <c r="O6786" s="1" t="s">
        <v>34</v>
      </c>
      <c r="P6786" s="1" t="s">
        <v>34</v>
      </c>
      <c r="Q6786" s="1">
        <v>1</v>
      </c>
      <c r="R6786" s="1">
        <v>10</v>
      </c>
      <c r="S6786" s="1">
        <v>300</v>
      </c>
      <c r="T6786" s="1">
        <v>3</v>
      </c>
      <c r="U6786" s="3">
        <v>42558</v>
      </c>
      <c r="V6786" s="4">
        <f t="shared" ref="V6786:V6849" si="530">DAY(U6786)</f>
        <v>7</v>
      </c>
      <c r="W6786" s="5" t="str">
        <f t="shared" ref="W6786:W6849" si="531">TEXT(U6786,"mmm")</f>
        <v>Jul</v>
      </c>
      <c r="X6786" s="5">
        <f t="shared" ref="X6786:X6849" si="532">YEAR(U6786)</f>
        <v>2016</v>
      </c>
      <c r="Y6786" s="6">
        <f>IF(D6786="India",S6786*'Country Description'!$C$2,IF(D6786="Australia",S6786*'Country Description'!$C$3,IF(D6786="Brazil",S6786*'Country Description'!$C$4,IF(D6786="Canada",S6786*'Country Description'!$C$5,IF(D6786="Indonesia",S6786*'Country Description'!$C$6,IF(D6786="New Zealand",S6786*'Country Description'!$C$7,IF(D6786="Philippines",S6786*'Country Description'!$C$8,IF(D6786="Qatar",S6786*'Country Description'!$C$9,IF(D6786="Singapore",S6786*'Country Description'!$C$10,IF(D6786="South Africa",S6786*'Country Description'!$C$11,IF(D6786="Sri Lanka",S6786*'Country Description'!$C$12,IF(D6786="Turkey",S6786*'Country Description'!$C$13,IF(D6786="United Arab Emirates",S6786*'Country Description'!$C$14,IF(D6786="United Kingdom",S6786*'Country Description'!$C$15,IF(D6786="United States of America",S6786*'Country Description'!$C$16," ")))))))))))))))</f>
        <v>300</v>
      </c>
      <c r="Z6786" s="7" t="str">
        <f t="shared" si="528"/>
        <v>Rs.300</v>
      </c>
      <c r="AA6786" s="7">
        <f t="shared" si="529"/>
        <v>0</v>
      </c>
    </row>
    <row r="6787" spans="1:27" ht="18" x14ac:dyDescent="0.35">
      <c r="A6787" s="1">
        <v>311688</v>
      </c>
      <c r="B6787" s="2" t="s">
        <v>13403</v>
      </c>
      <c r="C6787" s="1">
        <v>1</v>
      </c>
      <c r="D6787" s="1" t="s">
        <v>20546</v>
      </c>
      <c r="E6787" s="2" t="s">
        <v>12621</v>
      </c>
      <c r="F6787" s="1" t="s">
        <v>13404</v>
      </c>
      <c r="G6787" s="1" t="s">
        <v>12863</v>
      </c>
      <c r="H6787" s="1" t="s">
        <v>12864</v>
      </c>
      <c r="I6787" s="1">
        <v>77.328388320000002</v>
      </c>
      <c r="J6787" s="1">
        <v>28.57445006</v>
      </c>
      <c r="K6787" s="1" t="s">
        <v>732</v>
      </c>
      <c r="L6787" s="1" t="s">
        <v>33</v>
      </c>
      <c r="M6787" s="1" t="s">
        <v>34</v>
      </c>
      <c r="N6787" s="1" t="s">
        <v>41</v>
      </c>
      <c r="O6787" s="1" t="s">
        <v>34</v>
      </c>
      <c r="P6787" s="1" t="s">
        <v>34</v>
      </c>
      <c r="Q6787" s="1">
        <v>2</v>
      </c>
      <c r="R6787" s="1">
        <v>159</v>
      </c>
      <c r="S6787" s="1">
        <v>600</v>
      </c>
      <c r="T6787" s="1">
        <v>3.3</v>
      </c>
      <c r="U6787" s="3">
        <v>41117</v>
      </c>
      <c r="V6787" s="4">
        <f t="shared" si="530"/>
        <v>27</v>
      </c>
      <c r="W6787" s="5" t="str">
        <f t="shared" si="531"/>
        <v>Jul</v>
      </c>
      <c r="X6787" s="5">
        <f t="shared" si="532"/>
        <v>2012</v>
      </c>
      <c r="Y6787" s="6">
        <f>IF(D6787="India",S6787*'Country Description'!$C$2,IF(D6787="Australia",S6787*'Country Description'!$C$3,IF(D6787="Brazil",S6787*'Country Description'!$C$4,IF(D6787="Canada",S6787*'Country Description'!$C$5,IF(D6787="Indonesia",S6787*'Country Description'!$C$6,IF(D6787="New Zealand",S6787*'Country Description'!$C$7,IF(D6787="Philippines",S6787*'Country Description'!$C$8,IF(D6787="Qatar",S6787*'Country Description'!$C$9,IF(D6787="Singapore",S6787*'Country Description'!$C$10,IF(D6787="South Africa",S6787*'Country Description'!$C$11,IF(D6787="Sri Lanka",S6787*'Country Description'!$C$12,IF(D6787="Turkey",S6787*'Country Description'!$C$13,IF(D6787="United Arab Emirates",S6787*'Country Description'!$C$14,IF(D6787="United Kingdom",S6787*'Country Description'!$C$15,IF(D6787="United States of America",S6787*'Country Description'!$C$16," ")))))))))))))))</f>
        <v>600</v>
      </c>
      <c r="Z6787" s="7" t="str">
        <f t="shared" ref="Z6787:Z6850" si="533">MID(L6787, FIND("(", L6787) + 1, FIND(")", L6787) - FIND("(", L6787) - 1)&amp; S6787</f>
        <v>Rs.600</v>
      </c>
      <c r="AA6787" s="7">
        <f t="shared" ref="AA6787:AA6850" si="534">AVERAGE(IF(($Q$2:$Q$9528 &lt; 4) * ($N$2:$N$9528 = "Yes"), $T$2:$T$9528))</f>
        <v>2.8888632308176776</v>
      </c>
    </row>
    <row r="6788" spans="1:27" ht="18" x14ac:dyDescent="0.35">
      <c r="A6788" s="1">
        <v>18265709</v>
      </c>
      <c r="B6788" s="2" t="s">
        <v>13272</v>
      </c>
      <c r="C6788" s="1">
        <v>1</v>
      </c>
      <c r="D6788" s="1" t="s">
        <v>20546</v>
      </c>
      <c r="E6788" s="2" t="s">
        <v>12621</v>
      </c>
      <c r="F6788" s="1" t="s">
        <v>13405</v>
      </c>
      <c r="G6788" s="1" t="s">
        <v>12863</v>
      </c>
      <c r="H6788" s="1" t="s">
        <v>12864</v>
      </c>
      <c r="I6788" s="1">
        <v>77.328419830000001</v>
      </c>
      <c r="J6788" s="1">
        <v>28.574399410000002</v>
      </c>
      <c r="K6788" s="1" t="s">
        <v>852</v>
      </c>
      <c r="L6788" s="1" t="s">
        <v>33</v>
      </c>
      <c r="M6788" s="1" t="s">
        <v>34</v>
      </c>
      <c r="N6788" s="1" t="s">
        <v>41</v>
      </c>
      <c r="O6788" s="1" t="s">
        <v>34</v>
      </c>
      <c r="P6788" s="1" t="s">
        <v>34</v>
      </c>
      <c r="Q6788" s="1">
        <v>1</v>
      </c>
      <c r="R6788" s="1">
        <v>13</v>
      </c>
      <c r="S6788" s="1">
        <v>450</v>
      </c>
      <c r="T6788" s="1">
        <v>2.6</v>
      </c>
      <c r="U6788" s="3">
        <v>42554</v>
      </c>
      <c r="V6788" s="4">
        <f t="shared" si="530"/>
        <v>3</v>
      </c>
      <c r="W6788" s="5" t="str">
        <f t="shared" si="531"/>
        <v>Jul</v>
      </c>
      <c r="X6788" s="5">
        <f t="shared" si="532"/>
        <v>2016</v>
      </c>
      <c r="Y6788" s="6">
        <f>IF(D6788="India",S6788*'Country Description'!$C$2,IF(D6788="Australia",S6788*'Country Description'!$C$3,IF(D6788="Brazil",S6788*'Country Description'!$C$4,IF(D6788="Canada",S6788*'Country Description'!$C$5,IF(D6788="Indonesia",S6788*'Country Description'!$C$6,IF(D6788="New Zealand",S6788*'Country Description'!$C$7,IF(D6788="Philippines",S6788*'Country Description'!$C$8,IF(D6788="Qatar",S6788*'Country Description'!$C$9,IF(D6788="Singapore",S6788*'Country Description'!$C$10,IF(D6788="South Africa",S6788*'Country Description'!$C$11,IF(D6788="Sri Lanka",S6788*'Country Description'!$C$12,IF(D6788="Turkey",S6788*'Country Description'!$C$13,IF(D6788="United Arab Emirates",S6788*'Country Description'!$C$14,IF(D6788="United Kingdom",S6788*'Country Description'!$C$15,IF(D6788="United States of America",S6788*'Country Description'!$C$16," ")))))))))))))))</f>
        <v>450</v>
      </c>
      <c r="Z6788" s="7" t="str">
        <f t="shared" si="533"/>
        <v>Rs.450</v>
      </c>
      <c r="AA6788" s="7">
        <f t="shared" si="534"/>
        <v>2.8888632308176776</v>
      </c>
    </row>
    <row r="6789" spans="1:27" ht="18" x14ac:dyDescent="0.35">
      <c r="A6789" s="1">
        <v>7979</v>
      </c>
      <c r="B6789" s="2" t="s">
        <v>13406</v>
      </c>
      <c r="C6789" s="1">
        <v>1</v>
      </c>
      <c r="D6789" s="1" t="s">
        <v>20546</v>
      </c>
      <c r="E6789" s="2" t="s">
        <v>12621</v>
      </c>
      <c r="F6789" s="1" t="s">
        <v>13407</v>
      </c>
      <c r="G6789" s="1" t="s">
        <v>13408</v>
      </c>
      <c r="H6789" s="1" t="s">
        <v>13409</v>
      </c>
      <c r="I6789" s="1">
        <v>77.333096299999994</v>
      </c>
      <c r="J6789" s="1">
        <v>28.571464200000001</v>
      </c>
      <c r="K6789" s="1" t="s">
        <v>690</v>
      </c>
      <c r="L6789" s="1" t="s">
        <v>33</v>
      </c>
      <c r="M6789" s="1" t="s">
        <v>34</v>
      </c>
      <c r="N6789" s="1" t="s">
        <v>34</v>
      </c>
      <c r="O6789" s="1" t="s">
        <v>34</v>
      </c>
      <c r="P6789" s="1" t="s">
        <v>34</v>
      </c>
      <c r="Q6789" s="1">
        <v>1</v>
      </c>
      <c r="R6789" s="1">
        <v>14</v>
      </c>
      <c r="S6789" s="1">
        <v>100</v>
      </c>
      <c r="T6789" s="1">
        <v>3.1</v>
      </c>
      <c r="U6789" s="3">
        <v>42568</v>
      </c>
      <c r="V6789" s="4">
        <f t="shared" si="530"/>
        <v>17</v>
      </c>
      <c r="W6789" s="5" t="str">
        <f t="shared" si="531"/>
        <v>Jul</v>
      </c>
      <c r="X6789" s="5">
        <f t="shared" si="532"/>
        <v>2016</v>
      </c>
      <c r="Y6789" s="6">
        <f>IF(D6789="India",S6789*'Country Description'!$C$2,IF(D6789="Australia",S6789*'Country Description'!$C$3,IF(D6789="Brazil",S6789*'Country Description'!$C$4,IF(D6789="Canada",S6789*'Country Description'!$C$5,IF(D6789="Indonesia",S6789*'Country Description'!$C$6,IF(D6789="New Zealand",S6789*'Country Description'!$C$7,IF(D6789="Philippines",S6789*'Country Description'!$C$8,IF(D6789="Qatar",S6789*'Country Description'!$C$9,IF(D6789="Singapore",S6789*'Country Description'!$C$10,IF(D6789="South Africa",S6789*'Country Description'!$C$11,IF(D6789="Sri Lanka",S6789*'Country Description'!$C$12,IF(D6789="Turkey",S6789*'Country Description'!$C$13,IF(D6789="United Arab Emirates",S6789*'Country Description'!$C$14,IF(D6789="United Kingdom",S6789*'Country Description'!$C$15,IF(D6789="United States of America",S6789*'Country Description'!$C$16," ")))))))))))))))</f>
        <v>100</v>
      </c>
      <c r="Z6789" s="7" t="str">
        <f t="shared" si="533"/>
        <v>Rs.100</v>
      </c>
      <c r="AA6789" s="7">
        <f t="shared" si="534"/>
        <v>0</v>
      </c>
    </row>
    <row r="6790" spans="1:27" ht="18" x14ac:dyDescent="0.35">
      <c r="A6790" s="1">
        <v>18478962</v>
      </c>
      <c r="B6790" s="2" t="s">
        <v>13410</v>
      </c>
      <c r="C6790" s="1">
        <v>1</v>
      </c>
      <c r="D6790" s="1" t="s">
        <v>20546</v>
      </c>
      <c r="E6790" s="2" t="s">
        <v>12621</v>
      </c>
      <c r="F6790" s="1" t="s">
        <v>13411</v>
      </c>
      <c r="G6790" s="1" t="s">
        <v>10586</v>
      </c>
      <c r="H6790" s="1" t="s">
        <v>12867</v>
      </c>
      <c r="I6790" s="1">
        <v>77.335572619999994</v>
      </c>
      <c r="J6790" s="1">
        <v>28.568598519999998</v>
      </c>
      <c r="K6790" s="1" t="s">
        <v>32</v>
      </c>
      <c r="L6790" s="1" t="s">
        <v>33</v>
      </c>
      <c r="M6790" s="1" t="s">
        <v>34</v>
      </c>
      <c r="N6790" s="1" t="s">
        <v>34</v>
      </c>
      <c r="O6790" s="1" t="s">
        <v>34</v>
      </c>
      <c r="P6790" s="1" t="s">
        <v>34</v>
      </c>
      <c r="Q6790" s="1">
        <v>1</v>
      </c>
      <c r="R6790" s="1">
        <v>31</v>
      </c>
      <c r="S6790" s="1">
        <v>350</v>
      </c>
      <c r="T6790" s="1">
        <v>3.7</v>
      </c>
      <c r="U6790" s="3">
        <v>40373</v>
      </c>
      <c r="V6790" s="4">
        <f t="shared" si="530"/>
        <v>14</v>
      </c>
      <c r="W6790" s="5" t="str">
        <f t="shared" si="531"/>
        <v>Jul</v>
      </c>
      <c r="X6790" s="5">
        <f t="shared" si="532"/>
        <v>2010</v>
      </c>
      <c r="Y6790" s="6">
        <f>IF(D6790="India",S6790*'Country Description'!$C$2,IF(D6790="Australia",S6790*'Country Description'!$C$3,IF(D6790="Brazil",S6790*'Country Description'!$C$4,IF(D6790="Canada",S6790*'Country Description'!$C$5,IF(D6790="Indonesia",S6790*'Country Description'!$C$6,IF(D6790="New Zealand",S6790*'Country Description'!$C$7,IF(D6790="Philippines",S6790*'Country Description'!$C$8,IF(D6790="Qatar",S6790*'Country Description'!$C$9,IF(D6790="Singapore",S6790*'Country Description'!$C$10,IF(D6790="South Africa",S6790*'Country Description'!$C$11,IF(D6790="Sri Lanka",S6790*'Country Description'!$C$12,IF(D6790="Turkey",S6790*'Country Description'!$C$13,IF(D6790="United Arab Emirates",S6790*'Country Description'!$C$14,IF(D6790="United Kingdom",S6790*'Country Description'!$C$15,IF(D6790="United States of America",S6790*'Country Description'!$C$16," ")))))))))))))))</f>
        <v>350</v>
      </c>
      <c r="Z6790" s="7" t="str">
        <f t="shared" si="533"/>
        <v>Rs.350</v>
      </c>
      <c r="AA6790" s="7">
        <f t="shared" si="534"/>
        <v>0</v>
      </c>
    </row>
    <row r="6791" spans="1:27" ht="18" x14ac:dyDescent="0.35">
      <c r="A6791" s="1">
        <v>18157374</v>
      </c>
      <c r="B6791" s="2" t="s">
        <v>13412</v>
      </c>
      <c r="C6791" s="1">
        <v>1</v>
      </c>
      <c r="D6791" s="1" t="s">
        <v>20546</v>
      </c>
      <c r="E6791" s="2" t="s">
        <v>12621</v>
      </c>
      <c r="F6791" s="1" t="s">
        <v>13413</v>
      </c>
      <c r="G6791" s="1" t="s">
        <v>10739</v>
      </c>
      <c r="H6791" s="1" t="s">
        <v>12757</v>
      </c>
      <c r="I6791" s="1">
        <v>77.339441699999995</v>
      </c>
      <c r="J6791" s="1">
        <v>28.579198600000002</v>
      </c>
      <c r="K6791" s="1" t="s">
        <v>32</v>
      </c>
      <c r="L6791" s="1" t="s">
        <v>33</v>
      </c>
      <c r="M6791" s="1" t="s">
        <v>34</v>
      </c>
      <c r="N6791" s="1" t="s">
        <v>34</v>
      </c>
      <c r="O6791" s="1" t="s">
        <v>34</v>
      </c>
      <c r="P6791" s="1" t="s">
        <v>34</v>
      </c>
      <c r="Q6791" s="1">
        <v>2</v>
      </c>
      <c r="R6791" s="1">
        <v>20</v>
      </c>
      <c r="S6791" s="1">
        <v>600</v>
      </c>
      <c r="T6791" s="1">
        <v>2.7</v>
      </c>
      <c r="U6791" s="3">
        <v>40360</v>
      </c>
      <c r="V6791" s="4">
        <f t="shared" si="530"/>
        <v>1</v>
      </c>
      <c r="W6791" s="5" t="str">
        <f t="shared" si="531"/>
        <v>Jul</v>
      </c>
      <c r="X6791" s="5">
        <f t="shared" si="532"/>
        <v>2010</v>
      </c>
      <c r="Y6791" s="6">
        <f>IF(D6791="India",S6791*'Country Description'!$C$2,IF(D6791="Australia",S6791*'Country Description'!$C$3,IF(D6791="Brazil",S6791*'Country Description'!$C$4,IF(D6791="Canada",S6791*'Country Description'!$C$5,IF(D6791="Indonesia",S6791*'Country Description'!$C$6,IF(D6791="New Zealand",S6791*'Country Description'!$C$7,IF(D6791="Philippines",S6791*'Country Description'!$C$8,IF(D6791="Qatar",S6791*'Country Description'!$C$9,IF(D6791="Singapore",S6791*'Country Description'!$C$10,IF(D6791="South Africa",S6791*'Country Description'!$C$11,IF(D6791="Sri Lanka",S6791*'Country Description'!$C$12,IF(D6791="Turkey",S6791*'Country Description'!$C$13,IF(D6791="United Arab Emirates",S6791*'Country Description'!$C$14,IF(D6791="United Kingdom",S6791*'Country Description'!$C$15,IF(D6791="United States of America",S6791*'Country Description'!$C$16," ")))))))))))))))</f>
        <v>600</v>
      </c>
      <c r="Z6791" s="7" t="str">
        <f t="shared" si="533"/>
        <v>Rs.600</v>
      </c>
      <c r="AA6791" s="7">
        <f t="shared" si="534"/>
        <v>0</v>
      </c>
    </row>
    <row r="6792" spans="1:27" ht="18" x14ac:dyDescent="0.35">
      <c r="A6792" s="1">
        <v>18427229</v>
      </c>
      <c r="B6792" s="2" t="s">
        <v>13414</v>
      </c>
      <c r="C6792" s="1">
        <v>1</v>
      </c>
      <c r="D6792" s="1" t="s">
        <v>20546</v>
      </c>
      <c r="E6792" s="2" t="s">
        <v>12621</v>
      </c>
      <c r="F6792" s="1" t="s">
        <v>13415</v>
      </c>
      <c r="G6792" s="1" t="s">
        <v>12974</v>
      </c>
      <c r="H6792" s="1" t="s">
        <v>12975</v>
      </c>
      <c r="I6792" s="1">
        <v>77.340181990000005</v>
      </c>
      <c r="J6792" s="1">
        <v>28.56528114</v>
      </c>
      <c r="K6792" s="1" t="s">
        <v>844</v>
      </c>
      <c r="L6792" s="1" t="s">
        <v>33</v>
      </c>
      <c r="M6792" s="1" t="s">
        <v>34</v>
      </c>
      <c r="N6792" s="1" t="s">
        <v>41</v>
      </c>
      <c r="O6792" s="1" t="s">
        <v>34</v>
      </c>
      <c r="P6792" s="1" t="s">
        <v>34</v>
      </c>
      <c r="Q6792" s="1">
        <v>1</v>
      </c>
      <c r="R6792" s="1">
        <v>34</v>
      </c>
      <c r="S6792" s="1">
        <v>350</v>
      </c>
      <c r="T6792" s="1">
        <v>3.8</v>
      </c>
      <c r="U6792" s="3">
        <v>40733</v>
      </c>
      <c r="V6792" s="4">
        <f t="shared" si="530"/>
        <v>9</v>
      </c>
      <c r="W6792" s="5" t="str">
        <f t="shared" si="531"/>
        <v>Jul</v>
      </c>
      <c r="X6792" s="5">
        <f t="shared" si="532"/>
        <v>2011</v>
      </c>
      <c r="Y6792" s="6">
        <f>IF(D6792="India",S6792*'Country Description'!$C$2,IF(D6792="Australia",S6792*'Country Description'!$C$3,IF(D6792="Brazil",S6792*'Country Description'!$C$4,IF(D6792="Canada",S6792*'Country Description'!$C$5,IF(D6792="Indonesia",S6792*'Country Description'!$C$6,IF(D6792="New Zealand",S6792*'Country Description'!$C$7,IF(D6792="Philippines",S6792*'Country Description'!$C$8,IF(D6792="Qatar",S6792*'Country Description'!$C$9,IF(D6792="Singapore",S6792*'Country Description'!$C$10,IF(D6792="South Africa",S6792*'Country Description'!$C$11,IF(D6792="Sri Lanka",S6792*'Country Description'!$C$12,IF(D6792="Turkey",S6792*'Country Description'!$C$13,IF(D6792="United Arab Emirates",S6792*'Country Description'!$C$14,IF(D6792="United Kingdom",S6792*'Country Description'!$C$15,IF(D6792="United States of America",S6792*'Country Description'!$C$16," ")))))))))))))))</f>
        <v>350</v>
      </c>
      <c r="Z6792" s="7" t="str">
        <f t="shared" si="533"/>
        <v>Rs.350</v>
      </c>
      <c r="AA6792" s="7">
        <f t="shared" si="534"/>
        <v>2.8888632308176776</v>
      </c>
    </row>
    <row r="6793" spans="1:27" ht="18" x14ac:dyDescent="0.35">
      <c r="A6793" s="1">
        <v>8385</v>
      </c>
      <c r="B6793" s="2" t="s">
        <v>603</v>
      </c>
      <c r="C6793" s="1">
        <v>1</v>
      </c>
      <c r="D6793" s="1" t="s">
        <v>20546</v>
      </c>
      <c r="E6793" s="2" t="s">
        <v>12621</v>
      </c>
      <c r="F6793" s="1" t="s">
        <v>13416</v>
      </c>
      <c r="G6793" s="1" t="s">
        <v>12760</v>
      </c>
      <c r="H6793" s="1" t="s">
        <v>12761</v>
      </c>
      <c r="I6793" s="1">
        <v>77.334210999999996</v>
      </c>
      <c r="J6793" s="1">
        <v>28.564222000000001</v>
      </c>
      <c r="K6793" s="1" t="s">
        <v>604</v>
      </c>
      <c r="L6793" s="1" t="s">
        <v>33</v>
      </c>
      <c r="M6793" s="1" t="s">
        <v>34</v>
      </c>
      <c r="N6793" s="1" t="s">
        <v>34</v>
      </c>
      <c r="O6793" s="1" t="s">
        <v>34</v>
      </c>
      <c r="P6793" s="1" t="s">
        <v>34</v>
      </c>
      <c r="Q6793" s="1">
        <v>2</v>
      </c>
      <c r="R6793" s="1">
        <v>70</v>
      </c>
      <c r="S6793" s="1">
        <v>700</v>
      </c>
      <c r="T6793" s="1">
        <v>2.4</v>
      </c>
      <c r="U6793" s="3">
        <v>41470</v>
      </c>
      <c r="V6793" s="4">
        <f t="shared" si="530"/>
        <v>15</v>
      </c>
      <c r="W6793" s="5" t="str">
        <f t="shared" si="531"/>
        <v>Jul</v>
      </c>
      <c r="X6793" s="5">
        <f t="shared" si="532"/>
        <v>2013</v>
      </c>
      <c r="Y6793" s="6">
        <f>IF(D6793="India",S6793*'Country Description'!$C$2,IF(D6793="Australia",S6793*'Country Description'!$C$3,IF(D6793="Brazil",S6793*'Country Description'!$C$4,IF(D6793="Canada",S6793*'Country Description'!$C$5,IF(D6793="Indonesia",S6793*'Country Description'!$C$6,IF(D6793="New Zealand",S6793*'Country Description'!$C$7,IF(D6793="Philippines",S6793*'Country Description'!$C$8,IF(D6793="Qatar",S6793*'Country Description'!$C$9,IF(D6793="Singapore",S6793*'Country Description'!$C$10,IF(D6793="South Africa",S6793*'Country Description'!$C$11,IF(D6793="Sri Lanka",S6793*'Country Description'!$C$12,IF(D6793="Turkey",S6793*'Country Description'!$C$13,IF(D6793="United Arab Emirates",S6793*'Country Description'!$C$14,IF(D6793="United Kingdom",S6793*'Country Description'!$C$15,IF(D6793="United States of America",S6793*'Country Description'!$C$16," ")))))))))))))))</f>
        <v>700</v>
      </c>
      <c r="Z6793" s="7" t="str">
        <f t="shared" si="533"/>
        <v>Rs.700</v>
      </c>
      <c r="AA6793" s="7">
        <f t="shared" si="534"/>
        <v>0</v>
      </c>
    </row>
    <row r="6794" spans="1:27" ht="18" x14ac:dyDescent="0.35">
      <c r="A6794" s="1">
        <v>308648</v>
      </c>
      <c r="B6794" s="2" t="s">
        <v>13417</v>
      </c>
      <c r="C6794" s="1">
        <v>1</v>
      </c>
      <c r="D6794" s="1" t="s">
        <v>20546</v>
      </c>
      <c r="E6794" s="2" t="s">
        <v>12621</v>
      </c>
      <c r="F6794" s="1" t="s">
        <v>13271</v>
      </c>
      <c r="G6794" s="1" t="s">
        <v>12764</v>
      </c>
      <c r="H6794" s="1" t="s">
        <v>12763</v>
      </c>
      <c r="I6794" s="1">
        <v>77.361917500000004</v>
      </c>
      <c r="J6794" s="1">
        <v>28.569347700000002</v>
      </c>
      <c r="K6794" s="1" t="s">
        <v>13418</v>
      </c>
      <c r="L6794" s="1" t="s">
        <v>33</v>
      </c>
      <c r="M6794" s="1" t="s">
        <v>34</v>
      </c>
      <c r="N6794" s="1" t="s">
        <v>34</v>
      </c>
      <c r="O6794" s="1" t="s">
        <v>34</v>
      </c>
      <c r="P6794" s="1" t="s">
        <v>34</v>
      </c>
      <c r="Q6794" s="1">
        <v>1</v>
      </c>
      <c r="R6794" s="1">
        <v>41</v>
      </c>
      <c r="S6794" s="1">
        <v>300</v>
      </c>
      <c r="T6794" s="1">
        <v>3.2</v>
      </c>
      <c r="U6794" s="3">
        <v>42941</v>
      </c>
      <c r="V6794" s="4">
        <f t="shared" si="530"/>
        <v>25</v>
      </c>
      <c r="W6794" s="5" t="str">
        <f t="shared" si="531"/>
        <v>Jul</v>
      </c>
      <c r="X6794" s="5">
        <f t="shared" si="532"/>
        <v>2017</v>
      </c>
      <c r="Y6794" s="6">
        <f>IF(D6794="India",S6794*'Country Description'!$C$2,IF(D6794="Australia",S6794*'Country Description'!$C$3,IF(D6794="Brazil",S6794*'Country Description'!$C$4,IF(D6794="Canada",S6794*'Country Description'!$C$5,IF(D6794="Indonesia",S6794*'Country Description'!$C$6,IF(D6794="New Zealand",S6794*'Country Description'!$C$7,IF(D6794="Philippines",S6794*'Country Description'!$C$8,IF(D6794="Qatar",S6794*'Country Description'!$C$9,IF(D6794="Singapore",S6794*'Country Description'!$C$10,IF(D6794="South Africa",S6794*'Country Description'!$C$11,IF(D6794="Sri Lanka",S6794*'Country Description'!$C$12,IF(D6794="Turkey",S6794*'Country Description'!$C$13,IF(D6794="United Arab Emirates",S6794*'Country Description'!$C$14,IF(D6794="United Kingdom",S6794*'Country Description'!$C$15,IF(D6794="United States of America",S6794*'Country Description'!$C$16," ")))))))))))))))</f>
        <v>300</v>
      </c>
      <c r="Z6794" s="7" t="str">
        <f t="shared" si="533"/>
        <v>Rs.300</v>
      </c>
      <c r="AA6794" s="7">
        <f t="shared" si="534"/>
        <v>0</v>
      </c>
    </row>
    <row r="6795" spans="1:27" ht="18" x14ac:dyDescent="0.35">
      <c r="A6795" s="1">
        <v>18439535</v>
      </c>
      <c r="B6795" s="2" t="s">
        <v>4592</v>
      </c>
      <c r="C6795" s="1">
        <v>1</v>
      </c>
      <c r="D6795" s="1" t="s">
        <v>20546</v>
      </c>
      <c r="E6795" s="2" t="s">
        <v>12621</v>
      </c>
      <c r="F6795" s="1" t="s">
        <v>13419</v>
      </c>
      <c r="G6795" s="1" t="s">
        <v>12764</v>
      </c>
      <c r="H6795" s="1" t="s">
        <v>12763</v>
      </c>
      <c r="I6795" s="1">
        <v>77.360975499999995</v>
      </c>
      <c r="J6795" s="1">
        <v>28.5615028</v>
      </c>
      <c r="K6795" s="1" t="s">
        <v>13420</v>
      </c>
      <c r="L6795" s="1" t="s">
        <v>33</v>
      </c>
      <c r="M6795" s="1" t="s">
        <v>34</v>
      </c>
      <c r="N6795" s="1" t="s">
        <v>34</v>
      </c>
      <c r="O6795" s="1" t="s">
        <v>34</v>
      </c>
      <c r="P6795" s="1" t="s">
        <v>34</v>
      </c>
      <c r="Q6795" s="1">
        <v>2</v>
      </c>
      <c r="R6795" s="1">
        <v>2</v>
      </c>
      <c r="S6795" s="1">
        <v>600</v>
      </c>
      <c r="T6795" s="1">
        <v>1</v>
      </c>
      <c r="U6795" s="3">
        <v>42929</v>
      </c>
      <c r="V6795" s="4">
        <f t="shared" si="530"/>
        <v>13</v>
      </c>
      <c r="W6795" s="5" t="str">
        <f t="shared" si="531"/>
        <v>Jul</v>
      </c>
      <c r="X6795" s="5">
        <f t="shared" si="532"/>
        <v>2017</v>
      </c>
      <c r="Y6795" s="6">
        <f>IF(D6795="India",S6795*'Country Description'!$C$2,IF(D6795="Australia",S6795*'Country Description'!$C$3,IF(D6795="Brazil",S6795*'Country Description'!$C$4,IF(D6795="Canada",S6795*'Country Description'!$C$5,IF(D6795="Indonesia",S6795*'Country Description'!$C$6,IF(D6795="New Zealand",S6795*'Country Description'!$C$7,IF(D6795="Philippines",S6795*'Country Description'!$C$8,IF(D6795="Qatar",S6795*'Country Description'!$C$9,IF(D6795="Singapore",S6795*'Country Description'!$C$10,IF(D6795="South Africa",S6795*'Country Description'!$C$11,IF(D6795="Sri Lanka",S6795*'Country Description'!$C$12,IF(D6795="Turkey",S6795*'Country Description'!$C$13,IF(D6795="United Arab Emirates",S6795*'Country Description'!$C$14,IF(D6795="United Kingdom",S6795*'Country Description'!$C$15,IF(D6795="United States of America",S6795*'Country Description'!$C$16," ")))))))))))))))</f>
        <v>600</v>
      </c>
      <c r="Z6795" s="7" t="str">
        <f t="shared" si="533"/>
        <v>Rs.600</v>
      </c>
      <c r="AA6795" s="7">
        <f t="shared" si="534"/>
        <v>0</v>
      </c>
    </row>
    <row r="6796" spans="1:27" ht="18" x14ac:dyDescent="0.35">
      <c r="A6796" s="1">
        <v>18391172</v>
      </c>
      <c r="B6796" s="2" t="s">
        <v>13421</v>
      </c>
      <c r="C6796" s="1">
        <v>1</v>
      </c>
      <c r="D6796" s="1" t="s">
        <v>20546</v>
      </c>
      <c r="E6796" s="2" t="s">
        <v>12621</v>
      </c>
      <c r="F6796" s="1" t="s">
        <v>12693</v>
      </c>
      <c r="G6796" s="1" t="s">
        <v>12692</v>
      </c>
      <c r="H6796" s="1" t="s">
        <v>12693</v>
      </c>
      <c r="I6796" s="1">
        <v>77.35743094</v>
      </c>
      <c r="J6796" s="1">
        <v>28.561986340000001</v>
      </c>
      <c r="K6796" s="1" t="s">
        <v>485</v>
      </c>
      <c r="L6796" s="1" t="s">
        <v>33</v>
      </c>
      <c r="M6796" s="1" t="s">
        <v>34</v>
      </c>
      <c r="N6796" s="1" t="s">
        <v>41</v>
      </c>
      <c r="O6796" s="1" t="s">
        <v>34</v>
      </c>
      <c r="P6796" s="1" t="s">
        <v>34</v>
      </c>
      <c r="Q6796" s="1">
        <v>2</v>
      </c>
      <c r="R6796" s="1">
        <v>9</v>
      </c>
      <c r="S6796" s="1">
        <v>600</v>
      </c>
      <c r="T6796" s="1">
        <v>3.1</v>
      </c>
      <c r="U6796" s="3">
        <v>41116</v>
      </c>
      <c r="V6796" s="4">
        <f t="shared" si="530"/>
        <v>26</v>
      </c>
      <c r="W6796" s="5" t="str">
        <f t="shared" si="531"/>
        <v>Jul</v>
      </c>
      <c r="X6796" s="5">
        <f t="shared" si="532"/>
        <v>2012</v>
      </c>
      <c r="Y6796" s="6">
        <f>IF(D6796="India",S6796*'Country Description'!$C$2,IF(D6796="Australia",S6796*'Country Description'!$C$3,IF(D6796="Brazil",S6796*'Country Description'!$C$4,IF(D6796="Canada",S6796*'Country Description'!$C$5,IF(D6796="Indonesia",S6796*'Country Description'!$C$6,IF(D6796="New Zealand",S6796*'Country Description'!$C$7,IF(D6796="Philippines",S6796*'Country Description'!$C$8,IF(D6796="Qatar",S6796*'Country Description'!$C$9,IF(D6796="Singapore",S6796*'Country Description'!$C$10,IF(D6796="South Africa",S6796*'Country Description'!$C$11,IF(D6796="Sri Lanka",S6796*'Country Description'!$C$12,IF(D6796="Turkey",S6796*'Country Description'!$C$13,IF(D6796="United Arab Emirates",S6796*'Country Description'!$C$14,IF(D6796="United Kingdom",S6796*'Country Description'!$C$15,IF(D6796="United States of America",S6796*'Country Description'!$C$16," ")))))))))))))))</f>
        <v>600</v>
      </c>
      <c r="Z6796" s="7" t="str">
        <f t="shared" si="533"/>
        <v>Rs.600</v>
      </c>
      <c r="AA6796" s="7">
        <f t="shared" si="534"/>
        <v>2.8888632308176776</v>
      </c>
    </row>
    <row r="6797" spans="1:27" ht="18" x14ac:dyDescent="0.35">
      <c r="A6797" s="1">
        <v>18317512</v>
      </c>
      <c r="B6797" s="2" t="s">
        <v>6057</v>
      </c>
      <c r="C6797" s="1">
        <v>1</v>
      </c>
      <c r="D6797" s="1" t="s">
        <v>20546</v>
      </c>
      <c r="E6797" s="2" t="s">
        <v>12621</v>
      </c>
      <c r="F6797" s="1" t="s">
        <v>13422</v>
      </c>
      <c r="G6797" s="1" t="s">
        <v>10744</v>
      </c>
      <c r="H6797" s="1" t="s">
        <v>12811</v>
      </c>
      <c r="I6797" s="1">
        <v>77.344421800000006</v>
      </c>
      <c r="J6797" s="1">
        <v>28.5498552</v>
      </c>
      <c r="K6797" s="1" t="s">
        <v>708</v>
      </c>
      <c r="L6797" s="1" t="s">
        <v>33</v>
      </c>
      <c r="M6797" s="1" t="s">
        <v>34</v>
      </c>
      <c r="N6797" s="1" t="s">
        <v>41</v>
      </c>
      <c r="O6797" s="1" t="s">
        <v>34</v>
      </c>
      <c r="P6797" s="1" t="s">
        <v>34</v>
      </c>
      <c r="Q6797" s="1">
        <v>1</v>
      </c>
      <c r="R6797" s="1">
        <v>2</v>
      </c>
      <c r="S6797" s="1">
        <v>300</v>
      </c>
      <c r="T6797" s="1">
        <v>1</v>
      </c>
      <c r="U6797" s="3">
        <v>40365</v>
      </c>
      <c r="V6797" s="4">
        <f t="shared" si="530"/>
        <v>6</v>
      </c>
      <c r="W6797" s="5" t="str">
        <f t="shared" si="531"/>
        <v>Jul</v>
      </c>
      <c r="X6797" s="5">
        <f t="shared" si="532"/>
        <v>2010</v>
      </c>
      <c r="Y6797" s="6">
        <f>IF(D6797="India",S6797*'Country Description'!$C$2,IF(D6797="Australia",S6797*'Country Description'!$C$3,IF(D6797="Brazil",S6797*'Country Description'!$C$4,IF(D6797="Canada",S6797*'Country Description'!$C$5,IF(D6797="Indonesia",S6797*'Country Description'!$C$6,IF(D6797="New Zealand",S6797*'Country Description'!$C$7,IF(D6797="Philippines",S6797*'Country Description'!$C$8,IF(D6797="Qatar",S6797*'Country Description'!$C$9,IF(D6797="Singapore",S6797*'Country Description'!$C$10,IF(D6797="South Africa",S6797*'Country Description'!$C$11,IF(D6797="Sri Lanka",S6797*'Country Description'!$C$12,IF(D6797="Turkey",S6797*'Country Description'!$C$13,IF(D6797="United Arab Emirates",S6797*'Country Description'!$C$14,IF(D6797="United Kingdom",S6797*'Country Description'!$C$15,IF(D6797="United States of America",S6797*'Country Description'!$C$16," ")))))))))))))))</f>
        <v>300</v>
      </c>
      <c r="Z6797" s="7" t="str">
        <f t="shared" si="533"/>
        <v>Rs.300</v>
      </c>
      <c r="AA6797" s="7">
        <f t="shared" si="534"/>
        <v>2.8888632308176776</v>
      </c>
    </row>
    <row r="6798" spans="1:27" ht="18" x14ac:dyDescent="0.35">
      <c r="A6798" s="1">
        <v>18261811</v>
      </c>
      <c r="B6798" s="2" t="s">
        <v>13423</v>
      </c>
      <c r="C6798" s="1">
        <v>1</v>
      </c>
      <c r="D6798" s="1" t="s">
        <v>20546</v>
      </c>
      <c r="E6798" s="2" t="s">
        <v>12621</v>
      </c>
      <c r="F6798" s="1" t="s">
        <v>13424</v>
      </c>
      <c r="G6798" s="1" t="s">
        <v>12728</v>
      </c>
      <c r="H6798" s="1" t="s">
        <v>12729</v>
      </c>
      <c r="I6798" s="1">
        <v>77.369363500000006</v>
      </c>
      <c r="J6798" s="1">
        <v>28.578297899999999</v>
      </c>
      <c r="K6798" s="1" t="s">
        <v>13425</v>
      </c>
      <c r="L6798" s="1" t="s">
        <v>33</v>
      </c>
      <c r="M6798" s="1" t="s">
        <v>34</v>
      </c>
      <c r="N6798" s="1" t="s">
        <v>41</v>
      </c>
      <c r="O6798" s="1" t="s">
        <v>34</v>
      </c>
      <c r="P6798" s="1" t="s">
        <v>34</v>
      </c>
      <c r="Q6798" s="1">
        <v>2</v>
      </c>
      <c r="R6798" s="1">
        <v>142</v>
      </c>
      <c r="S6798" s="1">
        <v>600</v>
      </c>
      <c r="T6798" s="1">
        <v>3.7</v>
      </c>
      <c r="U6798" s="3">
        <v>42196</v>
      </c>
      <c r="V6798" s="4">
        <f t="shared" si="530"/>
        <v>11</v>
      </c>
      <c r="W6798" s="5" t="str">
        <f t="shared" si="531"/>
        <v>Jul</v>
      </c>
      <c r="X6798" s="5">
        <f t="shared" si="532"/>
        <v>2015</v>
      </c>
      <c r="Y6798" s="6">
        <f>IF(D6798="India",S6798*'Country Description'!$C$2,IF(D6798="Australia",S6798*'Country Description'!$C$3,IF(D6798="Brazil",S6798*'Country Description'!$C$4,IF(D6798="Canada",S6798*'Country Description'!$C$5,IF(D6798="Indonesia",S6798*'Country Description'!$C$6,IF(D6798="New Zealand",S6798*'Country Description'!$C$7,IF(D6798="Philippines",S6798*'Country Description'!$C$8,IF(D6798="Qatar",S6798*'Country Description'!$C$9,IF(D6798="Singapore",S6798*'Country Description'!$C$10,IF(D6798="South Africa",S6798*'Country Description'!$C$11,IF(D6798="Sri Lanka",S6798*'Country Description'!$C$12,IF(D6798="Turkey",S6798*'Country Description'!$C$13,IF(D6798="United Arab Emirates",S6798*'Country Description'!$C$14,IF(D6798="United Kingdom",S6798*'Country Description'!$C$15,IF(D6798="United States of America",S6798*'Country Description'!$C$16," ")))))))))))))))</f>
        <v>600</v>
      </c>
      <c r="Z6798" s="7" t="str">
        <f t="shared" si="533"/>
        <v>Rs.600</v>
      </c>
      <c r="AA6798" s="7">
        <f t="shared" si="534"/>
        <v>2.8888632308176776</v>
      </c>
    </row>
    <row r="6799" spans="1:27" ht="18" x14ac:dyDescent="0.35">
      <c r="A6799" s="1">
        <v>18377891</v>
      </c>
      <c r="B6799" s="2" t="s">
        <v>13426</v>
      </c>
      <c r="C6799" s="1">
        <v>1</v>
      </c>
      <c r="D6799" s="1" t="s">
        <v>20546</v>
      </c>
      <c r="E6799" s="2" t="s">
        <v>12621</v>
      </c>
      <c r="F6799" s="1" t="s">
        <v>13427</v>
      </c>
      <c r="G6799" s="1" t="s">
        <v>12728</v>
      </c>
      <c r="H6799" s="1" t="s">
        <v>12729</v>
      </c>
      <c r="I6799" s="1">
        <v>77.366492800000003</v>
      </c>
      <c r="J6799" s="1">
        <v>28.582241700000001</v>
      </c>
      <c r="K6799" s="1" t="s">
        <v>4234</v>
      </c>
      <c r="L6799" s="1" t="s">
        <v>33</v>
      </c>
      <c r="M6799" s="1" t="s">
        <v>34</v>
      </c>
      <c r="N6799" s="1" t="s">
        <v>34</v>
      </c>
      <c r="O6799" s="1" t="s">
        <v>34</v>
      </c>
      <c r="P6799" s="1" t="s">
        <v>34</v>
      </c>
      <c r="Q6799" s="1">
        <v>2</v>
      </c>
      <c r="R6799" s="1">
        <v>33</v>
      </c>
      <c r="S6799" s="1">
        <v>600</v>
      </c>
      <c r="T6799" s="1">
        <v>3.6</v>
      </c>
      <c r="U6799" s="3">
        <v>43286</v>
      </c>
      <c r="V6799" s="4">
        <f t="shared" si="530"/>
        <v>5</v>
      </c>
      <c r="W6799" s="5" t="str">
        <f t="shared" si="531"/>
        <v>Jul</v>
      </c>
      <c r="X6799" s="5">
        <f t="shared" si="532"/>
        <v>2018</v>
      </c>
      <c r="Y6799" s="6">
        <f>IF(D6799="India",S6799*'Country Description'!$C$2,IF(D6799="Australia",S6799*'Country Description'!$C$3,IF(D6799="Brazil",S6799*'Country Description'!$C$4,IF(D6799="Canada",S6799*'Country Description'!$C$5,IF(D6799="Indonesia",S6799*'Country Description'!$C$6,IF(D6799="New Zealand",S6799*'Country Description'!$C$7,IF(D6799="Philippines",S6799*'Country Description'!$C$8,IF(D6799="Qatar",S6799*'Country Description'!$C$9,IF(D6799="Singapore",S6799*'Country Description'!$C$10,IF(D6799="South Africa",S6799*'Country Description'!$C$11,IF(D6799="Sri Lanka",S6799*'Country Description'!$C$12,IF(D6799="Turkey",S6799*'Country Description'!$C$13,IF(D6799="United Arab Emirates",S6799*'Country Description'!$C$14,IF(D6799="United Kingdom",S6799*'Country Description'!$C$15,IF(D6799="United States of America",S6799*'Country Description'!$C$16," ")))))))))))))))</f>
        <v>600</v>
      </c>
      <c r="Z6799" s="7" t="str">
        <f t="shared" si="533"/>
        <v>Rs.600</v>
      </c>
      <c r="AA6799" s="7">
        <f t="shared" si="534"/>
        <v>0</v>
      </c>
    </row>
    <row r="6800" spans="1:27" ht="18" x14ac:dyDescent="0.35">
      <c r="A6800" s="1">
        <v>304484</v>
      </c>
      <c r="B6800" s="2" t="s">
        <v>12512</v>
      </c>
      <c r="C6800" s="1">
        <v>1</v>
      </c>
      <c r="D6800" s="1" t="s">
        <v>20546</v>
      </c>
      <c r="E6800" s="2" t="s">
        <v>12621</v>
      </c>
      <c r="F6800" s="1" t="s">
        <v>13428</v>
      </c>
      <c r="G6800" s="1" t="s">
        <v>13053</v>
      </c>
      <c r="H6800" s="1" t="s">
        <v>13054</v>
      </c>
      <c r="I6800" s="1">
        <v>77.367690999999994</v>
      </c>
      <c r="J6800" s="1">
        <v>28.5833075</v>
      </c>
      <c r="K6800" s="1" t="s">
        <v>32</v>
      </c>
      <c r="L6800" s="1" t="s">
        <v>33</v>
      </c>
      <c r="M6800" s="1" t="s">
        <v>34</v>
      </c>
      <c r="N6800" s="1" t="s">
        <v>34</v>
      </c>
      <c r="O6800" s="1" t="s">
        <v>34</v>
      </c>
      <c r="P6800" s="1" t="s">
        <v>34</v>
      </c>
      <c r="Q6800" s="1">
        <v>1</v>
      </c>
      <c r="R6800" s="1">
        <v>11</v>
      </c>
      <c r="S6800" s="1">
        <v>150</v>
      </c>
      <c r="T6800" s="1">
        <v>2.9</v>
      </c>
      <c r="U6800" s="3">
        <v>41111</v>
      </c>
      <c r="V6800" s="4">
        <f t="shared" si="530"/>
        <v>21</v>
      </c>
      <c r="W6800" s="5" t="str">
        <f t="shared" si="531"/>
        <v>Jul</v>
      </c>
      <c r="X6800" s="5">
        <f t="shared" si="532"/>
        <v>2012</v>
      </c>
      <c r="Y6800" s="6">
        <f>IF(D6800="India",S6800*'Country Description'!$C$2,IF(D6800="Australia",S6800*'Country Description'!$C$3,IF(D6800="Brazil",S6800*'Country Description'!$C$4,IF(D6800="Canada",S6800*'Country Description'!$C$5,IF(D6800="Indonesia",S6800*'Country Description'!$C$6,IF(D6800="New Zealand",S6800*'Country Description'!$C$7,IF(D6800="Philippines",S6800*'Country Description'!$C$8,IF(D6800="Qatar",S6800*'Country Description'!$C$9,IF(D6800="Singapore",S6800*'Country Description'!$C$10,IF(D6800="South Africa",S6800*'Country Description'!$C$11,IF(D6800="Sri Lanka",S6800*'Country Description'!$C$12,IF(D6800="Turkey",S6800*'Country Description'!$C$13,IF(D6800="United Arab Emirates",S6800*'Country Description'!$C$14,IF(D6800="United Kingdom",S6800*'Country Description'!$C$15,IF(D6800="United States of America",S6800*'Country Description'!$C$16," ")))))))))))))))</f>
        <v>150</v>
      </c>
      <c r="Z6800" s="7" t="str">
        <f t="shared" si="533"/>
        <v>Rs.150</v>
      </c>
      <c r="AA6800" s="7">
        <f t="shared" si="534"/>
        <v>0</v>
      </c>
    </row>
    <row r="6801" spans="1:27" ht="18" x14ac:dyDescent="0.35">
      <c r="A6801" s="1">
        <v>18368602</v>
      </c>
      <c r="B6801" s="2" t="s">
        <v>13429</v>
      </c>
      <c r="C6801" s="1">
        <v>1</v>
      </c>
      <c r="D6801" s="1" t="s">
        <v>20546</v>
      </c>
      <c r="E6801" s="2" t="s">
        <v>12621</v>
      </c>
      <c r="F6801" s="1" t="s">
        <v>13430</v>
      </c>
      <c r="G6801" s="1" t="s">
        <v>13053</v>
      </c>
      <c r="H6801" s="1" t="s">
        <v>13054</v>
      </c>
      <c r="I6801" s="1">
        <v>77.365524399999998</v>
      </c>
      <c r="J6801" s="1">
        <v>28.587973900000001</v>
      </c>
      <c r="K6801" s="1" t="s">
        <v>32</v>
      </c>
      <c r="L6801" s="1" t="s">
        <v>33</v>
      </c>
      <c r="M6801" s="1" t="s">
        <v>34</v>
      </c>
      <c r="N6801" s="1" t="s">
        <v>34</v>
      </c>
      <c r="O6801" s="1" t="s">
        <v>34</v>
      </c>
      <c r="P6801" s="1" t="s">
        <v>34</v>
      </c>
      <c r="Q6801" s="1">
        <v>1</v>
      </c>
      <c r="R6801" s="1">
        <v>2</v>
      </c>
      <c r="S6801" s="1">
        <v>300</v>
      </c>
      <c r="T6801" s="1">
        <v>1</v>
      </c>
      <c r="U6801" s="3">
        <v>41115</v>
      </c>
      <c r="V6801" s="4">
        <f t="shared" si="530"/>
        <v>25</v>
      </c>
      <c r="W6801" s="5" t="str">
        <f t="shared" si="531"/>
        <v>Jul</v>
      </c>
      <c r="X6801" s="5">
        <f t="shared" si="532"/>
        <v>2012</v>
      </c>
      <c r="Y6801" s="6">
        <f>IF(D6801="India",S6801*'Country Description'!$C$2,IF(D6801="Australia",S6801*'Country Description'!$C$3,IF(D6801="Brazil",S6801*'Country Description'!$C$4,IF(D6801="Canada",S6801*'Country Description'!$C$5,IF(D6801="Indonesia",S6801*'Country Description'!$C$6,IF(D6801="New Zealand",S6801*'Country Description'!$C$7,IF(D6801="Philippines",S6801*'Country Description'!$C$8,IF(D6801="Qatar",S6801*'Country Description'!$C$9,IF(D6801="Singapore",S6801*'Country Description'!$C$10,IF(D6801="South Africa",S6801*'Country Description'!$C$11,IF(D6801="Sri Lanka",S6801*'Country Description'!$C$12,IF(D6801="Turkey",S6801*'Country Description'!$C$13,IF(D6801="United Arab Emirates",S6801*'Country Description'!$C$14,IF(D6801="United Kingdom",S6801*'Country Description'!$C$15,IF(D6801="United States of America",S6801*'Country Description'!$C$16," ")))))))))))))))</f>
        <v>300</v>
      </c>
      <c r="Z6801" s="7" t="str">
        <f t="shared" si="533"/>
        <v>Rs.300</v>
      </c>
      <c r="AA6801" s="7">
        <f t="shared" si="534"/>
        <v>0</v>
      </c>
    </row>
    <row r="6802" spans="1:27" ht="18" x14ac:dyDescent="0.35">
      <c r="A6802" s="1">
        <v>3753</v>
      </c>
      <c r="B6802" s="2" t="s">
        <v>13431</v>
      </c>
      <c r="C6802" s="1">
        <v>1</v>
      </c>
      <c r="D6802" s="1" t="s">
        <v>20546</v>
      </c>
      <c r="E6802" s="2" t="s">
        <v>12621</v>
      </c>
      <c r="F6802" s="1" t="s">
        <v>13432</v>
      </c>
      <c r="G6802" s="1" t="s">
        <v>12732</v>
      </c>
      <c r="H6802" s="1" t="s">
        <v>12733</v>
      </c>
      <c r="I6802" s="1">
        <v>77.371606200000002</v>
      </c>
      <c r="J6802" s="1">
        <v>28.6142808</v>
      </c>
      <c r="K6802" s="1" t="s">
        <v>508</v>
      </c>
      <c r="L6802" s="1" t="s">
        <v>33</v>
      </c>
      <c r="M6802" s="1" t="s">
        <v>34</v>
      </c>
      <c r="N6802" s="1" t="s">
        <v>41</v>
      </c>
      <c r="O6802" s="1" t="s">
        <v>34</v>
      </c>
      <c r="P6802" s="1" t="s">
        <v>34</v>
      </c>
      <c r="Q6802" s="1">
        <v>3</v>
      </c>
      <c r="R6802" s="1">
        <v>56</v>
      </c>
      <c r="S6802" s="1">
        <v>1500</v>
      </c>
      <c r="T6802" s="1">
        <v>3.1</v>
      </c>
      <c r="U6802" s="3">
        <v>41467</v>
      </c>
      <c r="V6802" s="4">
        <f t="shared" si="530"/>
        <v>12</v>
      </c>
      <c r="W6802" s="5" t="str">
        <f t="shared" si="531"/>
        <v>Jul</v>
      </c>
      <c r="X6802" s="5">
        <f t="shared" si="532"/>
        <v>2013</v>
      </c>
      <c r="Y6802" s="6">
        <f>IF(D6802="India",S6802*'Country Description'!$C$2,IF(D6802="Australia",S6802*'Country Description'!$C$3,IF(D6802="Brazil",S6802*'Country Description'!$C$4,IF(D6802="Canada",S6802*'Country Description'!$C$5,IF(D6802="Indonesia",S6802*'Country Description'!$C$6,IF(D6802="New Zealand",S6802*'Country Description'!$C$7,IF(D6802="Philippines",S6802*'Country Description'!$C$8,IF(D6802="Qatar",S6802*'Country Description'!$C$9,IF(D6802="Singapore",S6802*'Country Description'!$C$10,IF(D6802="South Africa",S6802*'Country Description'!$C$11,IF(D6802="Sri Lanka",S6802*'Country Description'!$C$12,IF(D6802="Turkey",S6802*'Country Description'!$C$13,IF(D6802="United Arab Emirates",S6802*'Country Description'!$C$14,IF(D6802="United Kingdom",S6802*'Country Description'!$C$15,IF(D6802="United States of America",S6802*'Country Description'!$C$16," ")))))))))))))))</f>
        <v>1500</v>
      </c>
      <c r="Z6802" s="7" t="str">
        <f t="shared" si="533"/>
        <v>Rs.1500</v>
      </c>
      <c r="AA6802" s="7">
        <f t="shared" si="534"/>
        <v>2.8888632308176776</v>
      </c>
    </row>
    <row r="6803" spans="1:27" ht="18" x14ac:dyDescent="0.35">
      <c r="A6803" s="1">
        <v>313250</v>
      </c>
      <c r="B6803" s="2" t="s">
        <v>13325</v>
      </c>
      <c r="C6803" s="1">
        <v>1</v>
      </c>
      <c r="D6803" s="1" t="s">
        <v>20546</v>
      </c>
      <c r="E6803" s="2" t="s">
        <v>12621</v>
      </c>
      <c r="F6803" s="1" t="s">
        <v>13433</v>
      </c>
      <c r="G6803" s="1" t="s">
        <v>12732</v>
      </c>
      <c r="H6803" s="1" t="s">
        <v>12733</v>
      </c>
      <c r="I6803" s="1">
        <v>77.370029950000003</v>
      </c>
      <c r="J6803" s="1">
        <v>28.623921710000001</v>
      </c>
      <c r="K6803" s="1" t="s">
        <v>554</v>
      </c>
      <c r="L6803" s="1" t="s">
        <v>33</v>
      </c>
      <c r="M6803" s="1" t="s">
        <v>34</v>
      </c>
      <c r="N6803" s="1" t="s">
        <v>34</v>
      </c>
      <c r="O6803" s="1" t="s">
        <v>34</v>
      </c>
      <c r="P6803" s="1" t="s">
        <v>34</v>
      </c>
      <c r="Q6803" s="1">
        <v>2</v>
      </c>
      <c r="R6803" s="1">
        <v>50</v>
      </c>
      <c r="S6803" s="1">
        <v>650</v>
      </c>
      <c r="T6803" s="1">
        <v>3.3</v>
      </c>
      <c r="U6803" s="3">
        <v>43283</v>
      </c>
      <c r="V6803" s="4">
        <f t="shared" si="530"/>
        <v>2</v>
      </c>
      <c r="W6803" s="5" t="str">
        <f t="shared" si="531"/>
        <v>Jul</v>
      </c>
      <c r="X6803" s="5">
        <f t="shared" si="532"/>
        <v>2018</v>
      </c>
      <c r="Y6803" s="6">
        <f>IF(D6803="India",S6803*'Country Description'!$C$2,IF(D6803="Australia",S6803*'Country Description'!$C$3,IF(D6803="Brazil",S6803*'Country Description'!$C$4,IF(D6803="Canada",S6803*'Country Description'!$C$5,IF(D6803="Indonesia",S6803*'Country Description'!$C$6,IF(D6803="New Zealand",S6803*'Country Description'!$C$7,IF(D6803="Philippines",S6803*'Country Description'!$C$8,IF(D6803="Qatar",S6803*'Country Description'!$C$9,IF(D6803="Singapore",S6803*'Country Description'!$C$10,IF(D6803="South Africa",S6803*'Country Description'!$C$11,IF(D6803="Sri Lanka",S6803*'Country Description'!$C$12,IF(D6803="Turkey",S6803*'Country Description'!$C$13,IF(D6803="United Arab Emirates",S6803*'Country Description'!$C$14,IF(D6803="United Kingdom",S6803*'Country Description'!$C$15,IF(D6803="United States of America",S6803*'Country Description'!$C$16," ")))))))))))))))</f>
        <v>650</v>
      </c>
      <c r="Z6803" s="7" t="str">
        <f t="shared" si="533"/>
        <v>Rs.650</v>
      </c>
      <c r="AA6803" s="7">
        <f t="shared" si="534"/>
        <v>0</v>
      </c>
    </row>
    <row r="6804" spans="1:27" ht="18" x14ac:dyDescent="0.35">
      <c r="A6804" s="1">
        <v>303996</v>
      </c>
      <c r="B6804" s="2" t="s">
        <v>13434</v>
      </c>
      <c r="C6804" s="1">
        <v>1</v>
      </c>
      <c r="D6804" s="1" t="s">
        <v>20546</v>
      </c>
      <c r="E6804" s="2" t="s">
        <v>12621</v>
      </c>
      <c r="F6804" s="1" t="s">
        <v>13435</v>
      </c>
      <c r="G6804" s="1" t="s">
        <v>12732</v>
      </c>
      <c r="H6804" s="1" t="s">
        <v>12733</v>
      </c>
      <c r="I6804" s="1">
        <v>77.368403400000005</v>
      </c>
      <c r="J6804" s="1">
        <v>28.613167000000001</v>
      </c>
      <c r="K6804" s="1" t="s">
        <v>608</v>
      </c>
      <c r="L6804" s="1" t="s">
        <v>33</v>
      </c>
      <c r="M6804" s="1" t="s">
        <v>41</v>
      </c>
      <c r="N6804" s="1" t="s">
        <v>34</v>
      </c>
      <c r="O6804" s="1" t="s">
        <v>34</v>
      </c>
      <c r="P6804" s="1" t="s">
        <v>34</v>
      </c>
      <c r="Q6804" s="1">
        <v>2</v>
      </c>
      <c r="R6804" s="1">
        <v>13</v>
      </c>
      <c r="S6804" s="1">
        <v>900</v>
      </c>
      <c r="T6804" s="1">
        <v>2.8</v>
      </c>
      <c r="U6804" s="3">
        <v>41105</v>
      </c>
      <c r="V6804" s="4">
        <f t="shared" si="530"/>
        <v>15</v>
      </c>
      <c r="W6804" s="5" t="str">
        <f t="shared" si="531"/>
        <v>Jul</v>
      </c>
      <c r="X6804" s="5">
        <f t="shared" si="532"/>
        <v>2012</v>
      </c>
      <c r="Y6804" s="6">
        <f>IF(D6804="India",S6804*'Country Description'!$C$2,IF(D6804="Australia",S6804*'Country Description'!$C$3,IF(D6804="Brazil",S6804*'Country Description'!$C$4,IF(D6804="Canada",S6804*'Country Description'!$C$5,IF(D6804="Indonesia",S6804*'Country Description'!$C$6,IF(D6804="New Zealand",S6804*'Country Description'!$C$7,IF(D6804="Philippines",S6804*'Country Description'!$C$8,IF(D6804="Qatar",S6804*'Country Description'!$C$9,IF(D6804="Singapore",S6804*'Country Description'!$C$10,IF(D6804="South Africa",S6804*'Country Description'!$C$11,IF(D6804="Sri Lanka",S6804*'Country Description'!$C$12,IF(D6804="Turkey",S6804*'Country Description'!$C$13,IF(D6804="United Arab Emirates",S6804*'Country Description'!$C$14,IF(D6804="United Kingdom",S6804*'Country Description'!$C$15,IF(D6804="United States of America",S6804*'Country Description'!$C$16," ")))))))))))))))</f>
        <v>900</v>
      </c>
      <c r="Z6804" s="7" t="str">
        <f t="shared" si="533"/>
        <v>Rs.900</v>
      </c>
      <c r="AA6804" s="7">
        <f t="shared" si="534"/>
        <v>0</v>
      </c>
    </row>
    <row r="6805" spans="1:27" ht="18" x14ac:dyDescent="0.35">
      <c r="A6805" s="1">
        <v>18281813</v>
      </c>
      <c r="B6805" s="2" t="s">
        <v>13436</v>
      </c>
      <c r="C6805" s="1">
        <v>1</v>
      </c>
      <c r="D6805" s="1" t="s">
        <v>20546</v>
      </c>
      <c r="E6805" s="2" t="s">
        <v>12621</v>
      </c>
      <c r="F6805" s="1" t="s">
        <v>13437</v>
      </c>
      <c r="G6805" s="1" t="s">
        <v>12732</v>
      </c>
      <c r="H6805" s="1" t="s">
        <v>12733</v>
      </c>
      <c r="I6805" s="1">
        <v>77.209524979999998</v>
      </c>
      <c r="J6805" s="1">
        <v>28.625657159999999</v>
      </c>
      <c r="K6805" s="1" t="s">
        <v>508</v>
      </c>
      <c r="L6805" s="1" t="s">
        <v>33</v>
      </c>
      <c r="M6805" s="1" t="s">
        <v>34</v>
      </c>
      <c r="N6805" s="1" t="s">
        <v>34</v>
      </c>
      <c r="O6805" s="1" t="s">
        <v>34</v>
      </c>
      <c r="P6805" s="1" t="s">
        <v>34</v>
      </c>
      <c r="Q6805" s="1">
        <v>2</v>
      </c>
      <c r="R6805" s="1">
        <v>2</v>
      </c>
      <c r="S6805" s="1">
        <v>550</v>
      </c>
      <c r="T6805" s="1">
        <v>1</v>
      </c>
      <c r="U6805" s="3">
        <v>40748</v>
      </c>
      <c r="V6805" s="4">
        <f t="shared" si="530"/>
        <v>24</v>
      </c>
      <c r="W6805" s="5" t="str">
        <f t="shared" si="531"/>
        <v>Jul</v>
      </c>
      <c r="X6805" s="5">
        <f t="shared" si="532"/>
        <v>2011</v>
      </c>
      <c r="Y6805" s="6">
        <f>IF(D6805="India",S6805*'Country Description'!$C$2,IF(D6805="Australia",S6805*'Country Description'!$C$3,IF(D6805="Brazil",S6805*'Country Description'!$C$4,IF(D6805="Canada",S6805*'Country Description'!$C$5,IF(D6805="Indonesia",S6805*'Country Description'!$C$6,IF(D6805="New Zealand",S6805*'Country Description'!$C$7,IF(D6805="Philippines",S6805*'Country Description'!$C$8,IF(D6805="Qatar",S6805*'Country Description'!$C$9,IF(D6805="Singapore",S6805*'Country Description'!$C$10,IF(D6805="South Africa",S6805*'Country Description'!$C$11,IF(D6805="Sri Lanka",S6805*'Country Description'!$C$12,IF(D6805="Turkey",S6805*'Country Description'!$C$13,IF(D6805="United Arab Emirates",S6805*'Country Description'!$C$14,IF(D6805="United Kingdom",S6805*'Country Description'!$C$15,IF(D6805="United States of America",S6805*'Country Description'!$C$16," ")))))))))))))))</f>
        <v>550</v>
      </c>
      <c r="Z6805" s="7" t="str">
        <f t="shared" si="533"/>
        <v>Rs.550</v>
      </c>
      <c r="AA6805" s="7">
        <f t="shared" si="534"/>
        <v>0</v>
      </c>
    </row>
    <row r="6806" spans="1:27" ht="18" x14ac:dyDescent="0.35">
      <c r="A6806" s="1">
        <v>18382349</v>
      </c>
      <c r="B6806" s="2" t="s">
        <v>13438</v>
      </c>
      <c r="C6806" s="1">
        <v>1</v>
      </c>
      <c r="D6806" s="1" t="s">
        <v>20546</v>
      </c>
      <c r="E6806" s="2" t="s">
        <v>12621</v>
      </c>
      <c r="F6806" s="1" t="s">
        <v>13439</v>
      </c>
      <c r="G6806" s="1" t="s">
        <v>12732</v>
      </c>
      <c r="H6806" s="1" t="s">
        <v>12733</v>
      </c>
      <c r="I6806" s="1">
        <v>77.363482399999995</v>
      </c>
      <c r="J6806" s="1">
        <v>28.613169599999999</v>
      </c>
      <c r="K6806" s="1" t="s">
        <v>485</v>
      </c>
      <c r="L6806" s="1" t="s">
        <v>33</v>
      </c>
      <c r="M6806" s="1" t="s">
        <v>34</v>
      </c>
      <c r="N6806" s="1" t="s">
        <v>34</v>
      </c>
      <c r="O6806" s="1" t="s">
        <v>34</v>
      </c>
      <c r="P6806" s="1" t="s">
        <v>34</v>
      </c>
      <c r="Q6806" s="1">
        <v>1</v>
      </c>
      <c r="R6806" s="1">
        <v>2</v>
      </c>
      <c r="S6806" s="1">
        <v>300</v>
      </c>
      <c r="T6806" s="1">
        <v>1</v>
      </c>
      <c r="U6806" s="3">
        <v>42933</v>
      </c>
      <c r="V6806" s="4">
        <f t="shared" si="530"/>
        <v>17</v>
      </c>
      <c r="W6806" s="5" t="str">
        <f t="shared" si="531"/>
        <v>Jul</v>
      </c>
      <c r="X6806" s="5">
        <f t="shared" si="532"/>
        <v>2017</v>
      </c>
      <c r="Y6806" s="6">
        <f>IF(D6806="India",S6806*'Country Description'!$C$2,IF(D6806="Australia",S6806*'Country Description'!$C$3,IF(D6806="Brazil",S6806*'Country Description'!$C$4,IF(D6806="Canada",S6806*'Country Description'!$C$5,IF(D6806="Indonesia",S6806*'Country Description'!$C$6,IF(D6806="New Zealand",S6806*'Country Description'!$C$7,IF(D6806="Philippines",S6806*'Country Description'!$C$8,IF(D6806="Qatar",S6806*'Country Description'!$C$9,IF(D6806="Singapore",S6806*'Country Description'!$C$10,IF(D6806="South Africa",S6806*'Country Description'!$C$11,IF(D6806="Sri Lanka",S6806*'Country Description'!$C$12,IF(D6806="Turkey",S6806*'Country Description'!$C$13,IF(D6806="United Arab Emirates",S6806*'Country Description'!$C$14,IF(D6806="United Kingdom",S6806*'Country Description'!$C$15,IF(D6806="United States of America",S6806*'Country Description'!$C$16," ")))))))))))))))</f>
        <v>300</v>
      </c>
      <c r="Z6806" s="7" t="str">
        <f t="shared" si="533"/>
        <v>Rs.300</v>
      </c>
      <c r="AA6806" s="7">
        <f t="shared" si="534"/>
        <v>0</v>
      </c>
    </row>
    <row r="6807" spans="1:27" ht="18" x14ac:dyDescent="0.35">
      <c r="A6807" s="1">
        <v>9724</v>
      </c>
      <c r="B6807" s="2" t="s">
        <v>13307</v>
      </c>
      <c r="C6807" s="1">
        <v>1</v>
      </c>
      <c r="D6807" s="1" t="s">
        <v>20546</v>
      </c>
      <c r="E6807" s="2" t="s">
        <v>12621</v>
      </c>
      <c r="F6807" s="1" t="s">
        <v>13440</v>
      </c>
      <c r="G6807" s="1" t="s">
        <v>12653</v>
      </c>
      <c r="H6807" s="1" t="s">
        <v>12654</v>
      </c>
      <c r="I6807" s="1">
        <v>77.382549999999995</v>
      </c>
      <c r="J6807" s="1">
        <v>28.520079899999999</v>
      </c>
      <c r="K6807" s="1" t="s">
        <v>508</v>
      </c>
      <c r="L6807" s="1" t="s">
        <v>33</v>
      </c>
      <c r="M6807" s="1" t="s">
        <v>41</v>
      </c>
      <c r="N6807" s="1" t="s">
        <v>41</v>
      </c>
      <c r="O6807" s="1" t="s">
        <v>34</v>
      </c>
      <c r="P6807" s="1" t="s">
        <v>34</v>
      </c>
      <c r="Q6807" s="1">
        <v>2</v>
      </c>
      <c r="R6807" s="1">
        <v>45</v>
      </c>
      <c r="S6807" s="1">
        <v>800</v>
      </c>
      <c r="T6807" s="1">
        <v>3.1</v>
      </c>
      <c r="U6807" s="3">
        <v>41482</v>
      </c>
      <c r="V6807" s="4">
        <f t="shared" si="530"/>
        <v>27</v>
      </c>
      <c r="W6807" s="5" t="str">
        <f t="shared" si="531"/>
        <v>Jul</v>
      </c>
      <c r="X6807" s="5">
        <f t="shared" si="532"/>
        <v>2013</v>
      </c>
      <c r="Y6807" s="6">
        <f>IF(D6807="India",S6807*'Country Description'!$C$2,IF(D6807="Australia",S6807*'Country Description'!$C$3,IF(D6807="Brazil",S6807*'Country Description'!$C$4,IF(D6807="Canada",S6807*'Country Description'!$C$5,IF(D6807="Indonesia",S6807*'Country Description'!$C$6,IF(D6807="New Zealand",S6807*'Country Description'!$C$7,IF(D6807="Philippines",S6807*'Country Description'!$C$8,IF(D6807="Qatar",S6807*'Country Description'!$C$9,IF(D6807="Singapore",S6807*'Country Description'!$C$10,IF(D6807="South Africa",S6807*'Country Description'!$C$11,IF(D6807="Sri Lanka",S6807*'Country Description'!$C$12,IF(D6807="Turkey",S6807*'Country Description'!$C$13,IF(D6807="United Arab Emirates",S6807*'Country Description'!$C$14,IF(D6807="United Kingdom",S6807*'Country Description'!$C$15,IF(D6807="United States of America",S6807*'Country Description'!$C$16," ")))))))))))))))</f>
        <v>800</v>
      </c>
      <c r="Z6807" s="7" t="str">
        <f t="shared" si="533"/>
        <v>Rs.800</v>
      </c>
      <c r="AA6807" s="7">
        <f t="shared" si="534"/>
        <v>2.8888632308176776</v>
      </c>
    </row>
    <row r="6808" spans="1:27" ht="18" x14ac:dyDescent="0.35">
      <c r="A6808" s="1">
        <v>390</v>
      </c>
      <c r="B6808" s="2" t="s">
        <v>3536</v>
      </c>
      <c r="C6808" s="1">
        <v>1</v>
      </c>
      <c r="D6808" s="1" t="s">
        <v>20546</v>
      </c>
      <c r="E6808" s="2" t="s">
        <v>12621</v>
      </c>
      <c r="F6808" s="1" t="s">
        <v>13441</v>
      </c>
      <c r="G6808" s="1" t="s">
        <v>12788</v>
      </c>
      <c r="H6808" s="1" t="s">
        <v>12787</v>
      </c>
      <c r="I6808" s="1">
        <v>77.341313099999994</v>
      </c>
      <c r="J6808" s="1">
        <v>28.5864102</v>
      </c>
      <c r="K6808" s="1" t="s">
        <v>626</v>
      </c>
      <c r="L6808" s="1" t="s">
        <v>33</v>
      </c>
      <c r="M6808" s="1" t="s">
        <v>34</v>
      </c>
      <c r="N6808" s="1" t="s">
        <v>34</v>
      </c>
      <c r="O6808" s="1" t="s">
        <v>34</v>
      </c>
      <c r="P6808" s="1" t="s">
        <v>34</v>
      </c>
      <c r="Q6808" s="1">
        <v>3</v>
      </c>
      <c r="R6808" s="1">
        <v>144</v>
      </c>
      <c r="S6808" s="1">
        <v>1000</v>
      </c>
      <c r="T6808" s="1">
        <v>3.4</v>
      </c>
      <c r="U6808" s="3">
        <v>43307</v>
      </c>
      <c r="V6808" s="4">
        <f t="shared" si="530"/>
        <v>26</v>
      </c>
      <c r="W6808" s="5" t="str">
        <f t="shared" si="531"/>
        <v>Jul</v>
      </c>
      <c r="X6808" s="5">
        <f t="shared" si="532"/>
        <v>2018</v>
      </c>
      <c r="Y6808" s="6">
        <f>IF(D6808="India",S6808*'Country Description'!$C$2,IF(D6808="Australia",S6808*'Country Description'!$C$3,IF(D6808="Brazil",S6808*'Country Description'!$C$4,IF(D6808="Canada",S6808*'Country Description'!$C$5,IF(D6808="Indonesia",S6808*'Country Description'!$C$6,IF(D6808="New Zealand",S6808*'Country Description'!$C$7,IF(D6808="Philippines",S6808*'Country Description'!$C$8,IF(D6808="Qatar",S6808*'Country Description'!$C$9,IF(D6808="Singapore",S6808*'Country Description'!$C$10,IF(D6808="South Africa",S6808*'Country Description'!$C$11,IF(D6808="Sri Lanka",S6808*'Country Description'!$C$12,IF(D6808="Turkey",S6808*'Country Description'!$C$13,IF(D6808="United Arab Emirates",S6808*'Country Description'!$C$14,IF(D6808="United Kingdom",S6808*'Country Description'!$C$15,IF(D6808="United States of America",S6808*'Country Description'!$C$16," ")))))))))))))))</f>
        <v>1000</v>
      </c>
      <c r="Z6808" s="7" t="str">
        <f t="shared" si="533"/>
        <v>Rs.1000</v>
      </c>
      <c r="AA6808" s="7">
        <f t="shared" si="534"/>
        <v>0</v>
      </c>
    </row>
    <row r="6809" spans="1:27" ht="18" x14ac:dyDescent="0.35">
      <c r="A6809" s="1">
        <v>2480</v>
      </c>
      <c r="B6809" s="2" t="s">
        <v>13442</v>
      </c>
      <c r="C6809" s="1">
        <v>1</v>
      </c>
      <c r="D6809" s="1" t="s">
        <v>20546</v>
      </c>
      <c r="E6809" s="2" t="s">
        <v>12621</v>
      </c>
      <c r="F6809" s="1" t="s">
        <v>13443</v>
      </c>
      <c r="G6809" s="1" t="s">
        <v>13077</v>
      </c>
      <c r="H6809" s="1" t="s">
        <v>13078</v>
      </c>
      <c r="I6809" s="1">
        <v>77.364833200000007</v>
      </c>
      <c r="J6809" s="1">
        <v>28.597102700000001</v>
      </c>
      <c r="K6809" s="1" t="s">
        <v>13444</v>
      </c>
      <c r="L6809" s="1" t="s">
        <v>33</v>
      </c>
      <c r="M6809" s="1" t="s">
        <v>34</v>
      </c>
      <c r="N6809" s="1" t="s">
        <v>34</v>
      </c>
      <c r="O6809" s="1" t="s">
        <v>34</v>
      </c>
      <c r="P6809" s="1" t="s">
        <v>34</v>
      </c>
      <c r="Q6809" s="1">
        <v>1</v>
      </c>
      <c r="R6809" s="1">
        <v>10</v>
      </c>
      <c r="S6809" s="1">
        <v>200</v>
      </c>
      <c r="T6809" s="1">
        <v>3</v>
      </c>
      <c r="U6809" s="3">
        <v>40732</v>
      </c>
      <c r="V6809" s="4">
        <f t="shared" si="530"/>
        <v>8</v>
      </c>
      <c r="W6809" s="5" t="str">
        <f t="shared" si="531"/>
        <v>Jul</v>
      </c>
      <c r="X6809" s="5">
        <f t="shared" si="532"/>
        <v>2011</v>
      </c>
      <c r="Y6809" s="6">
        <f>IF(D6809="India",S6809*'Country Description'!$C$2,IF(D6809="Australia",S6809*'Country Description'!$C$3,IF(D6809="Brazil",S6809*'Country Description'!$C$4,IF(D6809="Canada",S6809*'Country Description'!$C$5,IF(D6809="Indonesia",S6809*'Country Description'!$C$6,IF(D6809="New Zealand",S6809*'Country Description'!$C$7,IF(D6809="Philippines",S6809*'Country Description'!$C$8,IF(D6809="Qatar",S6809*'Country Description'!$C$9,IF(D6809="Singapore",S6809*'Country Description'!$C$10,IF(D6809="South Africa",S6809*'Country Description'!$C$11,IF(D6809="Sri Lanka",S6809*'Country Description'!$C$12,IF(D6809="Turkey",S6809*'Country Description'!$C$13,IF(D6809="United Arab Emirates",S6809*'Country Description'!$C$14,IF(D6809="United Kingdom",S6809*'Country Description'!$C$15,IF(D6809="United States of America",S6809*'Country Description'!$C$16," ")))))))))))))))</f>
        <v>200</v>
      </c>
      <c r="Z6809" s="7" t="str">
        <f t="shared" si="533"/>
        <v>Rs.200</v>
      </c>
      <c r="AA6809" s="7">
        <f t="shared" si="534"/>
        <v>0</v>
      </c>
    </row>
    <row r="6810" spans="1:27" ht="18" x14ac:dyDescent="0.35">
      <c r="A6810" s="1">
        <v>393</v>
      </c>
      <c r="B6810" s="2" t="s">
        <v>3536</v>
      </c>
      <c r="C6810" s="1">
        <v>1</v>
      </c>
      <c r="D6810" s="1" t="s">
        <v>20546</v>
      </c>
      <c r="E6810" s="2" t="s">
        <v>12621</v>
      </c>
      <c r="F6810" s="1" t="s">
        <v>13445</v>
      </c>
      <c r="G6810" s="1" t="s">
        <v>13077</v>
      </c>
      <c r="H6810" s="1" t="s">
        <v>13078</v>
      </c>
      <c r="I6810" s="1">
        <v>77.364840540000003</v>
      </c>
      <c r="J6810" s="1">
        <v>28.5973425</v>
      </c>
      <c r="K6810" s="1" t="s">
        <v>626</v>
      </c>
      <c r="L6810" s="1" t="s">
        <v>33</v>
      </c>
      <c r="M6810" s="1" t="s">
        <v>34</v>
      </c>
      <c r="N6810" s="1" t="s">
        <v>41</v>
      </c>
      <c r="O6810" s="1" t="s">
        <v>34</v>
      </c>
      <c r="P6810" s="1" t="s">
        <v>34</v>
      </c>
      <c r="Q6810" s="1">
        <v>3</v>
      </c>
      <c r="R6810" s="1">
        <v>113</v>
      </c>
      <c r="S6810" s="1">
        <v>1000</v>
      </c>
      <c r="T6810" s="1">
        <v>3.3</v>
      </c>
      <c r="U6810" s="3">
        <v>40749</v>
      </c>
      <c r="V6810" s="4">
        <f t="shared" si="530"/>
        <v>25</v>
      </c>
      <c r="W6810" s="5" t="str">
        <f t="shared" si="531"/>
        <v>Jul</v>
      </c>
      <c r="X6810" s="5">
        <f t="shared" si="532"/>
        <v>2011</v>
      </c>
      <c r="Y6810" s="6">
        <f>IF(D6810="India",S6810*'Country Description'!$C$2,IF(D6810="Australia",S6810*'Country Description'!$C$3,IF(D6810="Brazil",S6810*'Country Description'!$C$4,IF(D6810="Canada",S6810*'Country Description'!$C$5,IF(D6810="Indonesia",S6810*'Country Description'!$C$6,IF(D6810="New Zealand",S6810*'Country Description'!$C$7,IF(D6810="Philippines",S6810*'Country Description'!$C$8,IF(D6810="Qatar",S6810*'Country Description'!$C$9,IF(D6810="Singapore",S6810*'Country Description'!$C$10,IF(D6810="South Africa",S6810*'Country Description'!$C$11,IF(D6810="Sri Lanka",S6810*'Country Description'!$C$12,IF(D6810="Turkey",S6810*'Country Description'!$C$13,IF(D6810="United Arab Emirates",S6810*'Country Description'!$C$14,IF(D6810="United Kingdom",S6810*'Country Description'!$C$15,IF(D6810="United States of America",S6810*'Country Description'!$C$16," ")))))))))))))))</f>
        <v>1000</v>
      </c>
      <c r="Z6810" s="7" t="str">
        <f t="shared" si="533"/>
        <v>Rs.1000</v>
      </c>
      <c r="AA6810" s="7">
        <f t="shared" si="534"/>
        <v>2.8888632308176776</v>
      </c>
    </row>
    <row r="6811" spans="1:27" ht="18" x14ac:dyDescent="0.35">
      <c r="A6811" s="1">
        <v>2025</v>
      </c>
      <c r="B6811" s="2" t="s">
        <v>3673</v>
      </c>
      <c r="C6811" s="1">
        <v>1</v>
      </c>
      <c r="D6811" s="1" t="s">
        <v>20546</v>
      </c>
      <c r="E6811" s="2" t="s">
        <v>12621</v>
      </c>
      <c r="F6811" s="1" t="s">
        <v>13446</v>
      </c>
      <c r="G6811" s="1" t="s">
        <v>12747</v>
      </c>
      <c r="H6811" s="1" t="s">
        <v>12748</v>
      </c>
      <c r="I6811" s="1">
        <v>77.325445000000002</v>
      </c>
      <c r="J6811" s="1">
        <v>28.567039699999999</v>
      </c>
      <c r="K6811" s="1" t="s">
        <v>482</v>
      </c>
      <c r="L6811" s="1" t="s">
        <v>33</v>
      </c>
      <c r="M6811" s="1" t="s">
        <v>41</v>
      </c>
      <c r="N6811" s="1" t="s">
        <v>41</v>
      </c>
      <c r="O6811" s="1" t="s">
        <v>34</v>
      </c>
      <c r="P6811" s="1" t="s">
        <v>34</v>
      </c>
      <c r="Q6811" s="1">
        <v>3</v>
      </c>
      <c r="R6811" s="1">
        <v>108</v>
      </c>
      <c r="S6811" s="1">
        <v>1200</v>
      </c>
      <c r="T6811" s="1">
        <v>2</v>
      </c>
      <c r="U6811" s="3">
        <v>40379</v>
      </c>
      <c r="V6811" s="4">
        <f t="shared" si="530"/>
        <v>20</v>
      </c>
      <c r="W6811" s="5" t="str">
        <f t="shared" si="531"/>
        <v>Jul</v>
      </c>
      <c r="X6811" s="5">
        <f t="shared" si="532"/>
        <v>2010</v>
      </c>
      <c r="Y6811" s="6">
        <f>IF(D6811="India",S6811*'Country Description'!$C$2,IF(D6811="Australia",S6811*'Country Description'!$C$3,IF(D6811="Brazil",S6811*'Country Description'!$C$4,IF(D6811="Canada",S6811*'Country Description'!$C$5,IF(D6811="Indonesia",S6811*'Country Description'!$C$6,IF(D6811="New Zealand",S6811*'Country Description'!$C$7,IF(D6811="Philippines",S6811*'Country Description'!$C$8,IF(D6811="Qatar",S6811*'Country Description'!$C$9,IF(D6811="Singapore",S6811*'Country Description'!$C$10,IF(D6811="South Africa",S6811*'Country Description'!$C$11,IF(D6811="Sri Lanka",S6811*'Country Description'!$C$12,IF(D6811="Turkey",S6811*'Country Description'!$C$13,IF(D6811="United Arab Emirates",S6811*'Country Description'!$C$14,IF(D6811="United Kingdom",S6811*'Country Description'!$C$15,IF(D6811="United States of America",S6811*'Country Description'!$C$16," ")))))))))))))))</f>
        <v>1200</v>
      </c>
      <c r="Z6811" s="7" t="str">
        <f t="shared" si="533"/>
        <v>Rs.1200</v>
      </c>
      <c r="AA6811" s="7">
        <f t="shared" si="534"/>
        <v>2.8888632308176776</v>
      </c>
    </row>
    <row r="6812" spans="1:27" ht="18" x14ac:dyDescent="0.35">
      <c r="A6812" s="1">
        <v>18317476</v>
      </c>
      <c r="B6812" s="2" t="s">
        <v>13447</v>
      </c>
      <c r="C6812" s="1">
        <v>1</v>
      </c>
      <c r="D6812" s="1" t="s">
        <v>20546</v>
      </c>
      <c r="E6812" s="2" t="s">
        <v>28</v>
      </c>
      <c r="F6812" s="1" t="s">
        <v>539</v>
      </c>
      <c r="G6812" s="1" t="s">
        <v>540</v>
      </c>
      <c r="H6812" s="1" t="s">
        <v>541</v>
      </c>
      <c r="I6812" s="1">
        <v>77.243119699999994</v>
      </c>
      <c r="J6812" s="1">
        <v>28.6463374</v>
      </c>
      <c r="K6812" s="1" t="s">
        <v>617</v>
      </c>
      <c r="L6812" s="1" t="s">
        <v>33</v>
      </c>
      <c r="M6812" s="1" t="s">
        <v>41</v>
      </c>
      <c r="N6812" s="1" t="s">
        <v>34</v>
      </c>
      <c r="O6812" s="1" t="s">
        <v>34</v>
      </c>
      <c r="P6812" s="1" t="s">
        <v>34</v>
      </c>
      <c r="Q6812" s="1">
        <v>4</v>
      </c>
      <c r="R6812" s="1">
        <v>1</v>
      </c>
      <c r="S6812" s="1">
        <v>2000</v>
      </c>
      <c r="T6812" s="1">
        <v>1</v>
      </c>
      <c r="U6812" s="3">
        <v>40205</v>
      </c>
      <c r="V6812" s="4">
        <f t="shared" si="530"/>
        <v>27</v>
      </c>
      <c r="W6812" s="5" t="str">
        <f t="shared" si="531"/>
        <v>Jan</v>
      </c>
      <c r="X6812" s="5">
        <f t="shared" si="532"/>
        <v>2010</v>
      </c>
      <c r="Y6812" s="6">
        <f>IF(D6812="India",S6812*'Country Description'!$C$2,IF(D6812="Australia",S6812*'Country Description'!$C$3,IF(D6812="Brazil",S6812*'Country Description'!$C$4,IF(D6812="Canada",S6812*'Country Description'!$C$5,IF(D6812="Indonesia",S6812*'Country Description'!$C$6,IF(D6812="New Zealand",S6812*'Country Description'!$C$7,IF(D6812="Philippines",S6812*'Country Description'!$C$8,IF(D6812="Qatar",S6812*'Country Description'!$C$9,IF(D6812="Singapore",S6812*'Country Description'!$C$10,IF(D6812="South Africa",S6812*'Country Description'!$C$11,IF(D6812="Sri Lanka",S6812*'Country Description'!$C$12,IF(D6812="Turkey",S6812*'Country Description'!$C$13,IF(D6812="United Arab Emirates",S6812*'Country Description'!$C$14,IF(D6812="United Kingdom",S6812*'Country Description'!$C$15,IF(D6812="United States of America",S6812*'Country Description'!$C$16," ")))))))))))))))</f>
        <v>2000</v>
      </c>
      <c r="Z6812" s="7" t="str">
        <f t="shared" si="533"/>
        <v>Rs.2000</v>
      </c>
      <c r="AA6812" s="7">
        <f t="shared" si="534"/>
        <v>0</v>
      </c>
    </row>
    <row r="6813" spans="1:27" ht="18" x14ac:dyDescent="0.35">
      <c r="A6813" s="1">
        <v>18265411</v>
      </c>
      <c r="B6813" s="2" t="s">
        <v>1042</v>
      </c>
      <c r="C6813" s="1">
        <v>1</v>
      </c>
      <c r="D6813" s="1" t="s">
        <v>20546</v>
      </c>
      <c r="E6813" s="2" t="s">
        <v>12621</v>
      </c>
      <c r="F6813" s="1" t="s">
        <v>13448</v>
      </c>
      <c r="G6813" s="1" t="s">
        <v>13227</v>
      </c>
      <c r="H6813" s="1" t="s">
        <v>13228</v>
      </c>
      <c r="I6813" s="1">
        <v>77.321090100000006</v>
      </c>
      <c r="J6813" s="1">
        <v>28.567379500000001</v>
      </c>
      <c r="K6813" s="1" t="s">
        <v>951</v>
      </c>
      <c r="L6813" s="1" t="s">
        <v>33</v>
      </c>
      <c r="M6813" s="1" t="s">
        <v>34</v>
      </c>
      <c r="N6813" s="1" t="s">
        <v>34</v>
      </c>
      <c r="O6813" s="1" t="s">
        <v>34</v>
      </c>
      <c r="P6813" s="1" t="s">
        <v>34</v>
      </c>
      <c r="Q6813" s="1">
        <v>1</v>
      </c>
      <c r="R6813" s="1">
        <v>212</v>
      </c>
      <c r="S6813" s="1">
        <v>350</v>
      </c>
      <c r="T6813" s="1">
        <v>2.7</v>
      </c>
      <c r="U6813" s="3">
        <v>40338</v>
      </c>
      <c r="V6813" s="4">
        <f t="shared" si="530"/>
        <v>9</v>
      </c>
      <c r="W6813" s="5" t="str">
        <f t="shared" si="531"/>
        <v>Jun</v>
      </c>
      <c r="X6813" s="5">
        <f t="shared" si="532"/>
        <v>2010</v>
      </c>
      <c r="Y6813" s="6">
        <f>IF(D6813="India",S6813*'Country Description'!$C$2,IF(D6813="Australia",S6813*'Country Description'!$C$3,IF(D6813="Brazil",S6813*'Country Description'!$C$4,IF(D6813="Canada",S6813*'Country Description'!$C$5,IF(D6813="Indonesia",S6813*'Country Description'!$C$6,IF(D6813="New Zealand",S6813*'Country Description'!$C$7,IF(D6813="Philippines",S6813*'Country Description'!$C$8,IF(D6813="Qatar",S6813*'Country Description'!$C$9,IF(D6813="Singapore",S6813*'Country Description'!$C$10,IF(D6813="South Africa",S6813*'Country Description'!$C$11,IF(D6813="Sri Lanka",S6813*'Country Description'!$C$12,IF(D6813="Turkey",S6813*'Country Description'!$C$13,IF(D6813="United Arab Emirates",S6813*'Country Description'!$C$14,IF(D6813="United Kingdom",S6813*'Country Description'!$C$15,IF(D6813="United States of America",S6813*'Country Description'!$C$16," ")))))))))))))))</f>
        <v>350</v>
      </c>
      <c r="Z6813" s="7" t="str">
        <f t="shared" si="533"/>
        <v>Rs.350</v>
      </c>
      <c r="AA6813" s="7">
        <f t="shared" si="534"/>
        <v>0</v>
      </c>
    </row>
    <row r="6814" spans="1:27" ht="18" x14ac:dyDescent="0.35">
      <c r="A6814" s="1">
        <v>18268925</v>
      </c>
      <c r="B6814" s="2" t="s">
        <v>1860</v>
      </c>
      <c r="C6814" s="1">
        <v>1</v>
      </c>
      <c r="D6814" s="1" t="s">
        <v>20546</v>
      </c>
      <c r="E6814" s="2" t="s">
        <v>12621</v>
      </c>
      <c r="F6814" s="1" t="s">
        <v>13449</v>
      </c>
      <c r="G6814" s="1" t="s">
        <v>13227</v>
      </c>
      <c r="H6814" s="1" t="s">
        <v>13228</v>
      </c>
      <c r="I6814" s="1">
        <v>77.320944179999998</v>
      </c>
      <c r="J6814" s="1">
        <v>28.567026420000001</v>
      </c>
      <c r="K6814" s="1" t="s">
        <v>604</v>
      </c>
      <c r="L6814" s="1" t="s">
        <v>33</v>
      </c>
      <c r="M6814" s="1" t="s">
        <v>34</v>
      </c>
      <c r="N6814" s="1" t="s">
        <v>41</v>
      </c>
      <c r="O6814" s="1" t="s">
        <v>34</v>
      </c>
      <c r="P6814" s="1" t="s">
        <v>34</v>
      </c>
      <c r="Q6814" s="1">
        <v>2</v>
      </c>
      <c r="R6814" s="1">
        <v>214</v>
      </c>
      <c r="S6814" s="1">
        <v>900</v>
      </c>
      <c r="T6814" s="1">
        <v>3.7</v>
      </c>
      <c r="U6814" s="3">
        <v>42898</v>
      </c>
      <c r="V6814" s="4">
        <f t="shared" si="530"/>
        <v>12</v>
      </c>
      <c r="W6814" s="5" t="str">
        <f t="shared" si="531"/>
        <v>Jun</v>
      </c>
      <c r="X6814" s="5">
        <f t="shared" si="532"/>
        <v>2017</v>
      </c>
      <c r="Y6814" s="6">
        <f>IF(D6814="India",S6814*'Country Description'!$C$2,IF(D6814="Australia",S6814*'Country Description'!$C$3,IF(D6814="Brazil",S6814*'Country Description'!$C$4,IF(D6814="Canada",S6814*'Country Description'!$C$5,IF(D6814="Indonesia",S6814*'Country Description'!$C$6,IF(D6814="New Zealand",S6814*'Country Description'!$C$7,IF(D6814="Philippines",S6814*'Country Description'!$C$8,IF(D6814="Qatar",S6814*'Country Description'!$C$9,IF(D6814="Singapore",S6814*'Country Description'!$C$10,IF(D6814="South Africa",S6814*'Country Description'!$C$11,IF(D6814="Sri Lanka",S6814*'Country Description'!$C$12,IF(D6814="Turkey",S6814*'Country Description'!$C$13,IF(D6814="United Arab Emirates",S6814*'Country Description'!$C$14,IF(D6814="United Kingdom",S6814*'Country Description'!$C$15,IF(D6814="United States of America",S6814*'Country Description'!$C$16," ")))))))))))))))</f>
        <v>900</v>
      </c>
      <c r="Z6814" s="7" t="str">
        <f t="shared" si="533"/>
        <v>Rs.900</v>
      </c>
      <c r="AA6814" s="7">
        <f t="shared" si="534"/>
        <v>2.8888632308176776</v>
      </c>
    </row>
    <row r="6815" spans="1:27" ht="18" x14ac:dyDescent="0.35">
      <c r="A6815" s="1">
        <v>3155</v>
      </c>
      <c r="B6815" s="2" t="s">
        <v>13450</v>
      </c>
      <c r="C6815" s="1">
        <v>1</v>
      </c>
      <c r="D6815" s="1" t="s">
        <v>20546</v>
      </c>
      <c r="E6815" s="2" t="s">
        <v>12621</v>
      </c>
      <c r="F6815" s="1" t="s">
        <v>13451</v>
      </c>
      <c r="G6815" s="1" t="s">
        <v>13375</v>
      </c>
      <c r="H6815" s="1" t="s">
        <v>13376</v>
      </c>
      <c r="I6815" s="1">
        <v>77.3352723</v>
      </c>
      <c r="J6815" s="1">
        <v>28.5674286</v>
      </c>
      <c r="K6815" s="1" t="s">
        <v>12374</v>
      </c>
      <c r="L6815" s="1" t="s">
        <v>33</v>
      </c>
      <c r="M6815" s="1" t="s">
        <v>34</v>
      </c>
      <c r="N6815" s="1" t="s">
        <v>34</v>
      </c>
      <c r="O6815" s="1" t="s">
        <v>34</v>
      </c>
      <c r="P6815" s="1" t="s">
        <v>34</v>
      </c>
      <c r="Q6815" s="1">
        <v>3</v>
      </c>
      <c r="R6815" s="1">
        <v>330</v>
      </c>
      <c r="S6815" s="1">
        <v>1200</v>
      </c>
      <c r="T6815" s="1">
        <v>3.7</v>
      </c>
      <c r="U6815" s="3">
        <v>41083</v>
      </c>
      <c r="V6815" s="4">
        <f t="shared" si="530"/>
        <v>23</v>
      </c>
      <c r="W6815" s="5" t="str">
        <f t="shared" si="531"/>
        <v>Jun</v>
      </c>
      <c r="X6815" s="5">
        <f t="shared" si="532"/>
        <v>2012</v>
      </c>
      <c r="Y6815" s="6">
        <f>IF(D6815="India",S6815*'Country Description'!$C$2,IF(D6815="Australia",S6815*'Country Description'!$C$3,IF(D6815="Brazil",S6815*'Country Description'!$C$4,IF(D6815="Canada",S6815*'Country Description'!$C$5,IF(D6815="Indonesia",S6815*'Country Description'!$C$6,IF(D6815="New Zealand",S6815*'Country Description'!$C$7,IF(D6815="Philippines",S6815*'Country Description'!$C$8,IF(D6815="Qatar",S6815*'Country Description'!$C$9,IF(D6815="Singapore",S6815*'Country Description'!$C$10,IF(D6815="South Africa",S6815*'Country Description'!$C$11,IF(D6815="Sri Lanka",S6815*'Country Description'!$C$12,IF(D6815="Turkey",S6815*'Country Description'!$C$13,IF(D6815="United Arab Emirates",S6815*'Country Description'!$C$14,IF(D6815="United Kingdom",S6815*'Country Description'!$C$15,IF(D6815="United States of America",S6815*'Country Description'!$C$16," ")))))))))))))))</f>
        <v>1200</v>
      </c>
      <c r="Z6815" s="7" t="str">
        <f t="shared" si="533"/>
        <v>Rs.1200</v>
      </c>
      <c r="AA6815" s="7">
        <f t="shared" si="534"/>
        <v>0</v>
      </c>
    </row>
    <row r="6816" spans="1:27" ht="18" x14ac:dyDescent="0.35">
      <c r="A6816" s="1">
        <v>18289074</v>
      </c>
      <c r="B6816" s="2" t="s">
        <v>4185</v>
      </c>
      <c r="C6816" s="1">
        <v>1</v>
      </c>
      <c r="D6816" s="1" t="s">
        <v>20546</v>
      </c>
      <c r="E6816" s="2" t="s">
        <v>12621</v>
      </c>
      <c r="F6816" s="1" t="s">
        <v>13452</v>
      </c>
      <c r="G6816" s="1" t="s">
        <v>12829</v>
      </c>
      <c r="H6816" s="1" t="s">
        <v>12830</v>
      </c>
      <c r="I6816" s="1">
        <v>77.321596999999997</v>
      </c>
      <c r="J6816" s="1">
        <v>28.565014000000001</v>
      </c>
      <c r="K6816" s="1" t="s">
        <v>505</v>
      </c>
      <c r="L6816" s="1" t="s">
        <v>33</v>
      </c>
      <c r="M6816" s="1" t="s">
        <v>34</v>
      </c>
      <c r="N6816" s="1" t="s">
        <v>34</v>
      </c>
      <c r="O6816" s="1" t="s">
        <v>34</v>
      </c>
      <c r="P6816" s="1" t="s">
        <v>34</v>
      </c>
      <c r="Q6816" s="1">
        <v>2</v>
      </c>
      <c r="R6816" s="1">
        <v>59</v>
      </c>
      <c r="S6816" s="1">
        <v>700</v>
      </c>
      <c r="T6816" s="1">
        <v>4</v>
      </c>
      <c r="U6816" s="3">
        <v>42912</v>
      </c>
      <c r="V6816" s="4">
        <f t="shared" si="530"/>
        <v>26</v>
      </c>
      <c r="W6816" s="5" t="str">
        <f t="shared" si="531"/>
        <v>Jun</v>
      </c>
      <c r="X6816" s="5">
        <f t="shared" si="532"/>
        <v>2017</v>
      </c>
      <c r="Y6816" s="6">
        <f>IF(D6816="India",S6816*'Country Description'!$C$2,IF(D6816="Australia",S6816*'Country Description'!$C$3,IF(D6816="Brazil",S6816*'Country Description'!$C$4,IF(D6816="Canada",S6816*'Country Description'!$C$5,IF(D6816="Indonesia",S6816*'Country Description'!$C$6,IF(D6816="New Zealand",S6816*'Country Description'!$C$7,IF(D6816="Philippines",S6816*'Country Description'!$C$8,IF(D6816="Qatar",S6816*'Country Description'!$C$9,IF(D6816="Singapore",S6816*'Country Description'!$C$10,IF(D6816="South Africa",S6816*'Country Description'!$C$11,IF(D6816="Sri Lanka",S6816*'Country Description'!$C$12,IF(D6816="Turkey",S6816*'Country Description'!$C$13,IF(D6816="United Arab Emirates",S6816*'Country Description'!$C$14,IF(D6816="United Kingdom",S6816*'Country Description'!$C$15,IF(D6816="United States of America",S6816*'Country Description'!$C$16," ")))))))))))))))</f>
        <v>700</v>
      </c>
      <c r="Z6816" s="7" t="str">
        <f t="shared" si="533"/>
        <v>Rs.700</v>
      </c>
      <c r="AA6816" s="7">
        <f t="shared" si="534"/>
        <v>0</v>
      </c>
    </row>
    <row r="6817" spans="1:27" ht="18" x14ac:dyDescent="0.35">
      <c r="A6817" s="1">
        <v>301509</v>
      </c>
      <c r="B6817" s="2" t="s">
        <v>13453</v>
      </c>
      <c r="C6817" s="1">
        <v>1</v>
      </c>
      <c r="D6817" s="1" t="s">
        <v>20546</v>
      </c>
      <c r="E6817" s="2" t="s">
        <v>12621</v>
      </c>
      <c r="F6817" s="1" t="s">
        <v>13454</v>
      </c>
      <c r="G6817" s="1" t="s">
        <v>12793</v>
      </c>
      <c r="H6817" s="1" t="s">
        <v>12794</v>
      </c>
      <c r="I6817" s="1">
        <v>77.5077462</v>
      </c>
      <c r="J6817" s="1">
        <v>28.466583499999999</v>
      </c>
      <c r="K6817" s="1" t="s">
        <v>482</v>
      </c>
      <c r="L6817" s="1" t="s">
        <v>33</v>
      </c>
      <c r="M6817" s="1" t="s">
        <v>34</v>
      </c>
      <c r="N6817" s="1" t="s">
        <v>34</v>
      </c>
      <c r="O6817" s="1" t="s">
        <v>34</v>
      </c>
      <c r="P6817" s="1" t="s">
        <v>34</v>
      </c>
      <c r="Q6817" s="1">
        <v>2</v>
      </c>
      <c r="R6817" s="1">
        <v>21</v>
      </c>
      <c r="S6817" s="1">
        <v>600</v>
      </c>
      <c r="T6817" s="1">
        <v>2.8</v>
      </c>
      <c r="U6817" s="3">
        <v>42906</v>
      </c>
      <c r="V6817" s="4">
        <f t="shared" si="530"/>
        <v>20</v>
      </c>
      <c r="W6817" s="5" t="str">
        <f t="shared" si="531"/>
        <v>Jun</v>
      </c>
      <c r="X6817" s="5">
        <f t="shared" si="532"/>
        <v>2017</v>
      </c>
      <c r="Y6817" s="6">
        <f>IF(D6817="India",S6817*'Country Description'!$C$2,IF(D6817="Australia",S6817*'Country Description'!$C$3,IF(D6817="Brazil",S6817*'Country Description'!$C$4,IF(D6817="Canada",S6817*'Country Description'!$C$5,IF(D6817="Indonesia",S6817*'Country Description'!$C$6,IF(D6817="New Zealand",S6817*'Country Description'!$C$7,IF(D6817="Philippines",S6817*'Country Description'!$C$8,IF(D6817="Qatar",S6817*'Country Description'!$C$9,IF(D6817="Singapore",S6817*'Country Description'!$C$10,IF(D6817="South Africa",S6817*'Country Description'!$C$11,IF(D6817="Sri Lanka",S6817*'Country Description'!$C$12,IF(D6817="Turkey",S6817*'Country Description'!$C$13,IF(D6817="United Arab Emirates",S6817*'Country Description'!$C$14,IF(D6817="United Kingdom",S6817*'Country Description'!$C$15,IF(D6817="United States of America",S6817*'Country Description'!$C$16," ")))))))))))))))</f>
        <v>600</v>
      </c>
      <c r="Z6817" s="7" t="str">
        <f t="shared" si="533"/>
        <v>Rs.600</v>
      </c>
      <c r="AA6817" s="7">
        <f t="shared" si="534"/>
        <v>0</v>
      </c>
    </row>
    <row r="6818" spans="1:27" ht="18" x14ac:dyDescent="0.35">
      <c r="A6818" s="1">
        <v>18433889</v>
      </c>
      <c r="B6818" s="2" t="s">
        <v>13455</v>
      </c>
      <c r="C6818" s="1">
        <v>1</v>
      </c>
      <c r="D6818" s="1" t="s">
        <v>20546</v>
      </c>
      <c r="E6818" s="2" t="s">
        <v>12621</v>
      </c>
      <c r="F6818" s="1" t="s">
        <v>13456</v>
      </c>
      <c r="G6818" s="1" t="s">
        <v>12793</v>
      </c>
      <c r="H6818" s="1" t="s">
        <v>12794</v>
      </c>
      <c r="I6818" s="1">
        <v>77.511285400000006</v>
      </c>
      <c r="J6818" s="1">
        <v>28.463456300000001</v>
      </c>
      <c r="K6818" s="1" t="s">
        <v>2827</v>
      </c>
      <c r="L6818" s="1" t="s">
        <v>33</v>
      </c>
      <c r="M6818" s="1" t="s">
        <v>41</v>
      </c>
      <c r="N6818" s="1" t="s">
        <v>34</v>
      </c>
      <c r="O6818" s="1" t="s">
        <v>34</v>
      </c>
      <c r="P6818" s="1" t="s">
        <v>34</v>
      </c>
      <c r="Q6818" s="1">
        <v>2</v>
      </c>
      <c r="R6818" s="1">
        <v>8</v>
      </c>
      <c r="S6818" s="1">
        <v>900</v>
      </c>
      <c r="T6818" s="1">
        <v>3.1</v>
      </c>
      <c r="U6818" s="3">
        <v>40718</v>
      </c>
      <c r="V6818" s="4">
        <f t="shared" si="530"/>
        <v>24</v>
      </c>
      <c r="W6818" s="5" t="str">
        <f t="shared" si="531"/>
        <v>Jun</v>
      </c>
      <c r="X6818" s="5">
        <f t="shared" si="532"/>
        <v>2011</v>
      </c>
      <c r="Y6818" s="6">
        <f>IF(D6818="India",S6818*'Country Description'!$C$2,IF(D6818="Australia",S6818*'Country Description'!$C$3,IF(D6818="Brazil",S6818*'Country Description'!$C$4,IF(D6818="Canada",S6818*'Country Description'!$C$5,IF(D6818="Indonesia",S6818*'Country Description'!$C$6,IF(D6818="New Zealand",S6818*'Country Description'!$C$7,IF(D6818="Philippines",S6818*'Country Description'!$C$8,IF(D6818="Qatar",S6818*'Country Description'!$C$9,IF(D6818="Singapore",S6818*'Country Description'!$C$10,IF(D6818="South Africa",S6818*'Country Description'!$C$11,IF(D6818="Sri Lanka",S6818*'Country Description'!$C$12,IF(D6818="Turkey",S6818*'Country Description'!$C$13,IF(D6818="United Arab Emirates",S6818*'Country Description'!$C$14,IF(D6818="United Kingdom",S6818*'Country Description'!$C$15,IF(D6818="United States of America",S6818*'Country Description'!$C$16," ")))))))))))))))</f>
        <v>900</v>
      </c>
      <c r="Z6818" s="7" t="str">
        <f t="shared" si="533"/>
        <v>Rs.900</v>
      </c>
      <c r="AA6818" s="7">
        <f t="shared" si="534"/>
        <v>0</v>
      </c>
    </row>
    <row r="6819" spans="1:27" ht="18" x14ac:dyDescent="0.35">
      <c r="A6819" s="1">
        <v>18281977</v>
      </c>
      <c r="B6819" s="2" t="s">
        <v>13457</v>
      </c>
      <c r="C6819" s="1">
        <v>1</v>
      </c>
      <c r="D6819" s="1" t="s">
        <v>20546</v>
      </c>
      <c r="E6819" s="2" t="s">
        <v>12621</v>
      </c>
      <c r="F6819" s="1" t="s">
        <v>13458</v>
      </c>
      <c r="G6819" s="1" t="s">
        <v>12793</v>
      </c>
      <c r="H6819" s="1" t="s">
        <v>12794</v>
      </c>
      <c r="I6819" s="1">
        <v>77.508207999999996</v>
      </c>
      <c r="J6819" s="1">
        <v>28.465816799999999</v>
      </c>
      <c r="K6819" s="1" t="s">
        <v>485</v>
      </c>
      <c r="L6819" s="1" t="s">
        <v>33</v>
      </c>
      <c r="M6819" s="1" t="s">
        <v>41</v>
      </c>
      <c r="N6819" s="1" t="s">
        <v>34</v>
      </c>
      <c r="O6819" s="1" t="s">
        <v>34</v>
      </c>
      <c r="P6819" s="1" t="s">
        <v>34</v>
      </c>
      <c r="Q6819" s="1">
        <v>3</v>
      </c>
      <c r="R6819" s="1">
        <v>3</v>
      </c>
      <c r="S6819" s="1">
        <v>1000</v>
      </c>
      <c r="T6819" s="1">
        <v>1</v>
      </c>
      <c r="U6819" s="3">
        <v>42524</v>
      </c>
      <c r="V6819" s="4">
        <f t="shared" si="530"/>
        <v>3</v>
      </c>
      <c r="W6819" s="5" t="str">
        <f t="shared" si="531"/>
        <v>Jun</v>
      </c>
      <c r="X6819" s="5">
        <f t="shared" si="532"/>
        <v>2016</v>
      </c>
      <c r="Y6819" s="6">
        <f>IF(D6819="India",S6819*'Country Description'!$C$2,IF(D6819="Australia",S6819*'Country Description'!$C$3,IF(D6819="Brazil",S6819*'Country Description'!$C$4,IF(D6819="Canada",S6819*'Country Description'!$C$5,IF(D6819="Indonesia",S6819*'Country Description'!$C$6,IF(D6819="New Zealand",S6819*'Country Description'!$C$7,IF(D6819="Philippines",S6819*'Country Description'!$C$8,IF(D6819="Qatar",S6819*'Country Description'!$C$9,IF(D6819="Singapore",S6819*'Country Description'!$C$10,IF(D6819="South Africa",S6819*'Country Description'!$C$11,IF(D6819="Sri Lanka",S6819*'Country Description'!$C$12,IF(D6819="Turkey",S6819*'Country Description'!$C$13,IF(D6819="United Arab Emirates",S6819*'Country Description'!$C$14,IF(D6819="United Kingdom",S6819*'Country Description'!$C$15,IF(D6819="United States of America",S6819*'Country Description'!$C$16," ")))))))))))))))</f>
        <v>1000</v>
      </c>
      <c r="Z6819" s="7" t="str">
        <f t="shared" si="533"/>
        <v>Rs.1000</v>
      </c>
      <c r="AA6819" s="7">
        <f t="shared" si="534"/>
        <v>0</v>
      </c>
    </row>
    <row r="6820" spans="1:27" ht="18" x14ac:dyDescent="0.35">
      <c r="A6820" s="1">
        <v>18334423</v>
      </c>
      <c r="B6820" s="2" t="s">
        <v>13459</v>
      </c>
      <c r="C6820" s="1">
        <v>1</v>
      </c>
      <c r="D6820" s="1" t="s">
        <v>20546</v>
      </c>
      <c r="E6820" s="2" t="s">
        <v>12621</v>
      </c>
      <c r="F6820" s="1" t="s">
        <v>13460</v>
      </c>
      <c r="G6820" s="1" t="s">
        <v>13233</v>
      </c>
      <c r="H6820" s="1" t="s">
        <v>13234</v>
      </c>
      <c r="I6820" s="1">
        <v>77.334855399999995</v>
      </c>
      <c r="J6820" s="1">
        <v>28.576470100000002</v>
      </c>
      <c r="K6820" s="1" t="s">
        <v>485</v>
      </c>
      <c r="L6820" s="1" t="s">
        <v>33</v>
      </c>
      <c r="M6820" s="1" t="s">
        <v>34</v>
      </c>
      <c r="N6820" s="1" t="s">
        <v>41</v>
      </c>
      <c r="O6820" s="1" t="s">
        <v>34</v>
      </c>
      <c r="P6820" s="1" t="s">
        <v>34</v>
      </c>
      <c r="Q6820" s="1">
        <v>1</v>
      </c>
      <c r="R6820" s="1">
        <v>49</v>
      </c>
      <c r="S6820" s="1">
        <v>350</v>
      </c>
      <c r="T6820" s="1">
        <v>3.2</v>
      </c>
      <c r="U6820" s="3">
        <v>40713</v>
      </c>
      <c r="V6820" s="4">
        <f t="shared" si="530"/>
        <v>19</v>
      </c>
      <c r="W6820" s="5" t="str">
        <f t="shared" si="531"/>
        <v>Jun</v>
      </c>
      <c r="X6820" s="5">
        <f t="shared" si="532"/>
        <v>2011</v>
      </c>
      <c r="Y6820" s="6">
        <f>IF(D6820="India",S6820*'Country Description'!$C$2,IF(D6820="Australia",S6820*'Country Description'!$C$3,IF(D6820="Brazil",S6820*'Country Description'!$C$4,IF(D6820="Canada",S6820*'Country Description'!$C$5,IF(D6820="Indonesia",S6820*'Country Description'!$C$6,IF(D6820="New Zealand",S6820*'Country Description'!$C$7,IF(D6820="Philippines",S6820*'Country Description'!$C$8,IF(D6820="Qatar",S6820*'Country Description'!$C$9,IF(D6820="Singapore",S6820*'Country Description'!$C$10,IF(D6820="South Africa",S6820*'Country Description'!$C$11,IF(D6820="Sri Lanka",S6820*'Country Description'!$C$12,IF(D6820="Turkey",S6820*'Country Description'!$C$13,IF(D6820="United Arab Emirates",S6820*'Country Description'!$C$14,IF(D6820="United Kingdom",S6820*'Country Description'!$C$15,IF(D6820="United States of America",S6820*'Country Description'!$C$16," ")))))))))))))))</f>
        <v>350</v>
      </c>
      <c r="Z6820" s="7" t="str">
        <f t="shared" si="533"/>
        <v>Rs.350</v>
      </c>
      <c r="AA6820" s="7">
        <f t="shared" si="534"/>
        <v>2.8888632308176776</v>
      </c>
    </row>
    <row r="6821" spans="1:27" ht="18" x14ac:dyDescent="0.35">
      <c r="A6821" s="1">
        <v>312243</v>
      </c>
      <c r="B6821" s="2" t="s">
        <v>13461</v>
      </c>
      <c r="C6821" s="1">
        <v>1</v>
      </c>
      <c r="D6821" s="1" t="s">
        <v>20546</v>
      </c>
      <c r="E6821" s="2" t="s">
        <v>12621</v>
      </c>
      <c r="F6821" s="1" t="s">
        <v>13462</v>
      </c>
      <c r="G6821" s="1" t="s">
        <v>13233</v>
      </c>
      <c r="H6821" s="1" t="s">
        <v>13234</v>
      </c>
      <c r="I6821" s="1">
        <v>77.334895700000004</v>
      </c>
      <c r="J6821" s="1">
        <v>28.5766241</v>
      </c>
      <c r="K6821" s="1" t="s">
        <v>554</v>
      </c>
      <c r="L6821" s="1" t="s">
        <v>33</v>
      </c>
      <c r="M6821" s="1" t="s">
        <v>34</v>
      </c>
      <c r="N6821" s="1" t="s">
        <v>34</v>
      </c>
      <c r="O6821" s="1" t="s">
        <v>34</v>
      </c>
      <c r="P6821" s="1" t="s">
        <v>34</v>
      </c>
      <c r="Q6821" s="1">
        <v>1</v>
      </c>
      <c r="R6821" s="1">
        <v>97</v>
      </c>
      <c r="S6821" s="1">
        <v>350</v>
      </c>
      <c r="T6821" s="1">
        <v>3.6</v>
      </c>
      <c r="U6821" s="3">
        <v>40701</v>
      </c>
      <c r="V6821" s="4">
        <f t="shared" si="530"/>
        <v>7</v>
      </c>
      <c r="W6821" s="5" t="str">
        <f t="shared" si="531"/>
        <v>Jun</v>
      </c>
      <c r="X6821" s="5">
        <f t="shared" si="532"/>
        <v>2011</v>
      </c>
      <c r="Y6821" s="6">
        <f>IF(D6821="India",S6821*'Country Description'!$C$2,IF(D6821="Australia",S6821*'Country Description'!$C$3,IF(D6821="Brazil",S6821*'Country Description'!$C$4,IF(D6821="Canada",S6821*'Country Description'!$C$5,IF(D6821="Indonesia",S6821*'Country Description'!$C$6,IF(D6821="New Zealand",S6821*'Country Description'!$C$7,IF(D6821="Philippines",S6821*'Country Description'!$C$8,IF(D6821="Qatar",S6821*'Country Description'!$C$9,IF(D6821="Singapore",S6821*'Country Description'!$C$10,IF(D6821="South Africa",S6821*'Country Description'!$C$11,IF(D6821="Sri Lanka",S6821*'Country Description'!$C$12,IF(D6821="Turkey",S6821*'Country Description'!$C$13,IF(D6821="United Arab Emirates",S6821*'Country Description'!$C$14,IF(D6821="United Kingdom",S6821*'Country Description'!$C$15,IF(D6821="United States of America",S6821*'Country Description'!$C$16," ")))))))))))))))</f>
        <v>350</v>
      </c>
      <c r="Z6821" s="7" t="str">
        <f t="shared" si="533"/>
        <v>Rs.350</v>
      </c>
      <c r="AA6821" s="7">
        <f t="shared" si="534"/>
        <v>0</v>
      </c>
    </row>
    <row r="6822" spans="1:27" ht="18" x14ac:dyDescent="0.35">
      <c r="A6822" s="1">
        <v>4915</v>
      </c>
      <c r="B6822" s="2" t="s">
        <v>13463</v>
      </c>
      <c r="C6822" s="1">
        <v>1</v>
      </c>
      <c r="D6822" s="1" t="s">
        <v>20546</v>
      </c>
      <c r="E6822" s="2" t="s">
        <v>28</v>
      </c>
      <c r="F6822" s="1" t="s">
        <v>13464</v>
      </c>
      <c r="G6822" s="1" t="s">
        <v>13465</v>
      </c>
      <c r="H6822" s="1" t="s">
        <v>13466</v>
      </c>
      <c r="I6822" s="1">
        <v>77.189003900000003</v>
      </c>
      <c r="J6822" s="1">
        <v>28.5793611</v>
      </c>
      <c r="K6822" s="1" t="s">
        <v>1918</v>
      </c>
      <c r="L6822" s="1" t="s">
        <v>33</v>
      </c>
      <c r="M6822" s="1" t="s">
        <v>34</v>
      </c>
      <c r="N6822" s="1" t="s">
        <v>34</v>
      </c>
      <c r="O6822" s="1" t="s">
        <v>34</v>
      </c>
      <c r="P6822" s="1" t="s">
        <v>34</v>
      </c>
      <c r="Q6822" s="1">
        <v>4</v>
      </c>
      <c r="R6822" s="1">
        <v>32</v>
      </c>
      <c r="S6822" s="1">
        <v>2000</v>
      </c>
      <c r="T6822" s="1">
        <v>3.6</v>
      </c>
      <c r="U6822" s="3">
        <v>41278</v>
      </c>
      <c r="V6822" s="4">
        <f t="shared" si="530"/>
        <v>4</v>
      </c>
      <c r="W6822" s="5" t="str">
        <f t="shared" si="531"/>
        <v>Jan</v>
      </c>
      <c r="X6822" s="5">
        <f t="shared" si="532"/>
        <v>2013</v>
      </c>
      <c r="Y6822" s="6">
        <f>IF(D6822="India",S6822*'Country Description'!$C$2,IF(D6822="Australia",S6822*'Country Description'!$C$3,IF(D6822="Brazil",S6822*'Country Description'!$C$4,IF(D6822="Canada",S6822*'Country Description'!$C$5,IF(D6822="Indonesia",S6822*'Country Description'!$C$6,IF(D6822="New Zealand",S6822*'Country Description'!$C$7,IF(D6822="Philippines",S6822*'Country Description'!$C$8,IF(D6822="Qatar",S6822*'Country Description'!$C$9,IF(D6822="Singapore",S6822*'Country Description'!$C$10,IF(D6822="South Africa",S6822*'Country Description'!$C$11,IF(D6822="Sri Lanka",S6822*'Country Description'!$C$12,IF(D6822="Turkey",S6822*'Country Description'!$C$13,IF(D6822="United Arab Emirates",S6822*'Country Description'!$C$14,IF(D6822="United Kingdom",S6822*'Country Description'!$C$15,IF(D6822="United States of America",S6822*'Country Description'!$C$16," ")))))))))))))))</f>
        <v>2000</v>
      </c>
      <c r="Z6822" s="7" t="str">
        <f t="shared" si="533"/>
        <v>Rs.2000</v>
      </c>
      <c r="AA6822" s="7">
        <f t="shared" si="534"/>
        <v>0</v>
      </c>
    </row>
    <row r="6823" spans="1:27" ht="18" x14ac:dyDescent="0.35">
      <c r="A6823" s="1">
        <v>18383479</v>
      </c>
      <c r="B6823" s="2" t="s">
        <v>8783</v>
      </c>
      <c r="C6823" s="1">
        <v>1</v>
      </c>
      <c r="D6823" s="1" t="s">
        <v>20546</v>
      </c>
      <c r="E6823" s="2" t="s">
        <v>12621</v>
      </c>
      <c r="F6823" s="1" t="s">
        <v>12925</v>
      </c>
      <c r="G6823" s="1" t="s">
        <v>12623</v>
      </c>
      <c r="H6823" s="1" t="s">
        <v>12624</v>
      </c>
      <c r="I6823" s="1">
        <v>77.353573699999998</v>
      </c>
      <c r="J6823" s="1">
        <v>28.574300099999999</v>
      </c>
      <c r="K6823" s="1" t="s">
        <v>715</v>
      </c>
      <c r="L6823" s="1" t="s">
        <v>33</v>
      </c>
      <c r="M6823" s="1" t="s">
        <v>34</v>
      </c>
      <c r="N6823" s="1" t="s">
        <v>41</v>
      </c>
      <c r="O6823" s="1" t="s">
        <v>34</v>
      </c>
      <c r="P6823" s="1" t="s">
        <v>34</v>
      </c>
      <c r="Q6823" s="1">
        <v>1</v>
      </c>
      <c r="R6823" s="1">
        <v>13</v>
      </c>
      <c r="S6823" s="1">
        <v>450</v>
      </c>
      <c r="T6823" s="1">
        <v>3.2</v>
      </c>
      <c r="U6823" s="3">
        <v>42903</v>
      </c>
      <c r="V6823" s="4">
        <f t="shared" si="530"/>
        <v>17</v>
      </c>
      <c r="W6823" s="5" t="str">
        <f t="shared" si="531"/>
        <v>Jun</v>
      </c>
      <c r="X6823" s="5">
        <f t="shared" si="532"/>
        <v>2017</v>
      </c>
      <c r="Y6823" s="6">
        <f>IF(D6823="India",S6823*'Country Description'!$C$2,IF(D6823="Australia",S6823*'Country Description'!$C$3,IF(D6823="Brazil",S6823*'Country Description'!$C$4,IF(D6823="Canada",S6823*'Country Description'!$C$5,IF(D6823="Indonesia",S6823*'Country Description'!$C$6,IF(D6823="New Zealand",S6823*'Country Description'!$C$7,IF(D6823="Philippines",S6823*'Country Description'!$C$8,IF(D6823="Qatar",S6823*'Country Description'!$C$9,IF(D6823="Singapore",S6823*'Country Description'!$C$10,IF(D6823="South Africa",S6823*'Country Description'!$C$11,IF(D6823="Sri Lanka",S6823*'Country Description'!$C$12,IF(D6823="Turkey",S6823*'Country Description'!$C$13,IF(D6823="United Arab Emirates",S6823*'Country Description'!$C$14,IF(D6823="United Kingdom",S6823*'Country Description'!$C$15,IF(D6823="United States of America",S6823*'Country Description'!$C$16," ")))))))))))))))</f>
        <v>450</v>
      </c>
      <c r="Z6823" s="7" t="str">
        <f t="shared" si="533"/>
        <v>Rs.450</v>
      </c>
      <c r="AA6823" s="7">
        <f t="shared" si="534"/>
        <v>2.8888632308176776</v>
      </c>
    </row>
    <row r="6824" spans="1:27" ht="18" x14ac:dyDescent="0.35">
      <c r="A6824" s="1">
        <v>18383466</v>
      </c>
      <c r="B6824" s="2" t="s">
        <v>13467</v>
      </c>
      <c r="C6824" s="1">
        <v>1</v>
      </c>
      <c r="D6824" s="1" t="s">
        <v>20546</v>
      </c>
      <c r="E6824" s="2" t="s">
        <v>12621</v>
      </c>
      <c r="F6824" s="1" t="s">
        <v>12925</v>
      </c>
      <c r="G6824" s="1" t="s">
        <v>12623</v>
      </c>
      <c r="H6824" s="1" t="s">
        <v>12624</v>
      </c>
      <c r="I6824" s="1">
        <v>77.353663400000002</v>
      </c>
      <c r="J6824" s="1">
        <v>28.574218900000002</v>
      </c>
      <c r="K6824" s="1" t="s">
        <v>870</v>
      </c>
      <c r="L6824" s="1" t="s">
        <v>33</v>
      </c>
      <c r="M6824" s="1" t="s">
        <v>34</v>
      </c>
      <c r="N6824" s="1" t="s">
        <v>34</v>
      </c>
      <c r="O6824" s="1" t="s">
        <v>34</v>
      </c>
      <c r="P6824" s="1" t="s">
        <v>34</v>
      </c>
      <c r="Q6824" s="1">
        <v>1</v>
      </c>
      <c r="R6824" s="1">
        <v>6</v>
      </c>
      <c r="S6824" s="1">
        <v>450</v>
      </c>
      <c r="T6824" s="1">
        <v>2.8</v>
      </c>
      <c r="U6824" s="3">
        <v>43252</v>
      </c>
      <c r="V6824" s="4">
        <f t="shared" si="530"/>
        <v>1</v>
      </c>
      <c r="W6824" s="5" t="str">
        <f t="shared" si="531"/>
        <v>Jun</v>
      </c>
      <c r="X6824" s="5">
        <f t="shared" si="532"/>
        <v>2018</v>
      </c>
      <c r="Y6824" s="6">
        <f>IF(D6824="India",S6824*'Country Description'!$C$2,IF(D6824="Australia",S6824*'Country Description'!$C$3,IF(D6824="Brazil",S6824*'Country Description'!$C$4,IF(D6824="Canada",S6824*'Country Description'!$C$5,IF(D6824="Indonesia",S6824*'Country Description'!$C$6,IF(D6824="New Zealand",S6824*'Country Description'!$C$7,IF(D6824="Philippines",S6824*'Country Description'!$C$8,IF(D6824="Qatar",S6824*'Country Description'!$C$9,IF(D6824="Singapore",S6824*'Country Description'!$C$10,IF(D6824="South Africa",S6824*'Country Description'!$C$11,IF(D6824="Sri Lanka",S6824*'Country Description'!$C$12,IF(D6824="Turkey",S6824*'Country Description'!$C$13,IF(D6824="United Arab Emirates",S6824*'Country Description'!$C$14,IF(D6824="United Kingdom",S6824*'Country Description'!$C$15,IF(D6824="United States of America",S6824*'Country Description'!$C$16," ")))))))))))))))</f>
        <v>450</v>
      </c>
      <c r="Z6824" s="7" t="str">
        <f t="shared" si="533"/>
        <v>Rs.450</v>
      </c>
      <c r="AA6824" s="7">
        <f t="shared" si="534"/>
        <v>0</v>
      </c>
    </row>
    <row r="6825" spans="1:27" ht="18" x14ac:dyDescent="0.35">
      <c r="A6825" s="1">
        <v>18466951</v>
      </c>
      <c r="B6825" s="2" t="s">
        <v>3196</v>
      </c>
      <c r="C6825" s="1">
        <v>1</v>
      </c>
      <c r="D6825" s="1" t="s">
        <v>20546</v>
      </c>
      <c r="E6825" s="2" t="s">
        <v>12621</v>
      </c>
      <c r="F6825" s="1" t="s">
        <v>13468</v>
      </c>
      <c r="G6825" s="1" t="s">
        <v>12623</v>
      </c>
      <c r="H6825" s="1" t="s">
        <v>12624</v>
      </c>
      <c r="I6825" s="1">
        <v>0</v>
      </c>
      <c r="J6825" s="1">
        <v>0</v>
      </c>
      <c r="K6825" s="1" t="s">
        <v>3478</v>
      </c>
      <c r="L6825" s="1" t="s">
        <v>33</v>
      </c>
      <c r="M6825" s="1" t="s">
        <v>34</v>
      </c>
      <c r="N6825" s="1" t="s">
        <v>34</v>
      </c>
      <c r="O6825" s="1" t="s">
        <v>34</v>
      </c>
      <c r="P6825" s="1" t="s">
        <v>34</v>
      </c>
      <c r="Q6825" s="1">
        <v>3</v>
      </c>
      <c r="R6825" s="1">
        <v>46</v>
      </c>
      <c r="S6825" s="1">
        <v>1200</v>
      </c>
      <c r="T6825" s="1">
        <v>3.8</v>
      </c>
      <c r="U6825" s="3">
        <v>42156</v>
      </c>
      <c r="V6825" s="4">
        <f t="shared" si="530"/>
        <v>1</v>
      </c>
      <c r="W6825" s="5" t="str">
        <f t="shared" si="531"/>
        <v>Jun</v>
      </c>
      <c r="X6825" s="5">
        <f t="shared" si="532"/>
        <v>2015</v>
      </c>
      <c r="Y6825" s="6">
        <f>IF(D6825="India",S6825*'Country Description'!$C$2,IF(D6825="Australia",S6825*'Country Description'!$C$3,IF(D6825="Brazil",S6825*'Country Description'!$C$4,IF(D6825="Canada",S6825*'Country Description'!$C$5,IF(D6825="Indonesia",S6825*'Country Description'!$C$6,IF(D6825="New Zealand",S6825*'Country Description'!$C$7,IF(D6825="Philippines",S6825*'Country Description'!$C$8,IF(D6825="Qatar",S6825*'Country Description'!$C$9,IF(D6825="Singapore",S6825*'Country Description'!$C$10,IF(D6825="South Africa",S6825*'Country Description'!$C$11,IF(D6825="Sri Lanka",S6825*'Country Description'!$C$12,IF(D6825="Turkey",S6825*'Country Description'!$C$13,IF(D6825="United Arab Emirates",S6825*'Country Description'!$C$14,IF(D6825="United Kingdom",S6825*'Country Description'!$C$15,IF(D6825="United States of America",S6825*'Country Description'!$C$16," ")))))))))))))))</f>
        <v>1200</v>
      </c>
      <c r="Z6825" s="7" t="str">
        <f t="shared" si="533"/>
        <v>Rs.1200</v>
      </c>
      <c r="AA6825" s="7">
        <f t="shared" si="534"/>
        <v>0</v>
      </c>
    </row>
    <row r="6826" spans="1:27" ht="18" x14ac:dyDescent="0.35">
      <c r="A6826" s="1">
        <v>18254527</v>
      </c>
      <c r="B6826" s="2" t="s">
        <v>1071</v>
      </c>
      <c r="C6826" s="1">
        <v>1</v>
      </c>
      <c r="D6826" s="1" t="s">
        <v>20546</v>
      </c>
      <c r="E6826" s="2" t="s">
        <v>12621</v>
      </c>
      <c r="F6826" s="1" t="s">
        <v>13469</v>
      </c>
      <c r="G6826" s="1" t="s">
        <v>12631</v>
      </c>
      <c r="H6826" s="1" t="s">
        <v>12632</v>
      </c>
      <c r="I6826" s="1">
        <v>77.387397919999998</v>
      </c>
      <c r="J6826" s="1">
        <v>28.533509290000001</v>
      </c>
      <c r="K6826" s="1" t="s">
        <v>1659</v>
      </c>
      <c r="L6826" s="1" t="s">
        <v>33</v>
      </c>
      <c r="M6826" s="1" t="s">
        <v>34</v>
      </c>
      <c r="N6826" s="1" t="s">
        <v>34</v>
      </c>
      <c r="O6826" s="1" t="s">
        <v>34</v>
      </c>
      <c r="P6826" s="1" t="s">
        <v>34</v>
      </c>
      <c r="Q6826" s="1">
        <v>1</v>
      </c>
      <c r="R6826" s="1">
        <v>7</v>
      </c>
      <c r="S6826" s="1">
        <v>350</v>
      </c>
      <c r="T6826" s="1">
        <v>2.9</v>
      </c>
      <c r="U6826" s="3">
        <v>42529</v>
      </c>
      <c r="V6826" s="4">
        <f t="shared" si="530"/>
        <v>8</v>
      </c>
      <c r="W6826" s="5" t="str">
        <f t="shared" si="531"/>
        <v>Jun</v>
      </c>
      <c r="X6826" s="5">
        <f t="shared" si="532"/>
        <v>2016</v>
      </c>
      <c r="Y6826" s="6">
        <f>IF(D6826="India",S6826*'Country Description'!$C$2,IF(D6826="Australia",S6826*'Country Description'!$C$3,IF(D6826="Brazil",S6826*'Country Description'!$C$4,IF(D6826="Canada",S6826*'Country Description'!$C$5,IF(D6826="Indonesia",S6826*'Country Description'!$C$6,IF(D6826="New Zealand",S6826*'Country Description'!$C$7,IF(D6826="Philippines",S6826*'Country Description'!$C$8,IF(D6826="Qatar",S6826*'Country Description'!$C$9,IF(D6826="Singapore",S6826*'Country Description'!$C$10,IF(D6826="South Africa",S6826*'Country Description'!$C$11,IF(D6826="Sri Lanka",S6826*'Country Description'!$C$12,IF(D6826="Turkey",S6826*'Country Description'!$C$13,IF(D6826="United Arab Emirates",S6826*'Country Description'!$C$14,IF(D6826="United Kingdom",S6826*'Country Description'!$C$15,IF(D6826="United States of America",S6826*'Country Description'!$C$16," ")))))))))))))))</f>
        <v>350</v>
      </c>
      <c r="Z6826" s="7" t="str">
        <f t="shared" si="533"/>
        <v>Rs.350</v>
      </c>
      <c r="AA6826" s="7">
        <f t="shared" si="534"/>
        <v>0</v>
      </c>
    </row>
    <row r="6827" spans="1:27" ht="18" x14ac:dyDescent="0.35">
      <c r="A6827" s="1">
        <v>310762</v>
      </c>
      <c r="B6827" s="2" t="s">
        <v>9228</v>
      </c>
      <c r="C6827" s="1">
        <v>1</v>
      </c>
      <c r="D6827" s="1" t="s">
        <v>20546</v>
      </c>
      <c r="E6827" s="2" t="s">
        <v>12621</v>
      </c>
      <c r="F6827" s="1" t="s">
        <v>13470</v>
      </c>
      <c r="G6827" s="1" t="s">
        <v>12631</v>
      </c>
      <c r="H6827" s="1" t="s">
        <v>12632</v>
      </c>
      <c r="I6827" s="1">
        <v>77.387169929999999</v>
      </c>
      <c r="J6827" s="1">
        <v>28.533958479999999</v>
      </c>
      <c r="K6827" s="1" t="s">
        <v>565</v>
      </c>
      <c r="L6827" s="1" t="s">
        <v>33</v>
      </c>
      <c r="M6827" s="1" t="s">
        <v>34</v>
      </c>
      <c r="N6827" s="1" t="s">
        <v>34</v>
      </c>
      <c r="O6827" s="1" t="s">
        <v>34</v>
      </c>
      <c r="P6827" s="1" t="s">
        <v>34</v>
      </c>
      <c r="Q6827" s="1">
        <v>1</v>
      </c>
      <c r="R6827" s="1">
        <v>2</v>
      </c>
      <c r="S6827" s="1">
        <v>250</v>
      </c>
      <c r="T6827" s="1">
        <v>1</v>
      </c>
      <c r="U6827" s="3">
        <v>42178</v>
      </c>
      <c r="V6827" s="4">
        <f t="shared" si="530"/>
        <v>23</v>
      </c>
      <c r="W6827" s="5" t="str">
        <f t="shared" si="531"/>
        <v>Jun</v>
      </c>
      <c r="X6827" s="5">
        <f t="shared" si="532"/>
        <v>2015</v>
      </c>
      <c r="Y6827" s="6">
        <f>IF(D6827="India",S6827*'Country Description'!$C$2,IF(D6827="Australia",S6827*'Country Description'!$C$3,IF(D6827="Brazil",S6827*'Country Description'!$C$4,IF(D6827="Canada",S6827*'Country Description'!$C$5,IF(D6827="Indonesia",S6827*'Country Description'!$C$6,IF(D6827="New Zealand",S6827*'Country Description'!$C$7,IF(D6827="Philippines",S6827*'Country Description'!$C$8,IF(D6827="Qatar",S6827*'Country Description'!$C$9,IF(D6827="Singapore",S6827*'Country Description'!$C$10,IF(D6827="South Africa",S6827*'Country Description'!$C$11,IF(D6827="Sri Lanka",S6827*'Country Description'!$C$12,IF(D6827="Turkey",S6827*'Country Description'!$C$13,IF(D6827="United Arab Emirates",S6827*'Country Description'!$C$14,IF(D6827="United Kingdom",S6827*'Country Description'!$C$15,IF(D6827="United States of America",S6827*'Country Description'!$C$16," ")))))))))))))))</f>
        <v>250</v>
      </c>
      <c r="Z6827" s="7" t="str">
        <f t="shared" si="533"/>
        <v>Rs.250</v>
      </c>
      <c r="AA6827" s="7">
        <f t="shared" si="534"/>
        <v>0</v>
      </c>
    </row>
    <row r="6828" spans="1:27" ht="18" x14ac:dyDescent="0.35">
      <c r="A6828" s="1">
        <v>312463</v>
      </c>
      <c r="B6828" s="2" t="s">
        <v>13471</v>
      </c>
      <c r="C6828" s="1">
        <v>1</v>
      </c>
      <c r="D6828" s="1" t="s">
        <v>20546</v>
      </c>
      <c r="E6828" s="2" t="s">
        <v>12621</v>
      </c>
      <c r="F6828" s="1" t="s">
        <v>13472</v>
      </c>
      <c r="G6828" s="1" t="s">
        <v>11733</v>
      </c>
      <c r="H6828" s="1" t="s">
        <v>12638</v>
      </c>
      <c r="I6828" s="1">
        <v>77.337963700000003</v>
      </c>
      <c r="J6828" s="1">
        <v>28.597161</v>
      </c>
      <c r="K6828" s="1" t="s">
        <v>32</v>
      </c>
      <c r="L6828" s="1" t="s">
        <v>33</v>
      </c>
      <c r="M6828" s="1" t="s">
        <v>34</v>
      </c>
      <c r="N6828" s="1" t="s">
        <v>34</v>
      </c>
      <c r="O6828" s="1" t="s">
        <v>34</v>
      </c>
      <c r="P6828" s="1" t="s">
        <v>34</v>
      </c>
      <c r="Q6828" s="1">
        <v>1</v>
      </c>
      <c r="R6828" s="1">
        <v>9</v>
      </c>
      <c r="S6828" s="1">
        <v>100</v>
      </c>
      <c r="T6828" s="1">
        <v>3</v>
      </c>
      <c r="U6828" s="3">
        <v>40355</v>
      </c>
      <c r="V6828" s="4">
        <f t="shared" si="530"/>
        <v>26</v>
      </c>
      <c r="W6828" s="5" t="str">
        <f t="shared" si="531"/>
        <v>Jun</v>
      </c>
      <c r="X6828" s="5">
        <f t="shared" si="532"/>
        <v>2010</v>
      </c>
      <c r="Y6828" s="6">
        <f>IF(D6828="India",S6828*'Country Description'!$C$2,IF(D6828="Australia",S6828*'Country Description'!$C$3,IF(D6828="Brazil",S6828*'Country Description'!$C$4,IF(D6828="Canada",S6828*'Country Description'!$C$5,IF(D6828="Indonesia",S6828*'Country Description'!$C$6,IF(D6828="New Zealand",S6828*'Country Description'!$C$7,IF(D6828="Philippines",S6828*'Country Description'!$C$8,IF(D6828="Qatar",S6828*'Country Description'!$C$9,IF(D6828="Singapore",S6828*'Country Description'!$C$10,IF(D6828="South Africa",S6828*'Country Description'!$C$11,IF(D6828="Sri Lanka",S6828*'Country Description'!$C$12,IF(D6828="Turkey",S6828*'Country Description'!$C$13,IF(D6828="United Arab Emirates",S6828*'Country Description'!$C$14,IF(D6828="United Kingdom",S6828*'Country Description'!$C$15,IF(D6828="United States of America",S6828*'Country Description'!$C$16," ")))))))))))))))</f>
        <v>100</v>
      </c>
      <c r="Z6828" s="7" t="str">
        <f t="shared" si="533"/>
        <v>Rs.100</v>
      </c>
      <c r="AA6828" s="7">
        <f t="shared" si="534"/>
        <v>0</v>
      </c>
    </row>
    <row r="6829" spans="1:27" ht="18" x14ac:dyDescent="0.35">
      <c r="A6829" s="1">
        <v>309318</v>
      </c>
      <c r="B6829" s="2" t="s">
        <v>13473</v>
      </c>
      <c r="C6829" s="1">
        <v>1</v>
      </c>
      <c r="D6829" s="1" t="s">
        <v>20546</v>
      </c>
      <c r="E6829" s="2" t="s">
        <v>12621</v>
      </c>
      <c r="F6829" s="1" t="s">
        <v>13474</v>
      </c>
      <c r="G6829" s="1" t="s">
        <v>11733</v>
      </c>
      <c r="H6829" s="1" t="s">
        <v>12638</v>
      </c>
      <c r="I6829" s="1">
        <v>77.344064299999999</v>
      </c>
      <c r="J6829" s="1">
        <v>28.596893600000001</v>
      </c>
      <c r="K6829" s="1" t="s">
        <v>565</v>
      </c>
      <c r="L6829" s="1" t="s">
        <v>33</v>
      </c>
      <c r="M6829" s="1" t="s">
        <v>34</v>
      </c>
      <c r="N6829" s="1" t="s">
        <v>41</v>
      </c>
      <c r="O6829" s="1" t="s">
        <v>34</v>
      </c>
      <c r="P6829" s="1" t="s">
        <v>34</v>
      </c>
      <c r="Q6829" s="1">
        <v>1</v>
      </c>
      <c r="R6829" s="1">
        <v>5</v>
      </c>
      <c r="S6829" s="1">
        <v>250</v>
      </c>
      <c r="T6829" s="1">
        <v>3</v>
      </c>
      <c r="U6829" s="3">
        <v>42526</v>
      </c>
      <c r="V6829" s="4">
        <f t="shared" si="530"/>
        <v>5</v>
      </c>
      <c r="W6829" s="5" t="str">
        <f t="shared" si="531"/>
        <v>Jun</v>
      </c>
      <c r="X6829" s="5">
        <f t="shared" si="532"/>
        <v>2016</v>
      </c>
      <c r="Y6829" s="6">
        <f>IF(D6829="India",S6829*'Country Description'!$C$2,IF(D6829="Australia",S6829*'Country Description'!$C$3,IF(D6829="Brazil",S6829*'Country Description'!$C$4,IF(D6829="Canada",S6829*'Country Description'!$C$5,IF(D6829="Indonesia",S6829*'Country Description'!$C$6,IF(D6829="New Zealand",S6829*'Country Description'!$C$7,IF(D6829="Philippines",S6829*'Country Description'!$C$8,IF(D6829="Qatar",S6829*'Country Description'!$C$9,IF(D6829="Singapore",S6829*'Country Description'!$C$10,IF(D6829="South Africa",S6829*'Country Description'!$C$11,IF(D6829="Sri Lanka",S6829*'Country Description'!$C$12,IF(D6829="Turkey",S6829*'Country Description'!$C$13,IF(D6829="United Arab Emirates",S6829*'Country Description'!$C$14,IF(D6829="United Kingdom",S6829*'Country Description'!$C$15,IF(D6829="United States of America",S6829*'Country Description'!$C$16," ")))))))))))))))</f>
        <v>250</v>
      </c>
      <c r="Z6829" s="7" t="str">
        <f t="shared" si="533"/>
        <v>Rs.250</v>
      </c>
      <c r="AA6829" s="7">
        <f t="shared" si="534"/>
        <v>2.8888632308176776</v>
      </c>
    </row>
    <row r="6830" spans="1:27" ht="18" x14ac:dyDescent="0.35">
      <c r="A6830" s="1">
        <v>834</v>
      </c>
      <c r="B6830" s="2" t="s">
        <v>2038</v>
      </c>
      <c r="C6830" s="1">
        <v>1</v>
      </c>
      <c r="D6830" s="1" t="s">
        <v>20546</v>
      </c>
      <c r="E6830" s="2" t="s">
        <v>12621</v>
      </c>
      <c r="F6830" s="1" t="s">
        <v>13475</v>
      </c>
      <c r="G6830" s="1" t="s">
        <v>11733</v>
      </c>
      <c r="H6830" s="1" t="s">
        <v>12638</v>
      </c>
      <c r="I6830" s="1">
        <v>77.338895300000004</v>
      </c>
      <c r="J6830" s="1">
        <v>28.5939838</v>
      </c>
      <c r="K6830" s="1" t="s">
        <v>1761</v>
      </c>
      <c r="L6830" s="1" t="s">
        <v>33</v>
      </c>
      <c r="M6830" s="1" t="s">
        <v>34</v>
      </c>
      <c r="N6830" s="1" t="s">
        <v>41</v>
      </c>
      <c r="O6830" s="1" t="s">
        <v>34</v>
      </c>
      <c r="P6830" s="1" t="s">
        <v>34</v>
      </c>
      <c r="Q6830" s="1">
        <v>3</v>
      </c>
      <c r="R6830" s="1">
        <v>1182</v>
      </c>
      <c r="S6830" s="1">
        <v>1100</v>
      </c>
      <c r="T6830" s="1">
        <v>3.7</v>
      </c>
      <c r="U6830" s="3">
        <v>40341</v>
      </c>
      <c r="V6830" s="4">
        <f t="shared" si="530"/>
        <v>12</v>
      </c>
      <c r="W6830" s="5" t="str">
        <f t="shared" si="531"/>
        <v>Jun</v>
      </c>
      <c r="X6830" s="5">
        <f t="shared" si="532"/>
        <v>2010</v>
      </c>
      <c r="Y6830" s="6">
        <f>IF(D6830="India",S6830*'Country Description'!$C$2,IF(D6830="Australia",S6830*'Country Description'!$C$3,IF(D6830="Brazil",S6830*'Country Description'!$C$4,IF(D6830="Canada",S6830*'Country Description'!$C$5,IF(D6830="Indonesia",S6830*'Country Description'!$C$6,IF(D6830="New Zealand",S6830*'Country Description'!$C$7,IF(D6830="Philippines",S6830*'Country Description'!$C$8,IF(D6830="Qatar",S6830*'Country Description'!$C$9,IF(D6830="Singapore",S6830*'Country Description'!$C$10,IF(D6830="South Africa",S6830*'Country Description'!$C$11,IF(D6830="Sri Lanka",S6830*'Country Description'!$C$12,IF(D6830="Turkey",S6830*'Country Description'!$C$13,IF(D6830="United Arab Emirates",S6830*'Country Description'!$C$14,IF(D6830="United Kingdom",S6830*'Country Description'!$C$15,IF(D6830="United States of America",S6830*'Country Description'!$C$16," ")))))))))))))))</f>
        <v>1100</v>
      </c>
      <c r="Z6830" s="7" t="str">
        <f t="shared" si="533"/>
        <v>Rs.1100</v>
      </c>
      <c r="AA6830" s="7">
        <f t="shared" si="534"/>
        <v>2.8888632308176776</v>
      </c>
    </row>
    <row r="6831" spans="1:27" ht="18" x14ac:dyDescent="0.35">
      <c r="A6831" s="1">
        <v>18441561</v>
      </c>
      <c r="B6831" s="2" t="s">
        <v>13476</v>
      </c>
      <c r="C6831" s="1">
        <v>1</v>
      </c>
      <c r="D6831" s="1" t="s">
        <v>20546</v>
      </c>
      <c r="E6831" s="2" t="s">
        <v>12621</v>
      </c>
      <c r="F6831" s="1" t="s">
        <v>13112</v>
      </c>
      <c r="G6831" s="1" t="s">
        <v>12641</v>
      </c>
      <c r="H6831" s="1" t="s">
        <v>12642</v>
      </c>
      <c r="I6831" s="1">
        <v>77.404641999999996</v>
      </c>
      <c r="J6831" s="1">
        <v>28.499541600000001</v>
      </c>
      <c r="K6831" s="1" t="s">
        <v>699</v>
      </c>
      <c r="L6831" s="1" t="s">
        <v>33</v>
      </c>
      <c r="M6831" s="1" t="s">
        <v>34</v>
      </c>
      <c r="N6831" s="1" t="s">
        <v>34</v>
      </c>
      <c r="O6831" s="1" t="s">
        <v>34</v>
      </c>
      <c r="P6831" s="1" t="s">
        <v>34</v>
      </c>
      <c r="Q6831" s="1">
        <v>1</v>
      </c>
      <c r="R6831" s="1">
        <v>3</v>
      </c>
      <c r="S6831" s="1">
        <v>300</v>
      </c>
      <c r="T6831" s="1">
        <v>1</v>
      </c>
      <c r="U6831" s="3">
        <v>40345</v>
      </c>
      <c r="V6831" s="4">
        <f t="shared" si="530"/>
        <v>16</v>
      </c>
      <c r="W6831" s="5" t="str">
        <f t="shared" si="531"/>
        <v>Jun</v>
      </c>
      <c r="X6831" s="5">
        <f t="shared" si="532"/>
        <v>2010</v>
      </c>
      <c r="Y6831" s="6">
        <f>IF(D6831="India",S6831*'Country Description'!$C$2,IF(D6831="Australia",S6831*'Country Description'!$C$3,IF(D6831="Brazil",S6831*'Country Description'!$C$4,IF(D6831="Canada",S6831*'Country Description'!$C$5,IF(D6831="Indonesia",S6831*'Country Description'!$C$6,IF(D6831="New Zealand",S6831*'Country Description'!$C$7,IF(D6831="Philippines",S6831*'Country Description'!$C$8,IF(D6831="Qatar",S6831*'Country Description'!$C$9,IF(D6831="Singapore",S6831*'Country Description'!$C$10,IF(D6831="South Africa",S6831*'Country Description'!$C$11,IF(D6831="Sri Lanka",S6831*'Country Description'!$C$12,IF(D6831="Turkey",S6831*'Country Description'!$C$13,IF(D6831="United Arab Emirates",S6831*'Country Description'!$C$14,IF(D6831="United Kingdom",S6831*'Country Description'!$C$15,IF(D6831="United States of America",S6831*'Country Description'!$C$16," ")))))))))))))))</f>
        <v>300</v>
      </c>
      <c r="Z6831" s="7" t="str">
        <f t="shared" si="533"/>
        <v>Rs.300</v>
      </c>
      <c r="AA6831" s="7">
        <f t="shared" si="534"/>
        <v>0</v>
      </c>
    </row>
    <row r="6832" spans="1:27" ht="18" x14ac:dyDescent="0.35">
      <c r="A6832" s="1">
        <v>3143</v>
      </c>
      <c r="B6832" s="2" t="s">
        <v>13477</v>
      </c>
      <c r="C6832" s="1">
        <v>1</v>
      </c>
      <c r="D6832" s="1" t="s">
        <v>20546</v>
      </c>
      <c r="E6832" s="2" t="s">
        <v>12621</v>
      </c>
      <c r="F6832" s="1" t="s">
        <v>13478</v>
      </c>
      <c r="G6832" s="1" t="s">
        <v>10578</v>
      </c>
      <c r="H6832" s="1" t="s">
        <v>12671</v>
      </c>
      <c r="I6832" s="1">
        <v>77.313999999999993</v>
      </c>
      <c r="J6832" s="1">
        <v>28.581770800000001</v>
      </c>
      <c r="K6832" s="1" t="s">
        <v>32</v>
      </c>
      <c r="L6832" s="1" t="s">
        <v>33</v>
      </c>
      <c r="M6832" s="1" t="s">
        <v>34</v>
      </c>
      <c r="N6832" s="1" t="s">
        <v>34</v>
      </c>
      <c r="O6832" s="1" t="s">
        <v>34</v>
      </c>
      <c r="P6832" s="1" t="s">
        <v>34</v>
      </c>
      <c r="Q6832" s="1">
        <v>1</v>
      </c>
      <c r="R6832" s="1">
        <v>4</v>
      </c>
      <c r="S6832" s="1">
        <v>200</v>
      </c>
      <c r="T6832" s="1">
        <v>2.9</v>
      </c>
      <c r="U6832" s="3">
        <v>42909</v>
      </c>
      <c r="V6832" s="4">
        <f t="shared" si="530"/>
        <v>23</v>
      </c>
      <c r="W6832" s="5" t="str">
        <f t="shared" si="531"/>
        <v>Jun</v>
      </c>
      <c r="X6832" s="5">
        <f t="shared" si="532"/>
        <v>2017</v>
      </c>
      <c r="Y6832" s="6">
        <f>IF(D6832="India",S6832*'Country Description'!$C$2,IF(D6832="Australia",S6832*'Country Description'!$C$3,IF(D6832="Brazil",S6832*'Country Description'!$C$4,IF(D6832="Canada",S6832*'Country Description'!$C$5,IF(D6832="Indonesia",S6832*'Country Description'!$C$6,IF(D6832="New Zealand",S6832*'Country Description'!$C$7,IF(D6832="Philippines",S6832*'Country Description'!$C$8,IF(D6832="Qatar",S6832*'Country Description'!$C$9,IF(D6832="Singapore",S6832*'Country Description'!$C$10,IF(D6832="South Africa",S6832*'Country Description'!$C$11,IF(D6832="Sri Lanka",S6832*'Country Description'!$C$12,IF(D6832="Turkey",S6832*'Country Description'!$C$13,IF(D6832="United Arab Emirates",S6832*'Country Description'!$C$14,IF(D6832="United Kingdom",S6832*'Country Description'!$C$15,IF(D6832="United States of America",S6832*'Country Description'!$C$16," ")))))))))))))))</f>
        <v>200</v>
      </c>
      <c r="Z6832" s="7" t="str">
        <f t="shared" si="533"/>
        <v>Rs.200</v>
      </c>
      <c r="AA6832" s="7">
        <f t="shared" si="534"/>
        <v>0</v>
      </c>
    </row>
    <row r="6833" spans="1:27" ht="18" x14ac:dyDescent="0.35">
      <c r="A6833" s="1">
        <v>4882</v>
      </c>
      <c r="B6833" s="2" t="s">
        <v>2293</v>
      </c>
      <c r="C6833" s="1">
        <v>1</v>
      </c>
      <c r="D6833" s="1" t="s">
        <v>20546</v>
      </c>
      <c r="E6833" s="2" t="s">
        <v>12621</v>
      </c>
      <c r="F6833" s="1" t="s">
        <v>13479</v>
      </c>
      <c r="G6833" s="1" t="s">
        <v>12964</v>
      </c>
      <c r="H6833" s="1" t="s">
        <v>12965</v>
      </c>
      <c r="I6833" s="1">
        <v>77.315609699999996</v>
      </c>
      <c r="J6833" s="1">
        <v>28.579317199999998</v>
      </c>
      <c r="K6833" s="1" t="s">
        <v>505</v>
      </c>
      <c r="L6833" s="1" t="s">
        <v>33</v>
      </c>
      <c r="M6833" s="1" t="s">
        <v>34</v>
      </c>
      <c r="N6833" s="1" t="s">
        <v>34</v>
      </c>
      <c r="O6833" s="1" t="s">
        <v>34</v>
      </c>
      <c r="P6833" s="1" t="s">
        <v>34</v>
      </c>
      <c r="Q6833" s="1">
        <v>2</v>
      </c>
      <c r="R6833" s="1">
        <v>22</v>
      </c>
      <c r="S6833" s="1">
        <v>650</v>
      </c>
      <c r="T6833" s="1">
        <v>2.9</v>
      </c>
      <c r="U6833" s="3">
        <v>43256</v>
      </c>
      <c r="V6833" s="4">
        <f t="shared" si="530"/>
        <v>5</v>
      </c>
      <c r="W6833" s="5" t="str">
        <f t="shared" si="531"/>
        <v>Jun</v>
      </c>
      <c r="X6833" s="5">
        <f t="shared" si="532"/>
        <v>2018</v>
      </c>
      <c r="Y6833" s="6">
        <f>IF(D6833="India",S6833*'Country Description'!$C$2,IF(D6833="Australia",S6833*'Country Description'!$C$3,IF(D6833="Brazil",S6833*'Country Description'!$C$4,IF(D6833="Canada",S6833*'Country Description'!$C$5,IF(D6833="Indonesia",S6833*'Country Description'!$C$6,IF(D6833="New Zealand",S6833*'Country Description'!$C$7,IF(D6833="Philippines",S6833*'Country Description'!$C$8,IF(D6833="Qatar",S6833*'Country Description'!$C$9,IF(D6833="Singapore",S6833*'Country Description'!$C$10,IF(D6833="South Africa",S6833*'Country Description'!$C$11,IF(D6833="Sri Lanka",S6833*'Country Description'!$C$12,IF(D6833="Turkey",S6833*'Country Description'!$C$13,IF(D6833="United Arab Emirates",S6833*'Country Description'!$C$14,IF(D6833="United Kingdom",S6833*'Country Description'!$C$15,IF(D6833="United States of America",S6833*'Country Description'!$C$16," ")))))))))))))))</f>
        <v>650</v>
      </c>
      <c r="Z6833" s="7" t="str">
        <f t="shared" si="533"/>
        <v>Rs.650</v>
      </c>
      <c r="AA6833" s="7">
        <f t="shared" si="534"/>
        <v>0</v>
      </c>
    </row>
    <row r="6834" spans="1:27" ht="18" x14ac:dyDescent="0.35">
      <c r="A6834" s="1">
        <v>18249084</v>
      </c>
      <c r="B6834" s="2" t="s">
        <v>583</v>
      </c>
      <c r="C6834" s="1">
        <v>1</v>
      </c>
      <c r="D6834" s="1" t="s">
        <v>20546</v>
      </c>
      <c r="E6834" s="2" t="s">
        <v>12621</v>
      </c>
      <c r="F6834" s="1" t="s">
        <v>13480</v>
      </c>
      <c r="G6834" s="1" t="s">
        <v>12964</v>
      </c>
      <c r="H6834" s="1" t="s">
        <v>12965</v>
      </c>
      <c r="I6834" s="1">
        <v>0</v>
      </c>
      <c r="J6834" s="1">
        <v>0</v>
      </c>
      <c r="K6834" s="1" t="s">
        <v>584</v>
      </c>
      <c r="L6834" s="1" t="s">
        <v>33</v>
      </c>
      <c r="M6834" s="1" t="s">
        <v>34</v>
      </c>
      <c r="N6834" s="1" t="s">
        <v>34</v>
      </c>
      <c r="O6834" s="1" t="s">
        <v>34</v>
      </c>
      <c r="P6834" s="1" t="s">
        <v>34</v>
      </c>
      <c r="Q6834" s="1">
        <v>2</v>
      </c>
      <c r="R6834" s="1">
        <v>2</v>
      </c>
      <c r="S6834" s="1">
        <v>600</v>
      </c>
      <c r="T6834" s="1">
        <v>1</v>
      </c>
      <c r="U6834" s="3">
        <v>42173</v>
      </c>
      <c r="V6834" s="4">
        <f t="shared" si="530"/>
        <v>18</v>
      </c>
      <c r="W6834" s="5" t="str">
        <f t="shared" si="531"/>
        <v>Jun</v>
      </c>
      <c r="X6834" s="5">
        <f t="shared" si="532"/>
        <v>2015</v>
      </c>
      <c r="Y6834" s="6">
        <f>IF(D6834="India",S6834*'Country Description'!$C$2,IF(D6834="Australia",S6834*'Country Description'!$C$3,IF(D6834="Brazil",S6834*'Country Description'!$C$4,IF(D6834="Canada",S6834*'Country Description'!$C$5,IF(D6834="Indonesia",S6834*'Country Description'!$C$6,IF(D6834="New Zealand",S6834*'Country Description'!$C$7,IF(D6834="Philippines",S6834*'Country Description'!$C$8,IF(D6834="Qatar",S6834*'Country Description'!$C$9,IF(D6834="Singapore",S6834*'Country Description'!$C$10,IF(D6834="South Africa",S6834*'Country Description'!$C$11,IF(D6834="Sri Lanka",S6834*'Country Description'!$C$12,IF(D6834="Turkey",S6834*'Country Description'!$C$13,IF(D6834="United Arab Emirates",S6834*'Country Description'!$C$14,IF(D6834="United Kingdom",S6834*'Country Description'!$C$15,IF(D6834="United States of America",S6834*'Country Description'!$C$16," ")))))))))))))))</f>
        <v>600</v>
      </c>
      <c r="Z6834" s="7" t="str">
        <f t="shared" si="533"/>
        <v>Rs.600</v>
      </c>
      <c r="AA6834" s="7">
        <f t="shared" si="534"/>
        <v>0</v>
      </c>
    </row>
    <row r="6835" spans="1:27" ht="18" x14ac:dyDescent="0.35">
      <c r="A6835" s="1">
        <v>308951</v>
      </c>
      <c r="B6835" s="2" t="s">
        <v>13481</v>
      </c>
      <c r="C6835" s="1">
        <v>1</v>
      </c>
      <c r="D6835" s="1" t="s">
        <v>20546</v>
      </c>
      <c r="E6835" s="2" t="s">
        <v>12621</v>
      </c>
      <c r="F6835" s="1" t="s">
        <v>13482</v>
      </c>
      <c r="G6835" s="1" t="s">
        <v>10725</v>
      </c>
      <c r="H6835" s="1" t="s">
        <v>13174</v>
      </c>
      <c r="I6835" s="1">
        <v>77.336098699999994</v>
      </c>
      <c r="J6835" s="1">
        <v>28.588035699999999</v>
      </c>
      <c r="K6835" s="1" t="s">
        <v>844</v>
      </c>
      <c r="L6835" s="1" t="s">
        <v>33</v>
      </c>
      <c r="M6835" s="1" t="s">
        <v>34</v>
      </c>
      <c r="N6835" s="1" t="s">
        <v>34</v>
      </c>
      <c r="O6835" s="1" t="s">
        <v>34</v>
      </c>
      <c r="P6835" s="1" t="s">
        <v>34</v>
      </c>
      <c r="Q6835" s="1">
        <v>1</v>
      </c>
      <c r="R6835" s="1">
        <v>27</v>
      </c>
      <c r="S6835" s="1">
        <v>300</v>
      </c>
      <c r="T6835" s="1">
        <v>3.3</v>
      </c>
      <c r="U6835" s="3">
        <v>41073</v>
      </c>
      <c r="V6835" s="4">
        <f t="shared" si="530"/>
        <v>13</v>
      </c>
      <c r="W6835" s="5" t="str">
        <f t="shared" si="531"/>
        <v>Jun</v>
      </c>
      <c r="X6835" s="5">
        <f t="shared" si="532"/>
        <v>2012</v>
      </c>
      <c r="Y6835" s="6">
        <f>IF(D6835="India",S6835*'Country Description'!$C$2,IF(D6835="Australia",S6835*'Country Description'!$C$3,IF(D6835="Brazil",S6835*'Country Description'!$C$4,IF(D6835="Canada",S6835*'Country Description'!$C$5,IF(D6835="Indonesia",S6835*'Country Description'!$C$6,IF(D6835="New Zealand",S6835*'Country Description'!$C$7,IF(D6835="Philippines",S6835*'Country Description'!$C$8,IF(D6835="Qatar",S6835*'Country Description'!$C$9,IF(D6835="Singapore",S6835*'Country Description'!$C$10,IF(D6835="South Africa",S6835*'Country Description'!$C$11,IF(D6835="Sri Lanka",S6835*'Country Description'!$C$12,IF(D6835="Turkey",S6835*'Country Description'!$C$13,IF(D6835="United Arab Emirates",S6835*'Country Description'!$C$14,IF(D6835="United Kingdom",S6835*'Country Description'!$C$15,IF(D6835="United States of America",S6835*'Country Description'!$C$16," ")))))))))))))))</f>
        <v>300</v>
      </c>
      <c r="Z6835" s="7" t="str">
        <f t="shared" si="533"/>
        <v>Rs.300</v>
      </c>
      <c r="AA6835" s="7">
        <f t="shared" si="534"/>
        <v>0</v>
      </c>
    </row>
    <row r="6836" spans="1:27" ht="18" x14ac:dyDescent="0.35">
      <c r="A6836" s="1">
        <v>5239</v>
      </c>
      <c r="B6836" s="2" t="s">
        <v>13483</v>
      </c>
      <c r="C6836" s="1">
        <v>1</v>
      </c>
      <c r="D6836" s="1" t="s">
        <v>20546</v>
      </c>
      <c r="E6836" s="2" t="s">
        <v>12621</v>
      </c>
      <c r="F6836" s="1" t="s">
        <v>13484</v>
      </c>
      <c r="G6836" s="1" t="s">
        <v>13040</v>
      </c>
      <c r="H6836" s="1" t="s">
        <v>13041</v>
      </c>
      <c r="I6836" s="1">
        <v>77.337946400000007</v>
      </c>
      <c r="J6836" s="1">
        <v>28.584376200000001</v>
      </c>
      <c r="K6836" s="1" t="s">
        <v>565</v>
      </c>
      <c r="L6836" s="1" t="s">
        <v>33</v>
      </c>
      <c r="M6836" s="1" t="s">
        <v>34</v>
      </c>
      <c r="N6836" s="1" t="s">
        <v>41</v>
      </c>
      <c r="O6836" s="1" t="s">
        <v>34</v>
      </c>
      <c r="P6836" s="1" t="s">
        <v>34</v>
      </c>
      <c r="Q6836" s="1">
        <v>1</v>
      </c>
      <c r="R6836" s="1">
        <v>102</v>
      </c>
      <c r="S6836" s="1">
        <v>350</v>
      </c>
      <c r="T6836" s="1">
        <v>3.4</v>
      </c>
      <c r="U6836" s="3">
        <v>42543</v>
      </c>
      <c r="V6836" s="4">
        <f t="shared" si="530"/>
        <v>22</v>
      </c>
      <c r="W6836" s="5" t="str">
        <f t="shared" si="531"/>
        <v>Jun</v>
      </c>
      <c r="X6836" s="5">
        <f t="shared" si="532"/>
        <v>2016</v>
      </c>
      <c r="Y6836" s="6">
        <f>IF(D6836="India",S6836*'Country Description'!$C$2,IF(D6836="Australia",S6836*'Country Description'!$C$3,IF(D6836="Brazil",S6836*'Country Description'!$C$4,IF(D6836="Canada",S6836*'Country Description'!$C$5,IF(D6836="Indonesia",S6836*'Country Description'!$C$6,IF(D6836="New Zealand",S6836*'Country Description'!$C$7,IF(D6836="Philippines",S6836*'Country Description'!$C$8,IF(D6836="Qatar",S6836*'Country Description'!$C$9,IF(D6836="Singapore",S6836*'Country Description'!$C$10,IF(D6836="South Africa",S6836*'Country Description'!$C$11,IF(D6836="Sri Lanka",S6836*'Country Description'!$C$12,IF(D6836="Turkey",S6836*'Country Description'!$C$13,IF(D6836="United Arab Emirates",S6836*'Country Description'!$C$14,IF(D6836="United Kingdom",S6836*'Country Description'!$C$15,IF(D6836="United States of America",S6836*'Country Description'!$C$16," ")))))))))))))))</f>
        <v>350</v>
      </c>
      <c r="Z6836" s="7" t="str">
        <f t="shared" si="533"/>
        <v>Rs.350</v>
      </c>
      <c r="AA6836" s="7">
        <f t="shared" si="534"/>
        <v>2.8888632308176776</v>
      </c>
    </row>
    <row r="6837" spans="1:27" ht="18" x14ac:dyDescent="0.35">
      <c r="A6837" s="1">
        <v>18466412</v>
      </c>
      <c r="B6837" s="2" t="s">
        <v>13485</v>
      </c>
      <c r="C6837" s="1">
        <v>1</v>
      </c>
      <c r="D6837" s="1" t="s">
        <v>20546</v>
      </c>
      <c r="E6837" s="2" t="s">
        <v>12621</v>
      </c>
      <c r="F6837" s="1" t="s">
        <v>13486</v>
      </c>
      <c r="G6837" s="1" t="s">
        <v>13487</v>
      </c>
      <c r="H6837" s="1" t="s">
        <v>13488</v>
      </c>
      <c r="I6837" s="1">
        <v>0</v>
      </c>
      <c r="J6837" s="1">
        <v>0</v>
      </c>
      <c r="K6837" s="1" t="s">
        <v>920</v>
      </c>
      <c r="L6837" s="1" t="s">
        <v>33</v>
      </c>
      <c r="M6837" s="1" t="s">
        <v>34</v>
      </c>
      <c r="N6837" s="1" t="s">
        <v>34</v>
      </c>
      <c r="O6837" s="1" t="s">
        <v>34</v>
      </c>
      <c r="P6837" s="1" t="s">
        <v>34</v>
      </c>
      <c r="Q6837" s="1">
        <v>1</v>
      </c>
      <c r="R6837" s="1">
        <v>3</v>
      </c>
      <c r="S6837" s="1">
        <v>300</v>
      </c>
      <c r="T6837" s="1">
        <v>1</v>
      </c>
      <c r="U6837" s="3">
        <v>41070</v>
      </c>
      <c r="V6837" s="4">
        <f t="shared" si="530"/>
        <v>10</v>
      </c>
      <c r="W6837" s="5" t="str">
        <f t="shared" si="531"/>
        <v>Jun</v>
      </c>
      <c r="X6837" s="5">
        <f t="shared" si="532"/>
        <v>2012</v>
      </c>
      <c r="Y6837" s="6">
        <f>IF(D6837="India",S6837*'Country Description'!$C$2,IF(D6837="Australia",S6837*'Country Description'!$C$3,IF(D6837="Brazil",S6837*'Country Description'!$C$4,IF(D6837="Canada",S6837*'Country Description'!$C$5,IF(D6837="Indonesia",S6837*'Country Description'!$C$6,IF(D6837="New Zealand",S6837*'Country Description'!$C$7,IF(D6837="Philippines",S6837*'Country Description'!$C$8,IF(D6837="Qatar",S6837*'Country Description'!$C$9,IF(D6837="Singapore",S6837*'Country Description'!$C$10,IF(D6837="South Africa",S6837*'Country Description'!$C$11,IF(D6837="Sri Lanka",S6837*'Country Description'!$C$12,IF(D6837="Turkey",S6837*'Country Description'!$C$13,IF(D6837="United Arab Emirates",S6837*'Country Description'!$C$14,IF(D6837="United Kingdom",S6837*'Country Description'!$C$15,IF(D6837="United States of America",S6837*'Country Description'!$C$16," ")))))))))))))))</f>
        <v>300</v>
      </c>
      <c r="Z6837" s="7" t="str">
        <f t="shared" si="533"/>
        <v>Rs.300</v>
      </c>
      <c r="AA6837" s="7">
        <f t="shared" si="534"/>
        <v>0</v>
      </c>
    </row>
    <row r="6838" spans="1:27" ht="18" x14ac:dyDescent="0.35">
      <c r="A6838" s="1">
        <v>302535</v>
      </c>
      <c r="B6838" s="2" t="s">
        <v>12629</v>
      </c>
      <c r="C6838" s="1">
        <v>1</v>
      </c>
      <c r="D6838" s="1" t="s">
        <v>20546</v>
      </c>
      <c r="E6838" s="2" t="s">
        <v>12621</v>
      </c>
      <c r="F6838" s="1" t="s">
        <v>13489</v>
      </c>
      <c r="G6838" s="1" t="s">
        <v>10594</v>
      </c>
      <c r="H6838" s="1" t="s">
        <v>13490</v>
      </c>
      <c r="I6838" s="1">
        <v>77.3409391</v>
      </c>
      <c r="J6838" s="1">
        <v>28.5722363</v>
      </c>
      <c r="K6838" s="1" t="s">
        <v>12633</v>
      </c>
      <c r="L6838" s="1" t="s">
        <v>33</v>
      </c>
      <c r="M6838" s="1" t="s">
        <v>34</v>
      </c>
      <c r="N6838" s="1" t="s">
        <v>41</v>
      </c>
      <c r="O6838" s="1" t="s">
        <v>34</v>
      </c>
      <c r="P6838" s="1" t="s">
        <v>34</v>
      </c>
      <c r="Q6838" s="1">
        <v>2</v>
      </c>
      <c r="R6838" s="1">
        <v>164</v>
      </c>
      <c r="S6838" s="1">
        <v>600</v>
      </c>
      <c r="T6838" s="1">
        <v>3.7</v>
      </c>
      <c r="U6838" s="3">
        <v>41808</v>
      </c>
      <c r="V6838" s="4">
        <f t="shared" si="530"/>
        <v>18</v>
      </c>
      <c r="W6838" s="5" t="str">
        <f t="shared" si="531"/>
        <v>Jun</v>
      </c>
      <c r="X6838" s="5">
        <f t="shared" si="532"/>
        <v>2014</v>
      </c>
      <c r="Y6838" s="6">
        <f>IF(D6838="India",S6838*'Country Description'!$C$2,IF(D6838="Australia",S6838*'Country Description'!$C$3,IF(D6838="Brazil",S6838*'Country Description'!$C$4,IF(D6838="Canada",S6838*'Country Description'!$C$5,IF(D6838="Indonesia",S6838*'Country Description'!$C$6,IF(D6838="New Zealand",S6838*'Country Description'!$C$7,IF(D6838="Philippines",S6838*'Country Description'!$C$8,IF(D6838="Qatar",S6838*'Country Description'!$C$9,IF(D6838="Singapore",S6838*'Country Description'!$C$10,IF(D6838="South Africa",S6838*'Country Description'!$C$11,IF(D6838="Sri Lanka",S6838*'Country Description'!$C$12,IF(D6838="Turkey",S6838*'Country Description'!$C$13,IF(D6838="United Arab Emirates",S6838*'Country Description'!$C$14,IF(D6838="United Kingdom",S6838*'Country Description'!$C$15,IF(D6838="United States of America",S6838*'Country Description'!$C$16," ")))))))))))))))</f>
        <v>600</v>
      </c>
      <c r="Z6838" s="7" t="str">
        <f t="shared" si="533"/>
        <v>Rs.600</v>
      </c>
      <c r="AA6838" s="7">
        <f t="shared" si="534"/>
        <v>2.8888632308176776</v>
      </c>
    </row>
    <row r="6839" spans="1:27" ht="18" x14ac:dyDescent="0.35">
      <c r="A6839" s="1">
        <v>18458315</v>
      </c>
      <c r="B6839" s="2" t="s">
        <v>13491</v>
      </c>
      <c r="C6839" s="1">
        <v>1</v>
      </c>
      <c r="D6839" s="1" t="s">
        <v>20546</v>
      </c>
      <c r="E6839" s="2" t="s">
        <v>12621</v>
      </c>
      <c r="F6839" s="1" t="s">
        <v>13492</v>
      </c>
      <c r="G6839" s="1" t="s">
        <v>10739</v>
      </c>
      <c r="H6839" s="1" t="s">
        <v>12757</v>
      </c>
      <c r="I6839" s="1">
        <v>0</v>
      </c>
      <c r="J6839" s="1">
        <v>0</v>
      </c>
      <c r="K6839" s="1" t="s">
        <v>485</v>
      </c>
      <c r="L6839" s="1" t="s">
        <v>33</v>
      </c>
      <c r="M6839" s="1" t="s">
        <v>34</v>
      </c>
      <c r="N6839" s="1" t="s">
        <v>34</v>
      </c>
      <c r="O6839" s="1" t="s">
        <v>34</v>
      </c>
      <c r="P6839" s="1" t="s">
        <v>34</v>
      </c>
      <c r="Q6839" s="1">
        <v>1</v>
      </c>
      <c r="R6839" s="1">
        <v>49</v>
      </c>
      <c r="S6839" s="1">
        <v>200</v>
      </c>
      <c r="T6839" s="1">
        <v>3.7</v>
      </c>
      <c r="U6839" s="3">
        <v>42524</v>
      </c>
      <c r="V6839" s="4">
        <f t="shared" si="530"/>
        <v>3</v>
      </c>
      <c r="W6839" s="5" t="str">
        <f t="shared" si="531"/>
        <v>Jun</v>
      </c>
      <c r="X6839" s="5">
        <f t="shared" si="532"/>
        <v>2016</v>
      </c>
      <c r="Y6839" s="6">
        <f>IF(D6839="India",S6839*'Country Description'!$C$2,IF(D6839="Australia",S6839*'Country Description'!$C$3,IF(D6839="Brazil",S6839*'Country Description'!$C$4,IF(D6839="Canada",S6839*'Country Description'!$C$5,IF(D6839="Indonesia",S6839*'Country Description'!$C$6,IF(D6839="New Zealand",S6839*'Country Description'!$C$7,IF(D6839="Philippines",S6839*'Country Description'!$C$8,IF(D6839="Qatar",S6839*'Country Description'!$C$9,IF(D6839="Singapore",S6839*'Country Description'!$C$10,IF(D6839="South Africa",S6839*'Country Description'!$C$11,IF(D6839="Sri Lanka",S6839*'Country Description'!$C$12,IF(D6839="Turkey",S6839*'Country Description'!$C$13,IF(D6839="United Arab Emirates",S6839*'Country Description'!$C$14,IF(D6839="United Kingdom",S6839*'Country Description'!$C$15,IF(D6839="United States of America",S6839*'Country Description'!$C$16," ")))))))))))))))</f>
        <v>200</v>
      </c>
      <c r="Z6839" s="7" t="str">
        <f t="shared" si="533"/>
        <v>Rs.200</v>
      </c>
      <c r="AA6839" s="7">
        <f t="shared" si="534"/>
        <v>0</v>
      </c>
    </row>
    <row r="6840" spans="1:27" ht="18" x14ac:dyDescent="0.35">
      <c r="A6840" s="1">
        <v>313151</v>
      </c>
      <c r="B6840" s="2" t="s">
        <v>13493</v>
      </c>
      <c r="C6840" s="1">
        <v>1</v>
      </c>
      <c r="D6840" s="1" t="s">
        <v>20546</v>
      </c>
      <c r="E6840" s="2" t="s">
        <v>12621</v>
      </c>
      <c r="F6840" s="1" t="s">
        <v>13494</v>
      </c>
      <c r="G6840" s="1" t="s">
        <v>13186</v>
      </c>
      <c r="H6840" s="1" t="s">
        <v>13187</v>
      </c>
      <c r="I6840" s="1">
        <v>77.350233900000006</v>
      </c>
      <c r="J6840" s="1">
        <v>28.586507900000001</v>
      </c>
      <c r="K6840" s="1" t="s">
        <v>560</v>
      </c>
      <c r="L6840" s="1" t="s">
        <v>33</v>
      </c>
      <c r="M6840" s="1" t="s">
        <v>34</v>
      </c>
      <c r="N6840" s="1" t="s">
        <v>34</v>
      </c>
      <c r="O6840" s="1" t="s">
        <v>34</v>
      </c>
      <c r="P6840" s="1" t="s">
        <v>34</v>
      </c>
      <c r="Q6840" s="1">
        <v>1</v>
      </c>
      <c r="R6840" s="1">
        <v>2</v>
      </c>
      <c r="S6840" s="1">
        <v>300</v>
      </c>
      <c r="T6840" s="1">
        <v>1</v>
      </c>
      <c r="U6840" s="3">
        <v>42909</v>
      </c>
      <c r="V6840" s="4">
        <f t="shared" si="530"/>
        <v>23</v>
      </c>
      <c r="W6840" s="5" t="str">
        <f t="shared" si="531"/>
        <v>Jun</v>
      </c>
      <c r="X6840" s="5">
        <f t="shared" si="532"/>
        <v>2017</v>
      </c>
      <c r="Y6840" s="6">
        <f>IF(D6840="India",S6840*'Country Description'!$C$2,IF(D6840="Australia",S6840*'Country Description'!$C$3,IF(D6840="Brazil",S6840*'Country Description'!$C$4,IF(D6840="Canada",S6840*'Country Description'!$C$5,IF(D6840="Indonesia",S6840*'Country Description'!$C$6,IF(D6840="New Zealand",S6840*'Country Description'!$C$7,IF(D6840="Philippines",S6840*'Country Description'!$C$8,IF(D6840="Qatar",S6840*'Country Description'!$C$9,IF(D6840="Singapore",S6840*'Country Description'!$C$10,IF(D6840="South Africa",S6840*'Country Description'!$C$11,IF(D6840="Sri Lanka",S6840*'Country Description'!$C$12,IF(D6840="Turkey",S6840*'Country Description'!$C$13,IF(D6840="United Arab Emirates",S6840*'Country Description'!$C$14,IF(D6840="United Kingdom",S6840*'Country Description'!$C$15,IF(D6840="United States of America",S6840*'Country Description'!$C$16," ")))))))))))))))</f>
        <v>300</v>
      </c>
      <c r="Z6840" s="7" t="str">
        <f t="shared" si="533"/>
        <v>Rs.300</v>
      </c>
      <c r="AA6840" s="7">
        <f t="shared" si="534"/>
        <v>0</v>
      </c>
    </row>
    <row r="6841" spans="1:27" ht="18" x14ac:dyDescent="0.35">
      <c r="A6841" s="1">
        <v>18424204</v>
      </c>
      <c r="B6841" s="2" t="s">
        <v>596</v>
      </c>
      <c r="C6841" s="1">
        <v>1</v>
      </c>
      <c r="D6841" s="1" t="s">
        <v>20546</v>
      </c>
      <c r="E6841" s="2" t="s">
        <v>12621</v>
      </c>
      <c r="F6841" s="1" t="s">
        <v>13495</v>
      </c>
      <c r="G6841" s="1" t="s">
        <v>12685</v>
      </c>
      <c r="H6841" s="1" t="s">
        <v>12686</v>
      </c>
      <c r="I6841" s="1">
        <v>77.353663400000002</v>
      </c>
      <c r="J6841" s="1">
        <v>28.574308599999998</v>
      </c>
      <c r="K6841" s="1" t="s">
        <v>732</v>
      </c>
      <c r="L6841" s="1" t="s">
        <v>33</v>
      </c>
      <c r="M6841" s="1" t="s">
        <v>41</v>
      </c>
      <c r="N6841" s="1" t="s">
        <v>34</v>
      </c>
      <c r="O6841" s="1" t="s">
        <v>34</v>
      </c>
      <c r="P6841" s="1" t="s">
        <v>34</v>
      </c>
      <c r="Q6841" s="1">
        <v>2</v>
      </c>
      <c r="R6841" s="1">
        <v>7</v>
      </c>
      <c r="S6841" s="1">
        <v>900</v>
      </c>
      <c r="T6841" s="1">
        <v>2.9</v>
      </c>
      <c r="U6841" s="3">
        <v>43262</v>
      </c>
      <c r="V6841" s="4">
        <f t="shared" si="530"/>
        <v>11</v>
      </c>
      <c r="W6841" s="5" t="str">
        <f t="shared" si="531"/>
        <v>Jun</v>
      </c>
      <c r="X6841" s="5">
        <f t="shared" si="532"/>
        <v>2018</v>
      </c>
      <c r="Y6841" s="6">
        <f>IF(D6841="India",S6841*'Country Description'!$C$2,IF(D6841="Australia",S6841*'Country Description'!$C$3,IF(D6841="Brazil",S6841*'Country Description'!$C$4,IF(D6841="Canada",S6841*'Country Description'!$C$5,IF(D6841="Indonesia",S6841*'Country Description'!$C$6,IF(D6841="New Zealand",S6841*'Country Description'!$C$7,IF(D6841="Philippines",S6841*'Country Description'!$C$8,IF(D6841="Qatar",S6841*'Country Description'!$C$9,IF(D6841="Singapore",S6841*'Country Description'!$C$10,IF(D6841="South Africa",S6841*'Country Description'!$C$11,IF(D6841="Sri Lanka",S6841*'Country Description'!$C$12,IF(D6841="Turkey",S6841*'Country Description'!$C$13,IF(D6841="United Arab Emirates",S6841*'Country Description'!$C$14,IF(D6841="United Kingdom",S6841*'Country Description'!$C$15,IF(D6841="United States of America",S6841*'Country Description'!$C$16," ")))))))))))))))</f>
        <v>900</v>
      </c>
      <c r="Z6841" s="7" t="str">
        <f t="shared" si="533"/>
        <v>Rs.900</v>
      </c>
      <c r="AA6841" s="7">
        <f t="shared" si="534"/>
        <v>0</v>
      </c>
    </row>
    <row r="6842" spans="1:27" ht="18" x14ac:dyDescent="0.35">
      <c r="A6842" s="1">
        <v>305317</v>
      </c>
      <c r="B6842" s="2" t="s">
        <v>2293</v>
      </c>
      <c r="C6842" s="1">
        <v>1</v>
      </c>
      <c r="D6842" s="1" t="s">
        <v>20546</v>
      </c>
      <c r="E6842" s="2" t="s">
        <v>12621</v>
      </c>
      <c r="F6842" s="1" t="s">
        <v>13496</v>
      </c>
      <c r="G6842" s="1" t="s">
        <v>12760</v>
      </c>
      <c r="H6842" s="1" t="s">
        <v>12761</v>
      </c>
      <c r="I6842" s="1">
        <v>77.334632999999997</v>
      </c>
      <c r="J6842" s="1">
        <v>28.5640131</v>
      </c>
      <c r="K6842" s="1" t="s">
        <v>505</v>
      </c>
      <c r="L6842" s="1" t="s">
        <v>33</v>
      </c>
      <c r="M6842" s="1" t="s">
        <v>34</v>
      </c>
      <c r="N6842" s="1" t="s">
        <v>34</v>
      </c>
      <c r="O6842" s="1" t="s">
        <v>34</v>
      </c>
      <c r="P6842" s="1" t="s">
        <v>34</v>
      </c>
      <c r="Q6842" s="1">
        <v>2</v>
      </c>
      <c r="R6842" s="1">
        <v>26</v>
      </c>
      <c r="S6842" s="1">
        <v>650</v>
      </c>
      <c r="T6842" s="1">
        <v>3</v>
      </c>
      <c r="U6842" s="3">
        <v>42913</v>
      </c>
      <c r="V6842" s="4">
        <f t="shared" si="530"/>
        <v>27</v>
      </c>
      <c r="W6842" s="5" t="str">
        <f t="shared" si="531"/>
        <v>Jun</v>
      </c>
      <c r="X6842" s="5">
        <f t="shared" si="532"/>
        <v>2017</v>
      </c>
      <c r="Y6842" s="6">
        <f>IF(D6842="India",S6842*'Country Description'!$C$2,IF(D6842="Australia",S6842*'Country Description'!$C$3,IF(D6842="Brazil",S6842*'Country Description'!$C$4,IF(D6842="Canada",S6842*'Country Description'!$C$5,IF(D6842="Indonesia",S6842*'Country Description'!$C$6,IF(D6842="New Zealand",S6842*'Country Description'!$C$7,IF(D6842="Philippines",S6842*'Country Description'!$C$8,IF(D6842="Qatar",S6842*'Country Description'!$C$9,IF(D6842="Singapore",S6842*'Country Description'!$C$10,IF(D6842="South Africa",S6842*'Country Description'!$C$11,IF(D6842="Sri Lanka",S6842*'Country Description'!$C$12,IF(D6842="Turkey",S6842*'Country Description'!$C$13,IF(D6842="United Arab Emirates",S6842*'Country Description'!$C$14,IF(D6842="United Kingdom",S6842*'Country Description'!$C$15,IF(D6842="United States of America",S6842*'Country Description'!$C$16," ")))))))))))))))</f>
        <v>650</v>
      </c>
      <c r="Z6842" s="7" t="str">
        <f t="shared" si="533"/>
        <v>Rs.650</v>
      </c>
      <c r="AA6842" s="7">
        <f t="shared" si="534"/>
        <v>0</v>
      </c>
    </row>
    <row r="6843" spans="1:27" ht="18" x14ac:dyDescent="0.35">
      <c r="A6843" s="1">
        <v>18433903</v>
      </c>
      <c r="B6843" s="2" t="s">
        <v>13497</v>
      </c>
      <c r="C6843" s="1">
        <v>1</v>
      </c>
      <c r="D6843" s="1" t="s">
        <v>20546</v>
      </c>
      <c r="E6843" s="2" t="s">
        <v>12621</v>
      </c>
      <c r="F6843" s="1" t="s">
        <v>13498</v>
      </c>
      <c r="G6843" s="1" t="s">
        <v>12692</v>
      </c>
      <c r="H6843" s="1" t="s">
        <v>12693</v>
      </c>
      <c r="I6843" s="1">
        <v>77.332184900000001</v>
      </c>
      <c r="J6843" s="1">
        <v>28.558011799999999</v>
      </c>
      <c r="K6843" s="1" t="s">
        <v>32</v>
      </c>
      <c r="L6843" s="1" t="s">
        <v>33</v>
      </c>
      <c r="M6843" s="1" t="s">
        <v>34</v>
      </c>
      <c r="N6843" s="1" t="s">
        <v>34</v>
      </c>
      <c r="O6843" s="1" t="s">
        <v>34</v>
      </c>
      <c r="P6843" s="1" t="s">
        <v>34</v>
      </c>
      <c r="Q6843" s="1">
        <v>2</v>
      </c>
      <c r="R6843" s="1">
        <v>11</v>
      </c>
      <c r="S6843" s="1">
        <v>800</v>
      </c>
      <c r="T6843" s="1">
        <v>3.2</v>
      </c>
      <c r="U6843" s="3">
        <v>42911</v>
      </c>
      <c r="V6843" s="4">
        <f t="shared" si="530"/>
        <v>25</v>
      </c>
      <c r="W6843" s="5" t="str">
        <f t="shared" si="531"/>
        <v>Jun</v>
      </c>
      <c r="X6843" s="5">
        <f t="shared" si="532"/>
        <v>2017</v>
      </c>
      <c r="Y6843" s="6">
        <f>IF(D6843="India",S6843*'Country Description'!$C$2,IF(D6843="Australia",S6843*'Country Description'!$C$3,IF(D6843="Brazil",S6843*'Country Description'!$C$4,IF(D6843="Canada",S6843*'Country Description'!$C$5,IF(D6843="Indonesia",S6843*'Country Description'!$C$6,IF(D6843="New Zealand",S6843*'Country Description'!$C$7,IF(D6843="Philippines",S6843*'Country Description'!$C$8,IF(D6843="Qatar",S6843*'Country Description'!$C$9,IF(D6843="Singapore",S6843*'Country Description'!$C$10,IF(D6843="South Africa",S6843*'Country Description'!$C$11,IF(D6843="Sri Lanka",S6843*'Country Description'!$C$12,IF(D6843="Turkey",S6843*'Country Description'!$C$13,IF(D6843="United Arab Emirates",S6843*'Country Description'!$C$14,IF(D6843="United Kingdom",S6843*'Country Description'!$C$15,IF(D6843="United States of America",S6843*'Country Description'!$C$16," ")))))))))))))))</f>
        <v>800</v>
      </c>
      <c r="Z6843" s="7" t="str">
        <f t="shared" si="533"/>
        <v>Rs.800</v>
      </c>
      <c r="AA6843" s="7">
        <f t="shared" si="534"/>
        <v>0</v>
      </c>
    </row>
    <row r="6844" spans="1:27" ht="18" x14ac:dyDescent="0.35">
      <c r="A6844" s="1">
        <v>18317511</v>
      </c>
      <c r="B6844" s="2" t="s">
        <v>13499</v>
      </c>
      <c r="C6844" s="1">
        <v>1</v>
      </c>
      <c r="D6844" s="1" t="s">
        <v>20546</v>
      </c>
      <c r="E6844" s="2" t="s">
        <v>12621</v>
      </c>
      <c r="F6844" s="1" t="s">
        <v>13500</v>
      </c>
      <c r="G6844" s="1" t="s">
        <v>10744</v>
      </c>
      <c r="H6844" s="1" t="s">
        <v>12811</v>
      </c>
      <c r="I6844" s="1">
        <v>77.344152600000001</v>
      </c>
      <c r="J6844" s="1">
        <v>28.5485744</v>
      </c>
      <c r="K6844" s="1" t="s">
        <v>2521</v>
      </c>
      <c r="L6844" s="1" t="s">
        <v>33</v>
      </c>
      <c r="M6844" s="1" t="s">
        <v>34</v>
      </c>
      <c r="N6844" s="1" t="s">
        <v>41</v>
      </c>
      <c r="O6844" s="1" t="s">
        <v>34</v>
      </c>
      <c r="P6844" s="1" t="s">
        <v>34</v>
      </c>
      <c r="Q6844" s="1">
        <v>2</v>
      </c>
      <c r="R6844" s="1">
        <v>49</v>
      </c>
      <c r="S6844" s="1">
        <v>650</v>
      </c>
      <c r="T6844" s="1">
        <v>3.3</v>
      </c>
      <c r="U6844" s="3">
        <v>43259</v>
      </c>
      <c r="V6844" s="4">
        <f t="shared" si="530"/>
        <v>8</v>
      </c>
      <c r="W6844" s="5" t="str">
        <f t="shared" si="531"/>
        <v>Jun</v>
      </c>
      <c r="X6844" s="5">
        <f t="shared" si="532"/>
        <v>2018</v>
      </c>
      <c r="Y6844" s="6">
        <f>IF(D6844="India",S6844*'Country Description'!$C$2,IF(D6844="Australia",S6844*'Country Description'!$C$3,IF(D6844="Brazil",S6844*'Country Description'!$C$4,IF(D6844="Canada",S6844*'Country Description'!$C$5,IF(D6844="Indonesia",S6844*'Country Description'!$C$6,IF(D6844="New Zealand",S6844*'Country Description'!$C$7,IF(D6844="Philippines",S6844*'Country Description'!$C$8,IF(D6844="Qatar",S6844*'Country Description'!$C$9,IF(D6844="Singapore",S6844*'Country Description'!$C$10,IF(D6844="South Africa",S6844*'Country Description'!$C$11,IF(D6844="Sri Lanka",S6844*'Country Description'!$C$12,IF(D6844="Turkey",S6844*'Country Description'!$C$13,IF(D6844="United Arab Emirates",S6844*'Country Description'!$C$14,IF(D6844="United Kingdom",S6844*'Country Description'!$C$15,IF(D6844="United States of America",S6844*'Country Description'!$C$16," ")))))))))))))))</f>
        <v>650</v>
      </c>
      <c r="Z6844" s="7" t="str">
        <f t="shared" si="533"/>
        <v>Rs.650</v>
      </c>
      <c r="AA6844" s="7">
        <f t="shared" si="534"/>
        <v>2.8888632308176776</v>
      </c>
    </row>
    <row r="6845" spans="1:27" ht="18" x14ac:dyDescent="0.35">
      <c r="A6845" s="1">
        <v>310753</v>
      </c>
      <c r="B6845" s="2" t="s">
        <v>6384</v>
      </c>
      <c r="C6845" s="1">
        <v>1</v>
      </c>
      <c r="D6845" s="1" t="s">
        <v>20546</v>
      </c>
      <c r="E6845" s="2" t="s">
        <v>12621</v>
      </c>
      <c r="F6845" s="1" t="s">
        <v>13501</v>
      </c>
      <c r="G6845" s="1" t="s">
        <v>12725</v>
      </c>
      <c r="H6845" s="1" t="s">
        <v>12724</v>
      </c>
      <c r="I6845" s="1">
        <v>77.372793099999996</v>
      </c>
      <c r="J6845" s="1">
        <v>28.5551493</v>
      </c>
      <c r="K6845" s="1" t="s">
        <v>521</v>
      </c>
      <c r="L6845" s="1" t="s">
        <v>33</v>
      </c>
      <c r="M6845" s="1" t="s">
        <v>34</v>
      </c>
      <c r="N6845" s="1" t="s">
        <v>41</v>
      </c>
      <c r="O6845" s="1" t="s">
        <v>34</v>
      </c>
      <c r="P6845" s="1" t="s">
        <v>34</v>
      </c>
      <c r="Q6845" s="1">
        <v>1</v>
      </c>
      <c r="R6845" s="1">
        <v>22</v>
      </c>
      <c r="S6845" s="1">
        <v>250</v>
      </c>
      <c r="T6845" s="1">
        <v>3.4</v>
      </c>
      <c r="U6845" s="3">
        <v>41427</v>
      </c>
      <c r="V6845" s="4">
        <f t="shared" si="530"/>
        <v>2</v>
      </c>
      <c r="W6845" s="5" t="str">
        <f t="shared" si="531"/>
        <v>Jun</v>
      </c>
      <c r="X6845" s="5">
        <f t="shared" si="532"/>
        <v>2013</v>
      </c>
      <c r="Y6845" s="6">
        <f>IF(D6845="India",S6845*'Country Description'!$C$2,IF(D6845="Australia",S6845*'Country Description'!$C$3,IF(D6845="Brazil",S6845*'Country Description'!$C$4,IF(D6845="Canada",S6845*'Country Description'!$C$5,IF(D6845="Indonesia",S6845*'Country Description'!$C$6,IF(D6845="New Zealand",S6845*'Country Description'!$C$7,IF(D6845="Philippines",S6845*'Country Description'!$C$8,IF(D6845="Qatar",S6845*'Country Description'!$C$9,IF(D6845="Singapore",S6845*'Country Description'!$C$10,IF(D6845="South Africa",S6845*'Country Description'!$C$11,IF(D6845="Sri Lanka",S6845*'Country Description'!$C$12,IF(D6845="Turkey",S6845*'Country Description'!$C$13,IF(D6845="United Arab Emirates",S6845*'Country Description'!$C$14,IF(D6845="United Kingdom",S6845*'Country Description'!$C$15,IF(D6845="United States of America",S6845*'Country Description'!$C$16," ")))))))))))))))</f>
        <v>250</v>
      </c>
      <c r="Z6845" s="7" t="str">
        <f t="shared" si="533"/>
        <v>Rs.250</v>
      </c>
      <c r="AA6845" s="7">
        <f t="shared" si="534"/>
        <v>2.8888632308176776</v>
      </c>
    </row>
    <row r="6846" spans="1:27" ht="18" x14ac:dyDescent="0.35">
      <c r="A6846" s="1">
        <v>304727</v>
      </c>
      <c r="B6846" s="2" t="s">
        <v>884</v>
      </c>
      <c r="C6846" s="1">
        <v>1</v>
      </c>
      <c r="D6846" s="1" t="s">
        <v>20546</v>
      </c>
      <c r="E6846" s="2" t="s">
        <v>12621</v>
      </c>
      <c r="F6846" s="1" t="s">
        <v>13502</v>
      </c>
      <c r="G6846" s="1" t="s">
        <v>10750</v>
      </c>
      <c r="H6846" s="1" t="s">
        <v>12696</v>
      </c>
      <c r="I6846" s="1">
        <v>77.361917500000004</v>
      </c>
      <c r="J6846" s="1">
        <v>28.570513399999999</v>
      </c>
      <c r="K6846" s="1" t="s">
        <v>505</v>
      </c>
      <c r="L6846" s="1" t="s">
        <v>33</v>
      </c>
      <c r="M6846" s="1" t="s">
        <v>34</v>
      </c>
      <c r="N6846" s="1" t="s">
        <v>34</v>
      </c>
      <c r="O6846" s="1" t="s">
        <v>34</v>
      </c>
      <c r="P6846" s="1" t="s">
        <v>34</v>
      </c>
      <c r="Q6846" s="1">
        <v>1</v>
      </c>
      <c r="R6846" s="1">
        <v>42</v>
      </c>
      <c r="S6846" s="1">
        <v>450</v>
      </c>
      <c r="T6846" s="1">
        <v>2.7</v>
      </c>
      <c r="U6846" s="3">
        <v>41440</v>
      </c>
      <c r="V6846" s="4">
        <f t="shared" si="530"/>
        <v>15</v>
      </c>
      <c r="W6846" s="5" t="str">
        <f t="shared" si="531"/>
        <v>Jun</v>
      </c>
      <c r="X6846" s="5">
        <f t="shared" si="532"/>
        <v>2013</v>
      </c>
      <c r="Y6846" s="6">
        <f>IF(D6846="India",S6846*'Country Description'!$C$2,IF(D6846="Australia",S6846*'Country Description'!$C$3,IF(D6846="Brazil",S6846*'Country Description'!$C$4,IF(D6846="Canada",S6846*'Country Description'!$C$5,IF(D6846="Indonesia",S6846*'Country Description'!$C$6,IF(D6846="New Zealand",S6846*'Country Description'!$C$7,IF(D6846="Philippines",S6846*'Country Description'!$C$8,IF(D6846="Qatar",S6846*'Country Description'!$C$9,IF(D6846="Singapore",S6846*'Country Description'!$C$10,IF(D6846="South Africa",S6846*'Country Description'!$C$11,IF(D6846="Sri Lanka",S6846*'Country Description'!$C$12,IF(D6846="Turkey",S6846*'Country Description'!$C$13,IF(D6846="United Arab Emirates",S6846*'Country Description'!$C$14,IF(D6846="United Kingdom",S6846*'Country Description'!$C$15,IF(D6846="United States of America",S6846*'Country Description'!$C$16," ")))))))))))))))</f>
        <v>450</v>
      </c>
      <c r="Z6846" s="7" t="str">
        <f t="shared" si="533"/>
        <v>Rs.450</v>
      </c>
      <c r="AA6846" s="7">
        <f t="shared" si="534"/>
        <v>0</v>
      </c>
    </row>
    <row r="6847" spans="1:27" ht="18" x14ac:dyDescent="0.35">
      <c r="A6847" s="1">
        <v>313045</v>
      </c>
      <c r="B6847" s="2" t="s">
        <v>13503</v>
      </c>
      <c r="C6847" s="1">
        <v>1</v>
      </c>
      <c r="D6847" s="1" t="s">
        <v>20546</v>
      </c>
      <c r="E6847" s="2" t="s">
        <v>12621</v>
      </c>
      <c r="F6847" s="1" t="s">
        <v>13504</v>
      </c>
      <c r="G6847" s="1" t="s">
        <v>10750</v>
      </c>
      <c r="H6847" s="1" t="s">
        <v>12696</v>
      </c>
      <c r="I6847" s="1">
        <v>77.362445600000001</v>
      </c>
      <c r="J6847" s="1">
        <v>28.570849899999999</v>
      </c>
      <c r="K6847" s="1" t="s">
        <v>485</v>
      </c>
      <c r="L6847" s="1" t="s">
        <v>33</v>
      </c>
      <c r="M6847" s="1" t="s">
        <v>41</v>
      </c>
      <c r="N6847" s="1" t="s">
        <v>41</v>
      </c>
      <c r="O6847" s="1" t="s">
        <v>34</v>
      </c>
      <c r="P6847" s="1" t="s">
        <v>34</v>
      </c>
      <c r="Q6847" s="1">
        <v>3</v>
      </c>
      <c r="R6847" s="1">
        <v>56</v>
      </c>
      <c r="S6847" s="1">
        <v>1300</v>
      </c>
      <c r="T6847" s="1">
        <v>2.4</v>
      </c>
      <c r="U6847" s="3">
        <v>42523</v>
      </c>
      <c r="V6847" s="4">
        <f t="shared" si="530"/>
        <v>2</v>
      </c>
      <c r="W6847" s="5" t="str">
        <f t="shared" si="531"/>
        <v>Jun</v>
      </c>
      <c r="X6847" s="5">
        <f t="shared" si="532"/>
        <v>2016</v>
      </c>
      <c r="Y6847" s="6">
        <f>IF(D6847="India",S6847*'Country Description'!$C$2,IF(D6847="Australia",S6847*'Country Description'!$C$3,IF(D6847="Brazil",S6847*'Country Description'!$C$4,IF(D6847="Canada",S6847*'Country Description'!$C$5,IF(D6847="Indonesia",S6847*'Country Description'!$C$6,IF(D6847="New Zealand",S6847*'Country Description'!$C$7,IF(D6847="Philippines",S6847*'Country Description'!$C$8,IF(D6847="Qatar",S6847*'Country Description'!$C$9,IF(D6847="Singapore",S6847*'Country Description'!$C$10,IF(D6847="South Africa",S6847*'Country Description'!$C$11,IF(D6847="Sri Lanka",S6847*'Country Description'!$C$12,IF(D6847="Turkey",S6847*'Country Description'!$C$13,IF(D6847="United Arab Emirates",S6847*'Country Description'!$C$14,IF(D6847="United Kingdom",S6847*'Country Description'!$C$15,IF(D6847="United States of America",S6847*'Country Description'!$C$16," ")))))))))))))))</f>
        <v>1300</v>
      </c>
      <c r="Z6847" s="7" t="str">
        <f t="shared" si="533"/>
        <v>Rs.1300</v>
      </c>
      <c r="AA6847" s="7">
        <f t="shared" si="534"/>
        <v>2.8888632308176776</v>
      </c>
    </row>
    <row r="6848" spans="1:27" ht="18" x14ac:dyDescent="0.35">
      <c r="A6848" s="1">
        <v>311341</v>
      </c>
      <c r="B6848" s="2" t="s">
        <v>13276</v>
      </c>
      <c r="C6848" s="1">
        <v>1</v>
      </c>
      <c r="D6848" s="1" t="s">
        <v>20546</v>
      </c>
      <c r="E6848" s="2" t="s">
        <v>12621</v>
      </c>
      <c r="F6848" s="1" t="s">
        <v>12696</v>
      </c>
      <c r="G6848" s="1" t="s">
        <v>10750</v>
      </c>
      <c r="H6848" s="1" t="s">
        <v>12696</v>
      </c>
      <c r="I6848" s="1">
        <v>77.370620000000002</v>
      </c>
      <c r="J6848" s="1">
        <v>28.572800000000001</v>
      </c>
      <c r="K6848" s="1" t="s">
        <v>485</v>
      </c>
      <c r="L6848" s="1" t="s">
        <v>33</v>
      </c>
      <c r="M6848" s="1" t="s">
        <v>34</v>
      </c>
      <c r="N6848" s="1" t="s">
        <v>41</v>
      </c>
      <c r="O6848" s="1" t="s">
        <v>34</v>
      </c>
      <c r="P6848" s="1" t="s">
        <v>34</v>
      </c>
      <c r="Q6848" s="1">
        <v>2</v>
      </c>
      <c r="R6848" s="1">
        <v>21</v>
      </c>
      <c r="S6848" s="1">
        <v>800</v>
      </c>
      <c r="T6848" s="1">
        <v>2.4</v>
      </c>
      <c r="U6848" s="3">
        <v>40336</v>
      </c>
      <c r="V6848" s="4">
        <f t="shared" si="530"/>
        <v>7</v>
      </c>
      <c r="W6848" s="5" t="str">
        <f t="shared" si="531"/>
        <v>Jun</v>
      </c>
      <c r="X6848" s="5">
        <f t="shared" si="532"/>
        <v>2010</v>
      </c>
      <c r="Y6848" s="6">
        <f>IF(D6848="India",S6848*'Country Description'!$C$2,IF(D6848="Australia",S6848*'Country Description'!$C$3,IF(D6848="Brazil",S6848*'Country Description'!$C$4,IF(D6848="Canada",S6848*'Country Description'!$C$5,IF(D6848="Indonesia",S6848*'Country Description'!$C$6,IF(D6848="New Zealand",S6848*'Country Description'!$C$7,IF(D6848="Philippines",S6848*'Country Description'!$C$8,IF(D6848="Qatar",S6848*'Country Description'!$C$9,IF(D6848="Singapore",S6848*'Country Description'!$C$10,IF(D6848="South Africa",S6848*'Country Description'!$C$11,IF(D6848="Sri Lanka",S6848*'Country Description'!$C$12,IF(D6848="Turkey",S6848*'Country Description'!$C$13,IF(D6848="United Arab Emirates",S6848*'Country Description'!$C$14,IF(D6848="United Kingdom",S6848*'Country Description'!$C$15,IF(D6848="United States of America",S6848*'Country Description'!$C$16," ")))))))))))))))</f>
        <v>800</v>
      </c>
      <c r="Z6848" s="7" t="str">
        <f t="shared" si="533"/>
        <v>Rs.800</v>
      </c>
      <c r="AA6848" s="7">
        <f t="shared" si="534"/>
        <v>2.8888632308176776</v>
      </c>
    </row>
    <row r="6849" spans="1:27" ht="18" x14ac:dyDescent="0.35">
      <c r="A6849" s="1">
        <v>18144457</v>
      </c>
      <c r="B6849" s="2" t="s">
        <v>13505</v>
      </c>
      <c r="C6849" s="1">
        <v>1</v>
      </c>
      <c r="D6849" s="1" t="s">
        <v>20546</v>
      </c>
      <c r="E6849" s="2" t="s">
        <v>12621</v>
      </c>
      <c r="F6849" s="1" t="s">
        <v>13506</v>
      </c>
      <c r="G6849" s="1" t="s">
        <v>12595</v>
      </c>
      <c r="H6849" s="1" t="s">
        <v>12775</v>
      </c>
      <c r="I6849" s="1">
        <v>77.363173500000002</v>
      </c>
      <c r="J6849" s="1">
        <v>28.587846500000001</v>
      </c>
      <c r="K6849" s="1" t="s">
        <v>554</v>
      </c>
      <c r="L6849" s="1" t="s">
        <v>33</v>
      </c>
      <c r="M6849" s="1" t="s">
        <v>34</v>
      </c>
      <c r="N6849" s="1" t="s">
        <v>41</v>
      </c>
      <c r="O6849" s="1" t="s">
        <v>34</v>
      </c>
      <c r="P6849" s="1" t="s">
        <v>34</v>
      </c>
      <c r="Q6849" s="1">
        <v>2</v>
      </c>
      <c r="R6849" s="1">
        <v>123</v>
      </c>
      <c r="S6849" s="1">
        <v>600</v>
      </c>
      <c r="T6849" s="1">
        <v>3.5</v>
      </c>
      <c r="U6849" s="3">
        <v>41439</v>
      </c>
      <c r="V6849" s="4">
        <f t="shared" si="530"/>
        <v>14</v>
      </c>
      <c r="W6849" s="5" t="str">
        <f t="shared" si="531"/>
        <v>Jun</v>
      </c>
      <c r="X6849" s="5">
        <f t="shared" si="532"/>
        <v>2013</v>
      </c>
      <c r="Y6849" s="6">
        <f>IF(D6849="India",S6849*'Country Description'!$C$2,IF(D6849="Australia",S6849*'Country Description'!$C$3,IF(D6849="Brazil",S6849*'Country Description'!$C$4,IF(D6849="Canada",S6849*'Country Description'!$C$5,IF(D6849="Indonesia",S6849*'Country Description'!$C$6,IF(D6849="New Zealand",S6849*'Country Description'!$C$7,IF(D6849="Philippines",S6849*'Country Description'!$C$8,IF(D6849="Qatar",S6849*'Country Description'!$C$9,IF(D6849="Singapore",S6849*'Country Description'!$C$10,IF(D6849="South Africa",S6849*'Country Description'!$C$11,IF(D6849="Sri Lanka",S6849*'Country Description'!$C$12,IF(D6849="Turkey",S6849*'Country Description'!$C$13,IF(D6849="United Arab Emirates",S6849*'Country Description'!$C$14,IF(D6849="United Kingdom",S6849*'Country Description'!$C$15,IF(D6849="United States of America",S6849*'Country Description'!$C$16," ")))))))))))))))</f>
        <v>600</v>
      </c>
      <c r="Z6849" s="7" t="str">
        <f t="shared" si="533"/>
        <v>Rs.600</v>
      </c>
      <c r="AA6849" s="7">
        <f t="shared" si="534"/>
        <v>2.8888632308176776</v>
      </c>
    </row>
    <row r="6850" spans="1:27" ht="18" x14ac:dyDescent="0.35">
      <c r="A6850" s="1">
        <v>307841</v>
      </c>
      <c r="B6850" s="2" t="s">
        <v>10858</v>
      </c>
      <c r="C6850" s="1">
        <v>1</v>
      </c>
      <c r="D6850" s="1" t="s">
        <v>20546</v>
      </c>
      <c r="E6850" s="2" t="s">
        <v>12621</v>
      </c>
      <c r="F6850" s="1" t="s">
        <v>13507</v>
      </c>
      <c r="G6850" s="1" t="s">
        <v>12595</v>
      </c>
      <c r="H6850" s="1" t="s">
        <v>12775</v>
      </c>
      <c r="I6850" s="1">
        <v>77.362365999999994</v>
      </c>
      <c r="J6850" s="1">
        <v>28.595570299999999</v>
      </c>
      <c r="K6850" s="1" t="s">
        <v>565</v>
      </c>
      <c r="L6850" s="1" t="s">
        <v>33</v>
      </c>
      <c r="M6850" s="1" t="s">
        <v>34</v>
      </c>
      <c r="N6850" s="1" t="s">
        <v>41</v>
      </c>
      <c r="O6850" s="1" t="s">
        <v>34</v>
      </c>
      <c r="P6850" s="1" t="s">
        <v>34</v>
      </c>
      <c r="Q6850" s="1">
        <v>1</v>
      </c>
      <c r="R6850" s="1">
        <v>56</v>
      </c>
      <c r="S6850" s="1">
        <v>350</v>
      </c>
      <c r="T6850" s="1">
        <v>2.1</v>
      </c>
      <c r="U6850" s="3">
        <v>41447</v>
      </c>
      <c r="V6850" s="4">
        <f t="shared" ref="V6850:V6913" si="535">DAY(U6850)</f>
        <v>22</v>
      </c>
      <c r="W6850" s="5" t="str">
        <f t="shared" ref="W6850:W6913" si="536">TEXT(U6850,"mmm")</f>
        <v>Jun</v>
      </c>
      <c r="X6850" s="5">
        <f t="shared" ref="X6850:X6913" si="537">YEAR(U6850)</f>
        <v>2013</v>
      </c>
      <c r="Y6850" s="6">
        <f>IF(D6850="India",S6850*'Country Description'!$C$2,IF(D6850="Australia",S6850*'Country Description'!$C$3,IF(D6850="Brazil",S6850*'Country Description'!$C$4,IF(D6850="Canada",S6850*'Country Description'!$C$5,IF(D6850="Indonesia",S6850*'Country Description'!$C$6,IF(D6850="New Zealand",S6850*'Country Description'!$C$7,IF(D6850="Philippines",S6850*'Country Description'!$C$8,IF(D6850="Qatar",S6850*'Country Description'!$C$9,IF(D6850="Singapore",S6850*'Country Description'!$C$10,IF(D6850="South Africa",S6850*'Country Description'!$C$11,IF(D6850="Sri Lanka",S6850*'Country Description'!$C$12,IF(D6850="Turkey",S6850*'Country Description'!$C$13,IF(D6850="United Arab Emirates",S6850*'Country Description'!$C$14,IF(D6850="United Kingdom",S6850*'Country Description'!$C$15,IF(D6850="United States of America",S6850*'Country Description'!$C$16," ")))))))))))))))</f>
        <v>350</v>
      </c>
      <c r="Z6850" s="7" t="str">
        <f t="shared" si="533"/>
        <v>Rs.350</v>
      </c>
      <c r="AA6850" s="7">
        <f t="shared" si="534"/>
        <v>2.8888632308176776</v>
      </c>
    </row>
    <row r="6851" spans="1:27" ht="18" x14ac:dyDescent="0.35">
      <c r="A6851" s="1">
        <v>308751</v>
      </c>
      <c r="B6851" s="2" t="s">
        <v>13508</v>
      </c>
      <c r="C6851" s="1">
        <v>1</v>
      </c>
      <c r="D6851" s="1" t="s">
        <v>20546</v>
      </c>
      <c r="E6851" s="2" t="s">
        <v>12621</v>
      </c>
      <c r="F6851" s="1" t="s">
        <v>13509</v>
      </c>
      <c r="G6851" s="1" t="s">
        <v>12732</v>
      </c>
      <c r="H6851" s="1" t="s">
        <v>12733</v>
      </c>
      <c r="I6851" s="1">
        <v>77.371173999999996</v>
      </c>
      <c r="J6851" s="1">
        <v>28.6139194</v>
      </c>
      <c r="K6851" s="1" t="s">
        <v>554</v>
      </c>
      <c r="L6851" s="1" t="s">
        <v>33</v>
      </c>
      <c r="M6851" s="1" t="s">
        <v>34</v>
      </c>
      <c r="N6851" s="1" t="s">
        <v>34</v>
      </c>
      <c r="O6851" s="1" t="s">
        <v>34</v>
      </c>
      <c r="P6851" s="1" t="s">
        <v>34</v>
      </c>
      <c r="Q6851" s="1">
        <v>1</v>
      </c>
      <c r="R6851" s="1">
        <v>5</v>
      </c>
      <c r="S6851" s="1">
        <v>200</v>
      </c>
      <c r="T6851" s="1">
        <v>2.9</v>
      </c>
      <c r="U6851" s="3">
        <v>42543</v>
      </c>
      <c r="V6851" s="4">
        <f t="shared" si="535"/>
        <v>22</v>
      </c>
      <c r="W6851" s="5" t="str">
        <f t="shared" si="536"/>
        <v>Jun</v>
      </c>
      <c r="X6851" s="5">
        <f t="shared" si="537"/>
        <v>2016</v>
      </c>
      <c r="Y6851" s="6">
        <f>IF(D6851="India",S6851*'Country Description'!$C$2,IF(D6851="Australia",S6851*'Country Description'!$C$3,IF(D6851="Brazil",S6851*'Country Description'!$C$4,IF(D6851="Canada",S6851*'Country Description'!$C$5,IF(D6851="Indonesia",S6851*'Country Description'!$C$6,IF(D6851="New Zealand",S6851*'Country Description'!$C$7,IF(D6851="Philippines",S6851*'Country Description'!$C$8,IF(D6851="Qatar",S6851*'Country Description'!$C$9,IF(D6851="Singapore",S6851*'Country Description'!$C$10,IF(D6851="South Africa",S6851*'Country Description'!$C$11,IF(D6851="Sri Lanka",S6851*'Country Description'!$C$12,IF(D6851="Turkey",S6851*'Country Description'!$C$13,IF(D6851="United Arab Emirates",S6851*'Country Description'!$C$14,IF(D6851="United Kingdom",S6851*'Country Description'!$C$15,IF(D6851="United States of America",S6851*'Country Description'!$C$16," ")))))))))))))))</f>
        <v>200</v>
      </c>
      <c r="Z6851" s="7" t="str">
        <f t="shared" ref="Z6851:Z6914" si="538">MID(L6851, FIND("(", L6851) + 1, FIND(")", L6851) - FIND("(", L6851) - 1)&amp; S6851</f>
        <v>Rs.200</v>
      </c>
      <c r="AA6851" s="7">
        <f t="shared" ref="AA6851:AA6914" si="539">AVERAGE(IF(($Q$2:$Q$9528 &lt; 4) * ($N$2:$N$9528 = "Yes"), $T$2:$T$9528))</f>
        <v>0</v>
      </c>
    </row>
    <row r="6852" spans="1:27" ht="18" x14ac:dyDescent="0.35">
      <c r="A6852" s="1">
        <v>18367978</v>
      </c>
      <c r="B6852" s="2" t="s">
        <v>7956</v>
      </c>
      <c r="C6852" s="1">
        <v>1</v>
      </c>
      <c r="D6852" s="1" t="s">
        <v>20546</v>
      </c>
      <c r="E6852" s="2" t="s">
        <v>12621</v>
      </c>
      <c r="F6852" s="1" t="s">
        <v>13510</v>
      </c>
      <c r="G6852" s="1" t="s">
        <v>12732</v>
      </c>
      <c r="H6852" s="1" t="s">
        <v>12733</v>
      </c>
      <c r="I6852" s="1">
        <v>77.370709199999993</v>
      </c>
      <c r="J6852" s="1">
        <v>28.618499100000001</v>
      </c>
      <c r="K6852" s="1" t="s">
        <v>1026</v>
      </c>
      <c r="L6852" s="1" t="s">
        <v>33</v>
      </c>
      <c r="M6852" s="1" t="s">
        <v>34</v>
      </c>
      <c r="N6852" s="1" t="s">
        <v>41</v>
      </c>
      <c r="O6852" s="1" t="s">
        <v>34</v>
      </c>
      <c r="P6852" s="1" t="s">
        <v>34</v>
      </c>
      <c r="Q6852" s="1">
        <v>1</v>
      </c>
      <c r="R6852" s="1">
        <v>11</v>
      </c>
      <c r="S6852" s="1">
        <v>350</v>
      </c>
      <c r="T6852" s="1">
        <v>3.2</v>
      </c>
      <c r="U6852" s="3">
        <v>42522</v>
      </c>
      <c r="V6852" s="4">
        <f t="shared" si="535"/>
        <v>1</v>
      </c>
      <c r="W6852" s="5" t="str">
        <f t="shared" si="536"/>
        <v>Jun</v>
      </c>
      <c r="X6852" s="5">
        <f t="shared" si="537"/>
        <v>2016</v>
      </c>
      <c r="Y6852" s="6">
        <f>IF(D6852="India",S6852*'Country Description'!$C$2,IF(D6852="Australia",S6852*'Country Description'!$C$3,IF(D6852="Brazil",S6852*'Country Description'!$C$4,IF(D6852="Canada",S6852*'Country Description'!$C$5,IF(D6852="Indonesia",S6852*'Country Description'!$C$6,IF(D6852="New Zealand",S6852*'Country Description'!$C$7,IF(D6852="Philippines",S6852*'Country Description'!$C$8,IF(D6852="Qatar",S6852*'Country Description'!$C$9,IF(D6852="Singapore",S6852*'Country Description'!$C$10,IF(D6852="South Africa",S6852*'Country Description'!$C$11,IF(D6852="Sri Lanka",S6852*'Country Description'!$C$12,IF(D6852="Turkey",S6852*'Country Description'!$C$13,IF(D6852="United Arab Emirates",S6852*'Country Description'!$C$14,IF(D6852="United Kingdom",S6852*'Country Description'!$C$15,IF(D6852="United States of America",S6852*'Country Description'!$C$16," ")))))))))))))))</f>
        <v>350</v>
      </c>
      <c r="Z6852" s="7" t="str">
        <f t="shared" si="538"/>
        <v>Rs.350</v>
      </c>
      <c r="AA6852" s="7">
        <f t="shared" si="539"/>
        <v>2.8888632308176776</v>
      </c>
    </row>
    <row r="6853" spans="1:27" ht="18" x14ac:dyDescent="0.35">
      <c r="A6853" s="1">
        <v>5776</v>
      </c>
      <c r="B6853" s="2" t="s">
        <v>13511</v>
      </c>
      <c r="C6853" s="1">
        <v>1</v>
      </c>
      <c r="D6853" s="1" t="s">
        <v>20546</v>
      </c>
      <c r="E6853" s="2" t="s">
        <v>12621</v>
      </c>
      <c r="F6853" s="1" t="s">
        <v>13512</v>
      </c>
      <c r="G6853" s="1" t="s">
        <v>12732</v>
      </c>
      <c r="H6853" s="1" t="s">
        <v>12733</v>
      </c>
      <c r="I6853" s="1">
        <v>77.362545499999996</v>
      </c>
      <c r="J6853" s="1">
        <v>28.612799500000001</v>
      </c>
      <c r="K6853" s="1" t="s">
        <v>762</v>
      </c>
      <c r="L6853" s="1" t="s">
        <v>33</v>
      </c>
      <c r="M6853" s="1" t="s">
        <v>34</v>
      </c>
      <c r="N6853" s="1" t="s">
        <v>34</v>
      </c>
      <c r="O6853" s="1" t="s">
        <v>34</v>
      </c>
      <c r="P6853" s="1" t="s">
        <v>34</v>
      </c>
      <c r="Q6853" s="1">
        <v>2</v>
      </c>
      <c r="R6853" s="1">
        <v>56</v>
      </c>
      <c r="S6853" s="1">
        <v>750</v>
      </c>
      <c r="T6853" s="1">
        <v>2.9</v>
      </c>
      <c r="U6853" s="3">
        <v>42525</v>
      </c>
      <c r="V6853" s="4">
        <f t="shared" si="535"/>
        <v>4</v>
      </c>
      <c r="W6853" s="5" t="str">
        <f t="shared" si="536"/>
        <v>Jun</v>
      </c>
      <c r="X6853" s="5">
        <f t="shared" si="537"/>
        <v>2016</v>
      </c>
      <c r="Y6853" s="6">
        <f>IF(D6853="India",S6853*'Country Description'!$C$2,IF(D6853="Australia",S6853*'Country Description'!$C$3,IF(D6853="Brazil",S6853*'Country Description'!$C$4,IF(D6853="Canada",S6853*'Country Description'!$C$5,IF(D6853="Indonesia",S6853*'Country Description'!$C$6,IF(D6853="New Zealand",S6853*'Country Description'!$C$7,IF(D6853="Philippines",S6853*'Country Description'!$C$8,IF(D6853="Qatar",S6853*'Country Description'!$C$9,IF(D6853="Singapore",S6853*'Country Description'!$C$10,IF(D6853="South Africa",S6853*'Country Description'!$C$11,IF(D6853="Sri Lanka",S6853*'Country Description'!$C$12,IF(D6853="Turkey",S6853*'Country Description'!$C$13,IF(D6853="United Arab Emirates",S6853*'Country Description'!$C$14,IF(D6853="United Kingdom",S6853*'Country Description'!$C$15,IF(D6853="United States of America",S6853*'Country Description'!$C$16," ")))))))))))))))</f>
        <v>750</v>
      </c>
      <c r="Z6853" s="7" t="str">
        <f t="shared" si="538"/>
        <v>Rs.750</v>
      </c>
      <c r="AA6853" s="7">
        <f t="shared" si="539"/>
        <v>0</v>
      </c>
    </row>
    <row r="6854" spans="1:27" ht="18" x14ac:dyDescent="0.35">
      <c r="A6854" s="1">
        <v>304439</v>
      </c>
      <c r="B6854" s="2" t="s">
        <v>13513</v>
      </c>
      <c r="C6854" s="1">
        <v>1</v>
      </c>
      <c r="D6854" s="1" t="s">
        <v>20546</v>
      </c>
      <c r="E6854" s="2" t="s">
        <v>12621</v>
      </c>
      <c r="F6854" s="1" t="s">
        <v>13514</v>
      </c>
      <c r="G6854" s="1" t="s">
        <v>12732</v>
      </c>
      <c r="H6854" s="1" t="s">
        <v>12733</v>
      </c>
      <c r="I6854" s="1">
        <v>77.355091049999999</v>
      </c>
      <c r="J6854" s="1">
        <v>28.619970070000001</v>
      </c>
      <c r="K6854" s="1" t="s">
        <v>554</v>
      </c>
      <c r="L6854" s="1" t="s">
        <v>33</v>
      </c>
      <c r="M6854" s="1" t="s">
        <v>34</v>
      </c>
      <c r="N6854" s="1" t="s">
        <v>34</v>
      </c>
      <c r="O6854" s="1" t="s">
        <v>34</v>
      </c>
      <c r="P6854" s="1" t="s">
        <v>34</v>
      </c>
      <c r="Q6854" s="1">
        <v>1</v>
      </c>
      <c r="R6854" s="1">
        <v>2</v>
      </c>
      <c r="S6854" s="1">
        <v>250</v>
      </c>
      <c r="T6854" s="1">
        <v>1</v>
      </c>
      <c r="U6854" s="3">
        <v>41796</v>
      </c>
      <c r="V6854" s="4">
        <f t="shared" si="535"/>
        <v>6</v>
      </c>
      <c r="W6854" s="5" t="str">
        <f t="shared" si="536"/>
        <v>Jun</v>
      </c>
      <c r="X6854" s="5">
        <f t="shared" si="537"/>
        <v>2014</v>
      </c>
      <c r="Y6854" s="6">
        <f>IF(D6854="India",S6854*'Country Description'!$C$2,IF(D6854="Australia",S6854*'Country Description'!$C$3,IF(D6854="Brazil",S6854*'Country Description'!$C$4,IF(D6854="Canada",S6854*'Country Description'!$C$5,IF(D6854="Indonesia",S6854*'Country Description'!$C$6,IF(D6854="New Zealand",S6854*'Country Description'!$C$7,IF(D6854="Philippines",S6854*'Country Description'!$C$8,IF(D6854="Qatar",S6854*'Country Description'!$C$9,IF(D6854="Singapore",S6854*'Country Description'!$C$10,IF(D6854="South Africa",S6854*'Country Description'!$C$11,IF(D6854="Sri Lanka",S6854*'Country Description'!$C$12,IF(D6854="Turkey",S6854*'Country Description'!$C$13,IF(D6854="United Arab Emirates",S6854*'Country Description'!$C$14,IF(D6854="United Kingdom",S6854*'Country Description'!$C$15,IF(D6854="United States of America",S6854*'Country Description'!$C$16," ")))))))))))))))</f>
        <v>250</v>
      </c>
      <c r="Z6854" s="7" t="str">
        <f t="shared" si="538"/>
        <v>Rs.250</v>
      </c>
      <c r="AA6854" s="7">
        <f t="shared" si="539"/>
        <v>0</v>
      </c>
    </row>
    <row r="6855" spans="1:27" ht="18" x14ac:dyDescent="0.35">
      <c r="A6855" s="1">
        <v>18466993</v>
      </c>
      <c r="B6855" s="2" t="s">
        <v>9494</v>
      </c>
      <c r="C6855" s="1">
        <v>1</v>
      </c>
      <c r="D6855" s="1" t="s">
        <v>20546</v>
      </c>
      <c r="E6855" s="2" t="s">
        <v>12621</v>
      </c>
      <c r="F6855" s="1" t="s">
        <v>13515</v>
      </c>
      <c r="G6855" s="1" t="s">
        <v>12708</v>
      </c>
      <c r="H6855" s="1" t="s">
        <v>12709</v>
      </c>
      <c r="I6855" s="1">
        <v>77.392333199999996</v>
      </c>
      <c r="J6855" s="1">
        <v>28.571773199999999</v>
      </c>
      <c r="K6855" s="1" t="s">
        <v>521</v>
      </c>
      <c r="L6855" s="1" t="s">
        <v>33</v>
      </c>
      <c r="M6855" s="1" t="s">
        <v>34</v>
      </c>
      <c r="N6855" s="1" t="s">
        <v>34</v>
      </c>
      <c r="O6855" s="1" t="s">
        <v>34</v>
      </c>
      <c r="P6855" s="1" t="s">
        <v>34</v>
      </c>
      <c r="Q6855" s="1">
        <v>1</v>
      </c>
      <c r="R6855" s="1">
        <v>3</v>
      </c>
      <c r="S6855" s="1">
        <v>100</v>
      </c>
      <c r="T6855" s="1">
        <v>1</v>
      </c>
      <c r="U6855" s="3">
        <v>42524</v>
      </c>
      <c r="V6855" s="4">
        <f t="shared" si="535"/>
        <v>3</v>
      </c>
      <c r="W6855" s="5" t="str">
        <f t="shared" si="536"/>
        <v>Jun</v>
      </c>
      <c r="X6855" s="5">
        <f t="shared" si="537"/>
        <v>2016</v>
      </c>
      <c r="Y6855" s="6">
        <f>IF(D6855="India",S6855*'Country Description'!$C$2,IF(D6855="Australia",S6855*'Country Description'!$C$3,IF(D6855="Brazil",S6855*'Country Description'!$C$4,IF(D6855="Canada",S6855*'Country Description'!$C$5,IF(D6855="Indonesia",S6855*'Country Description'!$C$6,IF(D6855="New Zealand",S6855*'Country Description'!$C$7,IF(D6855="Philippines",S6855*'Country Description'!$C$8,IF(D6855="Qatar",S6855*'Country Description'!$C$9,IF(D6855="Singapore",S6855*'Country Description'!$C$10,IF(D6855="South Africa",S6855*'Country Description'!$C$11,IF(D6855="Sri Lanka",S6855*'Country Description'!$C$12,IF(D6855="Turkey",S6855*'Country Description'!$C$13,IF(D6855="United Arab Emirates",S6855*'Country Description'!$C$14,IF(D6855="United Kingdom",S6855*'Country Description'!$C$15,IF(D6855="United States of America",S6855*'Country Description'!$C$16," ")))))))))))))))</f>
        <v>100</v>
      </c>
      <c r="Z6855" s="7" t="str">
        <f t="shared" si="538"/>
        <v>Rs.100</v>
      </c>
      <c r="AA6855" s="7">
        <f t="shared" si="539"/>
        <v>0</v>
      </c>
    </row>
    <row r="6856" spans="1:27" ht="18" x14ac:dyDescent="0.35">
      <c r="A6856" s="1">
        <v>18472450</v>
      </c>
      <c r="B6856" s="2" t="s">
        <v>13516</v>
      </c>
      <c r="C6856" s="1">
        <v>1</v>
      </c>
      <c r="D6856" s="1" t="s">
        <v>20546</v>
      </c>
      <c r="E6856" s="2" t="s">
        <v>12621</v>
      </c>
      <c r="F6856" s="1" t="s">
        <v>13517</v>
      </c>
      <c r="G6856" s="1" t="s">
        <v>12708</v>
      </c>
      <c r="H6856" s="1" t="s">
        <v>12709</v>
      </c>
      <c r="I6856" s="1">
        <v>77.380417600000001</v>
      </c>
      <c r="J6856" s="1">
        <v>28.5716155</v>
      </c>
      <c r="K6856" s="1" t="s">
        <v>13518</v>
      </c>
      <c r="L6856" s="1" t="s">
        <v>33</v>
      </c>
      <c r="M6856" s="1" t="s">
        <v>34</v>
      </c>
      <c r="N6856" s="1" t="s">
        <v>34</v>
      </c>
      <c r="O6856" s="1" t="s">
        <v>34</v>
      </c>
      <c r="P6856" s="1" t="s">
        <v>34</v>
      </c>
      <c r="Q6856" s="1">
        <v>2</v>
      </c>
      <c r="R6856" s="1">
        <v>3</v>
      </c>
      <c r="S6856" s="1">
        <v>600</v>
      </c>
      <c r="T6856" s="1">
        <v>1</v>
      </c>
      <c r="U6856" s="3">
        <v>42163</v>
      </c>
      <c r="V6856" s="4">
        <f t="shared" si="535"/>
        <v>8</v>
      </c>
      <c r="W6856" s="5" t="str">
        <f t="shared" si="536"/>
        <v>Jun</v>
      </c>
      <c r="X6856" s="5">
        <f t="shared" si="537"/>
        <v>2015</v>
      </c>
      <c r="Y6856" s="6">
        <f>IF(D6856="India",S6856*'Country Description'!$C$2,IF(D6856="Australia",S6856*'Country Description'!$C$3,IF(D6856="Brazil",S6856*'Country Description'!$C$4,IF(D6856="Canada",S6856*'Country Description'!$C$5,IF(D6856="Indonesia",S6856*'Country Description'!$C$6,IF(D6856="New Zealand",S6856*'Country Description'!$C$7,IF(D6856="Philippines",S6856*'Country Description'!$C$8,IF(D6856="Qatar",S6856*'Country Description'!$C$9,IF(D6856="Singapore",S6856*'Country Description'!$C$10,IF(D6856="South Africa",S6856*'Country Description'!$C$11,IF(D6856="Sri Lanka",S6856*'Country Description'!$C$12,IF(D6856="Turkey",S6856*'Country Description'!$C$13,IF(D6856="United Arab Emirates",S6856*'Country Description'!$C$14,IF(D6856="United Kingdom",S6856*'Country Description'!$C$15,IF(D6856="United States of America",S6856*'Country Description'!$C$16," ")))))))))))))))</f>
        <v>600</v>
      </c>
      <c r="Z6856" s="7" t="str">
        <f t="shared" si="538"/>
        <v>Rs.600</v>
      </c>
      <c r="AA6856" s="7">
        <f t="shared" si="539"/>
        <v>0</v>
      </c>
    </row>
    <row r="6857" spans="1:27" ht="18" x14ac:dyDescent="0.35">
      <c r="A6857" s="1">
        <v>1495</v>
      </c>
      <c r="B6857" s="2" t="s">
        <v>13519</v>
      </c>
      <c r="C6857" s="1">
        <v>1</v>
      </c>
      <c r="D6857" s="1" t="s">
        <v>20546</v>
      </c>
      <c r="E6857" s="2" t="s">
        <v>12621</v>
      </c>
      <c r="F6857" s="1" t="s">
        <v>12654</v>
      </c>
      <c r="G6857" s="1" t="s">
        <v>12653</v>
      </c>
      <c r="H6857" s="1" t="s">
        <v>12654</v>
      </c>
      <c r="I6857" s="1">
        <v>77.384164600000005</v>
      </c>
      <c r="J6857" s="1">
        <v>28.520500599999998</v>
      </c>
      <c r="K6857" s="1" t="s">
        <v>508</v>
      </c>
      <c r="L6857" s="1" t="s">
        <v>33</v>
      </c>
      <c r="M6857" s="1" t="s">
        <v>34</v>
      </c>
      <c r="N6857" s="1" t="s">
        <v>41</v>
      </c>
      <c r="O6857" s="1" t="s">
        <v>34</v>
      </c>
      <c r="P6857" s="1" t="s">
        <v>34</v>
      </c>
      <c r="Q6857" s="1">
        <v>2</v>
      </c>
      <c r="R6857" s="1">
        <v>210</v>
      </c>
      <c r="S6857" s="1">
        <v>550</v>
      </c>
      <c r="T6857" s="1">
        <v>3.6</v>
      </c>
      <c r="U6857" s="3">
        <v>42528</v>
      </c>
      <c r="V6857" s="4">
        <f t="shared" si="535"/>
        <v>7</v>
      </c>
      <c r="W6857" s="5" t="str">
        <f t="shared" si="536"/>
        <v>Jun</v>
      </c>
      <c r="X6857" s="5">
        <f t="shared" si="537"/>
        <v>2016</v>
      </c>
      <c r="Y6857" s="6">
        <f>IF(D6857="India",S6857*'Country Description'!$C$2,IF(D6857="Australia",S6857*'Country Description'!$C$3,IF(D6857="Brazil",S6857*'Country Description'!$C$4,IF(D6857="Canada",S6857*'Country Description'!$C$5,IF(D6857="Indonesia",S6857*'Country Description'!$C$6,IF(D6857="New Zealand",S6857*'Country Description'!$C$7,IF(D6857="Philippines",S6857*'Country Description'!$C$8,IF(D6857="Qatar",S6857*'Country Description'!$C$9,IF(D6857="Singapore",S6857*'Country Description'!$C$10,IF(D6857="South Africa",S6857*'Country Description'!$C$11,IF(D6857="Sri Lanka",S6857*'Country Description'!$C$12,IF(D6857="Turkey",S6857*'Country Description'!$C$13,IF(D6857="United Arab Emirates",S6857*'Country Description'!$C$14,IF(D6857="United Kingdom",S6857*'Country Description'!$C$15,IF(D6857="United States of America",S6857*'Country Description'!$C$16," ")))))))))))))))</f>
        <v>550</v>
      </c>
      <c r="Z6857" s="7" t="str">
        <f t="shared" si="538"/>
        <v>Rs.550</v>
      </c>
      <c r="AA6857" s="7">
        <f t="shared" si="539"/>
        <v>2.8888632308176776</v>
      </c>
    </row>
    <row r="6858" spans="1:27" ht="18" x14ac:dyDescent="0.35">
      <c r="A6858" s="1">
        <v>18431981</v>
      </c>
      <c r="B6858" s="2" t="s">
        <v>13520</v>
      </c>
      <c r="C6858" s="1">
        <v>1</v>
      </c>
      <c r="D6858" s="1" t="s">
        <v>20546</v>
      </c>
      <c r="E6858" s="2" t="s">
        <v>12621</v>
      </c>
      <c r="F6858" s="1" t="s">
        <v>13521</v>
      </c>
      <c r="G6858" s="1" t="s">
        <v>12788</v>
      </c>
      <c r="H6858" s="1" t="s">
        <v>12787</v>
      </c>
      <c r="I6858" s="1">
        <v>77.3409762</v>
      </c>
      <c r="J6858" s="1">
        <v>28.586310600000001</v>
      </c>
      <c r="K6858" s="1" t="s">
        <v>554</v>
      </c>
      <c r="L6858" s="1" t="s">
        <v>33</v>
      </c>
      <c r="M6858" s="1" t="s">
        <v>34</v>
      </c>
      <c r="N6858" s="1" t="s">
        <v>34</v>
      </c>
      <c r="O6858" s="1" t="s">
        <v>34</v>
      </c>
      <c r="P6858" s="1" t="s">
        <v>34</v>
      </c>
      <c r="Q6858" s="1">
        <v>2</v>
      </c>
      <c r="R6858" s="1">
        <v>3</v>
      </c>
      <c r="S6858" s="1">
        <v>550</v>
      </c>
      <c r="T6858" s="1">
        <v>1</v>
      </c>
      <c r="U6858" s="3">
        <v>40701</v>
      </c>
      <c r="V6858" s="4">
        <f t="shared" si="535"/>
        <v>7</v>
      </c>
      <c r="W6858" s="5" t="str">
        <f t="shared" si="536"/>
        <v>Jun</v>
      </c>
      <c r="X6858" s="5">
        <f t="shared" si="537"/>
        <v>2011</v>
      </c>
      <c r="Y6858" s="6">
        <f>IF(D6858="India",S6858*'Country Description'!$C$2,IF(D6858="Australia",S6858*'Country Description'!$C$3,IF(D6858="Brazil",S6858*'Country Description'!$C$4,IF(D6858="Canada",S6858*'Country Description'!$C$5,IF(D6858="Indonesia",S6858*'Country Description'!$C$6,IF(D6858="New Zealand",S6858*'Country Description'!$C$7,IF(D6858="Philippines",S6858*'Country Description'!$C$8,IF(D6858="Qatar",S6858*'Country Description'!$C$9,IF(D6858="Singapore",S6858*'Country Description'!$C$10,IF(D6858="South Africa",S6858*'Country Description'!$C$11,IF(D6858="Sri Lanka",S6858*'Country Description'!$C$12,IF(D6858="Turkey",S6858*'Country Description'!$C$13,IF(D6858="United Arab Emirates",S6858*'Country Description'!$C$14,IF(D6858="United Kingdom",S6858*'Country Description'!$C$15,IF(D6858="United States of America",S6858*'Country Description'!$C$16," ")))))))))))))))</f>
        <v>550</v>
      </c>
      <c r="Z6858" s="7" t="str">
        <f t="shared" si="538"/>
        <v>Rs.550</v>
      </c>
      <c r="AA6858" s="7">
        <f t="shared" si="539"/>
        <v>0</v>
      </c>
    </row>
    <row r="6859" spans="1:27" ht="18" x14ac:dyDescent="0.35">
      <c r="A6859" s="1">
        <v>18400770</v>
      </c>
      <c r="B6859" s="2" t="s">
        <v>13522</v>
      </c>
      <c r="C6859" s="1">
        <v>1</v>
      </c>
      <c r="D6859" s="1" t="s">
        <v>20546</v>
      </c>
      <c r="E6859" s="2" t="s">
        <v>28</v>
      </c>
      <c r="F6859" s="1" t="s">
        <v>2691</v>
      </c>
      <c r="G6859" s="1" t="s">
        <v>2692</v>
      </c>
      <c r="H6859" s="1" t="s">
        <v>2693</v>
      </c>
      <c r="I6859" s="1">
        <v>77.170140799999999</v>
      </c>
      <c r="J6859" s="1">
        <v>28.5950782</v>
      </c>
      <c r="K6859" s="1" t="s">
        <v>13523</v>
      </c>
      <c r="L6859" s="1" t="s">
        <v>33</v>
      </c>
      <c r="M6859" s="1" t="s">
        <v>41</v>
      </c>
      <c r="N6859" s="1" t="s">
        <v>34</v>
      </c>
      <c r="O6859" s="1" t="s">
        <v>34</v>
      </c>
      <c r="P6859" s="1" t="s">
        <v>34</v>
      </c>
      <c r="Q6859" s="1">
        <v>4</v>
      </c>
      <c r="R6859" s="1">
        <v>42</v>
      </c>
      <c r="S6859" s="1">
        <v>2000</v>
      </c>
      <c r="T6859" s="1">
        <v>3.7</v>
      </c>
      <c r="U6859" s="3">
        <v>43117</v>
      </c>
      <c r="V6859" s="4">
        <f t="shared" si="535"/>
        <v>17</v>
      </c>
      <c r="W6859" s="5" t="str">
        <f t="shared" si="536"/>
        <v>Jan</v>
      </c>
      <c r="X6859" s="5">
        <f t="shared" si="537"/>
        <v>2018</v>
      </c>
      <c r="Y6859" s="6">
        <f>IF(D6859="India",S6859*'Country Description'!$C$2,IF(D6859="Australia",S6859*'Country Description'!$C$3,IF(D6859="Brazil",S6859*'Country Description'!$C$4,IF(D6859="Canada",S6859*'Country Description'!$C$5,IF(D6859="Indonesia",S6859*'Country Description'!$C$6,IF(D6859="New Zealand",S6859*'Country Description'!$C$7,IF(D6859="Philippines",S6859*'Country Description'!$C$8,IF(D6859="Qatar",S6859*'Country Description'!$C$9,IF(D6859="Singapore",S6859*'Country Description'!$C$10,IF(D6859="South Africa",S6859*'Country Description'!$C$11,IF(D6859="Sri Lanka",S6859*'Country Description'!$C$12,IF(D6859="Turkey",S6859*'Country Description'!$C$13,IF(D6859="United Arab Emirates",S6859*'Country Description'!$C$14,IF(D6859="United Kingdom",S6859*'Country Description'!$C$15,IF(D6859="United States of America",S6859*'Country Description'!$C$16," ")))))))))))))))</f>
        <v>2000</v>
      </c>
      <c r="Z6859" s="7" t="str">
        <f t="shared" si="538"/>
        <v>Rs.2000</v>
      </c>
      <c r="AA6859" s="7">
        <f t="shared" si="539"/>
        <v>0</v>
      </c>
    </row>
    <row r="6860" spans="1:27" ht="18" x14ac:dyDescent="0.35">
      <c r="A6860" s="1">
        <v>5598</v>
      </c>
      <c r="B6860" s="2" t="s">
        <v>884</v>
      </c>
      <c r="C6860" s="1">
        <v>1</v>
      </c>
      <c r="D6860" s="1" t="s">
        <v>20546</v>
      </c>
      <c r="E6860" s="2" t="s">
        <v>12621</v>
      </c>
      <c r="F6860" s="1" t="s">
        <v>13524</v>
      </c>
      <c r="G6860" s="1" t="s">
        <v>12747</v>
      </c>
      <c r="H6860" s="1" t="s">
        <v>12748</v>
      </c>
      <c r="I6860" s="1">
        <v>77.326026100000007</v>
      </c>
      <c r="J6860" s="1">
        <v>28.5676664</v>
      </c>
      <c r="K6860" s="1" t="s">
        <v>505</v>
      </c>
      <c r="L6860" s="1" t="s">
        <v>33</v>
      </c>
      <c r="M6860" s="1" t="s">
        <v>34</v>
      </c>
      <c r="N6860" s="1" t="s">
        <v>34</v>
      </c>
      <c r="O6860" s="1" t="s">
        <v>34</v>
      </c>
      <c r="P6860" s="1" t="s">
        <v>34</v>
      </c>
      <c r="Q6860" s="1">
        <v>1</v>
      </c>
      <c r="R6860" s="1">
        <v>34</v>
      </c>
      <c r="S6860" s="1">
        <v>450</v>
      </c>
      <c r="T6860" s="1">
        <v>2.7</v>
      </c>
      <c r="U6860" s="3">
        <v>41799</v>
      </c>
      <c r="V6860" s="4">
        <f t="shared" si="535"/>
        <v>9</v>
      </c>
      <c r="W6860" s="5" t="str">
        <f t="shared" si="536"/>
        <v>Jun</v>
      </c>
      <c r="X6860" s="5">
        <f t="shared" si="537"/>
        <v>2014</v>
      </c>
      <c r="Y6860" s="6">
        <f>IF(D6860="India",S6860*'Country Description'!$C$2,IF(D6860="Australia",S6860*'Country Description'!$C$3,IF(D6860="Brazil",S6860*'Country Description'!$C$4,IF(D6860="Canada",S6860*'Country Description'!$C$5,IF(D6860="Indonesia",S6860*'Country Description'!$C$6,IF(D6860="New Zealand",S6860*'Country Description'!$C$7,IF(D6860="Philippines",S6860*'Country Description'!$C$8,IF(D6860="Qatar",S6860*'Country Description'!$C$9,IF(D6860="Singapore",S6860*'Country Description'!$C$10,IF(D6860="South Africa",S6860*'Country Description'!$C$11,IF(D6860="Sri Lanka",S6860*'Country Description'!$C$12,IF(D6860="Turkey",S6860*'Country Description'!$C$13,IF(D6860="United Arab Emirates",S6860*'Country Description'!$C$14,IF(D6860="United Kingdom",S6860*'Country Description'!$C$15,IF(D6860="United States of America",S6860*'Country Description'!$C$16," ")))))))))))))))</f>
        <v>450</v>
      </c>
      <c r="Z6860" s="7" t="str">
        <f t="shared" si="538"/>
        <v>Rs.450</v>
      </c>
      <c r="AA6860" s="7">
        <f t="shared" si="539"/>
        <v>0</v>
      </c>
    </row>
    <row r="6861" spans="1:27" ht="18" x14ac:dyDescent="0.35">
      <c r="A6861" s="1">
        <v>18017237</v>
      </c>
      <c r="B6861" s="2" t="s">
        <v>704</v>
      </c>
      <c r="C6861" s="1">
        <v>1</v>
      </c>
      <c r="D6861" s="1" t="s">
        <v>20546</v>
      </c>
      <c r="E6861" s="2" t="s">
        <v>12621</v>
      </c>
      <c r="F6861" s="1" t="s">
        <v>13525</v>
      </c>
      <c r="G6861" s="1" t="s">
        <v>12747</v>
      </c>
      <c r="H6861" s="1" t="s">
        <v>12748</v>
      </c>
      <c r="I6861" s="1">
        <v>77.326564500000003</v>
      </c>
      <c r="J6861" s="1">
        <v>28.5680759</v>
      </c>
      <c r="K6861" s="1" t="s">
        <v>1473</v>
      </c>
      <c r="L6861" s="1" t="s">
        <v>33</v>
      </c>
      <c r="M6861" s="1" t="s">
        <v>34</v>
      </c>
      <c r="N6861" s="1" t="s">
        <v>34</v>
      </c>
      <c r="O6861" s="1" t="s">
        <v>34</v>
      </c>
      <c r="P6861" s="1" t="s">
        <v>34</v>
      </c>
      <c r="Q6861" s="1">
        <v>1</v>
      </c>
      <c r="R6861" s="1">
        <v>8</v>
      </c>
      <c r="S6861" s="1">
        <v>300</v>
      </c>
      <c r="T6861" s="1">
        <v>3</v>
      </c>
      <c r="U6861" s="3">
        <v>41078</v>
      </c>
      <c r="V6861" s="4">
        <f t="shared" si="535"/>
        <v>18</v>
      </c>
      <c r="W6861" s="5" t="str">
        <f t="shared" si="536"/>
        <v>Jun</v>
      </c>
      <c r="X6861" s="5">
        <f t="shared" si="537"/>
        <v>2012</v>
      </c>
      <c r="Y6861" s="6">
        <f>IF(D6861="India",S6861*'Country Description'!$C$2,IF(D6861="Australia",S6861*'Country Description'!$C$3,IF(D6861="Brazil",S6861*'Country Description'!$C$4,IF(D6861="Canada",S6861*'Country Description'!$C$5,IF(D6861="Indonesia",S6861*'Country Description'!$C$6,IF(D6861="New Zealand",S6861*'Country Description'!$C$7,IF(D6861="Philippines",S6861*'Country Description'!$C$8,IF(D6861="Qatar",S6861*'Country Description'!$C$9,IF(D6861="Singapore",S6861*'Country Description'!$C$10,IF(D6861="South Africa",S6861*'Country Description'!$C$11,IF(D6861="Sri Lanka",S6861*'Country Description'!$C$12,IF(D6861="Turkey",S6861*'Country Description'!$C$13,IF(D6861="United Arab Emirates",S6861*'Country Description'!$C$14,IF(D6861="United Kingdom",S6861*'Country Description'!$C$15,IF(D6861="United States of America",S6861*'Country Description'!$C$16," ")))))))))))))))</f>
        <v>300</v>
      </c>
      <c r="Z6861" s="7" t="str">
        <f t="shared" si="538"/>
        <v>Rs.300</v>
      </c>
      <c r="AA6861" s="7">
        <f t="shared" si="539"/>
        <v>0</v>
      </c>
    </row>
    <row r="6862" spans="1:27" ht="18" x14ac:dyDescent="0.35">
      <c r="A6862" s="1">
        <v>7939</v>
      </c>
      <c r="B6862" s="2" t="s">
        <v>6057</v>
      </c>
      <c r="C6862" s="1">
        <v>1</v>
      </c>
      <c r="D6862" s="1" t="s">
        <v>20546</v>
      </c>
      <c r="E6862" s="2" t="s">
        <v>12621</v>
      </c>
      <c r="F6862" s="1" t="s">
        <v>13526</v>
      </c>
      <c r="G6862" s="1" t="s">
        <v>12747</v>
      </c>
      <c r="H6862" s="1" t="s">
        <v>12748</v>
      </c>
      <c r="I6862" s="1">
        <v>77.325497200000001</v>
      </c>
      <c r="J6862" s="1">
        <v>28.567253699999998</v>
      </c>
      <c r="K6862" s="1" t="s">
        <v>708</v>
      </c>
      <c r="L6862" s="1" t="s">
        <v>33</v>
      </c>
      <c r="M6862" s="1" t="s">
        <v>34</v>
      </c>
      <c r="N6862" s="1" t="s">
        <v>34</v>
      </c>
      <c r="O6862" s="1" t="s">
        <v>34</v>
      </c>
      <c r="P6862" s="1" t="s">
        <v>34</v>
      </c>
      <c r="Q6862" s="1">
        <v>1</v>
      </c>
      <c r="R6862" s="1">
        <v>41</v>
      </c>
      <c r="S6862" s="1">
        <v>300</v>
      </c>
      <c r="T6862" s="1">
        <v>3.5</v>
      </c>
      <c r="U6862" s="3">
        <v>42892</v>
      </c>
      <c r="V6862" s="4">
        <f t="shared" si="535"/>
        <v>6</v>
      </c>
      <c r="W6862" s="5" t="str">
        <f t="shared" si="536"/>
        <v>Jun</v>
      </c>
      <c r="X6862" s="5">
        <f t="shared" si="537"/>
        <v>2017</v>
      </c>
      <c r="Y6862" s="6">
        <f>IF(D6862="India",S6862*'Country Description'!$C$2,IF(D6862="Australia",S6862*'Country Description'!$C$3,IF(D6862="Brazil",S6862*'Country Description'!$C$4,IF(D6862="Canada",S6862*'Country Description'!$C$5,IF(D6862="Indonesia",S6862*'Country Description'!$C$6,IF(D6862="New Zealand",S6862*'Country Description'!$C$7,IF(D6862="Philippines",S6862*'Country Description'!$C$8,IF(D6862="Qatar",S6862*'Country Description'!$C$9,IF(D6862="Singapore",S6862*'Country Description'!$C$10,IF(D6862="South Africa",S6862*'Country Description'!$C$11,IF(D6862="Sri Lanka",S6862*'Country Description'!$C$12,IF(D6862="Turkey",S6862*'Country Description'!$C$13,IF(D6862="United Arab Emirates",S6862*'Country Description'!$C$14,IF(D6862="United Kingdom",S6862*'Country Description'!$C$15,IF(D6862="United States of America",S6862*'Country Description'!$C$16," ")))))))))))))))</f>
        <v>300</v>
      </c>
      <c r="Z6862" s="7" t="str">
        <f t="shared" si="538"/>
        <v>Rs.300</v>
      </c>
      <c r="AA6862" s="7">
        <f t="shared" si="539"/>
        <v>0</v>
      </c>
    </row>
    <row r="6863" spans="1:27" ht="18" x14ac:dyDescent="0.35">
      <c r="A6863" s="1">
        <v>3251</v>
      </c>
      <c r="B6863" s="2" t="s">
        <v>13527</v>
      </c>
      <c r="C6863" s="1">
        <v>1</v>
      </c>
      <c r="D6863" s="1" t="s">
        <v>20546</v>
      </c>
      <c r="E6863" s="2" t="s">
        <v>12621</v>
      </c>
      <c r="F6863" s="1" t="s">
        <v>13528</v>
      </c>
      <c r="G6863" s="1" t="s">
        <v>12747</v>
      </c>
      <c r="H6863" s="1" t="s">
        <v>12748</v>
      </c>
      <c r="I6863" s="1">
        <v>77.325532499999994</v>
      </c>
      <c r="J6863" s="1">
        <v>28.567216299999998</v>
      </c>
      <c r="K6863" s="1" t="s">
        <v>554</v>
      </c>
      <c r="L6863" s="1" t="s">
        <v>33</v>
      </c>
      <c r="M6863" s="1" t="s">
        <v>41</v>
      </c>
      <c r="N6863" s="1" t="s">
        <v>34</v>
      </c>
      <c r="O6863" s="1" t="s">
        <v>34</v>
      </c>
      <c r="P6863" s="1" t="s">
        <v>34</v>
      </c>
      <c r="Q6863" s="1">
        <v>3</v>
      </c>
      <c r="R6863" s="1">
        <v>517</v>
      </c>
      <c r="S6863" s="1">
        <v>1500</v>
      </c>
      <c r="T6863" s="1">
        <v>3.7</v>
      </c>
      <c r="U6863" s="3">
        <v>42901</v>
      </c>
      <c r="V6863" s="4">
        <f t="shared" si="535"/>
        <v>15</v>
      </c>
      <c r="W6863" s="5" t="str">
        <f t="shared" si="536"/>
        <v>Jun</v>
      </c>
      <c r="X6863" s="5">
        <f t="shared" si="537"/>
        <v>2017</v>
      </c>
      <c r="Y6863" s="6">
        <f>IF(D6863="India",S6863*'Country Description'!$C$2,IF(D6863="Australia",S6863*'Country Description'!$C$3,IF(D6863="Brazil",S6863*'Country Description'!$C$4,IF(D6863="Canada",S6863*'Country Description'!$C$5,IF(D6863="Indonesia",S6863*'Country Description'!$C$6,IF(D6863="New Zealand",S6863*'Country Description'!$C$7,IF(D6863="Philippines",S6863*'Country Description'!$C$8,IF(D6863="Qatar",S6863*'Country Description'!$C$9,IF(D6863="Singapore",S6863*'Country Description'!$C$10,IF(D6863="South Africa",S6863*'Country Description'!$C$11,IF(D6863="Sri Lanka",S6863*'Country Description'!$C$12,IF(D6863="Turkey",S6863*'Country Description'!$C$13,IF(D6863="United Arab Emirates",S6863*'Country Description'!$C$14,IF(D6863="United Kingdom",S6863*'Country Description'!$C$15,IF(D6863="United States of America",S6863*'Country Description'!$C$16," ")))))))))))))))</f>
        <v>1500</v>
      </c>
      <c r="Z6863" s="7" t="str">
        <f t="shared" si="538"/>
        <v>Rs.1500</v>
      </c>
      <c r="AA6863" s="7">
        <f t="shared" si="539"/>
        <v>0</v>
      </c>
    </row>
    <row r="6864" spans="1:27" ht="18" x14ac:dyDescent="0.35">
      <c r="A6864" s="1">
        <v>306688</v>
      </c>
      <c r="B6864" s="2" t="s">
        <v>13529</v>
      </c>
      <c r="C6864" s="1">
        <v>1</v>
      </c>
      <c r="D6864" s="1" t="s">
        <v>20546</v>
      </c>
      <c r="E6864" s="2" t="s">
        <v>12621</v>
      </c>
      <c r="F6864" s="1" t="s">
        <v>13530</v>
      </c>
      <c r="G6864" s="1" t="s">
        <v>13531</v>
      </c>
      <c r="H6864" s="1" t="s">
        <v>13532</v>
      </c>
      <c r="I6864" s="1">
        <v>77.507701400000002</v>
      </c>
      <c r="J6864" s="1">
        <v>28.4642008</v>
      </c>
      <c r="K6864" s="1" t="s">
        <v>505</v>
      </c>
      <c r="L6864" s="1" t="s">
        <v>33</v>
      </c>
      <c r="M6864" s="1" t="s">
        <v>34</v>
      </c>
      <c r="N6864" s="1" t="s">
        <v>34</v>
      </c>
      <c r="O6864" s="1" t="s">
        <v>34</v>
      </c>
      <c r="P6864" s="1" t="s">
        <v>34</v>
      </c>
      <c r="Q6864" s="1">
        <v>1</v>
      </c>
      <c r="R6864" s="1">
        <v>45</v>
      </c>
      <c r="S6864" s="1">
        <v>450</v>
      </c>
      <c r="T6864" s="1">
        <v>3.2</v>
      </c>
      <c r="U6864" s="3">
        <v>43248</v>
      </c>
      <c r="V6864" s="4">
        <f t="shared" si="535"/>
        <v>28</v>
      </c>
      <c r="W6864" s="5" t="str">
        <f t="shared" si="536"/>
        <v>May</v>
      </c>
      <c r="X6864" s="5">
        <f t="shared" si="537"/>
        <v>2018</v>
      </c>
      <c r="Y6864" s="6">
        <f>IF(D6864="India",S6864*'Country Description'!$C$2,IF(D6864="Australia",S6864*'Country Description'!$C$3,IF(D6864="Brazil",S6864*'Country Description'!$C$4,IF(D6864="Canada",S6864*'Country Description'!$C$5,IF(D6864="Indonesia",S6864*'Country Description'!$C$6,IF(D6864="New Zealand",S6864*'Country Description'!$C$7,IF(D6864="Philippines",S6864*'Country Description'!$C$8,IF(D6864="Qatar",S6864*'Country Description'!$C$9,IF(D6864="Singapore",S6864*'Country Description'!$C$10,IF(D6864="South Africa",S6864*'Country Description'!$C$11,IF(D6864="Sri Lanka",S6864*'Country Description'!$C$12,IF(D6864="Turkey",S6864*'Country Description'!$C$13,IF(D6864="United Arab Emirates",S6864*'Country Description'!$C$14,IF(D6864="United Kingdom",S6864*'Country Description'!$C$15,IF(D6864="United States of America",S6864*'Country Description'!$C$16," ")))))))))))))))</f>
        <v>450</v>
      </c>
      <c r="Z6864" s="7" t="str">
        <f t="shared" si="538"/>
        <v>Rs.450</v>
      </c>
      <c r="AA6864" s="7">
        <f t="shared" si="539"/>
        <v>0</v>
      </c>
    </row>
    <row r="6865" spans="1:27" ht="18" x14ac:dyDescent="0.35">
      <c r="A6865" s="1">
        <v>7992</v>
      </c>
      <c r="B6865" s="2" t="s">
        <v>13533</v>
      </c>
      <c r="C6865" s="1">
        <v>1</v>
      </c>
      <c r="D6865" s="1" t="s">
        <v>20546</v>
      </c>
      <c r="E6865" s="2" t="s">
        <v>12621</v>
      </c>
      <c r="F6865" s="1" t="s">
        <v>13534</v>
      </c>
      <c r="G6865" s="1" t="s">
        <v>13535</v>
      </c>
      <c r="H6865" s="1" t="s">
        <v>13536</v>
      </c>
      <c r="I6865" s="1">
        <v>77.332666799999998</v>
      </c>
      <c r="J6865" s="1">
        <v>28.5700866</v>
      </c>
      <c r="K6865" s="1" t="s">
        <v>870</v>
      </c>
      <c r="L6865" s="1" t="s">
        <v>33</v>
      </c>
      <c r="M6865" s="1" t="s">
        <v>34</v>
      </c>
      <c r="N6865" s="1" t="s">
        <v>34</v>
      </c>
      <c r="O6865" s="1" t="s">
        <v>34</v>
      </c>
      <c r="P6865" s="1" t="s">
        <v>34</v>
      </c>
      <c r="Q6865" s="1">
        <v>1</v>
      </c>
      <c r="R6865" s="1">
        <v>603</v>
      </c>
      <c r="S6865" s="1">
        <v>300</v>
      </c>
      <c r="T6865" s="1">
        <v>3.8</v>
      </c>
      <c r="U6865" s="3">
        <v>42499</v>
      </c>
      <c r="V6865" s="4">
        <f t="shared" si="535"/>
        <v>9</v>
      </c>
      <c r="W6865" s="5" t="str">
        <f t="shared" si="536"/>
        <v>May</v>
      </c>
      <c r="X6865" s="5">
        <f t="shared" si="537"/>
        <v>2016</v>
      </c>
      <c r="Y6865" s="6">
        <f>IF(D6865="India",S6865*'Country Description'!$C$2,IF(D6865="Australia",S6865*'Country Description'!$C$3,IF(D6865="Brazil",S6865*'Country Description'!$C$4,IF(D6865="Canada",S6865*'Country Description'!$C$5,IF(D6865="Indonesia",S6865*'Country Description'!$C$6,IF(D6865="New Zealand",S6865*'Country Description'!$C$7,IF(D6865="Philippines",S6865*'Country Description'!$C$8,IF(D6865="Qatar",S6865*'Country Description'!$C$9,IF(D6865="Singapore",S6865*'Country Description'!$C$10,IF(D6865="South Africa",S6865*'Country Description'!$C$11,IF(D6865="Sri Lanka",S6865*'Country Description'!$C$12,IF(D6865="Turkey",S6865*'Country Description'!$C$13,IF(D6865="United Arab Emirates",S6865*'Country Description'!$C$14,IF(D6865="United Kingdom",S6865*'Country Description'!$C$15,IF(D6865="United States of America",S6865*'Country Description'!$C$16," ")))))))))))))))</f>
        <v>300</v>
      </c>
      <c r="Z6865" s="7" t="str">
        <f t="shared" si="538"/>
        <v>Rs.300</v>
      </c>
      <c r="AA6865" s="7">
        <f t="shared" si="539"/>
        <v>0</v>
      </c>
    </row>
    <row r="6866" spans="1:27" ht="18" x14ac:dyDescent="0.35">
      <c r="A6866" s="1">
        <v>18268712</v>
      </c>
      <c r="B6866" s="2" t="s">
        <v>13537</v>
      </c>
      <c r="C6866" s="1">
        <v>1</v>
      </c>
      <c r="D6866" s="1" t="s">
        <v>20546</v>
      </c>
      <c r="E6866" s="2" t="s">
        <v>12621</v>
      </c>
      <c r="F6866" s="1" t="s">
        <v>13229</v>
      </c>
      <c r="G6866" s="1" t="s">
        <v>13227</v>
      </c>
      <c r="H6866" s="1" t="s">
        <v>13228</v>
      </c>
      <c r="I6866" s="1">
        <v>77.320414110000002</v>
      </c>
      <c r="J6866" s="1">
        <v>28.56730645</v>
      </c>
      <c r="K6866" s="1" t="s">
        <v>13538</v>
      </c>
      <c r="L6866" s="1" t="s">
        <v>33</v>
      </c>
      <c r="M6866" s="1" t="s">
        <v>41</v>
      </c>
      <c r="N6866" s="1" t="s">
        <v>41</v>
      </c>
      <c r="O6866" s="1" t="s">
        <v>34</v>
      </c>
      <c r="P6866" s="1" t="s">
        <v>34</v>
      </c>
      <c r="Q6866" s="1">
        <v>3</v>
      </c>
      <c r="R6866" s="1">
        <v>750</v>
      </c>
      <c r="S6866" s="1">
        <v>1500</v>
      </c>
      <c r="T6866" s="1">
        <v>4.0999999999999996</v>
      </c>
      <c r="U6866" s="3">
        <v>41035</v>
      </c>
      <c r="V6866" s="4">
        <f t="shared" si="535"/>
        <v>6</v>
      </c>
      <c r="W6866" s="5" t="str">
        <f t="shared" si="536"/>
        <v>May</v>
      </c>
      <c r="X6866" s="5">
        <f t="shared" si="537"/>
        <v>2012</v>
      </c>
      <c r="Y6866" s="6">
        <f>IF(D6866="India",S6866*'Country Description'!$C$2,IF(D6866="Australia",S6866*'Country Description'!$C$3,IF(D6866="Brazil",S6866*'Country Description'!$C$4,IF(D6866="Canada",S6866*'Country Description'!$C$5,IF(D6866="Indonesia",S6866*'Country Description'!$C$6,IF(D6866="New Zealand",S6866*'Country Description'!$C$7,IF(D6866="Philippines",S6866*'Country Description'!$C$8,IF(D6866="Qatar",S6866*'Country Description'!$C$9,IF(D6866="Singapore",S6866*'Country Description'!$C$10,IF(D6866="South Africa",S6866*'Country Description'!$C$11,IF(D6866="Sri Lanka",S6866*'Country Description'!$C$12,IF(D6866="Turkey",S6866*'Country Description'!$C$13,IF(D6866="United Arab Emirates",S6866*'Country Description'!$C$14,IF(D6866="United Kingdom",S6866*'Country Description'!$C$15,IF(D6866="United States of America",S6866*'Country Description'!$C$16," ")))))))))))))))</f>
        <v>1500</v>
      </c>
      <c r="Z6866" s="7" t="str">
        <f t="shared" si="538"/>
        <v>Rs.1500</v>
      </c>
      <c r="AA6866" s="7">
        <f t="shared" si="539"/>
        <v>2.8888632308176776</v>
      </c>
    </row>
    <row r="6867" spans="1:27" ht="18" x14ac:dyDescent="0.35">
      <c r="A6867" s="1">
        <v>9731</v>
      </c>
      <c r="B6867" s="2" t="s">
        <v>13539</v>
      </c>
      <c r="C6867" s="1">
        <v>1</v>
      </c>
      <c r="D6867" s="1" t="s">
        <v>20546</v>
      </c>
      <c r="E6867" s="2" t="s">
        <v>12621</v>
      </c>
      <c r="F6867" s="1" t="s">
        <v>13540</v>
      </c>
      <c r="G6867" s="1" t="s">
        <v>12793</v>
      </c>
      <c r="H6867" s="1" t="s">
        <v>12794</v>
      </c>
      <c r="I6867" s="1">
        <v>77.512718899999996</v>
      </c>
      <c r="J6867" s="1">
        <v>28.471936700000001</v>
      </c>
      <c r="K6867" s="1" t="s">
        <v>32</v>
      </c>
      <c r="L6867" s="1" t="s">
        <v>33</v>
      </c>
      <c r="M6867" s="1" t="s">
        <v>34</v>
      </c>
      <c r="N6867" s="1" t="s">
        <v>41</v>
      </c>
      <c r="O6867" s="1" t="s">
        <v>34</v>
      </c>
      <c r="P6867" s="1" t="s">
        <v>34</v>
      </c>
      <c r="Q6867" s="1">
        <v>1</v>
      </c>
      <c r="R6867" s="1">
        <v>4</v>
      </c>
      <c r="S6867" s="1">
        <v>200</v>
      </c>
      <c r="T6867" s="1">
        <v>2.5</v>
      </c>
      <c r="U6867" s="3">
        <v>42142</v>
      </c>
      <c r="V6867" s="4">
        <f t="shared" si="535"/>
        <v>18</v>
      </c>
      <c r="W6867" s="5" t="str">
        <f t="shared" si="536"/>
        <v>May</v>
      </c>
      <c r="X6867" s="5">
        <f t="shared" si="537"/>
        <v>2015</v>
      </c>
      <c r="Y6867" s="6">
        <f>IF(D6867="India",S6867*'Country Description'!$C$2,IF(D6867="Australia",S6867*'Country Description'!$C$3,IF(D6867="Brazil",S6867*'Country Description'!$C$4,IF(D6867="Canada",S6867*'Country Description'!$C$5,IF(D6867="Indonesia",S6867*'Country Description'!$C$6,IF(D6867="New Zealand",S6867*'Country Description'!$C$7,IF(D6867="Philippines",S6867*'Country Description'!$C$8,IF(D6867="Qatar",S6867*'Country Description'!$C$9,IF(D6867="Singapore",S6867*'Country Description'!$C$10,IF(D6867="South Africa",S6867*'Country Description'!$C$11,IF(D6867="Sri Lanka",S6867*'Country Description'!$C$12,IF(D6867="Turkey",S6867*'Country Description'!$C$13,IF(D6867="United Arab Emirates",S6867*'Country Description'!$C$14,IF(D6867="United Kingdom",S6867*'Country Description'!$C$15,IF(D6867="United States of America",S6867*'Country Description'!$C$16," ")))))))))))))))</f>
        <v>200</v>
      </c>
      <c r="Z6867" s="7" t="str">
        <f t="shared" si="538"/>
        <v>Rs.200</v>
      </c>
      <c r="AA6867" s="7">
        <f t="shared" si="539"/>
        <v>2.8888632308176776</v>
      </c>
    </row>
    <row r="6868" spans="1:27" ht="18" x14ac:dyDescent="0.35">
      <c r="A6868" s="1">
        <v>18258162</v>
      </c>
      <c r="B6868" s="2" t="s">
        <v>13541</v>
      </c>
      <c r="C6868" s="1">
        <v>1</v>
      </c>
      <c r="D6868" s="1" t="s">
        <v>20546</v>
      </c>
      <c r="E6868" s="2" t="s">
        <v>12621</v>
      </c>
      <c r="F6868" s="1" t="s">
        <v>12794</v>
      </c>
      <c r="G6868" s="1" t="s">
        <v>12793</v>
      </c>
      <c r="H6868" s="1" t="s">
        <v>12794</v>
      </c>
      <c r="I6868" s="1">
        <v>77.507880599999993</v>
      </c>
      <c r="J6868" s="1">
        <v>28.466820299999998</v>
      </c>
      <c r="K6868" s="1" t="s">
        <v>32</v>
      </c>
      <c r="L6868" s="1" t="s">
        <v>33</v>
      </c>
      <c r="M6868" s="1" t="s">
        <v>34</v>
      </c>
      <c r="N6868" s="1" t="s">
        <v>41</v>
      </c>
      <c r="O6868" s="1" t="s">
        <v>34</v>
      </c>
      <c r="P6868" s="1" t="s">
        <v>34</v>
      </c>
      <c r="Q6868" s="1">
        <v>2</v>
      </c>
      <c r="R6868" s="1">
        <v>24</v>
      </c>
      <c r="S6868" s="1">
        <v>600</v>
      </c>
      <c r="T6868" s="1">
        <v>3.2</v>
      </c>
      <c r="U6868" s="3">
        <v>43223</v>
      </c>
      <c r="V6868" s="4">
        <f t="shared" si="535"/>
        <v>3</v>
      </c>
      <c r="W6868" s="5" t="str">
        <f t="shared" si="536"/>
        <v>May</v>
      </c>
      <c r="X6868" s="5">
        <f t="shared" si="537"/>
        <v>2018</v>
      </c>
      <c r="Y6868" s="6">
        <f>IF(D6868="India",S6868*'Country Description'!$C$2,IF(D6868="Australia",S6868*'Country Description'!$C$3,IF(D6868="Brazil",S6868*'Country Description'!$C$4,IF(D6868="Canada",S6868*'Country Description'!$C$5,IF(D6868="Indonesia",S6868*'Country Description'!$C$6,IF(D6868="New Zealand",S6868*'Country Description'!$C$7,IF(D6868="Philippines",S6868*'Country Description'!$C$8,IF(D6868="Qatar",S6868*'Country Description'!$C$9,IF(D6868="Singapore",S6868*'Country Description'!$C$10,IF(D6868="South Africa",S6868*'Country Description'!$C$11,IF(D6868="Sri Lanka",S6868*'Country Description'!$C$12,IF(D6868="Turkey",S6868*'Country Description'!$C$13,IF(D6868="United Arab Emirates",S6868*'Country Description'!$C$14,IF(D6868="United Kingdom",S6868*'Country Description'!$C$15,IF(D6868="United States of America",S6868*'Country Description'!$C$16," ")))))))))))))))</f>
        <v>600</v>
      </c>
      <c r="Z6868" s="7" t="str">
        <f t="shared" si="538"/>
        <v>Rs.600</v>
      </c>
      <c r="AA6868" s="7">
        <f t="shared" si="539"/>
        <v>2.8888632308176776</v>
      </c>
    </row>
    <row r="6869" spans="1:27" ht="18" x14ac:dyDescent="0.35">
      <c r="A6869" s="1">
        <v>302144</v>
      </c>
      <c r="B6869" s="2" t="s">
        <v>13542</v>
      </c>
      <c r="C6869" s="1">
        <v>1</v>
      </c>
      <c r="D6869" s="1" t="s">
        <v>20546</v>
      </c>
      <c r="E6869" s="2" t="s">
        <v>12621</v>
      </c>
      <c r="F6869" s="1" t="s">
        <v>13543</v>
      </c>
      <c r="G6869" s="1" t="s">
        <v>12793</v>
      </c>
      <c r="H6869" s="1" t="s">
        <v>12794</v>
      </c>
      <c r="I6869" s="1">
        <v>77.523779200000007</v>
      </c>
      <c r="J6869" s="1">
        <v>28.4764154</v>
      </c>
      <c r="K6869" s="1" t="s">
        <v>485</v>
      </c>
      <c r="L6869" s="1" t="s">
        <v>33</v>
      </c>
      <c r="M6869" s="1" t="s">
        <v>41</v>
      </c>
      <c r="N6869" s="1" t="s">
        <v>34</v>
      </c>
      <c r="O6869" s="1" t="s">
        <v>34</v>
      </c>
      <c r="P6869" s="1" t="s">
        <v>34</v>
      </c>
      <c r="Q6869" s="1">
        <v>2</v>
      </c>
      <c r="R6869" s="1">
        <v>17</v>
      </c>
      <c r="S6869" s="1">
        <v>800</v>
      </c>
      <c r="T6869" s="1">
        <v>3.1</v>
      </c>
      <c r="U6869" s="3">
        <v>42877</v>
      </c>
      <c r="V6869" s="4">
        <f t="shared" si="535"/>
        <v>22</v>
      </c>
      <c r="W6869" s="5" t="str">
        <f t="shared" si="536"/>
        <v>May</v>
      </c>
      <c r="X6869" s="5">
        <f t="shared" si="537"/>
        <v>2017</v>
      </c>
      <c r="Y6869" s="6">
        <f>IF(D6869="India",S6869*'Country Description'!$C$2,IF(D6869="Australia",S6869*'Country Description'!$C$3,IF(D6869="Brazil",S6869*'Country Description'!$C$4,IF(D6869="Canada",S6869*'Country Description'!$C$5,IF(D6869="Indonesia",S6869*'Country Description'!$C$6,IF(D6869="New Zealand",S6869*'Country Description'!$C$7,IF(D6869="Philippines",S6869*'Country Description'!$C$8,IF(D6869="Qatar",S6869*'Country Description'!$C$9,IF(D6869="Singapore",S6869*'Country Description'!$C$10,IF(D6869="South Africa",S6869*'Country Description'!$C$11,IF(D6869="Sri Lanka",S6869*'Country Description'!$C$12,IF(D6869="Turkey",S6869*'Country Description'!$C$13,IF(D6869="United Arab Emirates",S6869*'Country Description'!$C$14,IF(D6869="United Kingdom",S6869*'Country Description'!$C$15,IF(D6869="United States of America",S6869*'Country Description'!$C$16," ")))))))))))))))</f>
        <v>800</v>
      </c>
      <c r="Z6869" s="7" t="str">
        <f t="shared" si="538"/>
        <v>Rs.800</v>
      </c>
      <c r="AA6869" s="7">
        <f t="shared" si="539"/>
        <v>0</v>
      </c>
    </row>
    <row r="6870" spans="1:27" ht="18" x14ac:dyDescent="0.35">
      <c r="A6870" s="1">
        <v>8151</v>
      </c>
      <c r="B6870" s="2" t="s">
        <v>4873</v>
      </c>
      <c r="C6870" s="1">
        <v>1</v>
      </c>
      <c r="D6870" s="1" t="s">
        <v>20546</v>
      </c>
      <c r="E6870" s="2" t="s">
        <v>12621</v>
      </c>
      <c r="F6870" s="1" t="s">
        <v>13544</v>
      </c>
      <c r="G6870" s="1" t="s">
        <v>12793</v>
      </c>
      <c r="H6870" s="1" t="s">
        <v>12794</v>
      </c>
      <c r="I6870" s="1">
        <v>77.514510900000005</v>
      </c>
      <c r="J6870" s="1">
        <v>28.472462</v>
      </c>
      <c r="K6870" s="1" t="s">
        <v>482</v>
      </c>
      <c r="L6870" s="1" t="s">
        <v>33</v>
      </c>
      <c r="M6870" s="1" t="s">
        <v>34</v>
      </c>
      <c r="N6870" s="1" t="s">
        <v>34</v>
      </c>
      <c r="O6870" s="1" t="s">
        <v>34</v>
      </c>
      <c r="P6870" s="1" t="s">
        <v>34</v>
      </c>
      <c r="Q6870" s="1">
        <v>2</v>
      </c>
      <c r="R6870" s="1">
        <v>50</v>
      </c>
      <c r="S6870" s="1">
        <v>600</v>
      </c>
      <c r="T6870" s="1">
        <v>2.8</v>
      </c>
      <c r="U6870" s="3">
        <v>40307</v>
      </c>
      <c r="V6870" s="4">
        <f t="shared" si="535"/>
        <v>9</v>
      </c>
      <c r="W6870" s="5" t="str">
        <f t="shared" si="536"/>
        <v>May</v>
      </c>
      <c r="X6870" s="5">
        <f t="shared" si="537"/>
        <v>2010</v>
      </c>
      <c r="Y6870" s="6">
        <f>IF(D6870="India",S6870*'Country Description'!$C$2,IF(D6870="Australia",S6870*'Country Description'!$C$3,IF(D6870="Brazil",S6870*'Country Description'!$C$4,IF(D6870="Canada",S6870*'Country Description'!$C$5,IF(D6870="Indonesia",S6870*'Country Description'!$C$6,IF(D6870="New Zealand",S6870*'Country Description'!$C$7,IF(D6870="Philippines",S6870*'Country Description'!$C$8,IF(D6870="Qatar",S6870*'Country Description'!$C$9,IF(D6870="Singapore",S6870*'Country Description'!$C$10,IF(D6870="South Africa",S6870*'Country Description'!$C$11,IF(D6870="Sri Lanka",S6870*'Country Description'!$C$12,IF(D6870="Turkey",S6870*'Country Description'!$C$13,IF(D6870="United Arab Emirates",S6870*'Country Description'!$C$14,IF(D6870="United Kingdom",S6870*'Country Description'!$C$15,IF(D6870="United States of America",S6870*'Country Description'!$C$16," ")))))))))))))))</f>
        <v>600</v>
      </c>
      <c r="Z6870" s="7" t="str">
        <f t="shared" si="538"/>
        <v>Rs.600</v>
      </c>
      <c r="AA6870" s="7">
        <f t="shared" si="539"/>
        <v>0</v>
      </c>
    </row>
    <row r="6871" spans="1:27" ht="18" x14ac:dyDescent="0.35">
      <c r="A6871" s="1">
        <v>439</v>
      </c>
      <c r="B6871" s="2" t="s">
        <v>13545</v>
      </c>
      <c r="C6871" s="1">
        <v>1</v>
      </c>
      <c r="D6871" s="1" t="s">
        <v>20546</v>
      </c>
      <c r="E6871" s="2" t="s">
        <v>12621</v>
      </c>
      <c r="F6871" s="1" t="s">
        <v>13546</v>
      </c>
      <c r="G6871" s="1" t="s">
        <v>13233</v>
      </c>
      <c r="H6871" s="1" t="s">
        <v>13234</v>
      </c>
      <c r="I6871" s="1">
        <v>77.334785699999998</v>
      </c>
      <c r="J6871" s="1">
        <v>28.575916299999999</v>
      </c>
      <c r="K6871" s="1" t="s">
        <v>508</v>
      </c>
      <c r="L6871" s="1" t="s">
        <v>33</v>
      </c>
      <c r="M6871" s="1" t="s">
        <v>34</v>
      </c>
      <c r="N6871" s="1" t="s">
        <v>34</v>
      </c>
      <c r="O6871" s="1" t="s">
        <v>34</v>
      </c>
      <c r="P6871" s="1" t="s">
        <v>34</v>
      </c>
      <c r="Q6871" s="1">
        <v>2</v>
      </c>
      <c r="R6871" s="1">
        <v>44</v>
      </c>
      <c r="S6871" s="1">
        <v>600</v>
      </c>
      <c r="T6871" s="1">
        <v>2.6</v>
      </c>
      <c r="U6871" s="3">
        <v>43224</v>
      </c>
      <c r="V6871" s="4">
        <f t="shared" si="535"/>
        <v>4</v>
      </c>
      <c r="W6871" s="5" t="str">
        <f t="shared" si="536"/>
        <v>May</v>
      </c>
      <c r="X6871" s="5">
        <f t="shared" si="537"/>
        <v>2018</v>
      </c>
      <c r="Y6871" s="6">
        <f>IF(D6871="India",S6871*'Country Description'!$C$2,IF(D6871="Australia",S6871*'Country Description'!$C$3,IF(D6871="Brazil",S6871*'Country Description'!$C$4,IF(D6871="Canada",S6871*'Country Description'!$C$5,IF(D6871="Indonesia",S6871*'Country Description'!$C$6,IF(D6871="New Zealand",S6871*'Country Description'!$C$7,IF(D6871="Philippines",S6871*'Country Description'!$C$8,IF(D6871="Qatar",S6871*'Country Description'!$C$9,IF(D6871="Singapore",S6871*'Country Description'!$C$10,IF(D6871="South Africa",S6871*'Country Description'!$C$11,IF(D6871="Sri Lanka",S6871*'Country Description'!$C$12,IF(D6871="Turkey",S6871*'Country Description'!$C$13,IF(D6871="United Arab Emirates",S6871*'Country Description'!$C$14,IF(D6871="United Kingdom",S6871*'Country Description'!$C$15,IF(D6871="United States of America",S6871*'Country Description'!$C$16," ")))))))))))))))</f>
        <v>600</v>
      </c>
      <c r="Z6871" s="7" t="str">
        <f t="shared" si="538"/>
        <v>Rs.600</v>
      </c>
      <c r="AA6871" s="7">
        <f t="shared" si="539"/>
        <v>0</v>
      </c>
    </row>
    <row r="6872" spans="1:27" ht="18" x14ac:dyDescent="0.35">
      <c r="A6872" s="1">
        <v>18364351</v>
      </c>
      <c r="B6872" s="2" t="s">
        <v>13547</v>
      </c>
      <c r="C6872" s="1">
        <v>1</v>
      </c>
      <c r="D6872" s="1" t="s">
        <v>20546</v>
      </c>
      <c r="E6872" s="2" t="s">
        <v>12621</v>
      </c>
      <c r="F6872" s="1" t="s">
        <v>13548</v>
      </c>
      <c r="G6872" s="1" t="s">
        <v>13388</v>
      </c>
      <c r="H6872" s="1" t="s">
        <v>13389</v>
      </c>
      <c r="I6872" s="1">
        <v>77.528307799999993</v>
      </c>
      <c r="J6872" s="1">
        <v>28.458033400000001</v>
      </c>
      <c r="K6872" s="1" t="s">
        <v>485</v>
      </c>
      <c r="L6872" s="1" t="s">
        <v>33</v>
      </c>
      <c r="M6872" s="1" t="s">
        <v>34</v>
      </c>
      <c r="N6872" s="1" t="s">
        <v>41</v>
      </c>
      <c r="O6872" s="1" t="s">
        <v>34</v>
      </c>
      <c r="P6872" s="1" t="s">
        <v>34</v>
      </c>
      <c r="Q6872" s="1">
        <v>1</v>
      </c>
      <c r="R6872" s="1">
        <v>5</v>
      </c>
      <c r="S6872" s="1">
        <v>450</v>
      </c>
      <c r="T6872" s="1">
        <v>2.7</v>
      </c>
      <c r="U6872" s="3">
        <v>43237</v>
      </c>
      <c r="V6872" s="4">
        <f t="shared" si="535"/>
        <v>17</v>
      </c>
      <c r="W6872" s="5" t="str">
        <f t="shared" si="536"/>
        <v>May</v>
      </c>
      <c r="X6872" s="5">
        <f t="shared" si="537"/>
        <v>2018</v>
      </c>
      <c r="Y6872" s="6">
        <f>IF(D6872="India",S6872*'Country Description'!$C$2,IF(D6872="Australia",S6872*'Country Description'!$C$3,IF(D6872="Brazil",S6872*'Country Description'!$C$4,IF(D6872="Canada",S6872*'Country Description'!$C$5,IF(D6872="Indonesia",S6872*'Country Description'!$C$6,IF(D6872="New Zealand",S6872*'Country Description'!$C$7,IF(D6872="Philippines",S6872*'Country Description'!$C$8,IF(D6872="Qatar",S6872*'Country Description'!$C$9,IF(D6872="Singapore",S6872*'Country Description'!$C$10,IF(D6872="South Africa",S6872*'Country Description'!$C$11,IF(D6872="Sri Lanka",S6872*'Country Description'!$C$12,IF(D6872="Turkey",S6872*'Country Description'!$C$13,IF(D6872="United Arab Emirates",S6872*'Country Description'!$C$14,IF(D6872="United Kingdom",S6872*'Country Description'!$C$15,IF(D6872="United States of America",S6872*'Country Description'!$C$16," ")))))))))))))))</f>
        <v>450</v>
      </c>
      <c r="Z6872" s="7" t="str">
        <f t="shared" si="538"/>
        <v>Rs.450</v>
      </c>
      <c r="AA6872" s="7">
        <f t="shared" si="539"/>
        <v>2.8888632308176776</v>
      </c>
    </row>
    <row r="6873" spans="1:27" ht="18" x14ac:dyDescent="0.35">
      <c r="A6873" s="1">
        <v>18382363</v>
      </c>
      <c r="B6873" s="2" t="s">
        <v>13549</v>
      </c>
      <c r="C6873" s="1">
        <v>1</v>
      </c>
      <c r="D6873" s="1" t="s">
        <v>20546</v>
      </c>
      <c r="E6873" s="2" t="s">
        <v>12621</v>
      </c>
      <c r="F6873" s="1" t="s">
        <v>13550</v>
      </c>
      <c r="G6873" s="1" t="s">
        <v>12627</v>
      </c>
      <c r="H6873" s="1" t="s">
        <v>12628</v>
      </c>
      <c r="I6873" s="1">
        <v>77.338766000000007</v>
      </c>
      <c r="J6873" s="1">
        <v>28.600378200000002</v>
      </c>
      <c r="K6873" s="1" t="s">
        <v>13551</v>
      </c>
      <c r="L6873" s="1" t="s">
        <v>33</v>
      </c>
      <c r="M6873" s="1" t="s">
        <v>34</v>
      </c>
      <c r="N6873" s="1" t="s">
        <v>41</v>
      </c>
      <c r="O6873" s="1" t="s">
        <v>34</v>
      </c>
      <c r="P6873" s="1" t="s">
        <v>34</v>
      </c>
      <c r="Q6873" s="1">
        <v>2</v>
      </c>
      <c r="R6873" s="1">
        <v>38</v>
      </c>
      <c r="S6873" s="1">
        <v>900</v>
      </c>
      <c r="T6873" s="1">
        <v>3.7</v>
      </c>
      <c r="U6873" s="3">
        <v>42514</v>
      </c>
      <c r="V6873" s="4">
        <f t="shared" si="535"/>
        <v>24</v>
      </c>
      <c r="W6873" s="5" t="str">
        <f t="shared" si="536"/>
        <v>May</v>
      </c>
      <c r="X6873" s="5">
        <f t="shared" si="537"/>
        <v>2016</v>
      </c>
      <c r="Y6873" s="6">
        <f>IF(D6873="India",S6873*'Country Description'!$C$2,IF(D6873="Australia",S6873*'Country Description'!$C$3,IF(D6873="Brazil",S6873*'Country Description'!$C$4,IF(D6873="Canada",S6873*'Country Description'!$C$5,IF(D6873="Indonesia",S6873*'Country Description'!$C$6,IF(D6873="New Zealand",S6873*'Country Description'!$C$7,IF(D6873="Philippines",S6873*'Country Description'!$C$8,IF(D6873="Qatar",S6873*'Country Description'!$C$9,IF(D6873="Singapore",S6873*'Country Description'!$C$10,IF(D6873="South Africa",S6873*'Country Description'!$C$11,IF(D6873="Sri Lanka",S6873*'Country Description'!$C$12,IF(D6873="Turkey",S6873*'Country Description'!$C$13,IF(D6873="United Arab Emirates",S6873*'Country Description'!$C$14,IF(D6873="United Kingdom",S6873*'Country Description'!$C$15,IF(D6873="United States of America",S6873*'Country Description'!$C$16," ")))))))))))))))</f>
        <v>900</v>
      </c>
      <c r="Z6873" s="7" t="str">
        <f t="shared" si="538"/>
        <v>Rs.900</v>
      </c>
      <c r="AA6873" s="7">
        <f t="shared" si="539"/>
        <v>2.8888632308176776</v>
      </c>
    </row>
    <row r="6874" spans="1:27" ht="18" x14ac:dyDescent="0.35">
      <c r="A6874" s="1">
        <v>8061</v>
      </c>
      <c r="B6874" s="2" t="s">
        <v>13552</v>
      </c>
      <c r="C6874" s="1">
        <v>1</v>
      </c>
      <c r="D6874" s="1" t="s">
        <v>20546</v>
      </c>
      <c r="E6874" s="2" t="s">
        <v>12621</v>
      </c>
      <c r="F6874" s="1" t="s">
        <v>13553</v>
      </c>
      <c r="G6874" s="1" t="s">
        <v>11733</v>
      </c>
      <c r="H6874" s="1" t="s">
        <v>12638</v>
      </c>
      <c r="I6874" s="1">
        <v>77.344178499999998</v>
      </c>
      <c r="J6874" s="1">
        <v>28.597059399999999</v>
      </c>
      <c r="K6874" s="1" t="s">
        <v>790</v>
      </c>
      <c r="L6874" s="1" t="s">
        <v>33</v>
      </c>
      <c r="M6874" s="1" t="s">
        <v>34</v>
      </c>
      <c r="N6874" s="1" t="s">
        <v>41</v>
      </c>
      <c r="O6874" s="1" t="s">
        <v>34</v>
      </c>
      <c r="P6874" s="1" t="s">
        <v>34</v>
      </c>
      <c r="Q6874" s="1">
        <v>1</v>
      </c>
      <c r="R6874" s="1">
        <v>15</v>
      </c>
      <c r="S6874" s="1">
        <v>150</v>
      </c>
      <c r="T6874" s="1">
        <v>2.2999999999999998</v>
      </c>
      <c r="U6874" s="3">
        <v>41046</v>
      </c>
      <c r="V6874" s="4">
        <f t="shared" si="535"/>
        <v>17</v>
      </c>
      <c r="W6874" s="5" t="str">
        <f t="shared" si="536"/>
        <v>May</v>
      </c>
      <c r="X6874" s="5">
        <f t="shared" si="537"/>
        <v>2012</v>
      </c>
      <c r="Y6874" s="6">
        <f>IF(D6874="India",S6874*'Country Description'!$C$2,IF(D6874="Australia",S6874*'Country Description'!$C$3,IF(D6874="Brazil",S6874*'Country Description'!$C$4,IF(D6874="Canada",S6874*'Country Description'!$C$5,IF(D6874="Indonesia",S6874*'Country Description'!$C$6,IF(D6874="New Zealand",S6874*'Country Description'!$C$7,IF(D6874="Philippines",S6874*'Country Description'!$C$8,IF(D6874="Qatar",S6874*'Country Description'!$C$9,IF(D6874="Singapore",S6874*'Country Description'!$C$10,IF(D6874="South Africa",S6874*'Country Description'!$C$11,IF(D6874="Sri Lanka",S6874*'Country Description'!$C$12,IF(D6874="Turkey",S6874*'Country Description'!$C$13,IF(D6874="United Arab Emirates",S6874*'Country Description'!$C$14,IF(D6874="United Kingdom",S6874*'Country Description'!$C$15,IF(D6874="United States of America",S6874*'Country Description'!$C$16," ")))))))))))))))</f>
        <v>150</v>
      </c>
      <c r="Z6874" s="7" t="str">
        <f t="shared" si="538"/>
        <v>Rs.150</v>
      </c>
      <c r="AA6874" s="7">
        <f t="shared" si="539"/>
        <v>2.8888632308176776</v>
      </c>
    </row>
    <row r="6875" spans="1:27" ht="18" x14ac:dyDescent="0.35">
      <c r="A6875" s="1">
        <v>18393840</v>
      </c>
      <c r="B6875" s="2" t="s">
        <v>13554</v>
      </c>
      <c r="C6875" s="1">
        <v>1</v>
      </c>
      <c r="D6875" s="1" t="s">
        <v>20546</v>
      </c>
      <c r="E6875" s="2" t="s">
        <v>12621</v>
      </c>
      <c r="F6875" s="1" t="s">
        <v>13555</v>
      </c>
      <c r="G6875" s="1" t="s">
        <v>12641</v>
      </c>
      <c r="H6875" s="1" t="s">
        <v>12642</v>
      </c>
      <c r="I6875" s="1">
        <v>77.410218700000001</v>
      </c>
      <c r="J6875" s="1">
        <v>28.5007418</v>
      </c>
      <c r="K6875" s="1" t="s">
        <v>482</v>
      </c>
      <c r="L6875" s="1" t="s">
        <v>33</v>
      </c>
      <c r="M6875" s="1" t="s">
        <v>34</v>
      </c>
      <c r="N6875" s="1" t="s">
        <v>34</v>
      </c>
      <c r="O6875" s="1" t="s">
        <v>34</v>
      </c>
      <c r="P6875" s="1" t="s">
        <v>34</v>
      </c>
      <c r="Q6875" s="1">
        <v>3</v>
      </c>
      <c r="R6875" s="1">
        <v>7</v>
      </c>
      <c r="S6875" s="1">
        <v>1400</v>
      </c>
      <c r="T6875" s="1">
        <v>2.8</v>
      </c>
      <c r="U6875" s="3">
        <v>41779</v>
      </c>
      <c r="V6875" s="4">
        <f t="shared" si="535"/>
        <v>20</v>
      </c>
      <c r="W6875" s="5" t="str">
        <f t="shared" si="536"/>
        <v>May</v>
      </c>
      <c r="X6875" s="5">
        <f t="shared" si="537"/>
        <v>2014</v>
      </c>
      <c r="Y6875" s="6">
        <f>IF(D6875="India",S6875*'Country Description'!$C$2,IF(D6875="Australia",S6875*'Country Description'!$C$3,IF(D6875="Brazil",S6875*'Country Description'!$C$4,IF(D6875="Canada",S6875*'Country Description'!$C$5,IF(D6875="Indonesia",S6875*'Country Description'!$C$6,IF(D6875="New Zealand",S6875*'Country Description'!$C$7,IF(D6875="Philippines",S6875*'Country Description'!$C$8,IF(D6875="Qatar",S6875*'Country Description'!$C$9,IF(D6875="Singapore",S6875*'Country Description'!$C$10,IF(D6875="South Africa",S6875*'Country Description'!$C$11,IF(D6875="Sri Lanka",S6875*'Country Description'!$C$12,IF(D6875="Turkey",S6875*'Country Description'!$C$13,IF(D6875="United Arab Emirates",S6875*'Country Description'!$C$14,IF(D6875="United Kingdom",S6875*'Country Description'!$C$15,IF(D6875="United States of America",S6875*'Country Description'!$C$16," ")))))))))))))))</f>
        <v>1400</v>
      </c>
      <c r="Z6875" s="7" t="str">
        <f t="shared" si="538"/>
        <v>Rs.1400</v>
      </c>
      <c r="AA6875" s="7">
        <f t="shared" si="539"/>
        <v>0</v>
      </c>
    </row>
    <row r="6876" spans="1:27" ht="18" x14ac:dyDescent="0.35">
      <c r="A6876" s="1">
        <v>18393815</v>
      </c>
      <c r="B6876" s="2" t="s">
        <v>13556</v>
      </c>
      <c r="C6876" s="1">
        <v>1</v>
      </c>
      <c r="D6876" s="1" t="s">
        <v>20546</v>
      </c>
      <c r="E6876" s="2" t="s">
        <v>12621</v>
      </c>
      <c r="F6876" s="1" t="s">
        <v>13557</v>
      </c>
      <c r="G6876" s="1" t="s">
        <v>12641</v>
      </c>
      <c r="H6876" s="1" t="s">
        <v>12642</v>
      </c>
      <c r="I6876" s="1">
        <v>77.373477399999999</v>
      </c>
      <c r="J6876" s="1">
        <v>28.516193699999999</v>
      </c>
      <c r="K6876" s="1" t="s">
        <v>604</v>
      </c>
      <c r="L6876" s="1" t="s">
        <v>33</v>
      </c>
      <c r="M6876" s="1" t="s">
        <v>34</v>
      </c>
      <c r="N6876" s="1" t="s">
        <v>34</v>
      </c>
      <c r="O6876" s="1" t="s">
        <v>34</v>
      </c>
      <c r="P6876" s="1" t="s">
        <v>34</v>
      </c>
      <c r="Q6876" s="1">
        <v>2</v>
      </c>
      <c r="R6876" s="1">
        <v>3</v>
      </c>
      <c r="S6876" s="1">
        <v>700</v>
      </c>
      <c r="T6876" s="1">
        <v>1</v>
      </c>
      <c r="U6876" s="3">
        <v>41035</v>
      </c>
      <c r="V6876" s="4">
        <f t="shared" si="535"/>
        <v>6</v>
      </c>
      <c r="W6876" s="5" t="str">
        <f t="shared" si="536"/>
        <v>May</v>
      </c>
      <c r="X6876" s="5">
        <f t="shared" si="537"/>
        <v>2012</v>
      </c>
      <c r="Y6876" s="6">
        <f>IF(D6876="India",S6876*'Country Description'!$C$2,IF(D6876="Australia",S6876*'Country Description'!$C$3,IF(D6876="Brazil",S6876*'Country Description'!$C$4,IF(D6876="Canada",S6876*'Country Description'!$C$5,IF(D6876="Indonesia",S6876*'Country Description'!$C$6,IF(D6876="New Zealand",S6876*'Country Description'!$C$7,IF(D6876="Philippines",S6876*'Country Description'!$C$8,IF(D6876="Qatar",S6876*'Country Description'!$C$9,IF(D6876="Singapore",S6876*'Country Description'!$C$10,IF(D6876="South Africa",S6876*'Country Description'!$C$11,IF(D6876="Sri Lanka",S6876*'Country Description'!$C$12,IF(D6876="Turkey",S6876*'Country Description'!$C$13,IF(D6876="United Arab Emirates",S6876*'Country Description'!$C$14,IF(D6876="United Kingdom",S6876*'Country Description'!$C$15,IF(D6876="United States of America",S6876*'Country Description'!$C$16," ")))))))))))))))</f>
        <v>700</v>
      </c>
      <c r="Z6876" s="7" t="str">
        <f t="shared" si="538"/>
        <v>Rs.700</v>
      </c>
      <c r="AA6876" s="7">
        <f t="shared" si="539"/>
        <v>0</v>
      </c>
    </row>
    <row r="6877" spans="1:27" ht="18" x14ac:dyDescent="0.35">
      <c r="A6877" s="1">
        <v>18372688</v>
      </c>
      <c r="B6877" s="2" t="s">
        <v>13558</v>
      </c>
      <c r="C6877" s="1">
        <v>1</v>
      </c>
      <c r="D6877" s="1" t="s">
        <v>20546</v>
      </c>
      <c r="E6877" s="2" t="s">
        <v>12621</v>
      </c>
      <c r="F6877" s="1" t="s">
        <v>12906</v>
      </c>
      <c r="G6877" s="1" t="s">
        <v>12641</v>
      </c>
      <c r="H6877" s="1" t="s">
        <v>12642</v>
      </c>
      <c r="I6877" s="1">
        <v>77.377885599999999</v>
      </c>
      <c r="J6877" s="1">
        <v>28.513811499999999</v>
      </c>
      <c r="K6877" s="1" t="s">
        <v>13559</v>
      </c>
      <c r="L6877" s="1" t="s">
        <v>33</v>
      </c>
      <c r="M6877" s="1" t="s">
        <v>41</v>
      </c>
      <c r="N6877" s="1" t="s">
        <v>34</v>
      </c>
      <c r="O6877" s="1" t="s">
        <v>34</v>
      </c>
      <c r="P6877" s="1" t="s">
        <v>34</v>
      </c>
      <c r="Q6877" s="1">
        <v>3</v>
      </c>
      <c r="R6877" s="1">
        <v>108</v>
      </c>
      <c r="S6877" s="1">
        <v>1300</v>
      </c>
      <c r="T6877" s="1">
        <v>4.2</v>
      </c>
      <c r="U6877" s="3">
        <v>42138</v>
      </c>
      <c r="V6877" s="4">
        <f t="shared" si="535"/>
        <v>14</v>
      </c>
      <c r="W6877" s="5" t="str">
        <f t="shared" si="536"/>
        <v>May</v>
      </c>
      <c r="X6877" s="5">
        <f t="shared" si="537"/>
        <v>2015</v>
      </c>
      <c r="Y6877" s="6">
        <f>IF(D6877="India",S6877*'Country Description'!$C$2,IF(D6877="Australia",S6877*'Country Description'!$C$3,IF(D6877="Brazil",S6877*'Country Description'!$C$4,IF(D6877="Canada",S6877*'Country Description'!$C$5,IF(D6877="Indonesia",S6877*'Country Description'!$C$6,IF(D6877="New Zealand",S6877*'Country Description'!$C$7,IF(D6877="Philippines",S6877*'Country Description'!$C$8,IF(D6877="Qatar",S6877*'Country Description'!$C$9,IF(D6877="Singapore",S6877*'Country Description'!$C$10,IF(D6877="South Africa",S6877*'Country Description'!$C$11,IF(D6877="Sri Lanka",S6877*'Country Description'!$C$12,IF(D6877="Turkey",S6877*'Country Description'!$C$13,IF(D6877="United Arab Emirates",S6877*'Country Description'!$C$14,IF(D6877="United Kingdom",S6877*'Country Description'!$C$15,IF(D6877="United States of America",S6877*'Country Description'!$C$16," ")))))))))))))))</f>
        <v>1300</v>
      </c>
      <c r="Z6877" s="7" t="str">
        <f t="shared" si="538"/>
        <v>Rs.1300</v>
      </c>
      <c r="AA6877" s="7">
        <f t="shared" si="539"/>
        <v>0</v>
      </c>
    </row>
    <row r="6878" spans="1:27" ht="18" x14ac:dyDescent="0.35">
      <c r="A6878" s="1">
        <v>18161600</v>
      </c>
      <c r="B6878" s="2" t="s">
        <v>884</v>
      </c>
      <c r="C6878" s="1">
        <v>1</v>
      </c>
      <c r="D6878" s="1" t="s">
        <v>20546</v>
      </c>
      <c r="E6878" s="2" t="s">
        <v>12621</v>
      </c>
      <c r="F6878" s="1" t="s">
        <v>13560</v>
      </c>
      <c r="G6878" s="1" t="s">
        <v>12964</v>
      </c>
      <c r="H6878" s="1" t="s">
        <v>12965</v>
      </c>
      <c r="I6878" s="1">
        <v>0</v>
      </c>
      <c r="J6878" s="1">
        <v>0</v>
      </c>
      <c r="K6878" s="1" t="s">
        <v>505</v>
      </c>
      <c r="L6878" s="1" t="s">
        <v>33</v>
      </c>
      <c r="M6878" s="1" t="s">
        <v>34</v>
      </c>
      <c r="N6878" s="1" t="s">
        <v>34</v>
      </c>
      <c r="O6878" s="1" t="s">
        <v>34</v>
      </c>
      <c r="P6878" s="1" t="s">
        <v>34</v>
      </c>
      <c r="Q6878" s="1">
        <v>1</v>
      </c>
      <c r="R6878" s="1">
        <v>2</v>
      </c>
      <c r="S6878" s="1">
        <v>450</v>
      </c>
      <c r="T6878" s="1">
        <v>1</v>
      </c>
      <c r="U6878" s="3">
        <v>41057</v>
      </c>
      <c r="V6878" s="4">
        <f t="shared" si="535"/>
        <v>28</v>
      </c>
      <c r="W6878" s="5" t="str">
        <f t="shared" si="536"/>
        <v>May</v>
      </c>
      <c r="X6878" s="5">
        <f t="shared" si="537"/>
        <v>2012</v>
      </c>
      <c r="Y6878" s="6">
        <f>IF(D6878="India",S6878*'Country Description'!$C$2,IF(D6878="Australia",S6878*'Country Description'!$C$3,IF(D6878="Brazil",S6878*'Country Description'!$C$4,IF(D6878="Canada",S6878*'Country Description'!$C$5,IF(D6878="Indonesia",S6878*'Country Description'!$C$6,IF(D6878="New Zealand",S6878*'Country Description'!$C$7,IF(D6878="Philippines",S6878*'Country Description'!$C$8,IF(D6878="Qatar",S6878*'Country Description'!$C$9,IF(D6878="Singapore",S6878*'Country Description'!$C$10,IF(D6878="South Africa",S6878*'Country Description'!$C$11,IF(D6878="Sri Lanka",S6878*'Country Description'!$C$12,IF(D6878="Turkey",S6878*'Country Description'!$C$13,IF(D6878="United Arab Emirates",S6878*'Country Description'!$C$14,IF(D6878="United Kingdom",S6878*'Country Description'!$C$15,IF(D6878="United States of America",S6878*'Country Description'!$C$16," ")))))))))))))))</f>
        <v>450</v>
      </c>
      <c r="Z6878" s="7" t="str">
        <f t="shared" si="538"/>
        <v>Rs.450</v>
      </c>
      <c r="AA6878" s="7">
        <f t="shared" si="539"/>
        <v>0</v>
      </c>
    </row>
    <row r="6879" spans="1:27" ht="18" x14ac:dyDescent="0.35">
      <c r="A6879" s="1">
        <v>18427226</v>
      </c>
      <c r="B6879" s="2" t="s">
        <v>13561</v>
      </c>
      <c r="C6879" s="1">
        <v>1</v>
      </c>
      <c r="D6879" s="1" t="s">
        <v>20546</v>
      </c>
      <c r="E6879" s="2" t="s">
        <v>12621</v>
      </c>
      <c r="F6879" s="1" t="s">
        <v>13562</v>
      </c>
      <c r="G6879" s="1" t="s">
        <v>12678</v>
      </c>
      <c r="H6879" s="1" t="s">
        <v>12679</v>
      </c>
      <c r="I6879" s="1">
        <v>77.314390900000006</v>
      </c>
      <c r="J6879" s="1">
        <v>28.5837833</v>
      </c>
      <c r="K6879" s="1" t="s">
        <v>485</v>
      </c>
      <c r="L6879" s="1" t="s">
        <v>33</v>
      </c>
      <c r="M6879" s="1" t="s">
        <v>34</v>
      </c>
      <c r="N6879" s="1" t="s">
        <v>34</v>
      </c>
      <c r="O6879" s="1" t="s">
        <v>34</v>
      </c>
      <c r="P6879" s="1" t="s">
        <v>34</v>
      </c>
      <c r="Q6879" s="1">
        <v>1</v>
      </c>
      <c r="R6879" s="1">
        <v>4</v>
      </c>
      <c r="S6879" s="1">
        <v>300</v>
      </c>
      <c r="T6879" s="1">
        <v>2.9</v>
      </c>
      <c r="U6879" s="3">
        <v>41776</v>
      </c>
      <c r="V6879" s="4">
        <f t="shared" si="535"/>
        <v>17</v>
      </c>
      <c r="W6879" s="5" t="str">
        <f t="shared" si="536"/>
        <v>May</v>
      </c>
      <c r="X6879" s="5">
        <f t="shared" si="537"/>
        <v>2014</v>
      </c>
      <c r="Y6879" s="6">
        <f>IF(D6879="India",S6879*'Country Description'!$C$2,IF(D6879="Australia",S6879*'Country Description'!$C$3,IF(D6879="Brazil",S6879*'Country Description'!$C$4,IF(D6879="Canada",S6879*'Country Description'!$C$5,IF(D6879="Indonesia",S6879*'Country Description'!$C$6,IF(D6879="New Zealand",S6879*'Country Description'!$C$7,IF(D6879="Philippines",S6879*'Country Description'!$C$8,IF(D6879="Qatar",S6879*'Country Description'!$C$9,IF(D6879="Singapore",S6879*'Country Description'!$C$10,IF(D6879="South Africa",S6879*'Country Description'!$C$11,IF(D6879="Sri Lanka",S6879*'Country Description'!$C$12,IF(D6879="Turkey",S6879*'Country Description'!$C$13,IF(D6879="United Arab Emirates",S6879*'Country Description'!$C$14,IF(D6879="United Kingdom",S6879*'Country Description'!$C$15,IF(D6879="United States of America",S6879*'Country Description'!$C$16," ")))))))))))))))</f>
        <v>300</v>
      </c>
      <c r="Z6879" s="7" t="str">
        <f t="shared" si="538"/>
        <v>Rs.300</v>
      </c>
      <c r="AA6879" s="7">
        <f t="shared" si="539"/>
        <v>0</v>
      </c>
    </row>
    <row r="6880" spans="1:27" ht="18" x14ac:dyDescent="0.35">
      <c r="A6880" s="1">
        <v>395</v>
      </c>
      <c r="B6880" s="2" t="s">
        <v>622</v>
      </c>
      <c r="C6880" s="1">
        <v>1</v>
      </c>
      <c r="D6880" s="1" t="s">
        <v>20546</v>
      </c>
      <c r="E6880" s="2" t="s">
        <v>12621</v>
      </c>
      <c r="F6880" s="1" t="s">
        <v>13563</v>
      </c>
      <c r="G6880" s="1" t="s">
        <v>12863</v>
      </c>
      <c r="H6880" s="1" t="s">
        <v>12864</v>
      </c>
      <c r="I6880" s="1">
        <v>77.328325000000007</v>
      </c>
      <c r="J6880" s="1">
        <v>28.577548199999999</v>
      </c>
      <c r="K6880" s="1" t="s">
        <v>626</v>
      </c>
      <c r="L6880" s="1" t="s">
        <v>33</v>
      </c>
      <c r="M6880" s="1" t="s">
        <v>34</v>
      </c>
      <c r="N6880" s="1" t="s">
        <v>41</v>
      </c>
      <c r="O6880" s="1" t="s">
        <v>34</v>
      </c>
      <c r="P6880" s="1" t="s">
        <v>34</v>
      </c>
      <c r="Q6880" s="1">
        <v>2</v>
      </c>
      <c r="R6880" s="1">
        <v>62</v>
      </c>
      <c r="S6880" s="1">
        <v>800</v>
      </c>
      <c r="T6880" s="1">
        <v>2.2999999999999998</v>
      </c>
      <c r="U6880" s="3">
        <v>40678</v>
      </c>
      <c r="V6880" s="4">
        <f t="shared" si="535"/>
        <v>15</v>
      </c>
      <c r="W6880" s="5" t="str">
        <f t="shared" si="536"/>
        <v>May</v>
      </c>
      <c r="X6880" s="5">
        <f t="shared" si="537"/>
        <v>2011</v>
      </c>
      <c r="Y6880" s="6">
        <f>IF(D6880="India",S6880*'Country Description'!$C$2,IF(D6880="Australia",S6880*'Country Description'!$C$3,IF(D6880="Brazil",S6880*'Country Description'!$C$4,IF(D6880="Canada",S6880*'Country Description'!$C$5,IF(D6880="Indonesia",S6880*'Country Description'!$C$6,IF(D6880="New Zealand",S6880*'Country Description'!$C$7,IF(D6880="Philippines",S6880*'Country Description'!$C$8,IF(D6880="Qatar",S6880*'Country Description'!$C$9,IF(D6880="Singapore",S6880*'Country Description'!$C$10,IF(D6880="South Africa",S6880*'Country Description'!$C$11,IF(D6880="Sri Lanka",S6880*'Country Description'!$C$12,IF(D6880="Turkey",S6880*'Country Description'!$C$13,IF(D6880="United Arab Emirates",S6880*'Country Description'!$C$14,IF(D6880="United Kingdom",S6880*'Country Description'!$C$15,IF(D6880="United States of America",S6880*'Country Description'!$C$16," ")))))))))))))))</f>
        <v>800</v>
      </c>
      <c r="Z6880" s="7" t="str">
        <f t="shared" si="538"/>
        <v>Rs.800</v>
      </c>
      <c r="AA6880" s="7">
        <f t="shared" si="539"/>
        <v>2.8888632308176776</v>
      </c>
    </row>
    <row r="6881" spans="1:27" ht="18" x14ac:dyDescent="0.35">
      <c r="A6881" s="1">
        <v>18204467</v>
      </c>
      <c r="B6881" s="2" t="s">
        <v>13564</v>
      </c>
      <c r="C6881" s="1">
        <v>1</v>
      </c>
      <c r="D6881" s="1" t="s">
        <v>20546</v>
      </c>
      <c r="E6881" s="2" t="s">
        <v>12621</v>
      </c>
      <c r="F6881" s="1" t="s">
        <v>13565</v>
      </c>
      <c r="G6881" s="1" t="s">
        <v>13186</v>
      </c>
      <c r="H6881" s="1" t="s">
        <v>13187</v>
      </c>
      <c r="I6881" s="1">
        <v>77.3499908</v>
      </c>
      <c r="J6881" s="1">
        <v>28.586619599999999</v>
      </c>
      <c r="K6881" s="1" t="s">
        <v>713</v>
      </c>
      <c r="L6881" s="1" t="s">
        <v>33</v>
      </c>
      <c r="M6881" s="1" t="s">
        <v>34</v>
      </c>
      <c r="N6881" s="1" t="s">
        <v>34</v>
      </c>
      <c r="O6881" s="1" t="s">
        <v>34</v>
      </c>
      <c r="P6881" s="1" t="s">
        <v>34</v>
      </c>
      <c r="Q6881" s="1">
        <v>1</v>
      </c>
      <c r="R6881" s="1">
        <v>8</v>
      </c>
      <c r="S6881" s="1">
        <v>300</v>
      </c>
      <c r="T6881" s="1">
        <v>3</v>
      </c>
      <c r="U6881" s="3">
        <v>41031</v>
      </c>
      <c r="V6881" s="4">
        <f t="shared" si="535"/>
        <v>2</v>
      </c>
      <c r="W6881" s="5" t="str">
        <f t="shared" si="536"/>
        <v>May</v>
      </c>
      <c r="X6881" s="5">
        <f t="shared" si="537"/>
        <v>2012</v>
      </c>
      <c r="Y6881" s="6">
        <f>IF(D6881="India",S6881*'Country Description'!$C$2,IF(D6881="Australia",S6881*'Country Description'!$C$3,IF(D6881="Brazil",S6881*'Country Description'!$C$4,IF(D6881="Canada",S6881*'Country Description'!$C$5,IF(D6881="Indonesia",S6881*'Country Description'!$C$6,IF(D6881="New Zealand",S6881*'Country Description'!$C$7,IF(D6881="Philippines",S6881*'Country Description'!$C$8,IF(D6881="Qatar",S6881*'Country Description'!$C$9,IF(D6881="Singapore",S6881*'Country Description'!$C$10,IF(D6881="South Africa",S6881*'Country Description'!$C$11,IF(D6881="Sri Lanka",S6881*'Country Description'!$C$12,IF(D6881="Turkey",S6881*'Country Description'!$C$13,IF(D6881="United Arab Emirates",S6881*'Country Description'!$C$14,IF(D6881="United Kingdom",S6881*'Country Description'!$C$15,IF(D6881="United States of America",S6881*'Country Description'!$C$16," ")))))))))))))))</f>
        <v>300</v>
      </c>
      <c r="Z6881" s="7" t="str">
        <f t="shared" si="538"/>
        <v>Rs.300</v>
      </c>
      <c r="AA6881" s="7">
        <f t="shared" si="539"/>
        <v>0</v>
      </c>
    </row>
    <row r="6882" spans="1:27" ht="18" x14ac:dyDescent="0.35">
      <c r="A6882" s="1">
        <v>18204489</v>
      </c>
      <c r="B6882" s="2" t="s">
        <v>13566</v>
      </c>
      <c r="C6882" s="1">
        <v>1</v>
      </c>
      <c r="D6882" s="1" t="s">
        <v>20546</v>
      </c>
      <c r="E6882" s="2" t="s">
        <v>12621</v>
      </c>
      <c r="F6882" s="1" t="s">
        <v>13567</v>
      </c>
      <c r="G6882" s="1" t="s">
        <v>12974</v>
      </c>
      <c r="H6882" s="1" t="s">
        <v>12975</v>
      </c>
      <c r="I6882" s="1">
        <v>77.340024999999997</v>
      </c>
      <c r="J6882" s="1">
        <v>28.565491000000002</v>
      </c>
      <c r="K6882" s="1" t="s">
        <v>554</v>
      </c>
      <c r="L6882" s="1" t="s">
        <v>33</v>
      </c>
      <c r="M6882" s="1" t="s">
        <v>34</v>
      </c>
      <c r="N6882" s="1" t="s">
        <v>41</v>
      </c>
      <c r="O6882" s="1" t="s">
        <v>34</v>
      </c>
      <c r="P6882" s="1" t="s">
        <v>34</v>
      </c>
      <c r="Q6882" s="1">
        <v>2</v>
      </c>
      <c r="R6882" s="1">
        <v>113</v>
      </c>
      <c r="S6882" s="1">
        <v>700</v>
      </c>
      <c r="T6882" s="1">
        <v>3.8</v>
      </c>
      <c r="U6882" s="3">
        <v>40689</v>
      </c>
      <c r="V6882" s="4">
        <f t="shared" si="535"/>
        <v>26</v>
      </c>
      <c r="W6882" s="5" t="str">
        <f t="shared" si="536"/>
        <v>May</v>
      </c>
      <c r="X6882" s="5">
        <f t="shared" si="537"/>
        <v>2011</v>
      </c>
      <c r="Y6882" s="6">
        <f>IF(D6882="India",S6882*'Country Description'!$C$2,IF(D6882="Australia",S6882*'Country Description'!$C$3,IF(D6882="Brazil",S6882*'Country Description'!$C$4,IF(D6882="Canada",S6882*'Country Description'!$C$5,IF(D6882="Indonesia",S6882*'Country Description'!$C$6,IF(D6882="New Zealand",S6882*'Country Description'!$C$7,IF(D6882="Philippines",S6882*'Country Description'!$C$8,IF(D6882="Qatar",S6882*'Country Description'!$C$9,IF(D6882="Singapore",S6882*'Country Description'!$C$10,IF(D6882="South Africa",S6882*'Country Description'!$C$11,IF(D6882="Sri Lanka",S6882*'Country Description'!$C$12,IF(D6882="Turkey",S6882*'Country Description'!$C$13,IF(D6882="United Arab Emirates",S6882*'Country Description'!$C$14,IF(D6882="United Kingdom",S6882*'Country Description'!$C$15,IF(D6882="United States of America",S6882*'Country Description'!$C$16," ")))))))))))))))</f>
        <v>700</v>
      </c>
      <c r="Z6882" s="7" t="str">
        <f t="shared" si="538"/>
        <v>Rs.700</v>
      </c>
      <c r="AA6882" s="7">
        <f t="shared" si="539"/>
        <v>2.8888632308176776</v>
      </c>
    </row>
    <row r="6883" spans="1:27" ht="18" x14ac:dyDescent="0.35">
      <c r="A6883" s="1">
        <v>18284048</v>
      </c>
      <c r="B6883" s="2" t="s">
        <v>13568</v>
      </c>
      <c r="C6883" s="1">
        <v>1</v>
      </c>
      <c r="D6883" s="1" t="s">
        <v>20546</v>
      </c>
      <c r="E6883" s="2" t="s">
        <v>12621</v>
      </c>
      <c r="F6883" s="1" t="s">
        <v>13569</v>
      </c>
      <c r="G6883" s="1" t="s">
        <v>12974</v>
      </c>
      <c r="H6883" s="1" t="s">
        <v>12975</v>
      </c>
      <c r="I6883" s="1">
        <v>77.345728500000007</v>
      </c>
      <c r="J6883" s="1">
        <v>28.5699307</v>
      </c>
      <c r="K6883" s="1" t="s">
        <v>554</v>
      </c>
      <c r="L6883" s="1" t="s">
        <v>33</v>
      </c>
      <c r="M6883" s="1" t="s">
        <v>34</v>
      </c>
      <c r="N6883" s="1" t="s">
        <v>34</v>
      </c>
      <c r="O6883" s="1" t="s">
        <v>34</v>
      </c>
      <c r="P6883" s="1" t="s">
        <v>34</v>
      </c>
      <c r="Q6883" s="1">
        <v>1</v>
      </c>
      <c r="R6883" s="1">
        <v>2</v>
      </c>
      <c r="S6883" s="1">
        <v>350</v>
      </c>
      <c r="T6883" s="1">
        <v>1</v>
      </c>
      <c r="U6883" s="3">
        <v>40312</v>
      </c>
      <c r="V6883" s="4">
        <f t="shared" si="535"/>
        <v>14</v>
      </c>
      <c r="W6883" s="5" t="str">
        <f t="shared" si="536"/>
        <v>May</v>
      </c>
      <c r="X6883" s="5">
        <f t="shared" si="537"/>
        <v>2010</v>
      </c>
      <c r="Y6883" s="6">
        <f>IF(D6883="India",S6883*'Country Description'!$C$2,IF(D6883="Australia",S6883*'Country Description'!$C$3,IF(D6883="Brazil",S6883*'Country Description'!$C$4,IF(D6883="Canada",S6883*'Country Description'!$C$5,IF(D6883="Indonesia",S6883*'Country Description'!$C$6,IF(D6883="New Zealand",S6883*'Country Description'!$C$7,IF(D6883="Philippines",S6883*'Country Description'!$C$8,IF(D6883="Qatar",S6883*'Country Description'!$C$9,IF(D6883="Singapore",S6883*'Country Description'!$C$10,IF(D6883="South Africa",S6883*'Country Description'!$C$11,IF(D6883="Sri Lanka",S6883*'Country Description'!$C$12,IF(D6883="Turkey",S6883*'Country Description'!$C$13,IF(D6883="United Arab Emirates",S6883*'Country Description'!$C$14,IF(D6883="United Kingdom",S6883*'Country Description'!$C$15,IF(D6883="United States of America",S6883*'Country Description'!$C$16," ")))))))))))))))</f>
        <v>350</v>
      </c>
      <c r="Z6883" s="7" t="str">
        <f t="shared" si="538"/>
        <v>Rs.350</v>
      </c>
      <c r="AA6883" s="7">
        <f t="shared" si="539"/>
        <v>0</v>
      </c>
    </row>
    <row r="6884" spans="1:27" ht="18" x14ac:dyDescent="0.35">
      <c r="A6884" s="1">
        <v>18370702</v>
      </c>
      <c r="B6884" s="2" t="s">
        <v>13570</v>
      </c>
      <c r="C6884" s="1">
        <v>1</v>
      </c>
      <c r="D6884" s="1" t="s">
        <v>20546</v>
      </c>
      <c r="E6884" s="2" t="s">
        <v>12621</v>
      </c>
      <c r="F6884" s="1" t="s">
        <v>12763</v>
      </c>
      <c r="G6884" s="1" t="s">
        <v>12764</v>
      </c>
      <c r="H6884" s="1" t="s">
        <v>12763</v>
      </c>
      <c r="I6884" s="1">
        <v>77.360309299999997</v>
      </c>
      <c r="J6884" s="1">
        <v>28.561366799999998</v>
      </c>
      <c r="K6884" s="1" t="s">
        <v>13571</v>
      </c>
      <c r="L6884" s="1" t="s">
        <v>33</v>
      </c>
      <c r="M6884" s="1" t="s">
        <v>34</v>
      </c>
      <c r="N6884" s="1" t="s">
        <v>41</v>
      </c>
      <c r="O6884" s="1" t="s">
        <v>34</v>
      </c>
      <c r="P6884" s="1" t="s">
        <v>34</v>
      </c>
      <c r="Q6884" s="1">
        <v>2</v>
      </c>
      <c r="R6884" s="1">
        <v>15</v>
      </c>
      <c r="S6884" s="1">
        <v>600</v>
      </c>
      <c r="T6884" s="1">
        <v>3.3</v>
      </c>
      <c r="U6884" s="3">
        <v>41420</v>
      </c>
      <c r="V6884" s="4">
        <f t="shared" si="535"/>
        <v>26</v>
      </c>
      <c r="W6884" s="5" t="str">
        <f t="shared" si="536"/>
        <v>May</v>
      </c>
      <c r="X6884" s="5">
        <f t="shared" si="537"/>
        <v>2013</v>
      </c>
      <c r="Y6884" s="6">
        <f>IF(D6884="India",S6884*'Country Description'!$C$2,IF(D6884="Australia",S6884*'Country Description'!$C$3,IF(D6884="Brazil",S6884*'Country Description'!$C$4,IF(D6884="Canada",S6884*'Country Description'!$C$5,IF(D6884="Indonesia",S6884*'Country Description'!$C$6,IF(D6884="New Zealand",S6884*'Country Description'!$C$7,IF(D6884="Philippines",S6884*'Country Description'!$C$8,IF(D6884="Qatar",S6884*'Country Description'!$C$9,IF(D6884="Singapore",S6884*'Country Description'!$C$10,IF(D6884="South Africa",S6884*'Country Description'!$C$11,IF(D6884="Sri Lanka",S6884*'Country Description'!$C$12,IF(D6884="Turkey",S6884*'Country Description'!$C$13,IF(D6884="United Arab Emirates",S6884*'Country Description'!$C$14,IF(D6884="United Kingdom",S6884*'Country Description'!$C$15,IF(D6884="United States of America",S6884*'Country Description'!$C$16," ")))))))))))))))</f>
        <v>600</v>
      </c>
      <c r="Z6884" s="7" t="str">
        <f t="shared" si="538"/>
        <v>Rs.600</v>
      </c>
      <c r="AA6884" s="7">
        <f t="shared" si="539"/>
        <v>2.8888632308176776</v>
      </c>
    </row>
    <row r="6885" spans="1:27" ht="18" x14ac:dyDescent="0.35">
      <c r="A6885" s="1">
        <v>307974</v>
      </c>
      <c r="B6885" s="2" t="s">
        <v>13572</v>
      </c>
      <c r="C6885" s="1">
        <v>1</v>
      </c>
      <c r="D6885" s="1" t="s">
        <v>20546</v>
      </c>
      <c r="E6885" s="2" t="s">
        <v>12621</v>
      </c>
      <c r="F6885" s="1" t="s">
        <v>13573</v>
      </c>
      <c r="G6885" s="1" t="s">
        <v>12764</v>
      </c>
      <c r="H6885" s="1" t="s">
        <v>12763</v>
      </c>
      <c r="I6885" s="1">
        <v>77.359136300000003</v>
      </c>
      <c r="J6885" s="1">
        <v>28.561643400000001</v>
      </c>
      <c r="K6885" s="1" t="s">
        <v>485</v>
      </c>
      <c r="L6885" s="1" t="s">
        <v>33</v>
      </c>
      <c r="M6885" s="1" t="s">
        <v>34</v>
      </c>
      <c r="N6885" s="1" t="s">
        <v>41</v>
      </c>
      <c r="O6885" s="1" t="s">
        <v>34</v>
      </c>
      <c r="P6885" s="1" t="s">
        <v>34</v>
      </c>
      <c r="Q6885" s="1">
        <v>2</v>
      </c>
      <c r="R6885" s="1">
        <v>3</v>
      </c>
      <c r="S6885" s="1">
        <v>600</v>
      </c>
      <c r="T6885" s="1">
        <v>1</v>
      </c>
      <c r="U6885" s="3">
        <v>41419</v>
      </c>
      <c r="V6885" s="4">
        <f t="shared" si="535"/>
        <v>25</v>
      </c>
      <c r="W6885" s="5" t="str">
        <f t="shared" si="536"/>
        <v>May</v>
      </c>
      <c r="X6885" s="5">
        <f t="shared" si="537"/>
        <v>2013</v>
      </c>
      <c r="Y6885" s="6">
        <f>IF(D6885="India",S6885*'Country Description'!$C$2,IF(D6885="Australia",S6885*'Country Description'!$C$3,IF(D6885="Brazil",S6885*'Country Description'!$C$4,IF(D6885="Canada",S6885*'Country Description'!$C$5,IF(D6885="Indonesia",S6885*'Country Description'!$C$6,IF(D6885="New Zealand",S6885*'Country Description'!$C$7,IF(D6885="Philippines",S6885*'Country Description'!$C$8,IF(D6885="Qatar",S6885*'Country Description'!$C$9,IF(D6885="Singapore",S6885*'Country Description'!$C$10,IF(D6885="South Africa",S6885*'Country Description'!$C$11,IF(D6885="Sri Lanka",S6885*'Country Description'!$C$12,IF(D6885="Turkey",S6885*'Country Description'!$C$13,IF(D6885="United Arab Emirates",S6885*'Country Description'!$C$14,IF(D6885="United Kingdom",S6885*'Country Description'!$C$15,IF(D6885="United States of America",S6885*'Country Description'!$C$16," ")))))))))))))))</f>
        <v>600</v>
      </c>
      <c r="Z6885" s="7" t="str">
        <f t="shared" si="538"/>
        <v>Rs.600</v>
      </c>
      <c r="AA6885" s="7">
        <f t="shared" si="539"/>
        <v>2.8888632308176776</v>
      </c>
    </row>
    <row r="6886" spans="1:27" ht="18" x14ac:dyDescent="0.35">
      <c r="A6886" s="1">
        <v>18383527</v>
      </c>
      <c r="B6886" s="2" t="s">
        <v>13574</v>
      </c>
      <c r="C6886" s="1">
        <v>1</v>
      </c>
      <c r="D6886" s="1" t="s">
        <v>20546</v>
      </c>
      <c r="E6886" s="2" t="s">
        <v>12621</v>
      </c>
      <c r="F6886" s="1" t="s">
        <v>13575</v>
      </c>
      <c r="G6886" s="1" t="s">
        <v>12692</v>
      </c>
      <c r="H6886" s="1" t="s">
        <v>12693</v>
      </c>
      <c r="I6886" s="1">
        <v>77.332326800000004</v>
      </c>
      <c r="J6886" s="1">
        <v>28.557973400000002</v>
      </c>
      <c r="K6886" s="1" t="s">
        <v>485</v>
      </c>
      <c r="L6886" s="1" t="s">
        <v>33</v>
      </c>
      <c r="M6886" s="1" t="s">
        <v>34</v>
      </c>
      <c r="N6886" s="1" t="s">
        <v>41</v>
      </c>
      <c r="O6886" s="1" t="s">
        <v>34</v>
      </c>
      <c r="P6886" s="1" t="s">
        <v>34</v>
      </c>
      <c r="Q6886" s="1">
        <v>2</v>
      </c>
      <c r="R6886" s="1">
        <v>18</v>
      </c>
      <c r="S6886" s="1">
        <v>600</v>
      </c>
      <c r="T6886" s="1">
        <v>3.4</v>
      </c>
      <c r="U6886" s="3">
        <v>40684</v>
      </c>
      <c r="V6886" s="4">
        <f t="shared" si="535"/>
        <v>21</v>
      </c>
      <c r="W6886" s="5" t="str">
        <f t="shared" si="536"/>
        <v>May</v>
      </c>
      <c r="X6886" s="5">
        <f t="shared" si="537"/>
        <v>2011</v>
      </c>
      <c r="Y6886" s="6">
        <f>IF(D6886="India",S6886*'Country Description'!$C$2,IF(D6886="Australia",S6886*'Country Description'!$C$3,IF(D6886="Brazil",S6886*'Country Description'!$C$4,IF(D6886="Canada",S6886*'Country Description'!$C$5,IF(D6886="Indonesia",S6886*'Country Description'!$C$6,IF(D6886="New Zealand",S6886*'Country Description'!$C$7,IF(D6886="Philippines",S6886*'Country Description'!$C$8,IF(D6886="Qatar",S6886*'Country Description'!$C$9,IF(D6886="Singapore",S6886*'Country Description'!$C$10,IF(D6886="South Africa",S6886*'Country Description'!$C$11,IF(D6886="Sri Lanka",S6886*'Country Description'!$C$12,IF(D6886="Turkey",S6886*'Country Description'!$C$13,IF(D6886="United Arab Emirates",S6886*'Country Description'!$C$14,IF(D6886="United Kingdom",S6886*'Country Description'!$C$15,IF(D6886="United States of America",S6886*'Country Description'!$C$16," ")))))))))))))))</f>
        <v>600</v>
      </c>
      <c r="Z6886" s="7" t="str">
        <f t="shared" si="538"/>
        <v>Rs.600</v>
      </c>
      <c r="AA6886" s="7">
        <f t="shared" si="539"/>
        <v>2.8888632308176776</v>
      </c>
    </row>
    <row r="6887" spans="1:27" ht="18" x14ac:dyDescent="0.35">
      <c r="A6887" s="1">
        <v>312978</v>
      </c>
      <c r="B6887" s="2" t="s">
        <v>13576</v>
      </c>
      <c r="C6887" s="1">
        <v>1</v>
      </c>
      <c r="D6887" s="1" t="s">
        <v>20546</v>
      </c>
      <c r="E6887" s="2" t="s">
        <v>12621</v>
      </c>
      <c r="F6887" s="1" t="s">
        <v>13577</v>
      </c>
      <c r="G6887" s="1" t="s">
        <v>11860</v>
      </c>
      <c r="H6887" s="1" t="s">
        <v>12979</v>
      </c>
      <c r="I6887" s="1">
        <v>77.324500400000005</v>
      </c>
      <c r="J6887" s="1">
        <v>28.587873399999999</v>
      </c>
      <c r="K6887" s="1" t="s">
        <v>32</v>
      </c>
      <c r="L6887" s="1" t="s">
        <v>33</v>
      </c>
      <c r="M6887" s="1" t="s">
        <v>34</v>
      </c>
      <c r="N6887" s="1" t="s">
        <v>41</v>
      </c>
      <c r="O6887" s="1" t="s">
        <v>34</v>
      </c>
      <c r="P6887" s="1" t="s">
        <v>34</v>
      </c>
      <c r="Q6887" s="1">
        <v>1</v>
      </c>
      <c r="R6887" s="1">
        <v>87</v>
      </c>
      <c r="S6887" s="1">
        <v>300</v>
      </c>
      <c r="T6887" s="1">
        <v>3.5</v>
      </c>
      <c r="U6887" s="3">
        <v>42883</v>
      </c>
      <c r="V6887" s="4">
        <f t="shared" si="535"/>
        <v>28</v>
      </c>
      <c r="W6887" s="5" t="str">
        <f t="shared" si="536"/>
        <v>May</v>
      </c>
      <c r="X6887" s="5">
        <f t="shared" si="537"/>
        <v>2017</v>
      </c>
      <c r="Y6887" s="6">
        <f>IF(D6887="India",S6887*'Country Description'!$C$2,IF(D6887="Australia",S6887*'Country Description'!$C$3,IF(D6887="Brazil",S6887*'Country Description'!$C$4,IF(D6887="Canada",S6887*'Country Description'!$C$5,IF(D6887="Indonesia",S6887*'Country Description'!$C$6,IF(D6887="New Zealand",S6887*'Country Description'!$C$7,IF(D6887="Philippines",S6887*'Country Description'!$C$8,IF(D6887="Qatar",S6887*'Country Description'!$C$9,IF(D6887="Singapore",S6887*'Country Description'!$C$10,IF(D6887="South Africa",S6887*'Country Description'!$C$11,IF(D6887="Sri Lanka",S6887*'Country Description'!$C$12,IF(D6887="Turkey",S6887*'Country Description'!$C$13,IF(D6887="United Arab Emirates",S6887*'Country Description'!$C$14,IF(D6887="United Kingdom",S6887*'Country Description'!$C$15,IF(D6887="United States of America",S6887*'Country Description'!$C$16," ")))))))))))))))</f>
        <v>300</v>
      </c>
      <c r="Z6887" s="7" t="str">
        <f t="shared" si="538"/>
        <v>Rs.300</v>
      </c>
      <c r="AA6887" s="7">
        <f t="shared" si="539"/>
        <v>2.8888632308176776</v>
      </c>
    </row>
    <row r="6888" spans="1:27" ht="18" x14ac:dyDescent="0.35">
      <c r="A6888" s="1">
        <v>18371395</v>
      </c>
      <c r="B6888" s="2" t="s">
        <v>13578</v>
      </c>
      <c r="C6888" s="1">
        <v>1</v>
      </c>
      <c r="D6888" s="1" t="s">
        <v>20546</v>
      </c>
      <c r="E6888" s="2" t="s">
        <v>12621</v>
      </c>
      <c r="F6888" s="1" t="s">
        <v>13579</v>
      </c>
      <c r="G6888" s="1" t="s">
        <v>10750</v>
      </c>
      <c r="H6888" s="1" t="s">
        <v>12696</v>
      </c>
      <c r="I6888" s="1">
        <v>77.362309199999999</v>
      </c>
      <c r="J6888" s="1">
        <v>28.570601799999999</v>
      </c>
      <c r="K6888" s="1" t="s">
        <v>13580</v>
      </c>
      <c r="L6888" s="1" t="s">
        <v>33</v>
      </c>
      <c r="M6888" s="1" t="s">
        <v>34</v>
      </c>
      <c r="N6888" s="1" t="s">
        <v>41</v>
      </c>
      <c r="O6888" s="1" t="s">
        <v>41</v>
      </c>
      <c r="P6888" s="1" t="s">
        <v>34</v>
      </c>
      <c r="Q6888" s="1">
        <v>2</v>
      </c>
      <c r="R6888" s="1">
        <v>48</v>
      </c>
      <c r="S6888" s="1">
        <v>550</v>
      </c>
      <c r="T6888" s="1">
        <v>3.2</v>
      </c>
      <c r="U6888" s="3">
        <v>42148</v>
      </c>
      <c r="V6888" s="4">
        <f t="shared" si="535"/>
        <v>24</v>
      </c>
      <c r="W6888" s="5" t="str">
        <f t="shared" si="536"/>
        <v>May</v>
      </c>
      <c r="X6888" s="5">
        <f t="shared" si="537"/>
        <v>2015</v>
      </c>
      <c r="Y6888" s="6">
        <f>IF(D6888="India",S6888*'Country Description'!$C$2,IF(D6888="Australia",S6888*'Country Description'!$C$3,IF(D6888="Brazil",S6888*'Country Description'!$C$4,IF(D6888="Canada",S6888*'Country Description'!$C$5,IF(D6888="Indonesia",S6888*'Country Description'!$C$6,IF(D6888="New Zealand",S6888*'Country Description'!$C$7,IF(D6888="Philippines",S6888*'Country Description'!$C$8,IF(D6888="Qatar",S6888*'Country Description'!$C$9,IF(D6888="Singapore",S6888*'Country Description'!$C$10,IF(D6888="South Africa",S6888*'Country Description'!$C$11,IF(D6888="Sri Lanka",S6888*'Country Description'!$C$12,IF(D6888="Turkey",S6888*'Country Description'!$C$13,IF(D6888="United Arab Emirates",S6888*'Country Description'!$C$14,IF(D6888="United Kingdom",S6888*'Country Description'!$C$15,IF(D6888="United States of America",S6888*'Country Description'!$C$16," ")))))))))))))))</f>
        <v>550</v>
      </c>
      <c r="Z6888" s="7" t="str">
        <f t="shared" si="538"/>
        <v>Rs.550</v>
      </c>
      <c r="AA6888" s="7">
        <f t="shared" si="539"/>
        <v>2.8888632308176776</v>
      </c>
    </row>
    <row r="6889" spans="1:27" ht="18" x14ac:dyDescent="0.35">
      <c r="A6889" s="1">
        <v>18432227</v>
      </c>
      <c r="B6889" s="2" t="s">
        <v>2195</v>
      </c>
      <c r="C6889" s="1">
        <v>1</v>
      </c>
      <c r="D6889" s="1" t="s">
        <v>20546</v>
      </c>
      <c r="E6889" s="2" t="s">
        <v>12621</v>
      </c>
      <c r="F6889" s="1" t="s">
        <v>13581</v>
      </c>
      <c r="G6889" s="1" t="s">
        <v>10750</v>
      </c>
      <c r="H6889" s="1" t="s">
        <v>12696</v>
      </c>
      <c r="I6889" s="1">
        <v>77.361896000000002</v>
      </c>
      <c r="J6889" s="1">
        <v>28.570470400000001</v>
      </c>
      <c r="K6889" s="1" t="s">
        <v>573</v>
      </c>
      <c r="L6889" s="1" t="s">
        <v>33</v>
      </c>
      <c r="M6889" s="1" t="s">
        <v>34</v>
      </c>
      <c r="N6889" s="1" t="s">
        <v>41</v>
      </c>
      <c r="O6889" s="1" t="s">
        <v>34</v>
      </c>
      <c r="P6889" s="1" t="s">
        <v>34</v>
      </c>
      <c r="Q6889" s="1">
        <v>2</v>
      </c>
      <c r="R6889" s="1">
        <v>12</v>
      </c>
      <c r="S6889" s="1">
        <v>600</v>
      </c>
      <c r="T6889" s="1">
        <v>2.2999999999999998</v>
      </c>
      <c r="U6889" s="3">
        <v>41777</v>
      </c>
      <c r="V6889" s="4">
        <f t="shared" si="535"/>
        <v>18</v>
      </c>
      <c r="W6889" s="5" t="str">
        <f t="shared" si="536"/>
        <v>May</v>
      </c>
      <c r="X6889" s="5">
        <f t="shared" si="537"/>
        <v>2014</v>
      </c>
      <c r="Y6889" s="6">
        <f>IF(D6889="India",S6889*'Country Description'!$C$2,IF(D6889="Australia",S6889*'Country Description'!$C$3,IF(D6889="Brazil",S6889*'Country Description'!$C$4,IF(D6889="Canada",S6889*'Country Description'!$C$5,IF(D6889="Indonesia",S6889*'Country Description'!$C$6,IF(D6889="New Zealand",S6889*'Country Description'!$C$7,IF(D6889="Philippines",S6889*'Country Description'!$C$8,IF(D6889="Qatar",S6889*'Country Description'!$C$9,IF(D6889="Singapore",S6889*'Country Description'!$C$10,IF(D6889="South Africa",S6889*'Country Description'!$C$11,IF(D6889="Sri Lanka",S6889*'Country Description'!$C$12,IF(D6889="Turkey",S6889*'Country Description'!$C$13,IF(D6889="United Arab Emirates",S6889*'Country Description'!$C$14,IF(D6889="United Kingdom",S6889*'Country Description'!$C$15,IF(D6889="United States of America",S6889*'Country Description'!$C$16," ")))))))))))))))</f>
        <v>600</v>
      </c>
      <c r="Z6889" s="7" t="str">
        <f t="shared" si="538"/>
        <v>Rs.600</v>
      </c>
      <c r="AA6889" s="7">
        <f t="shared" si="539"/>
        <v>2.8888632308176776</v>
      </c>
    </row>
    <row r="6890" spans="1:27" ht="18" x14ac:dyDescent="0.35">
      <c r="A6890" s="1">
        <v>313164</v>
      </c>
      <c r="B6890" s="2" t="s">
        <v>13582</v>
      </c>
      <c r="C6890" s="1">
        <v>1</v>
      </c>
      <c r="D6890" s="1" t="s">
        <v>20546</v>
      </c>
      <c r="E6890" s="2" t="s">
        <v>12621</v>
      </c>
      <c r="F6890" s="1" t="s">
        <v>13583</v>
      </c>
      <c r="G6890" s="1" t="s">
        <v>12728</v>
      </c>
      <c r="H6890" s="1" t="s">
        <v>12729</v>
      </c>
      <c r="I6890" s="1">
        <v>77.367659099999997</v>
      </c>
      <c r="J6890" s="1">
        <v>28.583248099999999</v>
      </c>
      <c r="K6890" s="1" t="s">
        <v>485</v>
      </c>
      <c r="L6890" s="1" t="s">
        <v>33</v>
      </c>
      <c r="M6890" s="1" t="s">
        <v>34</v>
      </c>
      <c r="N6890" s="1" t="s">
        <v>41</v>
      </c>
      <c r="O6890" s="1" t="s">
        <v>34</v>
      </c>
      <c r="P6890" s="1" t="s">
        <v>34</v>
      </c>
      <c r="Q6890" s="1">
        <v>2</v>
      </c>
      <c r="R6890" s="1">
        <v>29</v>
      </c>
      <c r="S6890" s="1">
        <v>650</v>
      </c>
      <c r="T6890" s="1">
        <v>3.1</v>
      </c>
      <c r="U6890" s="3">
        <v>42150</v>
      </c>
      <c r="V6890" s="4">
        <f t="shared" si="535"/>
        <v>26</v>
      </c>
      <c r="W6890" s="5" t="str">
        <f t="shared" si="536"/>
        <v>May</v>
      </c>
      <c r="X6890" s="5">
        <f t="shared" si="537"/>
        <v>2015</v>
      </c>
      <c r="Y6890" s="6">
        <f>IF(D6890="India",S6890*'Country Description'!$C$2,IF(D6890="Australia",S6890*'Country Description'!$C$3,IF(D6890="Brazil",S6890*'Country Description'!$C$4,IF(D6890="Canada",S6890*'Country Description'!$C$5,IF(D6890="Indonesia",S6890*'Country Description'!$C$6,IF(D6890="New Zealand",S6890*'Country Description'!$C$7,IF(D6890="Philippines",S6890*'Country Description'!$C$8,IF(D6890="Qatar",S6890*'Country Description'!$C$9,IF(D6890="Singapore",S6890*'Country Description'!$C$10,IF(D6890="South Africa",S6890*'Country Description'!$C$11,IF(D6890="Sri Lanka",S6890*'Country Description'!$C$12,IF(D6890="Turkey",S6890*'Country Description'!$C$13,IF(D6890="United Arab Emirates",S6890*'Country Description'!$C$14,IF(D6890="United Kingdom",S6890*'Country Description'!$C$15,IF(D6890="United States of America",S6890*'Country Description'!$C$16," ")))))))))))))))</f>
        <v>650</v>
      </c>
      <c r="Z6890" s="7" t="str">
        <f t="shared" si="538"/>
        <v>Rs.650</v>
      </c>
      <c r="AA6890" s="7">
        <f t="shared" si="539"/>
        <v>2.8888632308176776</v>
      </c>
    </row>
    <row r="6891" spans="1:27" ht="18" x14ac:dyDescent="0.35">
      <c r="A6891" s="1">
        <v>8068</v>
      </c>
      <c r="B6891" s="2" t="s">
        <v>8916</v>
      </c>
      <c r="C6891" s="1">
        <v>1</v>
      </c>
      <c r="D6891" s="1" t="s">
        <v>20546</v>
      </c>
      <c r="E6891" s="2" t="s">
        <v>12621</v>
      </c>
      <c r="F6891" s="1" t="s">
        <v>13584</v>
      </c>
      <c r="G6891" s="1" t="s">
        <v>13019</v>
      </c>
      <c r="H6891" s="1" t="s">
        <v>13020</v>
      </c>
      <c r="I6891" s="1">
        <v>77.346934200000007</v>
      </c>
      <c r="J6891" s="1">
        <v>28.607024299999999</v>
      </c>
      <c r="K6891" s="1" t="s">
        <v>554</v>
      </c>
      <c r="L6891" s="1" t="s">
        <v>33</v>
      </c>
      <c r="M6891" s="1" t="s">
        <v>34</v>
      </c>
      <c r="N6891" s="1" t="s">
        <v>34</v>
      </c>
      <c r="O6891" s="1" t="s">
        <v>34</v>
      </c>
      <c r="P6891" s="1" t="s">
        <v>34</v>
      </c>
      <c r="Q6891" s="1">
        <v>1</v>
      </c>
      <c r="R6891" s="1">
        <v>4</v>
      </c>
      <c r="S6891" s="1">
        <v>150</v>
      </c>
      <c r="T6891" s="1">
        <v>2.9</v>
      </c>
      <c r="U6891" s="3">
        <v>43238</v>
      </c>
      <c r="V6891" s="4">
        <f t="shared" si="535"/>
        <v>18</v>
      </c>
      <c r="W6891" s="5" t="str">
        <f t="shared" si="536"/>
        <v>May</v>
      </c>
      <c r="X6891" s="5">
        <f t="shared" si="537"/>
        <v>2018</v>
      </c>
      <c r="Y6891" s="6">
        <f>IF(D6891="India",S6891*'Country Description'!$C$2,IF(D6891="Australia",S6891*'Country Description'!$C$3,IF(D6891="Brazil",S6891*'Country Description'!$C$4,IF(D6891="Canada",S6891*'Country Description'!$C$5,IF(D6891="Indonesia",S6891*'Country Description'!$C$6,IF(D6891="New Zealand",S6891*'Country Description'!$C$7,IF(D6891="Philippines",S6891*'Country Description'!$C$8,IF(D6891="Qatar",S6891*'Country Description'!$C$9,IF(D6891="Singapore",S6891*'Country Description'!$C$10,IF(D6891="South Africa",S6891*'Country Description'!$C$11,IF(D6891="Sri Lanka",S6891*'Country Description'!$C$12,IF(D6891="Turkey",S6891*'Country Description'!$C$13,IF(D6891="United Arab Emirates",S6891*'Country Description'!$C$14,IF(D6891="United Kingdom",S6891*'Country Description'!$C$15,IF(D6891="United States of America",S6891*'Country Description'!$C$16," ")))))))))))))))</f>
        <v>150</v>
      </c>
      <c r="Z6891" s="7" t="str">
        <f t="shared" si="538"/>
        <v>Rs.150</v>
      </c>
      <c r="AA6891" s="7">
        <f t="shared" si="539"/>
        <v>0</v>
      </c>
    </row>
    <row r="6892" spans="1:27" ht="18" x14ac:dyDescent="0.35">
      <c r="A6892" s="1">
        <v>18391140</v>
      </c>
      <c r="B6892" s="2" t="s">
        <v>13585</v>
      </c>
      <c r="C6892" s="1">
        <v>1</v>
      </c>
      <c r="D6892" s="1" t="s">
        <v>20546</v>
      </c>
      <c r="E6892" s="2" t="s">
        <v>12621</v>
      </c>
      <c r="F6892" s="1" t="s">
        <v>13586</v>
      </c>
      <c r="G6892" s="1" t="s">
        <v>12916</v>
      </c>
      <c r="H6892" s="1" t="s">
        <v>12917</v>
      </c>
      <c r="I6892" s="1">
        <v>77.372493300000002</v>
      </c>
      <c r="J6892" s="1">
        <v>28.608646100000001</v>
      </c>
      <c r="K6892" s="1" t="s">
        <v>521</v>
      </c>
      <c r="L6892" s="1" t="s">
        <v>33</v>
      </c>
      <c r="M6892" s="1" t="s">
        <v>34</v>
      </c>
      <c r="N6892" s="1" t="s">
        <v>34</v>
      </c>
      <c r="O6892" s="1" t="s">
        <v>34</v>
      </c>
      <c r="P6892" s="1" t="s">
        <v>34</v>
      </c>
      <c r="Q6892" s="1">
        <v>1</v>
      </c>
      <c r="R6892" s="1">
        <v>10</v>
      </c>
      <c r="S6892" s="1">
        <v>350</v>
      </c>
      <c r="T6892" s="1">
        <v>3.1</v>
      </c>
      <c r="U6892" s="3">
        <v>41049</v>
      </c>
      <c r="V6892" s="4">
        <f t="shared" si="535"/>
        <v>20</v>
      </c>
      <c r="W6892" s="5" t="str">
        <f t="shared" si="536"/>
        <v>May</v>
      </c>
      <c r="X6892" s="5">
        <f t="shared" si="537"/>
        <v>2012</v>
      </c>
      <c r="Y6892" s="6">
        <f>IF(D6892="India",S6892*'Country Description'!$C$2,IF(D6892="Australia",S6892*'Country Description'!$C$3,IF(D6892="Brazil",S6892*'Country Description'!$C$4,IF(D6892="Canada",S6892*'Country Description'!$C$5,IF(D6892="Indonesia",S6892*'Country Description'!$C$6,IF(D6892="New Zealand",S6892*'Country Description'!$C$7,IF(D6892="Philippines",S6892*'Country Description'!$C$8,IF(D6892="Qatar",S6892*'Country Description'!$C$9,IF(D6892="Singapore",S6892*'Country Description'!$C$10,IF(D6892="South Africa",S6892*'Country Description'!$C$11,IF(D6892="Sri Lanka",S6892*'Country Description'!$C$12,IF(D6892="Turkey",S6892*'Country Description'!$C$13,IF(D6892="United Arab Emirates",S6892*'Country Description'!$C$14,IF(D6892="United Kingdom",S6892*'Country Description'!$C$15,IF(D6892="United States of America",S6892*'Country Description'!$C$16," ")))))))))))))))</f>
        <v>350</v>
      </c>
      <c r="Z6892" s="7" t="str">
        <f t="shared" si="538"/>
        <v>Rs.350</v>
      </c>
      <c r="AA6892" s="7">
        <f t="shared" si="539"/>
        <v>0</v>
      </c>
    </row>
    <row r="6893" spans="1:27" ht="18" x14ac:dyDescent="0.35">
      <c r="A6893" s="1">
        <v>4469</v>
      </c>
      <c r="B6893" s="2" t="s">
        <v>13587</v>
      </c>
      <c r="C6893" s="1">
        <v>1</v>
      </c>
      <c r="D6893" s="1" t="s">
        <v>20546</v>
      </c>
      <c r="E6893" s="2" t="s">
        <v>12621</v>
      </c>
      <c r="F6893" s="1" t="s">
        <v>13588</v>
      </c>
      <c r="G6893" s="1" t="s">
        <v>12732</v>
      </c>
      <c r="H6893" s="1" t="s">
        <v>12733</v>
      </c>
      <c r="I6893" s="1">
        <v>77.362545499999996</v>
      </c>
      <c r="J6893" s="1">
        <v>28.612799500000001</v>
      </c>
      <c r="K6893" s="1" t="s">
        <v>608</v>
      </c>
      <c r="L6893" s="1" t="s">
        <v>33</v>
      </c>
      <c r="M6893" s="1" t="s">
        <v>41</v>
      </c>
      <c r="N6893" s="1" t="s">
        <v>34</v>
      </c>
      <c r="O6893" s="1" t="s">
        <v>34</v>
      </c>
      <c r="P6893" s="1" t="s">
        <v>34</v>
      </c>
      <c r="Q6893" s="1">
        <v>3</v>
      </c>
      <c r="R6893" s="1">
        <v>325</v>
      </c>
      <c r="S6893" s="1">
        <v>1100</v>
      </c>
      <c r="T6893" s="1">
        <v>3.2</v>
      </c>
      <c r="U6893" s="3">
        <v>40325</v>
      </c>
      <c r="V6893" s="4">
        <f t="shared" si="535"/>
        <v>27</v>
      </c>
      <c r="W6893" s="5" t="str">
        <f t="shared" si="536"/>
        <v>May</v>
      </c>
      <c r="X6893" s="5">
        <f t="shared" si="537"/>
        <v>2010</v>
      </c>
      <c r="Y6893" s="6">
        <f>IF(D6893="India",S6893*'Country Description'!$C$2,IF(D6893="Australia",S6893*'Country Description'!$C$3,IF(D6893="Brazil",S6893*'Country Description'!$C$4,IF(D6893="Canada",S6893*'Country Description'!$C$5,IF(D6893="Indonesia",S6893*'Country Description'!$C$6,IF(D6893="New Zealand",S6893*'Country Description'!$C$7,IF(D6893="Philippines",S6893*'Country Description'!$C$8,IF(D6893="Qatar",S6893*'Country Description'!$C$9,IF(D6893="Singapore",S6893*'Country Description'!$C$10,IF(D6893="South Africa",S6893*'Country Description'!$C$11,IF(D6893="Sri Lanka",S6893*'Country Description'!$C$12,IF(D6893="Turkey",S6893*'Country Description'!$C$13,IF(D6893="United Arab Emirates",S6893*'Country Description'!$C$14,IF(D6893="United Kingdom",S6893*'Country Description'!$C$15,IF(D6893="United States of America",S6893*'Country Description'!$C$16," ")))))))))))))))</f>
        <v>1100</v>
      </c>
      <c r="Z6893" s="7" t="str">
        <f t="shared" si="538"/>
        <v>Rs.1100</v>
      </c>
      <c r="AA6893" s="7">
        <f t="shared" si="539"/>
        <v>0</v>
      </c>
    </row>
    <row r="6894" spans="1:27" ht="18" x14ac:dyDescent="0.35">
      <c r="A6894" s="1">
        <v>5777</v>
      </c>
      <c r="B6894" s="2" t="s">
        <v>12483</v>
      </c>
      <c r="C6894" s="1">
        <v>1</v>
      </c>
      <c r="D6894" s="1" t="s">
        <v>20546</v>
      </c>
      <c r="E6894" s="2" t="s">
        <v>12621</v>
      </c>
      <c r="F6894" s="1" t="s">
        <v>13589</v>
      </c>
      <c r="G6894" s="1" t="s">
        <v>12732</v>
      </c>
      <c r="H6894" s="1" t="s">
        <v>12733</v>
      </c>
      <c r="I6894" s="1">
        <v>77.366582500000007</v>
      </c>
      <c r="J6894" s="1">
        <v>28.612911</v>
      </c>
      <c r="K6894" s="1" t="s">
        <v>554</v>
      </c>
      <c r="L6894" s="1" t="s">
        <v>33</v>
      </c>
      <c r="M6894" s="1" t="s">
        <v>34</v>
      </c>
      <c r="N6894" s="1" t="s">
        <v>34</v>
      </c>
      <c r="O6894" s="1" t="s">
        <v>34</v>
      </c>
      <c r="P6894" s="1" t="s">
        <v>34</v>
      </c>
      <c r="Q6894" s="1">
        <v>1</v>
      </c>
      <c r="R6894" s="1">
        <v>4</v>
      </c>
      <c r="S6894" s="1">
        <v>250</v>
      </c>
      <c r="T6894" s="1">
        <v>2.9</v>
      </c>
      <c r="U6894" s="3">
        <v>40691</v>
      </c>
      <c r="V6894" s="4">
        <f t="shared" si="535"/>
        <v>28</v>
      </c>
      <c r="W6894" s="5" t="str">
        <f t="shared" si="536"/>
        <v>May</v>
      </c>
      <c r="X6894" s="5">
        <f t="shared" si="537"/>
        <v>2011</v>
      </c>
      <c r="Y6894" s="6">
        <f>IF(D6894="India",S6894*'Country Description'!$C$2,IF(D6894="Australia",S6894*'Country Description'!$C$3,IF(D6894="Brazil",S6894*'Country Description'!$C$4,IF(D6894="Canada",S6894*'Country Description'!$C$5,IF(D6894="Indonesia",S6894*'Country Description'!$C$6,IF(D6894="New Zealand",S6894*'Country Description'!$C$7,IF(D6894="Philippines",S6894*'Country Description'!$C$8,IF(D6894="Qatar",S6894*'Country Description'!$C$9,IF(D6894="Singapore",S6894*'Country Description'!$C$10,IF(D6894="South Africa",S6894*'Country Description'!$C$11,IF(D6894="Sri Lanka",S6894*'Country Description'!$C$12,IF(D6894="Turkey",S6894*'Country Description'!$C$13,IF(D6894="United Arab Emirates",S6894*'Country Description'!$C$14,IF(D6894="United Kingdom",S6894*'Country Description'!$C$15,IF(D6894="United States of America",S6894*'Country Description'!$C$16," ")))))))))))))))</f>
        <v>250</v>
      </c>
      <c r="Z6894" s="7" t="str">
        <f t="shared" si="538"/>
        <v>Rs.250</v>
      </c>
      <c r="AA6894" s="7">
        <f t="shared" si="539"/>
        <v>0</v>
      </c>
    </row>
    <row r="6895" spans="1:27" ht="18" x14ac:dyDescent="0.35">
      <c r="A6895" s="1">
        <v>18391137</v>
      </c>
      <c r="B6895" s="2" t="s">
        <v>13590</v>
      </c>
      <c r="C6895" s="1">
        <v>1</v>
      </c>
      <c r="D6895" s="1" t="s">
        <v>20546</v>
      </c>
      <c r="E6895" s="2" t="s">
        <v>12621</v>
      </c>
      <c r="F6895" s="1" t="s">
        <v>13591</v>
      </c>
      <c r="G6895" s="1" t="s">
        <v>12649</v>
      </c>
      <c r="H6895" s="1" t="s">
        <v>12650</v>
      </c>
      <c r="I6895" s="1">
        <v>77.385310000000004</v>
      </c>
      <c r="J6895" s="1">
        <v>28.625608</v>
      </c>
      <c r="K6895" s="1" t="s">
        <v>508</v>
      </c>
      <c r="L6895" s="1" t="s">
        <v>33</v>
      </c>
      <c r="M6895" s="1" t="s">
        <v>34</v>
      </c>
      <c r="N6895" s="1" t="s">
        <v>41</v>
      </c>
      <c r="O6895" s="1" t="s">
        <v>34</v>
      </c>
      <c r="P6895" s="1" t="s">
        <v>34</v>
      </c>
      <c r="Q6895" s="1">
        <v>2</v>
      </c>
      <c r="R6895" s="1">
        <v>4</v>
      </c>
      <c r="S6895" s="1">
        <v>750</v>
      </c>
      <c r="T6895" s="1">
        <v>2.6</v>
      </c>
      <c r="U6895" s="3">
        <v>40690</v>
      </c>
      <c r="V6895" s="4">
        <f t="shared" si="535"/>
        <v>27</v>
      </c>
      <c r="W6895" s="5" t="str">
        <f t="shared" si="536"/>
        <v>May</v>
      </c>
      <c r="X6895" s="5">
        <f t="shared" si="537"/>
        <v>2011</v>
      </c>
      <c r="Y6895" s="6">
        <f>IF(D6895="India",S6895*'Country Description'!$C$2,IF(D6895="Australia",S6895*'Country Description'!$C$3,IF(D6895="Brazil",S6895*'Country Description'!$C$4,IF(D6895="Canada",S6895*'Country Description'!$C$5,IF(D6895="Indonesia",S6895*'Country Description'!$C$6,IF(D6895="New Zealand",S6895*'Country Description'!$C$7,IF(D6895="Philippines",S6895*'Country Description'!$C$8,IF(D6895="Qatar",S6895*'Country Description'!$C$9,IF(D6895="Singapore",S6895*'Country Description'!$C$10,IF(D6895="South Africa",S6895*'Country Description'!$C$11,IF(D6895="Sri Lanka",S6895*'Country Description'!$C$12,IF(D6895="Turkey",S6895*'Country Description'!$C$13,IF(D6895="United Arab Emirates",S6895*'Country Description'!$C$14,IF(D6895="United Kingdom",S6895*'Country Description'!$C$15,IF(D6895="United States of America",S6895*'Country Description'!$C$16," ")))))))))))))))</f>
        <v>750</v>
      </c>
      <c r="Z6895" s="7" t="str">
        <f t="shared" si="538"/>
        <v>Rs.750</v>
      </c>
      <c r="AA6895" s="7">
        <f t="shared" si="539"/>
        <v>2.8888632308176776</v>
      </c>
    </row>
    <row r="6896" spans="1:27" ht="18" x14ac:dyDescent="0.35">
      <c r="A6896" s="1">
        <v>18206836</v>
      </c>
      <c r="B6896" s="2" t="s">
        <v>13592</v>
      </c>
      <c r="C6896" s="1">
        <v>1</v>
      </c>
      <c r="D6896" s="1" t="s">
        <v>20546</v>
      </c>
      <c r="E6896" s="2" t="s">
        <v>12621</v>
      </c>
      <c r="F6896" s="1" t="s">
        <v>13593</v>
      </c>
      <c r="G6896" s="1" t="s">
        <v>13594</v>
      </c>
      <c r="H6896" s="1" t="s">
        <v>13595</v>
      </c>
      <c r="I6896" s="1">
        <v>77.394456439999999</v>
      </c>
      <c r="J6896" s="1">
        <v>28.528872369999998</v>
      </c>
      <c r="K6896" s="1" t="s">
        <v>32</v>
      </c>
      <c r="L6896" s="1" t="s">
        <v>33</v>
      </c>
      <c r="M6896" s="1" t="s">
        <v>34</v>
      </c>
      <c r="N6896" s="1" t="s">
        <v>34</v>
      </c>
      <c r="O6896" s="1" t="s">
        <v>34</v>
      </c>
      <c r="P6896" s="1" t="s">
        <v>34</v>
      </c>
      <c r="Q6896" s="1">
        <v>1</v>
      </c>
      <c r="R6896" s="1">
        <v>15</v>
      </c>
      <c r="S6896" s="1">
        <v>200</v>
      </c>
      <c r="T6896" s="1">
        <v>3.2</v>
      </c>
      <c r="U6896" s="3">
        <v>41030</v>
      </c>
      <c r="V6896" s="4">
        <f t="shared" si="535"/>
        <v>1</v>
      </c>
      <c r="W6896" s="5" t="str">
        <f t="shared" si="536"/>
        <v>May</v>
      </c>
      <c r="X6896" s="5">
        <f t="shared" si="537"/>
        <v>2012</v>
      </c>
      <c r="Y6896" s="6">
        <f>IF(D6896="India",S6896*'Country Description'!$C$2,IF(D6896="Australia",S6896*'Country Description'!$C$3,IF(D6896="Brazil",S6896*'Country Description'!$C$4,IF(D6896="Canada",S6896*'Country Description'!$C$5,IF(D6896="Indonesia",S6896*'Country Description'!$C$6,IF(D6896="New Zealand",S6896*'Country Description'!$C$7,IF(D6896="Philippines",S6896*'Country Description'!$C$8,IF(D6896="Qatar",S6896*'Country Description'!$C$9,IF(D6896="Singapore",S6896*'Country Description'!$C$10,IF(D6896="South Africa",S6896*'Country Description'!$C$11,IF(D6896="Sri Lanka",S6896*'Country Description'!$C$12,IF(D6896="Turkey",S6896*'Country Description'!$C$13,IF(D6896="United Arab Emirates",S6896*'Country Description'!$C$14,IF(D6896="United Kingdom",S6896*'Country Description'!$C$15,IF(D6896="United States of America",S6896*'Country Description'!$C$16," ")))))))))))))))</f>
        <v>200</v>
      </c>
      <c r="Z6896" s="7" t="str">
        <f t="shared" si="538"/>
        <v>Rs.200</v>
      </c>
      <c r="AA6896" s="7">
        <f t="shared" si="539"/>
        <v>0</v>
      </c>
    </row>
    <row r="6897" spans="1:27" ht="18" x14ac:dyDescent="0.35">
      <c r="A6897" s="1">
        <v>8012</v>
      </c>
      <c r="B6897" s="2" t="s">
        <v>13596</v>
      </c>
      <c r="C6897" s="1">
        <v>1</v>
      </c>
      <c r="D6897" s="1" t="s">
        <v>20546</v>
      </c>
      <c r="E6897" s="2" t="s">
        <v>12621</v>
      </c>
      <c r="F6897" s="1" t="s">
        <v>13597</v>
      </c>
      <c r="G6897" s="1" t="s">
        <v>12788</v>
      </c>
      <c r="H6897" s="1" t="s">
        <v>12787</v>
      </c>
      <c r="I6897" s="1">
        <v>77.3410212</v>
      </c>
      <c r="J6897" s="1">
        <v>28.585492800000001</v>
      </c>
      <c r="K6897" s="1" t="s">
        <v>604</v>
      </c>
      <c r="L6897" s="1" t="s">
        <v>33</v>
      </c>
      <c r="M6897" s="1" t="s">
        <v>34</v>
      </c>
      <c r="N6897" s="1" t="s">
        <v>41</v>
      </c>
      <c r="O6897" s="1" t="s">
        <v>34</v>
      </c>
      <c r="P6897" s="1" t="s">
        <v>34</v>
      </c>
      <c r="Q6897" s="1">
        <v>2</v>
      </c>
      <c r="R6897" s="1">
        <v>134</v>
      </c>
      <c r="S6897" s="1">
        <v>650</v>
      </c>
      <c r="T6897" s="1">
        <v>2.2000000000000002</v>
      </c>
      <c r="U6897" s="3">
        <v>41413</v>
      </c>
      <c r="V6897" s="4">
        <f t="shared" si="535"/>
        <v>19</v>
      </c>
      <c r="W6897" s="5" t="str">
        <f t="shared" si="536"/>
        <v>May</v>
      </c>
      <c r="X6897" s="5">
        <f t="shared" si="537"/>
        <v>2013</v>
      </c>
      <c r="Y6897" s="6">
        <f>IF(D6897="India",S6897*'Country Description'!$C$2,IF(D6897="Australia",S6897*'Country Description'!$C$3,IF(D6897="Brazil",S6897*'Country Description'!$C$4,IF(D6897="Canada",S6897*'Country Description'!$C$5,IF(D6897="Indonesia",S6897*'Country Description'!$C$6,IF(D6897="New Zealand",S6897*'Country Description'!$C$7,IF(D6897="Philippines",S6897*'Country Description'!$C$8,IF(D6897="Qatar",S6897*'Country Description'!$C$9,IF(D6897="Singapore",S6897*'Country Description'!$C$10,IF(D6897="South Africa",S6897*'Country Description'!$C$11,IF(D6897="Sri Lanka",S6897*'Country Description'!$C$12,IF(D6897="Turkey",S6897*'Country Description'!$C$13,IF(D6897="United Arab Emirates",S6897*'Country Description'!$C$14,IF(D6897="United Kingdom",S6897*'Country Description'!$C$15,IF(D6897="United States of America",S6897*'Country Description'!$C$16," ")))))))))))))))</f>
        <v>650</v>
      </c>
      <c r="Z6897" s="7" t="str">
        <f t="shared" si="538"/>
        <v>Rs.650</v>
      </c>
      <c r="AA6897" s="7">
        <f t="shared" si="539"/>
        <v>2.8888632308176776</v>
      </c>
    </row>
    <row r="6898" spans="1:27" ht="18" x14ac:dyDescent="0.35">
      <c r="A6898" s="1">
        <v>1722</v>
      </c>
      <c r="B6898" s="2" t="s">
        <v>13598</v>
      </c>
      <c r="C6898" s="1">
        <v>1</v>
      </c>
      <c r="D6898" s="1" t="s">
        <v>20546</v>
      </c>
      <c r="E6898" s="2" t="s">
        <v>12621</v>
      </c>
      <c r="F6898" s="1" t="s">
        <v>13599</v>
      </c>
      <c r="G6898" s="1" t="s">
        <v>13077</v>
      </c>
      <c r="H6898" s="1" t="s">
        <v>13078</v>
      </c>
      <c r="I6898" s="1">
        <v>77.364916899999997</v>
      </c>
      <c r="J6898" s="1">
        <v>28.597129800000001</v>
      </c>
      <c r="K6898" s="1" t="s">
        <v>508</v>
      </c>
      <c r="L6898" s="1" t="s">
        <v>33</v>
      </c>
      <c r="M6898" s="1" t="s">
        <v>41</v>
      </c>
      <c r="N6898" s="1" t="s">
        <v>41</v>
      </c>
      <c r="O6898" s="1" t="s">
        <v>34</v>
      </c>
      <c r="P6898" s="1" t="s">
        <v>34</v>
      </c>
      <c r="Q6898" s="1">
        <v>2</v>
      </c>
      <c r="R6898" s="1">
        <v>75</v>
      </c>
      <c r="S6898" s="1">
        <v>800</v>
      </c>
      <c r="T6898" s="1">
        <v>2.6</v>
      </c>
      <c r="U6898" s="3">
        <v>42502</v>
      </c>
      <c r="V6898" s="4">
        <f t="shared" si="535"/>
        <v>12</v>
      </c>
      <c r="W6898" s="5" t="str">
        <f t="shared" si="536"/>
        <v>May</v>
      </c>
      <c r="X6898" s="5">
        <f t="shared" si="537"/>
        <v>2016</v>
      </c>
      <c r="Y6898" s="6">
        <f>IF(D6898="India",S6898*'Country Description'!$C$2,IF(D6898="Australia",S6898*'Country Description'!$C$3,IF(D6898="Brazil",S6898*'Country Description'!$C$4,IF(D6898="Canada",S6898*'Country Description'!$C$5,IF(D6898="Indonesia",S6898*'Country Description'!$C$6,IF(D6898="New Zealand",S6898*'Country Description'!$C$7,IF(D6898="Philippines",S6898*'Country Description'!$C$8,IF(D6898="Qatar",S6898*'Country Description'!$C$9,IF(D6898="Singapore",S6898*'Country Description'!$C$10,IF(D6898="South Africa",S6898*'Country Description'!$C$11,IF(D6898="Sri Lanka",S6898*'Country Description'!$C$12,IF(D6898="Turkey",S6898*'Country Description'!$C$13,IF(D6898="United Arab Emirates",S6898*'Country Description'!$C$14,IF(D6898="United Kingdom",S6898*'Country Description'!$C$15,IF(D6898="United States of America",S6898*'Country Description'!$C$16," ")))))))))))))))</f>
        <v>800</v>
      </c>
      <c r="Z6898" s="7" t="str">
        <f t="shared" si="538"/>
        <v>Rs.800</v>
      </c>
      <c r="AA6898" s="7">
        <f t="shared" si="539"/>
        <v>2.8888632308176776</v>
      </c>
    </row>
    <row r="6899" spans="1:27" ht="18" x14ac:dyDescent="0.35">
      <c r="A6899" s="1">
        <v>2191</v>
      </c>
      <c r="B6899" s="2" t="s">
        <v>8384</v>
      </c>
      <c r="C6899" s="1">
        <v>1</v>
      </c>
      <c r="D6899" s="1" t="s">
        <v>20546</v>
      </c>
      <c r="E6899" s="2" t="s">
        <v>12621</v>
      </c>
      <c r="F6899" s="1" t="s">
        <v>13600</v>
      </c>
      <c r="G6899" s="1" t="s">
        <v>12747</v>
      </c>
      <c r="H6899" s="1" t="s">
        <v>12748</v>
      </c>
      <c r="I6899" s="1">
        <v>77.325936299999995</v>
      </c>
      <c r="J6899" s="1">
        <v>28.567747600000001</v>
      </c>
      <c r="K6899" s="1" t="s">
        <v>2429</v>
      </c>
      <c r="L6899" s="1" t="s">
        <v>33</v>
      </c>
      <c r="M6899" s="1" t="s">
        <v>34</v>
      </c>
      <c r="N6899" s="1" t="s">
        <v>34</v>
      </c>
      <c r="O6899" s="1" t="s">
        <v>34</v>
      </c>
      <c r="P6899" s="1" t="s">
        <v>34</v>
      </c>
      <c r="Q6899" s="1">
        <v>1</v>
      </c>
      <c r="R6899" s="1">
        <v>32</v>
      </c>
      <c r="S6899" s="1">
        <v>250</v>
      </c>
      <c r="T6899" s="1">
        <v>3.1</v>
      </c>
      <c r="U6899" s="3">
        <v>42141</v>
      </c>
      <c r="V6899" s="4">
        <f t="shared" si="535"/>
        <v>17</v>
      </c>
      <c r="W6899" s="5" t="str">
        <f t="shared" si="536"/>
        <v>May</v>
      </c>
      <c r="X6899" s="5">
        <f t="shared" si="537"/>
        <v>2015</v>
      </c>
      <c r="Y6899" s="6">
        <f>IF(D6899="India",S6899*'Country Description'!$C$2,IF(D6899="Australia",S6899*'Country Description'!$C$3,IF(D6899="Brazil",S6899*'Country Description'!$C$4,IF(D6899="Canada",S6899*'Country Description'!$C$5,IF(D6899="Indonesia",S6899*'Country Description'!$C$6,IF(D6899="New Zealand",S6899*'Country Description'!$C$7,IF(D6899="Philippines",S6899*'Country Description'!$C$8,IF(D6899="Qatar",S6899*'Country Description'!$C$9,IF(D6899="Singapore",S6899*'Country Description'!$C$10,IF(D6899="South Africa",S6899*'Country Description'!$C$11,IF(D6899="Sri Lanka",S6899*'Country Description'!$C$12,IF(D6899="Turkey",S6899*'Country Description'!$C$13,IF(D6899="United Arab Emirates",S6899*'Country Description'!$C$14,IF(D6899="United Kingdom",S6899*'Country Description'!$C$15,IF(D6899="United States of America",S6899*'Country Description'!$C$16," ")))))))))))))))</f>
        <v>250</v>
      </c>
      <c r="Z6899" s="7" t="str">
        <f t="shared" si="538"/>
        <v>Rs.250</v>
      </c>
      <c r="AA6899" s="7">
        <f t="shared" si="539"/>
        <v>0</v>
      </c>
    </row>
    <row r="6900" spans="1:27" ht="18" x14ac:dyDescent="0.35">
      <c r="A6900" s="1">
        <v>307447</v>
      </c>
      <c r="B6900" s="2" t="s">
        <v>4584</v>
      </c>
      <c r="C6900" s="1">
        <v>1</v>
      </c>
      <c r="D6900" s="1" t="s">
        <v>20546</v>
      </c>
      <c r="E6900" s="2" t="s">
        <v>12621</v>
      </c>
      <c r="F6900" s="1" t="s">
        <v>13601</v>
      </c>
      <c r="G6900" s="1" t="s">
        <v>12747</v>
      </c>
      <c r="H6900" s="1" t="s">
        <v>12748</v>
      </c>
      <c r="I6900" s="1">
        <v>77.3254017</v>
      </c>
      <c r="J6900" s="1">
        <v>28.567254200000001</v>
      </c>
      <c r="K6900" s="1" t="s">
        <v>482</v>
      </c>
      <c r="L6900" s="1" t="s">
        <v>33</v>
      </c>
      <c r="M6900" s="1" t="s">
        <v>34</v>
      </c>
      <c r="N6900" s="1" t="s">
        <v>41</v>
      </c>
      <c r="O6900" s="1" t="s">
        <v>34</v>
      </c>
      <c r="P6900" s="1" t="s">
        <v>34</v>
      </c>
      <c r="Q6900" s="1">
        <v>2</v>
      </c>
      <c r="R6900" s="1">
        <v>106</v>
      </c>
      <c r="S6900" s="1">
        <v>600</v>
      </c>
      <c r="T6900" s="1">
        <v>3.2</v>
      </c>
      <c r="U6900" s="3">
        <v>42499</v>
      </c>
      <c r="V6900" s="4">
        <f t="shared" si="535"/>
        <v>9</v>
      </c>
      <c r="W6900" s="5" t="str">
        <f t="shared" si="536"/>
        <v>May</v>
      </c>
      <c r="X6900" s="5">
        <f t="shared" si="537"/>
        <v>2016</v>
      </c>
      <c r="Y6900" s="6">
        <f>IF(D6900="India",S6900*'Country Description'!$C$2,IF(D6900="Australia",S6900*'Country Description'!$C$3,IF(D6900="Brazil",S6900*'Country Description'!$C$4,IF(D6900="Canada",S6900*'Country Description'!$C$5,IF(D6900="Indonesia",S6900*'Country Description'!$C$6,IF(D6900="New Zealand",S6900*'Country Description'!$C$7,IF(D6900="Philippines",S6900*'Country Description'!$C$8,IF(D6900="Qatar",S6900*'Country Description'!$C$9,IF(D6900="Singapore",S6900*'Country Description'!$C$10,IF(D6900="South Africa",S6900*'Country Description'!$C$11,IF(D6900="Sri Lanka",S6900*'Country Description'!$C$12,IF(D6900="Turkey",S6900*'Country Description'!$C$13,IF(D6900="United Arab Emirates",S6900*'Country Description'!$C$14,IF(D6900="United Kingdom",S6900*'Country Description'!$C$15,IF(D6900="United States of America",S6900*'Country Description'!$C$16," ")))))))))))))))</f>
        <v>600</v>
      </c>
      <c r="Z6900" s="7" t="str">
        <f t="shared" si="538"/>
        <v>Rs.600</v>
      </c>
      <c r="AA6900" s="7">
        <f t="shared" si="539"/>
        <v>2.8888632308176776</v>
      </c>
    </row>
    <row r="6901" spans="1:27" ht="18" x14ac:dyDescent="0.35">
      <c r="A6901" s="1">
        <v>18255134</v>
      </c>
      <c r="B6901" s="2" t="s">
        <v>13602</v>
      </c>
      <c r="C6901" s="1">
        <v>1</v>
      </c>
      <c r="D6901" s="1" t="s">
        <v>20546</v>
      </c>
      <c r="E6901" s="2" t="s">
        <v>12621</v>
      </c>
      <c r="F6901" s="1" t="s">
        <v>13603</v>
      </c>
      <c r="G6901" s="1" t="s">
        <v>12826</v>
      </c>
      <c r="H6901" s="1" t="s">
        <v>12827</v>
      </c>
      <c r="I6901" s="1">
        <v>77.367524299999999</v>
      </c>
      <c r="J6901" s="1">
        <v>28.557536800000001</v>
      </c>
      <c r="K6901" s="1" t="s">
        <v>485</v>
      </c>
      <c r="L6901" s="1" t="s">
        <v>33</v>
      </c>
      <c r="M6901" s="1" t="s">
        <v>34</v>
      </c>
      <c r="N6901" s="1" t="s">
        <v>41</v>
      </c>
      <c r="O6901" s="1" t="s">
        <v>34</v>
      </c>
      <c r="P6901" s="1" t="s">
        <v>34</v>
      </c>
      <c r="Q6901" s="1">
        <v>2</v>
      </c>
      <c r="R6901" s="1">
        <v>34</v>
      </c>
      <c r="S6901" s="1">
        <v>700</v>
      </c>
      <c r="T6901" s="1">
        <v>2.6</v>
      </c>
      <c r="U6901" s="3">
        <v>40670</v>
      </c>
      <c r="V6901" s="4">
        <f t="shared" si="535"/>
        <v>7</v>
      </c>
      <c r="W6901" s="5" t="str">
        <f t="shared" si="536"/>
        <v>May</v>
      </c>
      <c r="X6901" s="5">
        <f t="shared" si="537"/>
        <v>2011</v>
      </c>
      <c r="Y6901" s="6">
        <f>IF(D6901="India",S6901*'Country Description'!$C$2,IF(D6901="Australia",S6901*'Country Description'!$C$3,IF(D6901="Brazil",S6901*'Country Description'!$C$4,IF(D6901="Canada",S6901*'Country Description'!$C$5,IF(D6901="Indonesia",S6901*'Country Description'!$C$6,IF(D6901="New Zealand",S6901*'Country Description'!$C$7,IF(D6901="Philippines",S6901*'Country Description'!$C$8,IF(D6901="Qatar",S6901*'Country Description'!$C$9,IF(D6901="Singapore",S6901*'Country Description'!$C$10,IF(D6901="South Africa",S6901*'Country Description'!$C$11,IF(D6901="Sri Lanka",S6901*'Country Description'!$C$12,IF(D6901="Turkey",S6901*'Country Description'!$C$13,IF(D6901="United Arab Emirates",S6901*'Country Description'!$C$14,IF(D6901="United Kingdom",S6901*'Country Description'!$C$15,IF(D6901="United States of America",S6901*'Country Description'!$C$16," ")))))))))))))))</f>
        <v>700</v>
      </c>
      <c r="Z6901" s="7" t="str">
        <f t="shared" si="538"/>
        <v>Rs.700</v>
      </c>
      <c r="AA6901" s="7">
        <f t="shared" si="539"/>
        <v>2.8888632308176776</v>
      </c>
    </row>
    <row r="6902" spans="1:27" ht="18" x14ac:dyDescent="0.35">
      <c r="A6902" s="1">
        <v>7983</v>
      </c>
      <c r="B6902" s="2" t="s">
        <v>13483</v>
      </c>
      <c r="C6902" s="1">
        <v>1</v>
      </c>
      <c r="D6902" s="1" t="s">
        <v>20546</v>
      </c>
      <c r="E6902" s="2" t="s">
        <v>12621</v>
      </c>
      <c r="F6902" s="1" t="s">
        <v>13604</v>
      </c>
      <c r="G6902" s="1" t="s">
        <v>13535</v>
      </c>
      <c r="H6902" s="1" t="s">
        <v>13536</v>
      </c>
      <c r="I6902" s="1">
        <v>77.332666799999998</v>
      </c>
      <c r="J6902" s="1">
        <v>28.570355599999999</v>
      </c>
      <c r="K6902" s="1" t="s">
        <v>565</v>
      </c>
      <c r="L6902" s="1" t="s">
        <v>33</v>
      </c>
      <c r="M6902" s="1" t="s">
        <v>34</v>
      </c>
      <c r="N6902" s="1" t="s">
        <v>41</v>
      </c>
      <c r="O6902" s="1" t="s">
        <v>34</v>
      </c>
      <c r="P6902" s="1" t="s">
        <v>34</v>
      </c>
      <c r="Q6902" s="1">
        <v>1</v>
      </c>
      <c r="R6902" s="1">
        <v>94</v>
      </c>
      <c r="S6902" s="1">
        <v>200</v>
      </c>
      <c r="T6902" s="1">
        <v>3.5</v>
      </c>
      <c r="U6902" s="3">
        <v>41388</v>
      </c>
      <c r="V6902" s="4">
        <f t="shared" si="535"/>
        <v>24</v>
      </c>
      <c r="W6902" s="5" t="str">
        <f t="shared" si="536"/>
        <v>Apr</v>
      </c>
      <c r="X6902" s="5">
        <f t="shared" si="537"/>
        <v>2013</v>
      </c>
      <c r="Y6902" s="6">
        <f>IF(D6902="India",S6902*'Country Description'!$C$2,IF(D6902="Australia",S6902*'Country Description'!$C$3,IF(D6902="Brazil",S6902*'Country Description'!$C$4,IF(D6902="Canada",S6902*'Country Description'!$C$5,IF(D6902="Indonesia",S6902*'Country Description'!$C$6,IF(D6902="New Zealand",S6902*'Country Description'!$C$7,IF(D6902="Philippines",S6902*'Country Description'!$C$8,IF(D6902="Qatar",S6902*'Country Description'!$C$9,IF(D6902="Singapore",S6902*'Country Description'!$C$10,IF(D6902="South Africa",S6902*'Country Description'!$C$11,IF(D6902="Sri Lanka",S6902*'Country Description'!$C$12,IF(D6902="Turkey",S6902*'Country Description'!$C$13,IF(D6902="United Arab Emirates",S6902*'Country Description'!$C$14,IF(D6902="United Kingdom",S6902*'Country Description'!$C$15,IF(D6902="United States of America",S6902*'Country Description'!$C$16," ")))))))))))))))</f>
        <v>200</v>
      </c>
      <c r="Z6902" s="7" t="str">
        <f t="shared" si="538"/>
        <v>Rs.200</v>
      </c>
      <c r="AA6902" s="7">
        <f t="shared" si="539"/>
        <v>2.8888632308176776</v>
      </c>
    </row>
    <row r="6903" spans="1:27" ht="18" x14ac:dyDescent="0.35">
      <c r="A6903" s="1">
        <v>18281983</v>
      </c>
      <c r="B6903" s="2" t="s">
        <v>5240</v>
      </c>
      <c r="C6903" s="1">
        <v>1</v>
      </c>
      <c r="D6903" s="1" t="s">
        <v>20546</v>
      </c>
      <c r="E6903" s="2" t="s">
        <v>12621</v>
      </c>
      <c r="F6903" s="1" t="s">
        <v>13605</v>
      </c>
      <c r="G6903" s="1" t="s">
        <v>13606</v>
      </c>
      <c r="H6903" s="1" t="s">
        <v>13607</v>
      </c>
      <c r="I6903" s="1">
        <v>77.512539700000005</v>
      </c>
      <c r="J6903" s="1">
        <v>28.471920099999998</v>
      </c>
      <c r="K6903" s="1" t="s">
        <v>32</v>
      </c>
      <c r="L6903" s="1" t="s">
        <v>33</v>
      </c>
      <c r="M6903" s="1" t="s">
        <v>34</v>
      </c>
      <c r="N6903" s="1" t="s">
        <v>34</v>
      </c>
      <c r="O6903" s="1" t="s">
        <v>34</v>
      </c>
      <c r="P6903" s="1" t="s">
        <v>34</v>
      </c>
      <c r="Q6903" s="1">
        <v>1</v>
      </c>
      <c r="R6903" s="1">
        <v>16</v>
      </c>
      <c r="S6903" s="1">
        <v>300</v>
      </c>
      <c r="T6903" s="1">
        <v>3.1</v>
      </c>
      <c r="U6903" s="3">
        <v>40284</v>
      </c>
      <c r="V6903" s="4">
        <f t="shared" si="535"/>
        <v>16</v>
      </c>
      <c r="W6903" s="5" t="str">
        <f t="shared" si="536"/>
        <v>Apr</v>
      </c>
      <c r="X6903" s="5">
        <f t="shared" si="537"/>
        <v>2010</v>
      </c>
      <c r="Y6903" s="6">
        <f>IF(D6903="India",S6903*'Country Description'!$C$2,IF(D6903="Australia",S6903*'Country Description'!$C$3,IF(D6903="Brazil",S6903*'Country Description'!$C$4,IF(D6903="Canada",S6903*'Country Description'!$C$5,IF(D6903="Indonesia",S6903*'Country Description'!$C$6,IF(D6903="New Zealand",S6903*'Country Description'!$C$7,IF(D6903="Philippines",S6903*'Country Description'!$C$8,IF(D6903="Qatar",S6903*'Country Description'!$C$9,IF(D6903="Singapore",S6903*'Country Description'!$C$10,IF(D6903="South Africa",S6903*'Country Description'!$C$11,IF(D6903="Sri Lanka",S6903*'Country Description'!$C$12,IF(D6903="Turkey",S6903*'Country Description'!$C$13,IF(D6903="United Arab Emirates",S6903*'Country Description'!$C$14,IF(D6903="United Kingdom",S6903*'Country Description'!$C$15,IF(D6903="United States of America",S6903*'Country Description'!$C$16," ")))))))))))))))</f>
        <v>300</v>
      </c>
      <c r="Z6903" s="7" t="str">
        <f t="shared" si="538"/>
        <v>Rs.300</v>
      </c>
      <c r="AA6903" s="7">
        <f t="shared" si="539"/>
        <v>0</v>
      </c>
    </row>
    <row r="6904" spans="1:27" ht="18" x14ac:dyDescent="0.35">
      <c r="A6904" s="1">
        <v>8422</v>
      </c>
      <c r="B6904" s="2" t="s">
        <v>13608</v>
      </c>
      <c r="C6904" s="1">
        <v>1</v>
      </c>
      <c r="D6904" s="1" t="s">
        <v>20546</v>
      </c>
      <c r="E6904" s="2" t="s">
        <v>12621</v>
      </c>
      <c r="F6904" s="1" t="s">
        <v>13609</v>
      </c>
      <c r="G6904" s="1" t="s">
        <v>13610</v>
      </c>
      <c r="H6904" s="1" t="s">
        <v>13611</v>
      </c>
      <c r="I6904" s="1">
        <v>77.518094599999998</v>
      </c>
      <c r="J6904" s="1">
        <v>28.469653099999999</v>
      </c>
      <c r="K6904" s="1" t="s">
        <v>565</v>
      </c>
      <c r="L6904" s="1" t="s">
        <v>33</v>
      </c>
      <c r="M6904" s="1" t="s">
        <v>34</v>
      </c>
      <c r="N6904" s="1" t="s">
        <v>34</v>
      </c>
      <c r="O6904" s="1" t="s">
        <v>34</v>
      </c>
      <c r="P6904" s="1" t="s">
        <v>34</v>
      </c>
      <c r="Q6904" s="1">
        <v>3</v>
      </c>
      <c r="R6904" s="1">
        <v>29</v>
      </c>
      <c r="S6904" s="1">
        <v>1000</v>
      </c>
      <c r="T6904" s="1">
        <v>3.4</v>
      </c>
      <c r="U6904" s="3">
        <v>42468</v>
      </c>
      <c r="V6904" s="4">
        <f t="shared" si="535"/>
        <v>8</v>
      </c>
      <c r="W6904" s="5" t="str">
        <f t="shared" si="536"/>
        <v>Apr</v>
      </c>
      <c r="X6904" s="5">
        <f t="shared" si="537"/>
        <v>2016</v>
      </c>
      <c r="Y6904" s="6">
        <f>IF(D6904="India",S6904*'Country Description'!$C$2,IF(D6904="Australia",S6904*'Country Description'!$C$3,IF(D6904="Brazil",S6904*'Country Description'!$C$4,IF(D6904="Canada",S6904*'Country Description'!$C$5,IF(D6904="Indonesia",S6904*'Country Description'!$C$6,IF(D6904="New Zealand",S6904*'Country Description'!$C$7,IF(D6904="Philippines",S6904*'Country Description'!$C$8,IF(D6904="Qatar",S6904*'Country Description'!$C$9,IF(D6904="Singapore",S6904*'Country Description'!$C$10,IF(D6904="South Africa",S6904*'Country Description'!$C$11,IF(D6904="Sri Lanka",S6904*'Country Description'!$C$12,IF(D6904="Turkey",S6904*'Country Description'!$C$13,IF(D6904="United Arab Emirates",S6904*'Country Description'!$C$14,IF(D6904="United Kingdom",S6904*'Country Description'!$C$15,IF(D6904="United States of America",S6904*'Country Description'!$C$16," ")))))))))))))))</f>
        <v>1000</v>
      </c>
      <c r="Z6904" s="7" t="str">
        <f t="shared" si="538"/>
        <v>Rs.1000</v>
      </c>
      <c r="AA6904" s="7">
        <f t="shared" si="539"/>
        <v>0</v>
      </c>
    </row>
    <row r="6905" spans="1:27" ht="18" x14ac:dyDescent="0.35">
      <c r="A6905" s="1">
        <v>312278</v>
      </c>
      <c r="B6905" s="2" t="s">
        <v>13612</v>
      </c>
      <c r="C6905" s="1">
        <v>1</v>
      </c>
      <c r="D6905" s="1" t="s">
        <v>20546</v>
      </c>
      <c r="E6905" s="2" t="s">
        <v>12621</v>
      </c>
      <c r="F6905" s="1" t="s">
        <v>13613</v>
      </c>
      <c r="G6905" s="1" t="s">
        <v>13388</v>
      </c>
      <c r="H6905" s="1" t="s">
        <v>13389</v>
      </c>
      <c r="I6905" s="1">
        <v>77.527883200000005</v>
      </c>
      <c r="J6905" s="1">
        <v>28.458075099999999</v>
      </c>
      <c r="K6905" s="1" t="s">
        <v>565</v>
      </c>
      <c r="L6905" s="1" t="s">
        <v>33</v>
      </c>
      <c r="M6905" s="1" t="s">
        <v>34</v>
      </c>
      <c r="N6905" s="1" t="s">
        <v>41</v>
      </c>
      <c r="O6905" s="1" t="s">
        <v>34</v>
      </c>
      <c r="P6905" s="1" t="s">
        <v>34</v>
      </c>
      <c r="Q6905" s="1">
        <v>1</v>
      </c>
      <c r="R6905" s="1">
        <v>9</v>
      </c>
      <c r="S6905" s="1">
        <v>200</v>
      </c>
      <c r="T6905" s="1">
        <v>2.9</v>
      </c>
      <c r="U6905" s="3">
        <v>42484</v>
      </c>
      <c r="V6905" s="4">
        <f t="shared" si="535"/>
        <v>24</v>
      </c>
      <c r="W6905" s="5" t="str">
        <f t="shared" si="536"/>
        <v>Apr</v>
      </c>
      <c r="X6905" s="5">
        <f t="shared" si="537"/>
        <v>2016</v>
      </c>
      <c r="Y6905" s="6">
        <f>IF(D6905="India",S6905*'Country Description'!$C$2,IF(D6905="Australia",S6905*'Country Description'!$C$3,IF(D6905="Brazil",S6905*'Country Description'!$C$4,IF(D6905="Canada",S6905*'Country Description'!$C$5,IF(D6905="Indonesia",S6905*'Country Description'!$C$6,IF(D6905="New Zealand",S6905*'Country Description'!$C$7,IF(D6905="Philippines",S6905*'Country Description'!$C$8,IF(D6905="Qatar",S6905*'Country Description'!$C$9,IF(D6905="Singapore",S6905*'Country Description'!$C$10,IF(D6905="South Africa",S6905*'Country Description'!$C$11,IF(D6905="Sri Lanka",S6905*'Country Description'!$C$12,IF(D6905="Turkey",S6905*'Country Description'!$C$13,IF(D6905="United Arab Emirates",S6905*'Country Description'!$C$14,IF(D6905="United Kingdom",S6905*'Country Description'!$C$15,IF(D6905="United States of America",S6905*'Country Description'!$C$16," ")))))))))))))))</f>
        <v>200</v>
      </c>
      <c r="Z6905" s="7" t="str">
        <f t="shared" si="538"/>
        <v>Rs.200</v>
      </c>
      <c r="AA6905" s="7">
        <f t="shared" si="539"/>
        <v>2.8888632308176776</v>
      </c>
    </row>
    <row r="6906" spans="1:27" ht="18" x14ac:dyDescent="0.35">
      <c r="A6906" s="1">
        <v>18463699</v>
      </c>
      <c r="B6906" s="2" t="s">
        <v>2038</v>
      </c>
      <c r="C6906" s="1">
        <v>1</v>
      </c>
      <c r="D6906" s="1" t="s">
        <v>20546</v>
      </c>
      <c r="E6906" s="2" t="s">
        <v>12621</v>
      </c>
      <c r="F6906" s="1" t="s">
        <v>13614</v>
      </c>
      <c r="G6906" s="1" t="s">
        <v>12631</v>
      </c>
      <c r="H6906" s="1" t="s">
        <v>12632</v>
      </c>
      <c r="I6906" s="1">
        <v>77.365561</v>
      </c>
      <c r="J6906" s="1">
        <v>28.538929</v>
      </c>
      <c r="K6906" s="1" t="s">
        <v>1761</v>
      </c>
      <c r="L6906" s="1" t="s">
        <v>33</v>
      </c>
      <c r="M6906" s="1" t="s">
        <v>41</v>
      </c>
      <c r="N6906" s="1" t="s">
        <v>34</v>
      </c>
      <c r="O6906" s="1" t="s">
        <v>34</v>
      </c>
      <c r="P6906" s="1" t="s">
        <v>34</v>
      </c>
      <c r="Q6906" s="1">
        <v>3</v>
      </c>
      <c r="R6906" s="1">
        <v>9</v>
      </c>
      <c r="S6906" s="1">
        <v>1100</v>
      </c>
      <c r="T6906" s="1">
        <v>3.1</v>
      </c>
      <c r="U6906" s="3">
        <v>41374</v>
      </c>
      <c r="V6906" s="4">
        <f t="shared" si="535"/>
        <v>10</v>
      </c>
      <c r="W6906" s="5" t="str">
        <f t="shared" si="536"/>
        <v>Apr</v>
      </c>
      <c r="X6906" s="5">
        <f t="shared" si="537"/>
        <v>2013</v>
      </c>
      <c r="Y6906" s="6">
        <f>IF(D6906="India",S6906*'Country Description'!$C$2,IF(D6906="Australia",S6906*'Country Description'!$C$3,IF(D6906="Brazil",S6906*'Country Description'!$C$4,IF(D6906="Canada",S6906*'Country Description'!$C$5,IF(D6906="Indonesia",S6906*'Country Description'!$C$6,IF(D6906="New Zealand",S6906*'Country Description'!$C$7,IF(D6906="Philippines",S6906*'Country Description'!$C$8,IF(D6906="Qatar",S6906*'Country Description'!$C$9,IF(D6906="Singapore",S6906*'Country Description'!$C$10,IF(D6906="South Africa",S6906*'Country Description'!$C$11,IF(D6906="Sri Lanka",S6906*'Country Description'!$C$12,IF(D6906="Turkey",S6906*'Country Description'!$C$13,IF(D6906="United Arab Emirates",S6906*'Country Description'!$C$14,IF(D6906="United Kingdom",S6906*'Country Description'!$C$15,IF(D6906="United States of America",S6906*'Country Description'!$C$16," ")))))))))))))))</f>
        <v>1100</v>
      </c>
      <c r="Z6906" s="7" t="str">
        <f t="shared" si="538"/>
        <v>Rs.1100</v>
      </c>
      <c r="AA6906" s="7">
        <f t="shared" si="539"/>
        <v>0</v>
      </c>
    </row>
    <row r="6907" spans="1:27" ht="18" x14ac:dyDescent="0.35">
      <c r="A6907" s="1">
        <v>8228</v>
      </c>
      <c r="B6907" s="2" t="s">
        <v>13615</v>
      </c>
      <c r="C6907" s="1">
        <v>1</v>
      </c>
      <c r="D6907" s="1" t="s">
        <v>20546</v>
      </c>
      <c r="E6907" s="2" t="s">
        <v>12621</v>
      </c>
      <c r="F6907" s="1" t="s">
        <v>13616</v>
      </c>
      <c r="G6907" s="1" t="s">
        <v>12631</v>
      </c>
      <c r="H6907" s="1" t="s">
        <v>12632</v>
      </c>
      <c r="I6907" s="1">
        <v>77.387458940000002</v>
      </c>
      <c r="J6907" s="1">
        <v>28.53358145</v>
      </c>
      <c r="K6907" s="1" t="s">
        <v>790</v>
      </c>
      <c r="L6907" s="1" t="s">
        <v>33</v>
      </c>
      <c r="M6907" s="1" t="s">
        <v>34</v>
      </c>
      <c r="N6907" s="1" t="s">
        <v>34</v>
      </c>
      <c r="O6907" s="1" t="s">
        <v>34</v>
      </c>
      <c r="P6907" s="1" t="s">
        <v>34</v>
      </c>
      <c r="Q6907" s="1">
        <v>1</v>
      </c>
      <c r="R6907" s="1">
        <v>26</v>
      </c>
      <c r="S6907" s="1">
        <v>150</v>
      </c>
      <c r="T6907" s="1">
        <v>2.6</v>
      </c>
      <c r="U6907" s="3">
        <v>41000</v>
      </c>
      <c r="V6907" s="4">
        <f t="shared" si="535"/>
        <v>1</v>
      </c>
      <c r="W6907" s="5" t="str">
        <f t="shared" si="536"/>
        <v>Apr</v>
      </c>
      <c r="X6907" s="5">
        <f t="shared" si="537"/>
        <v>2012</v>
      </c>
      <c r="Y6907" s="6">
        <f>IF(D6907="India",S6907*'Country Description'!$C$2,IF(D6907="Australia",S6907*'Country Description'!$C$3,IF(D6907="Brazil",S6907*'Country Description'!$C$4,IF(D6907="Canada",S6907*'Country Description'!$C$5,IF(D6907="Indonesia",S6907*'Country Description'!$C$6,IF(D6907="New Zealand",S6907*'Country Description'!$C$7,IF(D6907="Philippines",S6907*'Country Description'!$C$8,IF(D6907="Qatar",S6907*'Country Description'!$C$9,IF(D6907="Singapore",S6907*'Country Description'!$C$10,IF(D6907="South Africa",S6907*'Country Description'!$C$11,IF(D6907="Sri Lanka",S6907*'Country Description'!$C$12,IF(D6907="Turkey",S6907*'Country Description'!$C$13,IF(D6907="United Arab Emirates",S6907*'Country Description'!$C$14,IF(D6907="United Kingdom",S6907*'Country Description'!$C$15,IF(D6907="United States of America",S6907*'Country Description'!$C$16," ")))))))))))))))</f>
        <v>150</v>
      </c>
      <c r="Z6907" s="7" t="str">
        <f t="shared" si="538"/>
        <v>Rs.150</v>
      </c>
      <c r="AA6907" s="7">
        <f t="shared" si="539"/>
        <v>0</v>
      </c>
    </row>
    <row r="6908" spans="1:27" ht="18" x14ac:dyDescent="0.35">
      <c r="A6908" s="1">
        <v>18371428</v>
      </c>
      <c r="B6908" s="2" t="s">
        <v>13617</v>
      </c>
      <c r="C6908" s="1">
        <v>1</v>
      </c>
      <c r="D6908" s="1" t="s">
        <v>20546</v>
      </c>
      <c r="E6908" s="2" t="s">
        <v>12621</v>
      </c>
      <c r="F6908" s="1" t="s">
        <v>13618</v>
      </c>
      <c r="G6908" s="1" t="s">
        <v>12631</v>
      </c>
      <c r="H6908" s="1" t="s">
        <v>12632</v>
      </c>
      <c r="I6908" s="1">
        <v>77.38501411</v>
      </c>
      <c r="J6908" s="1">
        <v>28.528404559999998</v>
      </c>
      <c r="K6908" s="1" t="s">
        <v>508</v>
      </c>
      <c r="L6908" s="1" t="s">
        <v>33</v>
      </c>
      <c r="M6908" s="1" t="s">
        <v>34</v>
      </c>
      <c r="N6908" s="1" t="s">
        <v>41</v>
      </c>
      <c r="O6908" s="1" t="s">
        <v>34</v>
      </c>
      <c r="P6908" s="1" t="s">
        <v>34</v>
      </c>
      <c r="Q6908" s="1">
        <v>2</v>
      </c>
      <c r="R6908" s="1">
        <v>13</v>
      </c>
      <c r="S6908" s="1">
        <v>800</v>
      </c>
      <c r="T6908" s="1">
        <v>3.4</v>
      </c>
      <c r="U6908" s="3">
        <v>40649</v>
      </c>
      <c r="V6908" s="4">
        <f t="shared" si="535"/>
        <v>16</v>
      </c>
      <c r="W6908" s="5" t="str">
        <f t="shared" si="536"/>
        <v>Apr</v>
      </c>
      <c r="X6908" s="5">
        <f t="shared" si="537"/>
        <v>2011</v>
      </c>
      <c r="Y6908" s="6">
        <f>IF(D6908="India",S6908*'Country Description'!$C$2,IF(D6908="Australia",S6908*'Country Description'!$C$3,IF(D6908="Brazil",S6908*'Country Description'!$C$4,IF(D6908="Canada",S6908*'Country Description'!$C$5,IF(D6908="Indonesia",S6908*'Country Description'!$C$6,IF(D6908="New Zealand",S6908*'Country Description'!$C$7,IF(D6908="Philippines",S6908*'Country Description'!$C$8,IF(D6908="Qatar",S6908*'Country Description'!$C$9,IF(D6908="Singapore",S6908*'Country Description'!$C$10,IF(D6908="South Africa",S6908*'Country Description'!$C$11,IF(D6908="Sri Lanka",S6908*'Country Description'!$C$12,IF(D6908="Turkey",S6908*'Country Description'!$C$13,IF(D6908="United Arab Emirates",S6908*'Country Description'!$C$14,IF(D6908="United Kingdom",S6908*'Country Description'!$C$15,IF(D6908="United States of America",S6908*'Country Description'!$C$16," ")))))))))))))))</f>
        <v>800</v>
      </c>
      <c r="Z6908" s="7" t="str">
        <f t="shared" si="538"/>
        <v>Rs.800</v>
      </c>
      <c r="AA6908" s="7">
        <f t="shared" si="539"/>
        <v>2.8888632308176776</v>
      </c>
    </row>
    <row r="6909" spans="1:27" ht="18" x14ac:dyDescent="0.35">
      <c r="A6909" s="1">
        <v>312369</v>
      </c>
      <c r="B6909" s="2" t="s">
        <v>13619</v>
      </c>
      <c r="C6909" s="1">
        <v>1</v>
      </c>
      <c r="D6909" s="1" t="s">
        <v>20546</v>
      </c>
      <c r="E6909" s="2" t="s">
        <v>12621</v>
      </c>
      <c r="F6909" s="1" t="s">
        <v>13620</v>
      </c>
      <c r="G6909" s="1" t="s">
        <v>12631</v>
      </c>
      <c r="H6909" s="1" t="s">
        <v>12632</v>
      </c>
      <c r="I6909" s="1">
        <v>77.366097159999995</v>
      </c>
      <c r="J6909" s="1">
        <v>28.53932095</v>
      </c>
      <c r="K6909" s="1" t="s">
        <v>1304</v>
      </c>
      <c r="L6909" s="1" t="s">
        <v>33</v>
      </c>
      <c r="M6909" s="1" t="s">
        <v>34</v>
      </c>
      <c r="N6909" s="1" t="s">
        <v>41</v>
      </c>
      <c r="O6909" s="1" t="s">
        <v>34</v>
      </c>
      <c r="P6909" s="1" t="s">
        <v>34</v>
      </c>
      <c r="Q6909" s="1">
        <v>2</v>
      </c>
      <c r="R6909" s="1">
        <v>27</v>
      </c>
      <c r="S6909" s="1">
        <v>550</v>
      </c>
      <c r="T6909" s="1">
        <v>3.2</v>
      </c>
      <c r="U6909" s="3">
        <v>42465</v>
      </c>
      <c r="V6909" s="4">
        <f t="shared" si="535"/>
        <v>5</v>
      </c>
      <c r="W6909" s="5" t="str">
        <f t="shared" si="536"/>
        <v>Apr</v>
      </c>
      <c r="X6909" s="5">
        <f t="shared" si="537"/>
        <v>2016</v>
      </c>
      <c r="Y6909" s="6">
        <f>IF(D6909="India",S6909*'Country Description'!$C$2,IF(D6909="Australia",S6909*'Country Description'!$C$3,IF(D6909="Brazil",S6909*'Country Description'!$C$4,IF(D6909="Canada",S6909*'Country Description'!$C$5,IF(D6909="Indonesia",S6909*'Country Description'!$C$6,IF(D6909="New Zealand",S6909*'Country Description'!$C$7,IF(D6909="Philippines",S6909*'Country Description'!$C$8,IF(D6909="Qatar",S6909*'Country Description'!$C$9,IF(D6909="Singapore",S6909*'Country Description'!$C$10,IF(D6909="South Africa",S6909*'Country Description'!$C$11,IF(D6909="Sri Lanka",S6909*'Country Description'!$C$12,IF(D6909="Turkey",S6909*'Country Description'!$C$13,IF(D6909="United Arab Emirates",S6909*'Country Description'!$C$14,IF(D6909="United Kingdom",S6909*'Country Description'!$C$15,IF(D6909="United States of America",S6909*'Country Description'!$C$16," ")))))))))))))))</f>
        <v>550</v>
      </c>
      <c r="Z6909" s="7" t="str">
        <f t="shared" si="538"/>
        <v>Rs.550</v>
      </c>
      <c r="AA6909" s="7">
        <f t="shared" si="539"/>
        <v>2.8888632308176776</v>
      </c>
    </row>
    <row r="6910" spans="1:27" ht="18" x14ac:dyDescent="0.35">
      <c r="A6910" s="1">
        <v>18273942</v>
      </c>
      <c r="B6910" s="2" t="s">
        <v>13621</v>
      </c>
      <c r="C6910" s="1">
        <v>1</v>
      </c>
      <c r="D6910" s="1" t="s">
        <v>20546</v>
      </c>
      <c r="E6910" s="2" t="s">
        <v>12621</v>
      </c>
      <c r="F6910" s="1" t="s">
        <v>13622</v>
      </c>
      <c r="G6910" s="1" t="s">
        <v>12664</v>
      </c>
      <c r="H6910" s="1" t="s">
        <v>12665</v>
      </c>
      <c r="I6910" s="1">
        <v>77.371426799999995</v>
      </c>
      <c r="J6910" s="1">
        <v>28.516344</v>
      </c>
      <c r="K6910" s="1" t="s">
        <v>13623</v>
      </c>
      <c r="L6910" s="1" t="s">
        <v>33</v>
      </c>
      <c r="M6910" s="1" t="s">
        <v>34</v>
      </c>
      <c r="N6910" s="1" t="s">
        <v>41</v>
      </c>
      <c r="O6910" s="1" t="s">
        <v>34</v>
      </c>
      <c r="P6910" s="1" t="s">
        <v>34</v>
      </c>
      <c r="Q6910" s="1">
        <v>2</v>
      </c>
      <c r="R6910" s="1">
        <v>132</v>
      </c>
      <c r="S6910" s="1">
        <v>550</v>
      </c>
      <c r="T6910" s="1">
        <v>3.9</v>
      </c>
      <c r="U6910" s="3">
        <v>41023</v>
      </c>
      <c r="V6910" s="4">
        <f t="shared" si="535"/>
        <v>24</v>
      </c>
      <c r="W6910" s="5" t="str">
        <f t="shared" si="536"/>
        <v>Apr</v>
      </c>
      <c r="X6910" s="5">
        <f t="shared" si="537"/>
        <v>2012</v>
      </c>
      <c r="Y6910" s="6">
        <f>IF(D6910="India",S6910*'Country Description'!$C$2,IF(D6910="Australia",S6910*'Country Description'!$C$3,IF(D6910="Brazil",S6910*'Country Description'!$C$4,IF(D6910="Canada",S6910*'Country Description'!$C$5,IF(D6910="Indonesia",S6910*'Country Description'!$C$6,IF(D6910="New Zealand",S6910*'Country Description'!$C$7,IF(D6910="Philippines",S6910*'Country Description'!$C$8,IF(D6910="Qatar",S6910*'Country Description'!$C$9,IF(D6910="Singapore",S6910*'Country Description'!$C$10,IF(D6910="South Africa",S6910*'Country Description'!$C$11,IF(D6910="Sri Lanka",S6910*'Country Description'!$C$12,IF(D6910="Turkey",S6910*'Country Description'!$C$13,IF(D6910="United Arab Emirates",S6910*'Country Description'!$C$14,IF(D6910="United Kingdom",S6910*'Country Description'!$C$15,IF(D6910="United States of America",S6910*'Country Description'!$C$16," ")))))))))))))))</f>
        <v>550</v>
      </c>
      <c r="Z6910" s="7" t="str">
        <f t="shared" si="538"/>
        <v>Rs.550</v>
      </c>
      <c r="AA6910" s="7">
        <f t="shared" si="539"/>
        <v>2.8888632308176776</v>
      </c>
    </row>
    <row r="6911" spans="1:27" ht="18" x14ac:dyDescent="0.35">
      <c r="A6911" s="1">
        <v>18146472</v>
      </c>
      <c r="B6911" s="2" t="s">
        <v>13624</v>
      </c>
      <c r="C6911" s="1">
        <v>1</v>
      </c>
      <c r="D6911" s="1" t="s">
        <v>20546</v>
      </c>
      <c r="E6911" s="2" t="s">
        <v>12621</v>
      </c>
      <c r="F6911" s="1" t="s">
        <v>13625</v>
      </c>
      <c r="G6911" s="1" t="s">
        <v>10578</v>
      </c>
      <c r="H6911" s="1" t="s">
        <v>12671</v>
      </c>
      <c r="I6911" s="1">
        <v>77.314538499999998</v>
      </c>
      <c r="J6911" s="1">
        <v>28.581194199999999</v>
      </c>
      <c r="K6911" s="1" t="s">
        <v>565</v>
      </c>
      <c r="L6911" s="1" t="s">
        <v>33</v>
      </c>
      <c r="M6911" s="1" t="s">
        <v>34</v>
      </c>
      <c r="N6911" s="1" t="s">
        <v>34</v>
      </c>
      <c r="O6911" s="1" t="s">
        <v>34</v>
      </c>
      <c r="P6911" s="1" t="s">
        <v>34</v>
      </c>
      <c r="Q6911" s="1">
        <v>1</v>
      </c>
      <c r="R6911" s="1">
        <v>7</v>
      </c>
      <c r="S6911" s="1">
        <v>150</v>
      </c>
      <c r="T6911" s="1">
        <v>2.9</v>
      </c>
      <c r="U6911" s="3">
        <v>41746</v>
      </c>
      <c r="V6911" s="4">
        <f t="shared" si="535"/>
        <v>17</v>
      </c>
      <c r="W6911" s="5" t="str">
        <f t="shared" si="536"/>
        <v>Apr</v>
      </c>
      <c r="X6911" s="5">
        <f t="shared" si="537"/>
        <v>2014</v>
      </c>
      <c r="Y6911" s="6">
        <f>IF(D6911="India",S6911*'Country Description'!$C$2,IF(D6911="Australia",S6911*'Country Description'!$C$3,IF(D6911="Brazil",S6911*'Country Description'!$C$4,IF(D6911="Canada",S6911*'Country Description'!$C$5,IF(D6911="Indonesia",S6911*'Country Description'!$C$6,IF(D6911="New Zealand",S6911*'Country Description'!$C$7,IF(D6911="Philippines",S6911*'Country Description'!$C$8,IF(D6911="Qatar",S6911*'Country Description'!$C$9,IF(D6911="Singapore",S6911*'Country Description'!$C$10,IF(D6911="South Africa",S6911*'Country Description'!$C$11,IF(D6911="Sri Lanka",S6911*'Country Description'!$C$12,IF(D6911="Turkey",S6911*'Country Description'!$C$13,IF(D6911="United Arab Emirates",S6911*'Country Description'!$C$14,IF(D6911="United Kingdom",S6911*'Country Description'!$C$15,IF(D6911="United States of America",S6911*'Country Description'!$C$16," ")))))))))))))))</f>
        <v>150</v>
      </c>
      <c r="Z6911" s="7" t="str">
        <f t="shared" si="538"/>
        <v>Rs.150</v>
      </c>
      <c r="AA6911" s="7">
        <f t="shared" si="539"/>
        <v>0</v>
      </c>
    </row>
    <row r="6912" spans="1:27" ht="18" x14ac:dyDescent="0.35">
      <c r="A6912" s="1">
        <v>309535</v>
      </c>
      <c r="B6912" s="2" t="s">
        <v>13626</v>
      </c>
      <c r="C6912" s="1">
        <v>1</v>
      </c>
      <c r="D6912" s="1" t="s">
        <v>20546</v>
      </c>
      <c r="E6912" s="2" t="s">
        <v>12621</v>
      </c>
      <c r="F6912" s="1" t="s">
        <v>13627</v>
      </c>
      <c r="G6912" s="1" t="s">
        <v>12964</v>
      </c>
      <c r="H6912" s="1" t="s">
        <v>12965</v>
      </c>
      <c r="I6912" s="1">
        <v>77.317589999999996</v>
      </c>
      <c r="J6912" s="1">
        <v>28.570724599999998</v>
      </c>
      <c r="K6912" s="1" t="s">
        <v>602</v>
      </c>
      <c r="L6912" s="1" t="s">
        <v>33</v>
      </c>
      <c r="M6912" s="1" t="s">
        <v>34</v>
      </c>
      <c r="N6912" s="1" t="s">
        <v>41</v>
      </c>
      <c r="O6912" s="1" t="s">
        <v>34</v>
      </c>
      <c r="P6912" s="1" t="s">
        <v>34</v>
      </c>
      <c r="Q6912" s="1">
        <v>2</v>
      </c>
      <c r="R6912" s="1">
        <v>31</v>
      </c>
      <c r="S6912" s="1">
        <v>700</v>
      </c>
      <c r="T6912" s="1">
        <v>3</v>
      </c>
      <c r="U6912" s="3">
        <v>42848</v>
      </c>
      <c r="V6912" s="4">
        <f t="shared" si="535"/>
        <v>23</v>
      </c>
      <c r="W6912" s="5" t="str">
        <f t="shared" si="536"/>
        <v>Apr</v>
      </c>
      <c r="X6912" s="5">
        <f t="shared" si="537"/>
        <v>2017</v>
      </c>
      <c r="Y6912" s="6">
        <f>IF(D6912="India",S6912*'Country Description'!$C$2,IF(D6912="Australia",S6912*'Country Description'!$C$3,IF(D6912="Brazil",S6912*'Country Description'!$C$4,IF(D6912="Canada",S6912*'Country Description'!$C$5,IF(D6912="Indonesia",S6912*'Country Description'!$C$6,IF(D6912="New Zealand",S6912*'Country Description'!$C$7,IF(D6912="Philippines",S6912*'Country Description'!$C$8,IF(D6912="Qatar",S6912*'Country Description'!$C$9,IF(D6912="Singapore",S6912*'Country Description'!$C$10,IF(D6912="South Africa",S6912*'Country Description'!$C$11,IF(D6912="Sri Lanka",S6912*'Country Description'!$C$12,IF(D6912="Turkey",S6912*'Country Description'!$C$13,IF(D6912="United Arab Emirates",S6912*'Country Description'!$C$14,IF(D6912="United Kingdom",S6912*'Country Description'!$C$15,IF(D6912="United States of America",S6912*'Country Description'!$C$16," ")))))))))))))))</f>
        <v>700</v>
      </c>
      <c r="Z6912" s="7" t="str">
        <f t="shared" si="538"/>
        <v>Rs.700</v>
      </c>
      <c r="AA6912" s="7">
        <f t="shared" si="539"/>
        <v>2.8888632308176776</v>
      </c>
    </row>
    <row r="6913" spans="1:27" ht="18" x14ac:dyDescent="0.35">
      <c r="A6913" s="1">
        <v>304691</v>
      </c>
      <c r="B6913" s="2" t="s">
        <v>13628</v>
      </c>
      <c r="C6913" s="1">
        <v>1</v>
      </c>
      <c r="D6913" s="1" t="s">
        <v>20546</v>
      </c>
      <c r="E6913" s="2" t="s">
        <v>12621</v>
      </c>
      <c r="F6913" s="1" t="s">
        <v>13629</v>
      </c>
      <c r="G6913" s="1" t="s">
        <v>12674</v>
      </c>
      <c r="H6913" s="1" t="s">
        <v>12675</v>
      </c>
      <c r="I6913" s="1">
        <v>77.328359300000002</v>
      </c>
      <c r="J6913" s="1">
        <v>28.581603900000001</v>
      </c>
      <c r="K6913" s="1" t="s">
        <v>554</v>
      </c>
      <c r="L6913" s="1" t="s">
        <v>33</v>
      </c>
      <c r="M6913" s="1" t="s">
        <v>34</v>
      </c>
      <c r="N6913" s="1" t="s">
        <v>34</v>
      </c>
      <c r="O6913" s="1" t="s">
        <v>34</v>
      </c>
      <c r="P6913" s="1" t="s">
        <v>34</v>
      </c>
      <c r="Q6913" s="1">
        <v>1</v>
      </c>
      <c r="R6913" s="1">
        <v>18</v>
      </c>
      <c r="S6913" s="1">
        <v>350</v>
      </c>
      <c r="T6913" s="1">
        <v>2.8</v>
      </c>
      <c r="U6913" s="3">
        <v>40644</v>
      </c>
      <c r="V6913" s="4">
        <f t="shared" si="535"/>
        <v>11</v>
      </c>
      <c r="W6913" s="5" t="str">
        <f t="shared" si="536"/>
        <v>Apr</v>
      </c>
      <c r="X6913" s="5">
        <f t="shared" si="537"/>
        <v>2011</v>
      </c>
      <c r="Y6913" s="6">
        <f>IF(D6913="India",S6913*'Country Description'!$C$2,IF(D6913="Australia",S6913*'Country Description'!$C$3,IF(D6913="Brazil",S6913*'Country Description'!$C$4,IF(D6913="Canada",S6913*'Country Description'!$C$5,IF(D6913="Indonesia",S6913*'Country Description'!$C$6,IF(D6913="New Zealand",S6913*'Country Description'!$C$7,IF(D6913="Philippines",S6913*'Country Description'!$C$8,IF(D6913="Qatar",S6913*'Country Description'!$C$9,IF(D6913="Singapore",S6913*'Country Description'!$C$10,IF(D6913="South Africa",S6913*'Country Description'!$C$11,IF(D6913="Sri Lanka",S6913*'Country Description'!$C$12,IF(D6913="Turkey",S6913*'Country Description'!$C$13,IF(D6913="United Arab Emirates",S6913*'Country Description'!$C$14,IF(D6913="United Kingdom",S6913*'Country Description'!$C$15,IF(D6913="United States of America",S6913*'Country Description'!$C$16," ")))))))))))))))</f>
        <v>350</v>
      </c>
      <c r="Z6913" s="7" t="str">
        <f t="shared" si="538"/>
        <v>Rs.350</v>
      </c>
      <c r="AA6913" s="7">
        <f t="shared" si="539"/>
        <v>0</v>
      </c>
    </row>
    <row r="6914" spans="1:27" ht="18" x14ac:dyDescent="0.35">
      <c r="A6914" s="1">
        <v>1460</v>
      </c>
      <c r="B6914" s="2" t="s">
        <v>3286</v>
      </c>
      <c r="C6914" s="1">
        <v>1</v>
      </c>
      <c r="D6914" s="1" t="s">
        <v>20546</v>
      </c>
      <c r="E6914" s="2" t="s">
        <v>12621</v>
      </c>
      <c r="F6914" s="1" t="s">
        <v>13630</v>
      </c>
      <c r="G6914" s="1" t="s">
        <v>13408</v>
      </c>
      <c r="H6914" s="1" t="s">
        <v>13409</v>
      </c>
      <c r="I6914" s="1">
        <v>77.333157299999996</v>
      </c>
      <c r="J6914" s="1">
        <v>28.571101599999999</v>
      </c>
      <c r="K6914" s="1" t="s">
        <v>482</v>
      </c>
      <c r="L6914" s="1" t="s">
        <v>33</v>
      </c>
      <c r="M6914" s="1" t="s">
        <v>34</v>
      </c>
      <c r="N6914" s="1" t="s">
        <v>41</v>
      </c>
      <c r="O6914" s="1" t="s">
        <v>34</v>
      </c>
      <c r="P6914" s="1" t="s">
        <v>34</v>
      </c>
      <c r="Q6914" s="1">
        <v>2</v>
      </c>
      <c r="R6914" s="1">
        <v>58</v>
      </c>
      <c r="S6914" s="1">
        <v>600</v>
      </c>
      <c r="T6914" s="1">
        <v>2.8</v>
      </c>
      <c r="U6914" s="3">
        <v>40656</v>
      </c>
      <c r="V6914" s="4">
        <f t="shared" ref="V6914:V6977" si="540">DAY(U6914)</f>
        <v>23</v>
      </c>
      <c r="W6914" s="5" t="str">
        <f t="shared" ref="W6914:W6977" si="541">TEXT(U6914,"mmm")</f>
        <v>Apr</v>
      </c>
      <c r="X6914" s="5">
        <f t="shared" ref="X6914:X6977" si="542">YEAR(U6914)</f>
        <v>2011</v>
      </c>
      <c r="Y6914" s="6">
        <f>IF(D6914="India",S6914*'Country Description'!$C$2,IF(D6914="Australia",S6914*'Country Description'!$C$3,IF(D6914="Brazil",S6914*'Country Description'!$C$4,IF(D6914="Canada",S6914*'Country Description'!$C$5,IF(D6914="Indonesia",S6914*'Country Description'!$C$6,IF(D6914="New Zealand",S6914*'Country Description'!$C$7,IF(D6914="Philippines",S6914*'Country Description'!$C$8,IF(D6914="Qatar",S6914*'Country Description'!$C$9,IF(D6914="Singapore",S6914*'Country Description'!$C$10,IF(D6914="South Africa",S6914*'Country Description'!$C$11,IF(D6914="Sri Lanka",S6914*'Country Description'!$C$12,IF(D6914="Turkey",S6914*'Country Description'!$C$13,IF(D6914="United Arab Emirates",S6914*'Country Description'!$C$14,IF(D6914="United Kingdom",S6914*'Country Description'!$C$15,IF(D6914="United States of America",S6914*'Country Description'!$C$16," ")))))))))))))))</f>
        <v>600</v>
      </c>
      <c r="Z6914" s="7" t="str">
        <f t="shared" si="538"/>
        <v>Rs.600</v>
      </c>
      <c r="AA6914" s="7">
        <f t="shared" si="539"/>
        <v>2.8888632308176776</v>
      </c>
    </row>
    <row r="6915" spans="1:27" ht="18" x14ac:dyDescent="0.35">
      <c r="A6915" s="1">
        <v>18408048</v>
      </c>
      <c r="B6915" s="2" t="s">
        <v>13631</v>
      </c>
      <c r="C6915" s="1">
        <v>1</v>
      </c>
      <c r="D6915" s="1" t="s">
        <v>20546</v>
      </c>
      <c r="E6915" s="2" t="s">
        <v>12621</v>
      </c>
      <c r="F6915" s="1" t="s">
        <v>13632</v>
      </c>
      <c r="G6915" s="1" t="s">
        <v>12760</v>
      </c>
      <c r="H6915" s="1" t="s">
        <v>12761</v>
      </c>
      <c r="I6915" s="1">
        <v>77.322040299999998</v>
      </c>
      <c r="J6915" s="1">
        <v>28.564594799999998</v>
      </c>
      <c r="K6915" s="1" t="s">
        <v>1097</v>
      </c>
      <c r="L6915" s="1" t="s">
        <v>33</v>
      </c>
      <c r="M6915" s="1" t="s">
        <v>41</v>
      </c>
      <c r="N6915" s="1" t="s">
        <v>34</v>
      </c>
      <c r="O6915" s="1" t="s">
        <v>34</v>
      </c>
      <c r="P6915" s="1" t="s">
        <v>34</v>
      </c>
      <c r="Q6915" s="1">
        <v>3</v>
      </c>
      <c r="R6915" s="1">
        <v>53</v>
      </c>
      <c r="S6915" s="1">
        <v>1300</v>
      </c>
      <c r="T6915" s="1">
        <v>3.7</v>
      </c>
      <c r="U6915" s="3">
        <v>41756</v>
      </c>
      <c r="V6915" s="4">
        <f t="shared" si="540"/>
        <v>27</v>
      </c>
      <c r="W6915" s="5" t="str">
        <f t="shared" si="541"/>
        <v>Apr</v>
      </c>
      <c r="X6915" s="5">
        <f t="shared" si="542"/>
        <v>2014</v>
      </c>
      <c r="Y6915" s="6">
        <f>IF(D6915="India",S6915*'Country Description'!$C$2,IF(D6915="Australia",S6915*'Country Description'!$C$3,IF(D6915="Brazil",S6915*'Country Description'!$C$4,IF(D6915="Canada",S6915*'Country Description'!$C$5,IF(D6915="Indonesia",S6915*'Country Description'!$C$6,IF(D6915="New Zealand",S6915*'Country Description'!$C$7,IF(D6915="Philippines",S6915*'Country Description'!$C$8,IF(D6915="Qatar",S6915*'Country Description'!$C$9,IF(D6915="Singapore",S6915*'Country Description'!$C$10,IF(D6915="South Africa",S6915*'Country Description'!$C$11,IF(D6915="Sri Lanka",S6915*'Country Description'!$C$12,IF(D6915="Turkey",S6915*'Country Description'!$C$13,IF(D6915="United Arab Emirates",S6915*'Country Description'!$C$14,IF(D6915="United Kingdom",S6915*'Country Description'!$C$15,IF(D6915="United States of America",S6915*'Country Description'!$C$16," ")))))))))))))))</f>
        <v>1300</v>
      </c>
      <c r="Z6915" s="7" t="str">
        <f t="shared" ref="Z6915:Z6978" si="543">MID(L6915, FIND("(", L6915) + 1, FIND(")", L6915) - FIND("(", L6915) - 1)&amp; S6915</f>
        <v>Rs.1300</v>
      </c>
      <c r="AA6915" s="7">
        <f t="shared" ref="AA6915:AA6978" si="544">AVERAGE(IF(($Q$2:$Q$9528 &lt; 4) * ($N$2:$N$9528 = "Yes"), $T$2:$T$9528))</f>
        <v>0</v>
      </c>
    </row>
    <row r="6916" spans="1:27" ht="18" x14ac:dyDescent="0.35">
      <c r="A6916" s="1">
        <v>313410</v>
      </c>
      <c r="B6916" s="2" t="s">
        <v>13633</v>
      </c>
      <c r="C6916" s="1">
        <v>1</v>
      </c>
      <c r="D6916" s="1" t="s">
        <v>20546</v>
      </c>
      <c r="E6916" s="2" t="s">
        <v>12621</v>
      </c>
      <c r="F6916" s="1" t="s">
        <v>13634</v>
      </c>
      <c r="G6916" s="1" t="s">
        <v>12764</v>
      </c>
      <c r="H6916" s="1" t="s">
        <v>12763</v>
      </c>
      <c r="I6916" s="1">
        <v>77.361767069999999</v>
      </c>
      <c r="J6916" s="1">
        <v>28.569521630000001</v>
      </c>
      <c r="K6916" s="1" t="s">
        <v>557</v>
      </c>
      <c r="L6916" s="1" t="s">
        <v>33</v>
      </c>
      <c r="M6916" s="1" t="s">
        <v>34</v>
      </c>
      <c r="N6916" s="1" t="s">
        <v>41</v>
      </c>
      <c r="O6916" s="1" t="s">
        <v>34</v>
      </c>
      <c r="P6916" s="1" t="s">
        <v>34</v>
      </c>
      <c r="Q6916" s="1">
        <v>2</v>
      </c>
      <c r="R6916" s="1">
        <v>364</v>
      </c>
      <c r="S6916" s="1">
        <v>600</v>
      </c>
      <c r="T6916" s="1">
        <v>3.2</v>
      </c>
      <c r="U6916" s="3">
        <v>41009</v>
      </c>
      <c r="V6916" s="4">
        <f t="shared" si="540"/>
        <v>10</v>
      </c>
      <c r="W6916" s="5" t="str">
        <f t="shared" si="541"/>
        <v>Apr</v>
      </c>
      <c r="X6916" s="5">
        <f t="shared" si="542"/>
        <v>2012</v>
      </c>
      <c r="Y6916" s="6">
        <f>IF(D6916="India",S6916*'Country Description'!$C$2,IF(D6916="Australia",S6916*'Country Description'!$C$3,IF(D6916="Brazil",S6916*'Country Description'!$C$4,IF(D6916="Canada",S6916*'Country Description'!$C$5,IF(D6916="Indonesia",S6916*'Country Description'!$C$6,IF(D6916="New Zealand",S6916*'Country Description'!$C$7,IF(D6916="Philippines",S6916*'Country Description'!$C$8,IF(D6916="Qatar",S6916*'Country Description'!$C$9,IF(D6916="Singapore",S6916*'Country Description'!$C$10,IF(D6916="South Africa",S6916*'Country Description'!$C$11,IF(D6916="Sri Lanka",S6916*'Country Description'!$C$12,IF(D6916="Turkey",S6916*'Country Description'!$C$13,IF(D6916="United Arab Emirates",S6916*'Country Description'!$C$14,IF(D6916="United Kingdom",S6916*'Country Description'!$C$15,IF(D6916="United States of America",S6916*'Country Description'!$C$16," ")))))))))))))))</f>
        <v>600</v>
      </c>
      <c r="Z6916" s="7" t="str">
        <f t="shared" si="543"/>
        <v>Rs.600</v>
      </c>
      <c r="AA6916" s="7">
        <f t="shared" si="544"/>
        <v>2.8888632308176776</v>
      </c>
    </row>
    <row r="6917" spans="1:27" ht="18" x14ac:dyDescent="0.35">
      <c r="A6917" s="1">
        <v>5686</v>
      </c>
      <c r="B6917" s="2" t="s">
        <v>13635</v>
      </c>
      <c r="C6917" s="1">
        <v>1</v>
      </c>
      <c r="D6917" s="1" t="s">
        <v>20546</v>
      </c>
      <c r="E6917" s="2" t="s">
        <v>12621</v>
      </c>
      <c r="F6917" s="1" t="s">
        <v>13636</v>
      </c>
      <c r="G6917" s="1" t="s">
        <v>12764</v>
      </c>
      <c r="H6917" s="1" t="s">
        <v>12763</v>
      </c>
      <c r="I6917" s="1">
        <v>77.3618278</v>
      </c>
      <c r="J6917" s="1">
        <v>28.569249599999999</v>
      </c>
      <c r="K6917" s="1" t="s">
        <v>823</v>
      </c>
      <c r="L6917" s="1" t="s">
        <v>33</v>
      </c>
      <c r="M6917" s="1" t="s">
        <v>34</v>
      </c>
      <c r="N6917" s="1" t="s">
        <v>34</v>
      </c>
      <c r="O6917" s="1" t="s">
        <v>34</v>
      </c>
      <c r="P6917" s="1" t="s">
        <v>34</v>
      </c>
      <c r="Q6917" s="1">
        <v>1</v>
      </c>
      <c r="R6917" s="1">
        <v>16</v>
      </c>
      <c r="S6917" s="1">
        <v>350</v>
      </c>
      <c r="T6917" s="1">
        <v>3.1</v>
      </c>
      <c r="U6917" s="3">
        <v>40655</v>
      </c>
      <c r="V6917" s="4">
        <f t="shared" si="540"/>
        <v>22</v>
      </c>
      <c r="W6917" s="5" t="str">
        <f t="shared" si="541"/>
        <v>Apr</v>
      </c>
      <c r="X6917" s="5">
        <f t="shared" si="542"/>
        <v>2011</v>
      </c>
      <c r="Y6917" s="6">
        <f>IF(D6917="India",S6917*'Country Description'!$C$2,IF(D6917="Australia",S6917*'Country Description'!$C$3,IF(D6917="Brazil",S6917*'Country Description'!$C$4,IF(D6917="Canada",S6917*'Country Description'!$C$5,IF(D6917="Indonesia",S6917*'Country Description'!$C$6,IF(D6917="New Zealand",S6917*'Country Description'!$C$7,IF(D6917="Philippines",S6917*'Country Description'!$C$8,IF(D6917="Qatar",S6917*'Country Description'!$C$9,IF(D6917="Singapore",S6917*'Country Description'!$C$10,IF(D6917="South Africa",S6917*'Country Description'!$C$11,IF(D6917="Sri Lanka",S6917*'Country Description'!$C$12,IF(D6917="Turkey",S6917*'Country Description'!$C$13,IF(D6917="United Arab Emirates",S6917*'Country Description'!$C$14,IF(D6917="United Kingdom",S6917*'Country Description'!$C$15,IF(D6917="United States of America",S6917*'Country Description'!$C$16," ")))))))))))))))</f>
        <v>350</v>
      </c>
      <c r="Z6917" s="7" t="str">
        <f t="shared" si="543"/>
        <v>Rs.350</v>
      </c>
      <c r="AA6917" s="7">
        <f t="shared" si="544"/>
        <v>0</v>
      </c>
    </row>
    <row r="6918" spans="1:27" ht="18" x14ac:dyDescent="0.35">
      <c r="A6918" s="1">
        <v>18383486</v>
      </c>
      <c r="B6918" s="2" t="s">
        <v>13637</v>
      </c>
      <c r="C6918" s="1">
        <v>1</v>
      </c>
      <c r="D6918" s="1" t="s">
        <v>20546</v>
      </c>
      <c r="E6918" s="2" t="s">
        <v>12621</v>
      </c>
      <c r="F6918" s="1" t="s">
        <v>13638</v>
      </c>
      <c r="G6918" s="1" t="s">
        <v>12692</v>
      </c>
      <c r="H6918" s="1" t="s">
        <v>12693</v>
      </c>
      <c r="I6918" s="1">
        <v>77.332297499999996</v>
      </c>
      <c r="J6918" s="1">
        <v>28.557971800000001</v>
      </c>
      <c r="K6918" s="1" t="s">
        <v>2350</v>
      </c>
      <c r="L6918" s="1" t="s">
        <v>33</v>
      </c>
      <c r="M6918" s="1" t="s">
        <v>34</v>
      </c>
      <c r="N6918" s="1" t="s">
        <v>41</v>
      </c>
      <c r="O6918" s="1" t="s">
        <v>34</v>
      </c>
      <c r="P6918" s="1" t="s">
        <v>34</v>
      </c>
      <c r="Q6918" s="1">
        <v>2</v>
      </c>
      <c r="R6918" s="1">
        <v>40</v>
      </c>
      <c r="S6918" s="1">
        <v>650</v>
      </c>
      <c r="T6918" s="1">
        <v>3.8</v>
      </c>
      <c r="U6918" s="3">
        <v>41743</v>
      </c>
      <c r="V6918" s="4">
        <f t="shared" si="540"/>
        <v>14</v>
      </c>
      <c r="W6918" s="5" t="str">
        <f t="shared" si="541"/>
        <v>Apr</v>
      </c>
      <c r="X6918" s="5">
        <f t="shared" si="542"/>
        <v>2014</v>
      </c>
      <c r="Y6918" s="6">
        <f>IF(D6918="India",S6918*'Country Description'!$C$2,IF(D6918="Australia",S6918*'Country Description'!$C$3,IF(D6918="Brazil",S6918*'Country Description'!$C$4,IF(D6918="Canada",S6918*'Country Description'!$C$5,IF(D6918="Indonesia",S6918*'Country Description'!$C$6,IF(D6918="New Zealand",S6918*'Country Description'!$C$7,IF(D6918="Philippines",S6918*'Country Description'!$C$8,IF(D6918="Qatar",S6918*'Country Description'!$C$9,IF(D6918="Singapore",S6918*'Country Description'!$C$10,IF(D6918="South Africa",S6918*'Country Description'!$C$11,IF(D6918="Sri Lanka",S6918*'Country Description'!$C$12,IF(D6918="Turkey",S6918*'Country Description'!$C$13,IF(D6918="United Arab Emirates",S6918*'Country Description'!$C$14,IF(D6918="United Kingdom",S6918*'Country Description'!$C$15,IF(D6918="United States of America",S6918*'Country Description'!$C$16," ")))))))))))))))</f>
        <v>650</v>
      </c>
      <c r="Z6918" s="7" t="str">
        <f t="shared" si="543"/>
        <v>Rs.650</v>
      </c>
      <c r="AA6918" s="7">
        <f t="shared" si="544"/>
        <v>2.8888632308176776</v>
      </c>
    </row>
    <row r="6919" spans="1:27" ht="18" x14ac:dyDescent="0.35">
      <c r="A6919" s="1">
        <v>310766</v>
      </c>
      <c r="B6919" s="2" t="s">
        <v>13639</v>
      </c>
      <c r="C6919" s="1">
        <v>1</v>
      </c>
      <c r="D6919" s="1" t="s">
        <v>20546</v>
      </c>
      <c r="E6919" s="2" t="s">
        <v>12621</v>
      </c>
      <c r="F6919" s="1" t="s">
        <v>12696</v>
      </c>
      <c r="G6919" s="1" t="s">
        <v>10750</v>
      </c>
      <c r="H6919" s="1" t="s">
        <v>12696</v>
      </c>
      <c r="I6919" s="1">
        <v>77.362321199999997</v>
      </c>
      <c r="J6919" s="1">
        <v>28.569789199999999</v>
      </c>
      <c r="K6919" s="1" t="s">
        <v>13640</v>
      </c>
      <c r="L6919" s="1" t="s">
        <v>33</v>
      </c>
      <c r="M6919" s="1" t="s">
        <v>34</v>
      </c>
      <c r="N6919" s="1" t="s">
        <v>41</v>
      </c>
      <c r="O6919" s="1" t="s">
        <v>34</v>
      </c>
      <c r="P6919" s="1" t="s">
        <v>34</v>
      </c>
      <c r="Q6919" s="1">
        <v>2</v>
      </c>
      <c r="R6919" s="1">
        <v>147</v>
      </c>
      <c r="S6919" s="1">
        <v>650</v>
      </c>
      <c r="T6919" s="1">
        <v>2.6</v>
      </c>
      <c r="U6919" s="3">
        <v>41382</v>
      </c>
      <c r="V6919" s="4">
        <f t="shared" si="540"/>
        <v>18</v>
      </c>
      <c r="W6919" s="5" t="str">
        <f t="shared" si="541"/>
        <v>Apr</v>
      </c>
      <c r="X6919" s="5">
        <f t="shared" si="542"/>
        <v>2013</v>
      </c>
      <c r="Y6919" s="6">
        <f>IF(D6919="India",S6919*'Country Description'!$C$2,IF(D6919="Australia",S6919*'Country Description'!$C$3,IF(D6919="Brazil",S6919*'Country Description'!$C$4,IF(D6919="Canada",S6919*'Country Description'!$C$5,IF(D6919="Indonesia",S6919*'Country Description'!$C$6,IF(D6919="New Zealand",S6919*'Country Description'!$C$7,IF(D6919="Philippines",S6919*'Country Description'!$C$8,IF(D6919="Qatar",S6919*'Country Description'!$C$9,IF(D6919="Singapore",S6919*'Country Description'!$C$10,IF(D6919="South Africa",S6919*'Country Description'!$C$11,IF(D6919="Sri Lanka",S6919*'Country Description'!$C$12,IF(D6919="Turkey",S6919*'Country Description'!$C$13,IF(D6919="United Arab Emirates",S6919*'Country Description'!$C$14,IF(D6919="United Kingdom",S6919*'Country Description'!$C$15,IF(D6919="United States of America",S6919*'Country Description'!$C$16," ")))))))))))))))</f>
        <v>650</v>
      </c>
      <c r="Z6919" s="7" t="str">
        <f t="shared" si="543"/>
        <v>Rs.650</v>
      </c>
      <c r="AA6919" s="7">
        <f t="shared" si="544"/>
        <v>2.8888632308176776</v>
      </c>
    </row>
    <row r="6920" spans="1:27" ht="18" x14ac:dyDescent="0.35">
      <c r="A6920" s="1">
        <v>385</v>
      </c>
      <c r="B6920" s="2" t="s">
        <v>603</v>
      </c>
      <c r="C6920" s="1">
        <v>1</v>
      </c>
      <c r="D6920" s="1" t="s">
        <v>20546</v>
      </c>
      <c r="E6920" s="2" t="s">
        <v>12621</v>
      </c>
      <c r="F6920" s="1" t="s">
        <v>13641</v>
      </c>
      <c r="G6920" s="1" t="s">
        <v>10750</v>
      </c>
      <c r="H6920" s="1" t="s">
        <v>12696</v>
      </c>
      <c r="I6920" s="1">
        <v>77.362103899999994</v>
      </c>
      <c r="J6920" s="1">
        <v>28.569979199999999</v>
      </c>
      <c r="K6920" s="1" t="s">
        <v>604</v>
      </c>
      <c r="L6920" s="1" t="s">
        <v>33</v>
      </c>
      <c r="M6920" s="1" t="s">
        <v>34</v>
      </c>
      <c r="N6920" s="1" t="s">
        <v>34</v>
      </c>
      <c r="O6920" s="1" t="s">
        <v>34</v>
      </c>
      <c r="P6920" s="1" t="s">
        <v>34</v>
      </c>
      <c r="Q6920" s="1">
        <v>2</v>
      </c>
      <c r="R6920" s="1">
        <v>161</v>
      </c>
      <c r="S6920" s="1">
        <v>700</v>
      </c>
      <c r="T6920" s="1">
        <v>2.4</v>
      </c>
      <c r="U6920" s="3">
        <v>42100</v>
      </c>
      <c r="V6920" s="4">
        <f t="shared" si="540"/>
        <v>6</v>
      </c>
      <c r="W6920" s="5" t="str">
        <f t="shared" si="541"/>
        <v>Apr</v>
      </c>
      <c r="X6920" s="5">
        <f t="shared" si="542"/>
        <v>2015</v>
      </c>
      <c r="Y6920" s="6">
        <f>IF(D6920="India",S6920*'Country Description'!$C$2,IF(D6920="Australia",S6920*'Country Description'!$C$3,IF(D6920="Brazil",S6920*'Country Description'!$C$4,IF(D6920="Canada",S6920*'Country Description'!$C$5,IF(D6920="Indonesia",S6920*'Country Description'!$C$6,IF(D6920="New Zealand",S6920*'Country Description'!$C$7,IF(D6920="Philippines",S6920*'Country Description'!$C$8,IF(D6920="Qatar",S6920*'Country Description'!$C$9,IF(D6920="Singapore",S6920*'Country Description'!$C$10,IF(D6920="South Africa",S6920*'Country Description'!$C$11,IF(D6920="Sri Lanka",S6920*'Country Description'!$C$12,IF(D6920="Turkey",S6920*'Country Description'!$C$13,IF(D6920="United Arab Emirates",S6920*'Country Description'!$C$14,IF(D6920="United Kingdom",S6920*'Country Description'!$C$15,IF(D6920="United States of America",S6920*'Country Description'!$C$16," ")))))))))))))))</f>
        <v>700</v>
      </c>
      <c r="Z6920" s="7" t="str">
        <f t="shared" si="543"/>
        <v>Rs.700</v>
      </c>
      <c r="AA6920" s="7">
        <f t="shared" si="544"/>
        <v>0</v>
      </c>
    </row>
    <row r="6921" spans="1:27" ht="18" x14ac:dyDescent="0.35">
      <c r="A6921" s="1">
        <v>18418274</v>
      </c>
      <c r="B6921" s="2" t="s">
        <v>13642</v>
      </c>
      <c r="C6921" s="1">
        <v>1</v>
      </c>
      <c r="D6921" s="1" t="s">
        <v>20546</v>
      </c>
      <c r="E6921" s="2" t="s">
        <v>12621</v>
      </c>
      <c r="F6921" s="1" t="s">
        <v>13643</v>
      </c>
      <c r="G6921" s="1" t="s">
        <v>12778</v>
      </c>
      <c r="H6921" s="1" t="s">
        <v>12779</v>
      </c>
      <c r="I6921" s="1">
        <v>77.356850910000006</v>
      </c>
      <c r="J6921" s="1">
        <v>28.607569439999999</v>
      </c>
      <c r="K6921" s="1" t="s">
        <v>13644</v>
      </c>
      <c r="L6921" s="1" t="s">
        <v>33</v>
      </c>
      <c r="M6921" s="1" t="s">
        <v>34</v>
      </c>
      <c r="N6921" s="1" t="s">
        <v>41</v>
      </c>
      <c r="O6921" s="1" t="s">
        <v>34</v>
      </c>
      <c r="P6921" s="1" t="s">
        <v>34</v>
      </c>
      <c r="Q6921" s="1">
        <v>2</v>
      </c>
      <c r="R6921" s="1">
        <v>15</v>
      </c>
      <c r="S6921" s="1">
        <v>600</v>
      </c>
      <c r="T6921" s="1">
        <v>3.3</v>
      </c>
      <c r="U6921" s="3">
        <v>41368</v>
      </c>
      <c r="V6921" s="4">
        <f t="shared" si="540"/>
        <v>4</v>
      </c>
      <c r="W6921" s="5" t="str">
        <f t="shared" si="541"/>
        <v>Apr</v>
      </c>
      <c r="X6921" s="5">
        <f t="shared" si="542"/>
        <v>2013</v>
      </c>
      <c r="Y6921" s="6">
        <f>IF(D6921="India",S6921*'Country Description'!$C$2,IF(D6921="Australia",S6921*'Country Description'!$C$3,IF(D6921="Brazil",S6921*'Country Description'!$C$4,IF(D6921="Canada",S6921*'Country Description'!$C$5,IF(D6921="Indonesia",S6921*'Country Description'!$C$6,IF(D6921="New Zealand",S6921*'Country Description'!$C$7,IF(D6921="Philippines",S6921*'Country Description'!$C$8,IF(D6921="Qatar",S6921*'Country Description'!$C$9,IF(D6921="Singapore",S6921*'Country Description'!$C$10,IF(D6921="South Africa",S6921*'Country Description'!$C$11,IF(D6921="Sri Lanka",S6921*'Country Description'!$C$12,IF(D6921="Turkey",S6921*'Country Description'!$C$13,IF(D6921="United Arab Emirates",S6921*'Country Description'!$C$14,IF(D6921="United Kingdom",S6921*'Country Description'!$C$15,IF(D6921="United States of America",S6921*'Country Description'!$C$16," ")))))))))))))))</f>
        <v>600</v>
      </c>
      <c r="Z6921" s="7" t="str">
        <f t="shared" si="543"/>
        <v>Rs.600</v>
      </c>
      <c r="AA6921" s="7">
        <f t="shared" si="544"/>
        <v>2.8888632308176776</v>
      </c>
    </row>
    <row r="6922" spans="1:27" ht="18" x14ac:dyDescent="0.35">
      <c r="A6922" s="1">
        <v>8092</v>
      </c>
      <c r="B6922" s="2" t="s">
        <v>13645</v>
      </c>
      <c r="C6922" s="1">
        <v>1</v>
      </c>
      <c r="D6922" s="1" t="s">
        <v>20546</v>
      </c>
      <c r="E6922" s="2" t="s">
        <v>12621</v>
      </c>
      <c r="F6922" s="1" t="s">
        <v>13646</v>
      </c>
      <c r="G6922" s="1" t="s">
        <v>12916</v>
      </c>
      <c r="H6922" s="1" t="s">
        <v>12917</v>
      </c>
      <c r="I6922" s="1">
        <v>77.362613400000001</v>
      </c>
      <c r="J6922" s="1">
        <v>28.608844399999999</v>
      </c>
      <c r="K6922" s="1" t="s">
        <v>920</v>
      </c>
      <c r="L6922" s="1" t="s">
        <v>33</v>
      </c>
      <c r="M6922" s="1" t="s">
        <v>34</v>
      </c>
      <c r="N6922" s="1" t="s">
        <v>34</v>
      </c>
      <c r="O6922" s="1" t="s">
        <v>34</v>
      </c>
      <c r="P6922" s="1" t="s">
        <v>34</v>
      </c>
      <c r="Q6922" s="1">
        <v>1</v>
      </c>
      <c r="R6922" s="1">
        <v>12</v>
      </c>
      <c r="S6922" s="1">
        <v>350</v>
      </c>
      <c r="T6922" s="1">
        <v>2.9</v>
      </c>
      <c r="U6922" s="3">
        <v>42481</v>
      </c>
      <c r="V6922" s="4">
        <f t="shared" si="540"/>
        <v>21</v>
      </c>
      <c r="W6922" s="5" t="str">
        <f t="shared" si="541"/>
        <v>Apr</v>
      </c>
      <c r="X6922" s="5">
        <f t="shared" si="542"/>
        <v>2016</v>
      </c>
      <c r="Y6922" s="6">
        <f>IF(D6922="India",S6922*'Country Description'!$C$2,IF(D6922="Australia",S6922*'Country Description'!$C$3,IF(D6922="Brazil",S6922*'Country Description'!$C$4,IF(D6922="Canada",S6922*'Country Description'!$C$5,IF(D6922="Indonesia",S6922*'Country Description'!$C$6,IF(D6922="New Zealand",S6922*'Country Description'!$C$7,IF(D6922="Philippines",S6922*'Country Description'!$C$8,IF(D6922="Qatar",S6922*'Country Description'!$C$9,IF(D6922="Singapore",S6922*'Country Description'!$C$10,IF(D6922="South Africa",S6922*'Country Description'!$C$11,IF(D6922="Sri Lanka",S6922*'Country Description'!$C$12,IF(D6922="Turkey",S6922*'Country Description'!$C$13,IF(D6922="United Arab Emirates",S6922*'Country Description'!$C$14,IF(D6922="United Kingdom",S6922*'Country Description'!$C$15,IF(D6922="United States of America",S6922*'Country Description'!$C$16," ")))))))))))))))</f>
        <v>350</v>
      </c>
      <c r="Z6922" s="7" t="str">
        <f t="shared" si="543"/>
        <v>Rs.350</v>
      </c>
      <c r="AA6922" s="7">
        <f t="shared" si="544"/>
        <v>0</v>
      </c>
    </row>
    <row r="6923" spans="1:27" ht="18" x14ac:dyDescent="0.35">
      <c r="A6923" s="1">
        <v>5696</v>
      </c>
      <c r="B6923" s="2" t="s">
        <v>3536</v>
      </c>
      <c r="C6923" s="1">
        <v>1</v>
      </c>
      <c r="D6923" s="1" t="s">
        <v>20546</v>
      </c>
      <c r="E6923" s="2" t="s">
        <v>12621</v>
      </c>
      <c r="F6923" s="1" t="s">
        <v>13647</v>
      </c>
      <c r="G6923" s="1" t="s">
        <v>12732</v>
      </c>
      <c r="H6923" s="1" t="s">
        <v>12733</v>
      </c>
      <c r="I6923" s="1">
        <v>77.362545499999996</v>
      </c>
      <c r="J6923" s="1">
        <v>28.612799500000001</v>
      </c>
      <c r="K6923" s="1" t="s">
        <v>1885</v>
      </c>
      <c r="L6923" s="1" t="s">
        <v>33</v>
      </c>
      <c r="M6923" s="1" t="s">
        <v>34</v>
      </c>
      <c r="N6923" s="1" t="s">
        <v>41</v>
      </c>
      <c r="O6923" s="1" t="s">
        <v>34</v>
      </c>
      <c r="P6923" s="1" t="s">
        <v>34</v>
      </c>
      <c r="Q6923" s="1">
        <v>3</v>
      </c>
      <c r="R6923" s="1">
        <v>147</v>
      </c>
      <c r="S6923" s="1">
        <v>1000</v>
      </c>
      <c r="T6923" s="1">
        <v>3.1</v>
      </c>
      <c r="U6923" s="3">
        <v>41752</v>
      </c>
      <c r="V6923" s="4">
        <f t="shared" si="540"/>
        <v>23</v>
      </c>
      <c r="W6923" s="5" t="str">
        <f t="shared" si="541"/>
        <v>Apr</v>
      </c>
      <c r="X6923" s="5">
        <f t="shared" si="542"/>
        <v>2014</v>
      </c>
      <c r="Y6923" s="6">
        <f>IF(D6923="India",S6923*'Country Description'!$C$2,IF(D6923="Australia",S6923*'Country Description'!$C$3,IF(D6923="Brazil",S6923*'Country Description'!$C$4,IF(D6923="Canada",S6923*'Country Description'!$C$5,IF(D6923="Indonesia",S6923*'Country Description'!$C$6,IF(D6923="New Zealand",S6923*'Country Description'!$C$7,IF(D6923="Philippines",S6923*'Country Description'!$C$8,IF(D6923="Qatar",S6923*'Country Description'!$C$9,IF(D6923="Singapore",S6923*'Country Description'!$C$10,IF(D6923="South Africa",S6923*'Country Description'!$C$11,IF(D6923="Sri Lanka",S6923*'Country Description'!$C$12,IF(D6923="Turkey",S6923*'Country Description'!$C$13,IF(D6923="United Arab Emirates",S6923*'Country Description'!$C$14,IF(D6923="United Kingdom",S6923*'Country Description'!$C$15,IF(D6923="United States of America",S6923*'Country Description'!$C$16," ")))))))))))))))</f>
        <v>1000</v>
      </c>
      <c r="Z6923" s="7" t="str">
        <f t="shared" si="543"/>
        <v>Rs.1000</v>
      </c>
      <c r="AA6923" s="7">
        <f t="shared" si="544"/>
        <v>2.8888632308176776</v>
      </c>
    </row>
    <row r="6924" spans="1:27" ht="18" x14ac:dyDescent="0.35">
      <c r="A6924" s="1">
        <v>312240</v>
      </c>
      <c r="B6924" s="2" t="s">
        <v>13398</v>
      </c>
      <c r="C6924" s="1">
        <v>1</v>
      </c>
      <c r="D6924" s="1" t="s">
        <v>20546</v>
      </c>
      <c r="E6924" s="2" t="s">
        <v>12621</v>
      </c>
      <c r="F6924" s="1" t="s">
        <v>13648</v>
      </c>
      <c r="G6924" s="1" t="s">
        <v>12740</v>
      </c>
      <c r="H6924" s="1" t="s">
        <v>12741</v>
      </c>
      <c r="I6924" s="1">
        <v>77.375598100000005</v>
      </c>
      <c r="J6924" s="1">
        <v>28.6094124</v>
      </c>
      <c r="K6924" s="1" t="s">
        <v>565</v>
      </c>
      <c r="L6924" s="1" t="s">
        <v>33</v>
      </c>
      <c r="M6924" s="1" t="s">
        <v>34</v>
      </c>
      <c r="N6924" s="1" t="s">
        <v>41</v>
      </c>
      <c r="O6924" s="1" t="s">
        <v>34</v>
      </c>
      <c r="P6924" s="1" t="s">
        <v>34</v>
      </c>
      <c r="Q6924" s="1">
        <v>1</v>
      </c>
      <c r="R6924" s="1">
        <v>2</v>
      </c>
      <c r="S6924" s="1">
        <v>300</v>
      </c>
      <c r="T6924" s="1">
        <v>1</v>
      </c>
      <c r="U6924" s="3">
        <v>42114</v>
      </c>
      <c r="V6924" s="4">
        <f t="shared" si="540"/>
        <v>20</v>
      </c>
      <c r="W6924" s="5" t="str">
        <f t="shared" si="541"/>
        <v>Apr</v>
      </c>
      <c r="X6924" s="5">
        <f t="shared" si="542"/>
        <v>2015</v>
      </c>
      <c r="Y6924" s="6">
        <f>IF(D6924="India",S6924*'Country Description'!$C$2,IF(D6924="Australia",S6924*'Country Description'!$C$3,IF(D6924="Brazil",S6924*'Country Description'!$C$4,IF(D6924="Canada",S6924*'Country Description'!$C$5,IF(D6924="Indonesia",S6924*'Country Description'!$C$6,IF(D6924="New Zealand",S6924*'Country Description'!$C$7,IF(D6924="Philippines",S6924*'Country Description'!$C$8,IF(D6924="Qatar",S6924*'Country Description'!$C$9,IF(D6924="Singapore",S6924*'Country Description'!$C$10,IF(D6924="South Africa",S6924*'Country Description'!$C$11,IF(D6924="Sri Lanka",S6924*'Country Description'!$C$12,IF(D6924="Turkey",S6924*'Country Description'!$C$13,IF(D6924="United Arab Emirates",S6924*'Country Description'!$C$14,IF(D6924="United Kingdom",S6924*'Country Description'!$C$15,IF(D6924="United States of America",S6924*'Country Description'!$C$16," ")))))))))))))))</f>
        <v>300</v>
      </c>
      <c r="Z6924" s="7" t="str">
        <f t="shared" si="543"/>
        <v>Rs.300</v>
      </c>
      <c r="AA6924" s="7">
        <f t="shared" si="544"/>
        <v>2.8888632308176776</v>
      </c>
    </row>
    <row r="6925" spans="1:27" ht="18" x14ac:dyDescent="0.35">
      <c r="A6925" s="1">
        <v>18418649</v>
      </c>
      <c r="B6925" s="2" t="s">
        <v>13649</v>
      </c>
      <c r="C6925" s="1">
        <v>1</v>
      </c>
      <c r="D6925" s="1" t="s">
        <v>20546</v>
      </c>
      <c r="E6925" s="2" t="s">
        <v>12621</v>
      </c>
      <c r="F6925" s="1" t="s">
        <v>13650</v>
      </c>
      <c r="G6925" s="1" t="s">
        <v>12708</v>
      </c>
      <c r="H6925" s="1" t="s">
        <v>12709</v>
      </c>
      <c r="I6925" s="1">
        <v>77.399232799999993</v>
      </c>
      <c r="J6925" s="1">
        <v>28.5851413</v>
      </c>
      <c r="K6925" s="1" t="s">
        <v>1255</v>
      </c>
      <c r="L6925" s="1" t="s">
        <v>33</v>
      </c>
      <c r="M6925" s="1" t="s">
        <v>34</v>
      </c>
      <c r="N6925" s="1" t="s">
        <v>34</v>
      </c>
      <c r="O6925" s="1" t="s">
        <v>34</v>
      </c>
      <c r="P6925" s="1" t="s">
        <v>34</v>
      </c>
      <c r="Q6925" s="1">
        <v>1</v>
      </c>
      <c r="R6925" s="1">
        <v>8</v>
      </c>
      <c r="S6925" s="1">
        <v>300</v>
      </c>
      <c r="T6925" s="1">
        <v>3.1</v>
      </c>
      <c r="U6925" s="3">
        <v>41011</v>
      </c>
      <c r="V6925" s="4">
        <f t="shared" si="540"/>
        <v>12</v>
      </c>
      <c r="W6925" s="5" t="str">
        <f t="shared" si="541"/>
        <v>Apr</v>
      </c>
      <c r="X6925" s="5">
        <f t="shared" si="542"/>
        <v>2012</v>
      </c>
      <c r="Y6925" s="6">
        <f>IF(D6925="India",S6925*'Country Description'!$C$2,IF(D6925="Australia",S6925*'Country Description'!$C$3,IF(D6925="Brazil",S6925*'Country Description'!$C$4,IF(D6925="Canada",S6925*'Country Description'!$C$5,IF(D6925="Indonesia",S6925*'Country Description'!$C$6,IF(D6925="New Zealand",S6925*'Country Description'!$C$7,IF(D6925="Philippines",S6925*'Country Description'!$C$8,IF(D6925="Qatar",S6925*'Country Description'!$C$9,IF(D6925="Singapore",S6925*'Country Description'!$C$10,IF(D6925="South Africa",S6925*'Country Description'!$C$11,IF(D6925="Sri Lanka",S6925*'Country Description'!$C$12,IF(D6925="Turkey",S6925*'Country Description'!$C$13,IF(D6925="United Arab Emirates",S6925*'Country Description'!$C$14,IF(D6925="United Kingdom",S6925*'Country Description'!$C$15,IF(D6925="United States of America",S6925*'Country Description'!$C$16," ")))))))))))))))</f>
        <v>300</v>
      </c>
      <c r="Z6925" s="7" t="str">
        <f t="shared" si="543"/>
        <v>Rs.300</v>
      </c>
      <c r="AA6925" s="7">
        <f t="shared" si="544"/>
        <v>0</v>
      </c>
    </row>
    <row r="6926" spans="1:27" ht="18" x14ac:dyDescent="0.35">
      <c r="A6926" s="1">
        <v>18385532</v>
      </c>
      <c r="B6926" s="2" t="s">
        <v>13651</v>
      </c>
      <c r="C6926" s="1">
        <v>1</v>
      </c>
      <c r="D6926" s="1" t="s">
        <v>20546</v>
      </c>
      <c r="E6926" s="2" t="s">
        <v>12621</v>
      </c>
      <c r="F6926" s="1" t="s">
        <v>13652</v>
      </c>
      <c r="G6926" s="1" t="s">
        <v>12653</v>
      </c>
      <c r="H6926" s="1" t="s">
        <v>12654</v>
      </c>
      <c r="I6926" s="1">
        <v>77.385644600000006</v>
      </c>
      <c r="J6926" s="1">
        <v>28.514405499999999</v>
      </c>
      <c r="K6926" s="1" t="s">
        <v>565</v>
      </c>
      <c r="L6926" s="1" t="s">
        <v>33</v>
      </c>
      <c r="M6926" s="1" t="s">
        <v>34</v>
      </c>
      <c r="N6926" s="1" t="s">
        <v>34</v>
      </c>
      <c r="O6926" s="1" t="s">
        <v>34</v>
      </c>
      <c r="P6926" s="1" t="s">
        <v>34</v>
      </c>
      <c r="Q6926" s="1">
        <v>1</v>
      </c>
      <c r="R6926" s="1">
        <v>2</v>
      </c>
      <c r="S6926" s="1">
        <v>300</v>
      </c>
      <c r="T6926" s="1">
        <v>1</v>
      </c>
      <c r="U6926" s="3">
        <v>42117</v>
      </c>
      <c r="V6926" s="4">
        <f t="shared" si="540"/>
        <v>23</v>
      </c>
      <c r="W6926" s="5" t="str">
        <f t="shared" si="541"/>
        <v>Apr</v>
      </c>
      <c r="X6926" s="5">
        <f t="shared" si="542"/>
        <v>2015</v>
      </c>
      <c r="Y6926" s="6">
        <f>IF(D6926="India",S6926*'Country Description'!$C$2,IF(D6926="Australia",S6926*'Country Description'!$C$3,IF(D6926="Brazil",S6926*'Country Description'!$C$4,IF(D6926="Canada",S6926*'Country Description'!$C$5,IF(D6926="Indonesia",S6926*'Country Description'!$C$6,IF(D6926="New Zealand",S6926*'Country Description'!$C$7,IF(D6926="Philippines",S6926*'Country Description'!$C$8,IF(D6926="Qatar",S6926*'Country Description'!$C$9,IF(D6926="Singapore",S6926*'Country Description'!$C$10,IF(D6926="South Africa",S6926*'Country Description'!$C$11,IF(D6926="Sri Lanka",S6926*'Country Description'!$C$12,IF(D6926="Turkey",S6926*'Country Description'!$C$13,IF(D6926="United Arab Emirates",S6926*'Country Description'!$C$14,IF(D6926="United Kingdom",S6926*'Country Description'!$C$15,IF(D6926="United States of America",S6926*'Country Description'!$C$16," ")))))))))))))))</f>
        <v>300</v>
      </c>
      <c r="Z6926" s="7" t="str">
        <f t="shared" si="543"/>
        <v>Rs.300</v>
      </c>
      <c r="AA6926" s="7">
        <f t="shared" si="544"/>
        <v>0</v>
      </c>
    </row>
    <row r="6927" spans="1:27" ht="18" x14ac:dyDescent="0.35">
      <c r="A6927" s="1">
        <v>304934</v>
      </c>
      <c r="B6927" s="2" t="s">
        <v>13653</v>
      </c>
      <c r="C6927" s="1">
        <v>1</v>
      </c>
      <c r="D6927" s="1" t="s">
        <v>20546</v>
      </c>
      <c r="E6927" s="2" t="s">
        <v>12621</v>
      </c>
      <c r="F6927" s="1" t="s">
        <v>13654</v>
      </c>
      <c r="G6927" s="1" t="s">
        <v>13077</v>
      </c>
      <c r="H6927" s="1" t="s">
        <v>13078</v>
      </c>
      <c r="I6927" s="1">
        <v>77.364878000000004</v>
      </c>
      <c r="J6927" s="1">
        <v>28.597062099999999</v>
      </c>
      <c r="K6927" s="1" t="s">
        <v>485</v>
      </c>
      <c r="L6927" s="1" t="s">
        <v>33</v>
      </c>
      <c r="M6927" s="1" t="s">
        <v>34</v>
      </c>
      <c r="N6927" s="1" t="s">
        <v>41</v>
      </c>
      <c r="O6927" s="1" t="s">
        <v>34</v>
      </c>
      <c r="P6927" s="1" t="s">
        <v>34</v>
      </c>
      <c r="Q6927" s="1">
        <v>2</v>
      </c>
      <c r="R6927" s="1">
        <v>15</v>
      </c>
      <c r="S6927" s="1">
        <v>600</v>
      </c>
      <c r="T6927" s="1">
        <v>2.7</v>
      </c>
      <c r="U6927" s="3">
        <v>43193</v>
      </c>
      <c r="V6927" s="4">
        <f t="shared" si="540"/>
        <v>3</v>
      </c>
      <c r="W6927" s="5" t="str">
        <f t="shared" si="541"/>
        <v>Apr</v>
      </c>
      <c r="X6927" s="5">
        <f t="shared" si="542"/>
        <v>2018</v>
      </c>
      <c r="Y6927" s="6">
        <f>IF(D6927="India",S6927*'Country Description'!$C$2,IF(D6927="Australia",S6927*'Country Description'!$C$3,IF(D6927="Brazil",S6927*'Country Description'!$C$4,IF(D6927="Canada",S6927*'Country Description'!$C$5,IF(D6927="Indonesia",S6927*'Country Description'!$C$6,IF(D6927="New Zealand",S6927*'Country Description'!$C$7,IF(D6927="Philippines",S6927*'Country Description'!$C$8,IF(D6927="Qatar",S6927*'Country Description'!$C$9,IF(D6927="Singapore",S6927*'Country Description'!$C$10,IF(D6927="South Africa",S6927*'Country Description'!$C$11,IF(D6927="Sri Lanka",S6927*'Country Description'!$C$12,IF(D6927="Turkey",S6927*'Country Description'!$C$13,IF(D6927="United Arab Emirates",S6927*'Country Description'!$C$14,IF(D6927="United Kingdom",S6927*'Country Description'!$C$15,IF(D6927="United States of America",S6927*'Country Description'!$C$16," ")))))))))))))))</f>
        <v>600</v>
      </c>
      <c r="Z6927" s="7" t="str">
        <f t="shared" si="543"/>
        <v>Rs.600</v>
      </c>
      <c r="AA6927" s="7">
        <f t="shared" si="544"/>
        <v>2.8888632308176776</v>
      </c>
    </row>
    <row r="6928" spans="1:27" ht="18" x14ac:dyDescent="0.35">
      <c r="A6928" s="1">
        <v>304103</v>
      </c>
      <c r="B6928" s="2" t="s">
        <v>884</v>
      </c>
      <c r="C6928" s="1">
        <v>1</v>
      </c>
      <c r="D6928" s="1" t="s">
        <v>20546</v>
      </c>
      <c r="E6928" s="2" t="s">
        <v>12621</v>
      </c>
      <c r="F6928" s="1" t="s">
        <v>13655</v>
      </c>
      <c r="G6928" s="1" t="s">
        <v>12747</v>
      </c>
      <c r="H6928" s="1" t="s">
        <v>12748</v>
      </c>
      <c r="I6928" s="1">
        <v>77.326295299999998</v>
      </c>
      <c r="J6928" s="1">
        <v>28.567871199999999</v>
      </c>
      <c r="K6928" s="1" t="s">
        <v>505</v>
      </c>
      <c r="L6928" s="1" t="s">
        <v>33</v>
      </c>
      <c r="M6928" s="1" t="s">
        <v>34</v>
      </c>
      <c r="N6928" s="1" t="s">
        <v>34</v>
      </c>
      <c r="O6928" s="1" t="s">
        <v>34</v>
      </c>
      <c r="P6928" s="1" t="s">
        <v>34</v>
      </c>
      <c r="Q6928" s="1">
        <v>1</v>
      </c>
      <c r="R6928" s="1">
        <v>18</v>
      </c>
      <c r="S6928" s="1">
        <v>450</v>
      </c>
      <c r="T6928" s="1">
        <v>2.7</v>
      </c>
      <c r="U6928" s="3">
        <v>41746</v>
      </c>
      <c r="V6928" s="4">
        <f t="shared" si="540"/>
        <v>17</v>
      </c>
      <c r="W6928" s="5" t="str">
        <f t="shared" si="541"/>
        <v>Apr</v>
      </c>
      <c r="X6928" s="5">
        <f t="shared" si="542"/>
        <v>2014</v>
      </c>
      <c r="Y6928" s="6">
        <f>IF(D6928="India",S6928*'Country Description'!$C$2,IF(D6928="Australia",S6928*'Country Description'!$C$3,IF(D6928="Brazil",S6928*'Country Description'!$C$4,IF(D6928="Canada",S6928*'Country Description'!$C$5,IF(D6928="Indonesia",S6928*'Country Description'!$C$6,IF(D6928="New Zealand",S6928*'Country Description'!$C$7,IF(D6928="Philippines",S6928*'Country Description'!$C$8,IF(D6928="Qatar",S6928*'Country Description'!$C$9,IF(D6928="Singapore",S6928*'Country Description'!$C$10,IF(D6928="South Africa",S6928*'Country Description'!$C$11,IF(D6928="Sri Lanka",S6928*'Country Description'!$C$12,IF(D6928="Turkey",S6928*'Country Description'!$C$13,IF(D6928="United Arab Emirates",S6928*'Country Description'!$C$14,IF(D6928="United Kingdom",S6928*'Country Description'!$C$15,IF(D6928="United States of America",S6928*'Country Description'!$C$16," ")))))))))))))))</f>
        <v>450</v>
      </c>
      <c r="Z6928" s="7" t="str">
        <f t="shared" si="543"/>
        <v>Rs.450</v>
      </c>
      <c r="AA6928" s="7">
        <f t="shared" si="544"/>
        <v>0</v>
      </c>
    </row>
    <row r="6929" spans="1:27" ht="18" x14ac:dyDescent="0.35">
      <c r="A6929" s="1">
        <v>409</v>
      </c>
      <c r="B6929" s="2" t="s">
        <v>1874</v>
      </c>
      <c r="C6929" s="1">
        <v>1</v>
      </c>
      <c r="D6929" s="1" t="s">
        <v>20546</v>
      </c>
      <c r="E6929" s="2" t="s">
        <v>12621</v>
      </c>
      <c r="F6929" s="1" t="s">
        <v>13656</v>
      </c>
      <c r="G6929" s="1" t="s">
        <v>12747</v>
      </c>
      <c r="H6929" s="1" t="s">
        <v>12748</v>
      </c>
      <c r="I6929" s="1">
        <v>77.326250400000006</v>
      </c>
      <c r="J6929" s="1">
        <v>28.567822100000001</v>
      </c>
      <c r="K6929" s="1" t="s">
        <v>554</v>
      </c>
      <c r="L6929" s="1" t="s">
        <v>33</v>
      </c>
      <c r="M6929" s="1" t="s">
        <v>34</v>
      </c>
      <c r="N6929" s="1" t="s">
        <v>41</v>
      </c>
      <c r="O6929" s="1" t="s">
        <v>34</v>
      </c>
      <c r="P6929" s="1" t="s">
        <v>34</v>
      </c>
      <c r="Q6929" s="1">
        <v>3</v>
      </c>
      <c r="R6929" s="1">
        <v>334</v>
      </c>
      <c r="S6929" s="1">
        <v>1300</v>
      </c>
      <c r="T6929" s="1">
        <v>2.6</v>
      </c>
      <c r="U6929" s="3">
        <v>43194</v>
      </c>
      <c r="V6929" s="4">
        <f t="shared" si="540"/>
        <v>4</v>
      </c>
      <c r="W6929" s="5" t="str">
        <f t="shared" si="541"/>
        <v>Apr</v>
      </c>
      <c r="X6929" s="5">
        <f t="shared" si="542"/>
        <v>2018</v>
      </c>
      <c r="Y6929" s="6">
        <f>IF(D6929="India",S6929*'Country Description'!$C$2,IF(D6929="Australia",S6929*'Country Description'!$C$3,IF(D6929="Brazil",S6929*'Country Description'!$C$4,IF(D6929="Canada",S6929*'Country Description'!$C$5,IF(D6929="Indonesia",S6929*'Country Description'!$C$6,IF(D6929="New Zealand",S6929*'Country Description'!$C$7,IF(D6929="Philippines",S6929*'Country Description'!$C$8,IF(D6929="Qatar",S6929*'Country Description'!$C$9,IF(D6929="Singapore",S6929*'Country Description'!$C$10,IF(D6929="South Africa",S6929*'Country Description'!$C$11,IF(D6929="Sri Lanka",S6929*'Country Description'!$C$12,IF(D6929="Turkey",S6929*'Country Description'!$C$13,IF(D6929="United Arab Emirates",S6929*'Country Description'!$C$14,IF(D6929="United Kingdom",S6929*'Country Description'!$C$15,IF(D6929="United States of America",S6929*'Country Description'!$C$16," ")))))))))))))))</f>
        <v>1300</v>
      </c>
      <c r="Z6929" s="7" t="str">
        <f t="shared" si="543"/>
        <v>Rs.1300</v>
      </c>
      <c r="AA6929" s="7">
        <f t="shared" si="544"/>
        <v>2.8888632308176776</v>
      </c>
    </row>
    <row r="6930" spans="1:27" ht="18" x14ac:dyDescent="0.35">
      <c r="A6930" s="1">
        <v>307501</v>
      </c>
      <c r="B6930" s="2" t="s">
        <v>13657</v>
      </c>
      <c r="C6930" s="1">
        <v>1</v>
      </c>
      <c r="D6930" s="1" t="s">
        <v>20546</v>
      </c>
      <c r="E6930" s="2" t="s">
        <v>28</v>
      </c>
      <c r="F6930" s="1" t="s">
        <v>13658</v>
      </c>
      <c r="G6930" s="1" t="s">
        <v>13659</v>
      </c>
      <c r="H6930" s="1" t="s">
        <v>13660</v>
      </c>
      <c r="I6930" s="1">
        <v>77.079437999999996</v>
      </c>
      <c r="J6930" s="1">
        <v>28.629505300000002</v>
      </c>
      <c r="K6930" s="1" t="s">
        <v>13661</v>
      </c>
      <c r="L6930" s="1" t="s">
        <v>33</v>
      </c>
      <c r="M6930" s="1" t="s">
        <v>41</v>
      </c>
      <c r="N6930" s="1" t="s">
        <v>34</v>
      </c>
      <c r="O6930" s="1" t="s">
        <v>34</v>
      </c>
      <c r="P6930" s="1" t="s">
        <v>34</v>
      </c>
      <c r="Q6930" s="1">
        <v>4</v>
      </c>
      <c r="R6930" s="1">
        <v>67</v>
      </c>
      <c r="S6930" s="1">
        <v>2000</v>
      </c>
      <c r="T6930" s="1">
        <v>2.6</v>
      </c>
      <c r="U6930" s="3">
        <v>42360</v>
      </c>
      <c r="V6930" s="4">
        <f t="shared" si="540"/>
        <v>22</v>
      </c>
      <c r="W6930" s="5" t="str">
        <f t="shared" si="541"/>
        <v>Dec</v>
      </c>
      <c r="X6930" s="5">
        <f t="shared" si="542"/>
        <v>2015</v>
      </c>
      <c r="Y6930" s="6">
        <f>IF(D6930="India",S6930*'Country Description'!$C$2,IF(D6930="Australia",S6930*'Country Description'!$C$3,IF(D6930="Brazil",S6930*'Country Description'!$C$4,IF(D6930="Canada",S6930*'Country Description'!$C$5,IF(D6930="Indonesia",S6930*'Country Description'!$C$6,IF(D6930="New Zealand",S6930*'Country Description'!$C$7,IF(D6930="Philippines",S6930*'Country Description'!$C$8,IF(D6930="Qatar",S6930*'Country Description'!$C$9,IF(D6930="Singapore",S6930*'Country Description'!$C$10,IF(D6930="South Africa",S6930*'Country Description'!$C$11,IF(D6930="Sri Lanka",S6930*'Country Description'!$C$12,IF(D6930="Turkey",S6930*'Country Description'!$C$13,IF(D6930="United Arab Emirates",S6930*'Country Description'!$C$14,IF(D6930="United Kingdom",S6930*'Country Description'!$C$15,IF(D6930="United States of America",S6930*'Country Description'!$C$16," ")))))))))))))))</f>
        <v>2000</v>
      </c>
      <c r="Z6930" s="7" t="str">
        <f t="shared" si="543"/>
        <v>Rs.2000</v>
      </c>
      <c r="AA6930" s="7">
        <f t="shared" si="544"/>
        <v>0</v>
      </c>
    </row>
    <row r="6931" spans="1:27" ht="18" x14ac:dyDescent="0.35">
      <c r="A6931" s="1">
        <v>18272353</v>
      </c>
      <c r="B6931" s="2" t="s">
        <v>11176</v>
      </c>
      <c r="C6931" s="1">
        <v>1</v>
      </c>
      <c r="D6931" s="1" t="s">
        <v>20546</v>
      </c>
      <c r="E6931" s="2" t="s">
        <v>12621</v>
      </c>
      <c r="F6931" s="1" t="s">
        <v>13662</v>
      </c>
      <c r="G6931" s="1" t="s">
        <v>13227</v>
      </c>
      <c r="H6931" s="1" t="s">
        <v>13228</v>
      </c>
      <c r="I6931" s="1">
        <v>77.320790290000005</v>
      </c>
      <c r="J6931" s="1">
        <v>28.566735489999999</v>
      </c>
      <c r="K6931" s="1" t="s">
        <v>482</v>
      </c>
      <c r="L6931" s="1" t="s">
        <v>33</v>
      </c>
      <c r="M6931" s="1" t="s">
        <v>41</v>
      </c>
      <c r="N6931" s="1" t="s">
        <v>34</v>
      </c>
      <c r="O6931" s="1" t="s">
        <v>34</v>
      </c>
      <c r="P6931" s="1" t="s">
        <v>34</v>
      </c>
      <c r="Q6931" s="1">
        <v>3</v>
      </c>
      <c r="R6931" s="1">
        <v>322</v>
      </c>
      <c r="S6931" s="1">
        <v>1500</v>
      </c>
      <c r="T6931" s="1">
        <v>4.0999999999999996</v>
      </c>
      <c r="U6931" s="3">
        <v>42822</v>
      </c>
      <c r="V6931" s="4">
        <f t="shared" si="540"/>
        <v>28</v>
      </c>
      <c r="W6931" s="5" t="str">
        <f t="shared" si="541"/>
        <v>Mar</v>
      </c>
      <c r="X6931" s="5">
        <f t="shared" si="542"/>
        <v>2017</v>
      </c>
      <c r="Y6931" s="6">
        <f>IF(D6931="India",S6931*'Country Description'!$C$2,IF(D6931="Australia",S6931*'Country Description'!$C$3,IF(D6931="Brazil",S6931*'Country Description'!$C$4,IF(D6931="Canada",S6931*'Country Description'!$C$5,IF(D6931="Indonesia",S6931*'Country Description'!$C$6,IF(D6931="New Zealand",S6931*'Country Description'!$C$7,IF(D6931="Philippines",S6931*'Country Description'!$C$8,IF(D6931="Qatar",S6931*'Country Description'!$C$9,IF(D6931="Singapore",S6931*'Country Description'!$C$10,IF(D6931="South Africa",S6931*'Country Description'!$C$11,IF(D6931="Sri Lanka",S6931*'Country Description'!$C$12,IF(D6931="Turkey",S6931*'Country Description'!$C$13,IF(D6931="United Arab Emirates",S6931*'Country Description'!$C$14,IF(D6931="United Kingdom",S6931*'Country Description'!$C$15,IF(D6931="United States of America",S6931*'Country Description'!$C$16," ")))))))))))))))</f>
        <v>1500</v>
      </c>
      <c r="Z6931" s="7" t="str">
        <f t="shared" si="543"/>
        <v>Rs.1500</v>
      </c>
      <c r="AA6931" s="7">
        <f t="shared" si="544"/>
        <v>0</v>
      </c>
    </row>
    <row r="6932" spans="1:27" ht="18" x14ac:dyDescent="0.35">
      <c r="A6932" s="1">
        <v>2799</v>
      </c>
      <c r="B6932" s="2" t="s">
        <v>13663</v>
      </c>
      <c r="C6932" s="1">
        <v>1</v>
      </c>
      <c r="D6932" s="1" t="s">
        <v>20546</v>
      </c>
      <c r="E6932" s="2" t="s">
        <v>12621</v>
      </c>
      <c r="F6932" s="1" t="s">
        <v>13664</v>
      </c>
      <c r="G6932" s="1" t="s">
        <v>13665</v>
      </c>
      <c r="H6932" s="1" t="s">
        <v>13666</v>
      </c>
      <c r="I6932" s="1">
        <v>77.328359300000002</v>
      </c>
      <c r="J6932" s="1">
        <v>28.5774799</v>
      </c>
      <c r="K6932" s="1" t="s">
        <v>482</v>
      </c>
      <c r="L6932" s="1" t="s">
        <v>33</v>
      </c>
      <c r="M6932" s="1" t="s">
        <v>41</v>
      </c>
      <c r="N6932" s="1" t="s">
        <v>34</v>
      </c>
      <c r="O6932" s="1" t="s">
        <v>34</v>
      </c>
      <c r="P6932" s="1" t="s">
        <v>34</v>
      </c>
      <c r="Q6932" s="1">
        <v>3</v>
      </c>
      <c r="R6932" s="1">
        <v>67</v>
      </c>
      <c r="S6932" s="1">
        <v>1500</v>
      </c>
      <c r="T6932" s="1">
        <v>3.4</v>
      </c>
      <c r="U6932" s="3">
        <v>41347</v>
      </c>
      <c r="V6932" s="4">
        <f t="shared" si="540"/>
        <v>14</v>
      </c>
      <c r="W6932" s="5" t="str">
        <f t="shared" si="541"/>
        <v>Mar</v>
      </c>
      <c r="X6932" s="5">
        <f t="shared" si="542"/>
        <v>2013</v>
      </c>
      <c r="Y6932" s="6">
        <f>IF(D6932="India",S6932*'Country Description'!$C$2,IF(D6932="Australia",S6932*'Country Description'!$C$3,IF(D6932="Brazil",S6932*'Country Description'!$C$4,IF(D6932="Canada",S6932*'Country Description'!$C$5,IF(D6932="Indonesia",S6932*'Country Description'!$C$6,IF(D6932="New Zealand",S6932*'Country Description'!$C$7,IF(D6932="Philippines",S6932*'Country Description'!$C$8,IF(D6932="Qatar",S6932*'Country Description'!$C$9,IF(D6932="Singapore",S6932*'Country Description'!$C$10,IF(D6932="South Africa",S6932*'Country Description'!$C$11,IF(D6932="Sri Lanka",S6932*'Country Description'!$C$12,IF(D6932="Turkey",S6932*'Country Description'!$C$13,IF(D6932="United Arab Emirates",S6932*'Country Description'!$C$14,IF(D6932="United Kingdom",S6932*'Country Description'!$C$15,IF(D6932="United States of America",S6932*'Country Description'!$C$16," ")))))))))))))))</f>
        <v>1500</v>
      </c>
      <c r="Z6932" s="7" t="str">
        <f t="shared" si="543"/>
        <v>Rs.1500</v>
      </c>
      <c r="AA6932" s="7">
        <f t="shared" si="544"/>
        <v>0</v>
      </c>
    </row>
    <row r="6933" spans="1:27" ht="18" x14ac:dyDescent="0.35">
      <c r="A6933" s="1">
        <v>307297</v>
      </c>
      <c r="B6933" s="2" t="s">
        <v>13667</v>
      </c>
      <c r="C6933" s="1">
        <v>1</v>
      </c>
      <c r="D6933" s="1" t="s">
        <v>20546</v>
      </c>
      <c r="E6933" s="2" t="s">
        <v>12621</v>
      </c>
      <c r="F6933" s="1" t="s">
        <v>13668</v>
      </c>
      <c r="G6933" s="1" t="s">
        <v>13375</v>
      </c>
      <c r="H6933" s="1" t="s">
        <v>13376</v>
      </c>
      <c r="I6933" s="1">
        <v>77.335733500000003</v>
      </c>
      <c r="J6933" s="1">
        <v>28.568260599999999</v>
      </c>
      <c r="K6933" s="1" t="s">
        <v>485</v>
      </c>
      <c r="L6933" s="1" t="s">
        <v>33</v>
      </c>
      <c r="M6933" s="1" t="s">
        <v>34</v>
      </c>
      <c r="N6933" s="1" t="s">
        <v>34</v>
      </c>
      <c r="O6933" s="1" t="s">
        <v>34</v>
      </c>
      <c r="P6933" s="1" t="s">
        <v>34</v>
      </c>
      <c r="Q6933" s="1">
        <v>2</v>
      </c>
      <c r="R6933" s="1">
        <v>24</v>
      </c>
      <c r="S6933" s="1">
        <v>600</v>
      </c>
      <c r="T6933" s="1">
        <v>2.5</v>
      </c>
      <c r="U6933" s="3">
        <v>42819</v>
      </c>
      <c r="V6933" s="4">
        <f t="shared" si="540"/>
        <v>25</v>
      </c>
      <c r="W6933" s="5" t="str">
        <f t="shared" si="541"/>
        <v>Mar</v>
      </c>
      <c r="X6933" s="5">
        <f t="shared" si="542"/>
        <v>2017</v>
      </c>
      <c r="Y6933" s="6">
        <f>IF(D6933="India",S6933*'Country Description'!$C$2,IF(D6933="Australia",S6933*'Country Description'!$C$3,IF(D6933="Brazil",S6933*'Country Description'!$C$4,IF(D6933="Canada",S6933*'Country Description'!$C$5,IF(D6933="Indonesia",S6933*'Country Description'!$C$6,IF(D6933="New Zealand",S6933*'Country Description'!$C$7,IF(D6933="Philippines",S6933*'Country Description'!$C$8,IF(D6933="Qatar",S6933*'Country Description'!$C$9,IF(D6933="Singapore",S6933*'Country Description'!$C$10,IF(D6933="South Africa",S6933*'Country Description'!$C$11,IF(D6933="Sri Lanka",S6933*'Country Description'!$C$12,IF(D6933="Turkey",S6933*'Country Description'!$C$13,IF(D6933="United Arab Emirates",S6933*'Country Description'!$C$14,IF(D6933="United Kingdom",S6933*'Country Description'!$C$15,IF(D6933="United States of America",S6933*'Country Description'!$C$16," ")))))))))))))))</f>
        <v>600</v>
      </c>
      <c r="Z6933" s="7" t="str">
        <f t="shared" si="543"/>
        <v>Rs.600</v>
      </c>
      <c r="AA6933" s="7">
        <f t="shared" si="544"/>
        <v>0</v>
      </c>
    </row>
    <row r="6934" spans="1:27" ht="18" x14ac:dyDescent="0.35">
      <c r="A6934" s="1">
        <v>302132</v>
      </c>
      <c r="B6934" s="2" t="s">
        <v>884</v>
      </c>
      <c r="C6934" s="1">
        <v>1</v>
      </c>
      <c r="D6934" s="1" t="s">
        <v>20546</v>
      </c>
      <c r="E6934" s="2" t="s">
        <v>12621</v>
      </c>
      <c r="F6934" s="1" t="s">
        <v>13544</v>
      </c>
      <c r="G6934" s="1" t="s">
        <v>12793</v>
      </c>
      <c r="H6934" s="1" t="s">
        <v>12794</v>
      </c>
      <c r="I6934" s="1">
        <v>77.514421299999995</v>
      </c>
      <c r="J6934" s="1">
        <v>28.472363900000001</v>
      </c>
      <c r="K6934" s="1" t="s">
        <v>505</v>
      </c>
      <c r="L6934" s="1" t="s">
        <v>33</v>
      </c>
      <c r="M6934" s="1" t="s">
        <v>34</v>
      </c>
      <c r="N6934" s="1" t="s">
        <v>34</v>
      </c>
      <c r="O6934" s="1" t="s">
        <v>34</v>
      </c>
      <c r="P6934" s="1" t="s">
        <v>34</v>
      </c>
      <c r="Q6934" s="1">
        <v>1</v>
      </c>
      <c r="R6934" s="1">
        <v>24</v>
      </c>
      <c r="S6934" s="1">
        <v>450</v>
      </c>
      <c r="T6934" s="1">
        <v>2.8</v>
      </c>
      <c r="U6934" s="3">
        <v>40978</v>
      </c>
      <c r="V6934" s="4">
        <f t="shared" si="540"/>
        <v>10</v>
      </c>
      <c r="W6934" s="5" t="str">
        <f t="shared" si="541"/>
        <v>Mar</v>
      </c>
      <c r="X6934" s="5">
        <f t="shared" si="542"/>
        <v>2012</v>
      </c>
      <c r="Y6934" s="6">
        <f>IF(D6934="India",S6934*'Country Description'!$C$2,IF(D6934="Australia",S6934*'Country Description'!$C$3,IF(D6934="Brazil",S6934*'Country Description'!$C$4,IF(D6934="Canada",S6934*'Country Description'!$C$5,IF(D6934="Indonesia",S6934*'Country Description'!$C$6,IF(D6934="New Zealand",S6934*'Country Description'!$C$7,IF(D6934="Philippines",S6934*'Country Description'!$C$8,IF(D6934="Qatar",S6934*'Country Description'!$C$9,IF(D6934="Singapore",S6934*'Country Description'!$C$10,IF(D6934="South Africa",S6934*'Country Description'!$C$11,IF(D6934="Sri Lanka",S6934*'Country Description'!$C$12,IF(D6934="Turkey",S6934*'Country Description'!$C$13,IF(D6934="United Arab Emirates",S6934*'Country Description'!$C$14,IF(D6934="United Kingdom",S6934*'Country Description'!$C$15,IF(D6934="United States of America",S6934*'Country Description'!$C$16," ")))))))))))))))</f>
        <v>450</v>
      </c>
      <c r="Z6934" s="7" t="str">
        <f t="shared" si="543"/>
        <v>Rs.450</v>
      </c>
      <c r="AA6934" s="7">
        <f t="shared" si="544"/>
        <v>0</v>
      </c>
    </row>
    <row r="6935" spans="1:27" ht="18" x14ac:dyDescent="0.35">
      <c r="A6935" s="1">
        <v>312275</v>
      </c>
      <c r="B6935" s="2" t="s">
        <v>12926</v>
      </c>
      <c r="C6935" s="1">
        <v>1</v>
      </c>
      <c r="D6935" s="1" t="s">
        <v>20546</v>
      </c>
      <c r="E6935" s="2" t="s">
        <v>12621</v>
      </c>
      <c r="F6935" s="1" t="s">
        <v>13669</v>
      </c>
      <c r="G6935" s="1" t="s">
        <v>12793</v>
      </c>
      <c r="H6935" s="1" t="s">
        <v>12794</v>
      </c>
      <c r="I6935" s="1">
        <v>77.513794099999998</v>
      </c>
      <c r="J6935" s="1">
        <v>28.4723057</v>
      </c>
      <c r="K6935" s="1" t="s">
        <v>6946</v>
      </c>
      <c r="L6935" s="1" t="s">
        <v>33</v>
      </c>
      <c r="M6935" s="1" t="s">
        <v>34</v>
      </c>
      <c r="N6935" s="1" t="s">
        <v>41</v>
      </c>
      <c r="O6935" s="1" t="s">
        <v>34</v>
      </c>
      <c r="P6935" s="1" t="s">
        <v>34</v>
      </c>
      <c r="Q6935" s="1">
        <v>1</v>
      </c>
      <c r="R6935" s="1">
        <v>18</v>
      </c>
      <c r="S6935" s="1">
        <v>250</v>
      </c>
      <c r="T6935" s="1">
        <v>2.8</v>
      </c>
      <c r="U6935" s="3">
        <v>42433</v>
      </c>
      <c r="V6935" s="4">
        <f t="shared" si="540"/>
        <v>4</v>
      </c>
      <c r="W6935" s="5" t="str">
        <f t="shared" si="541"/>
        <v>Mar</v>
      </c>
      <c r="X6935" s="5">
        <f t="shared" si="542"/>
        <v>2016</v>
      </c>
      <c r="Y6935" s="6">
        <f>IF(D6935="India",S6935*'Country Description'!$C$2,IF(D6935="Australia",S6935*'Country Description'!$C$3,IF(D6935="Brazil",S6935*'Country Description'!$C$4,IF(D6935="Canada",S6935*'Country Description'!$C$5,IF(D6935="Indonesia",S6935*'Country Description'!$C$6,IF(D6935="New Zealand",S6935*'Country Description'!$C$7,IF(D6935="Philippines",S6935*'Country Description'!$C$8,IF(D6935="Qatar",S6935*'Country Description'!$C$9,IF(D6935="Singapore",S6935*'Country Description'!$C$10,IF(D6935="South Africa",S6935*'Country Description'!$C$11,IF(D6935="Sri Lanka",S6935*'Country Description'!$C$12,IF(D6935="Turkey",S6935*'Country Description'!$C$13,IF(D6935="United Arab Emirates",S6935*'Country Description'!$C$14,IF(D6935="United Kingdom",S6935*'Country Description'!$C$15,IF(D6935="United States of America",S6935*'Country Description'!$C$16," ")))))))))))))))</f>
        <v>250</v>
      </c>
      <c r="Z6935" s="7" t="str">
        <f t="shared" si="543"/>
        <v>Rs.250</v>
      </c>
      <c r="AA6935" s="7">
        <f t="shared" si="544"/>
        <v>2.8888632308176776</v>
      </c>
    </row>
    <row r="6936" spans="1:27" ht="18" x14ac:dyDescent="0.35">
      <c r="A6936" s="1">
        <v>304338</v>
      </c>
      <c r="B6936" s="2" t="s">
        <v>13670</v>
      </c>
      <c r="C6936" s="1">
        <v>1</v>
      </c>
      <c r="D6936" s="1" t="s">
        <v>20546</v>
      </c>
      <c r="E6936" s="2" t="s">
        <v>12621</v>
      </c>
      <c r="F6936" s="1" t="s">
        <v>13671</v>
      </c>
      <c r="G6936" s="1" t="s">
        <v>12793</v>
      </c>
      <c r="H6936" s="1" t="s">
        <v>12794</v>
      </c>
      <c r="I6936" s="1">
        <v>77.511195799999996</v>
      </c>
      <c r="J6936" s="1">
        <v>28.470897799999999</v>
      </c>
      <c r="K6936" s="1" t="s">
        <v>790</v>
      </c>
      <c r="L6936" s="1" t="s">
        <v>33</v>
      </c>
      <c r="M6936" s="1" t="s">
        <v>34</v>
      </c>
      <c r="N6936" s="1" t="s">
        <v>34</v>
      </c>
      <c r="O6936" s="1" t="s">
        <v>34</v>
      </c>
      <c r="P6936" s="1" t="s">
        <v>34</v>
      </c>
      <c r="Q6936" s="1">
        <v>1</v>
      </c>
      <c r="R6936" s="1">
        <v>2</v>
      </c>
      <c r="S6936" s="1">
        <v>100</v>
      </c>
      <c r="T6936" s="1">
        <v>1</v>
      </c>
      <c r="U6936" s="3">
        <v>42440</v>
      </c>
      <c r="V6936" s="4">
        <f t="shared" si="540"/>
        <v>11</v>
      </c>
      <c r="W6936" s="5" t="str">
        <f t="shared" si="541"/>
        <v>Mar</v>
      </c>
      <c r="X6936" s="5">
        <f t="shared" si="542"/>
        <v>2016</v>
      </c>
      <c r="Y6936" s="6">
        <f>IF(D6936="India",S6936*'Country Description'!$C$2,IF(D6936="Australia",S6936*'Country Description'!$C$3,IF(D6936="Brazil",S6936*'Country Description'!$C$4,IF(D6936="Canada",S6936*'Country Description'!$C$5,IF(D6936="Indonesia",S6936*'Country Description'!$C$6,IF(D6936="New Zealand",S6936*'Country Description'!$C$7,IF(D6936="Philippines",S6936*'Country Description'!$C$8,IF(D6936="Qatar",S6936*'Country Description'!$C$9,IF(D6936="Singapore",S6936*'Country Description'!$C$10,IF(D6936="South Africa",S6936*'Country Description'!$C$11,IF(D6936="Sri Lanka",S6936*'Country Description'!$C$12,IF(D6936="Turkey",S6936*'Country Description'!$C$13,IF(D6936="United Arab Emirates",S6936*'Country Description'!$C$14,IF(D6936="United Kingdom",S6936*'Country Description'!$C$15,IF(D6936="United States of America",S6936*'Country Description'!$C$16," ")))))))))))))))</f>
        <v>100</v>
      </c>
      <c r="Z6936" s="7" t="str">
        <f t="shared" si="543"/>
        <v>Rs.100</v>
      </c>
      <c r="AA6936" s="7">
        <f t="shared" si="544"/>
        <v>0</v>
      </c>
    </row>
    <row r="6937" spans="1:27" ht="18" x14ac:dyDescent="0.35">
      <c r="A6937" s="1">
        <v>18440164</v>
      </c>
      <c r="B6937" s="2" t="s">
        <v>13672</v>
      </c>
      <c r="C6937" s="1">
        <v>1</v>
      </c>
      <c r="D6937" s="1" t="s">
        <v>20546</v>
      </c>
      <c r="E6937" s="2" t="s">
        <v>12621</v>
      </c>
      <c r="F6937" s="1" t="s">
        <v>13673</v>
      </c>
      <c r="G6937" s="1" t="s">
        <v>12623</v>
      </c>
      <c r="H6937" s="1" t="s">
        <v>12624</v>
      </c>
      <c r="I6937" s="1">
        <v>77.353686199999999</v>
      </c>
      <c r="J6937" s="1">
        <v>28.574198200000001</v>
      </c>
      <c r="K6937" s="1" t="s">
        <v>1121</v>
      </c>
      <c r="L6937" s="1" t="s">
        <v>33</v>
      </c>
      <c r="M6937" s="1" t="s">
        <v>34</v>
      </c>
      <c r="N6937" s="1" t="s">
        <v>34</v>
      </c>
      <c r="O6937" s="1" t="s">
        <v>34</v>
      </c>
      <c r="P6937" s="1" t="s">
        <v>34</v>
      </c>
      <c r="Q6937" s="1">
        <v>1</v>
      </c>
      <c r="R6937" s="1">
        <v>3</v>
      </c>
      <c r="S6937" s="1">
        <v>300</v>
      </c>
      <c r="T6937" s="1">
        <v>1</v>
      </c>
      <c r="U6937" s="3">
        <v>41722</v>
      </c>
      <c r="V6937" s="4">
        <f t="shared" si="540"/>
        <v>24</v>
      </c>
      <c r="W6937" s="5" t="str">
        <f t="shared" si="541"/>
        <v>Mar</v>
      </c>
      <c r="X6937" s="5">
        <f t="shared" si="542"/>
        <v>2014</v>
      </c>
      <c r="Y6937" s="6">
        <f>IF(D6937="India",S6937*'Country Description'!$C$2,IF(D6937="Australia",S6937*'Country Description'!$C$3,IF(D6937="Brazil",S6937*'Country Description'!$C$4,IF(D6937="Canada",S6937*'Country Description'!$C$5,IF(D6937="Indonesia",S6937*'Country Description'!$C$6,IF(D6937="New Zealand",S6937*'Country Description'!$C$7,IF(D6937="Philippines",S6937*'Country Description'!$C$8,IF(D6937="Qatar",S6937*'Country Description'!$C$9,IF(D6937="Singapore",S6937*'Country Description'!$C$10,IF(D6937="South Africa",S6937*'Country Description'!$C$11,IF(D6937="Sri Lanka",S6937*'Country Description'!$C$12,IF(D6937="Turkey",S6937*'Country Description'!$C$13,IF(D6937="United Arab Emirates",S6937*'Country Description'!$C$14,IF(D6937="United Kingdom",S6937*'Country Description'!$C$15,IF(D6937="United States of America",S6937*'Country Description'!$C$16," ")))))))))))))))</f>
        <v>300</v>
      </c>
      <c r="Z6937" s="7" t="str">
        <f t="shared" si="543"/>
        <v>Rs.300</v>
      </c>
      <c r="AA6937" s="7">
        <f t="shared" si="544"/>
        <v>0</v>
      </c>
    </row>
    <row r="6938" spans="1:27" ht="18" x14ac:dyDescent="0.35">
      <c r="A6938" s="1">
        <v>307014</v>
      </c>
      <c r="B6938" s="2" t="s">
        <v>13476</v>
      </c>
      <c r="C6938" s="1">
        <v>1</v>
      </c>
      <c r="D6938" s="1" t="s">
        <v>20546</v>
      </c>
      <c r="E6938" s="2" t="s">
        <v>12621</v>
      </c>
      <c r="F6938" s="1" t="s">
        <v>13674</v>
      </c>
      <c r="G6938" s="1" t="s">
        <v>12631</v>
      </c>
      <c r="H6938" s="1" t="s">
        <v>12632</v>
      </c>
      <c r="I6938" s="1">
        <v>77.387557849999993</v>
      </c>
      <c r="J6938" s="1">
        <v>28.534040950000001</v>
      </c>
      <c r="K6938" s="1" t="s">
        <v>608</v>
      </c>
      <c r="L6938" s="1" t="s">
        <v>33</v>
      </c>
      <c r="M6938" s="1" t="s">
        <v>41</v>
      </c>
      <c r="N6938" s="1" t="s">
        <v>41</v>
      </c>
      <c r="O6938" s="1" t="s">
        <v>34</v>
      </c>
      <c r="P6938" s="1" t="s">
        <v>34</v>
      </c>
      <c r="Q6938" s="1">
        <v>3</v>
      </c>
      <c r="R6938" s="1">
        <v>367</v>
      </c>
      <c r="S6938" s="1">
        <v>1000</v>
      </c>
      <c r="T6938" s="1">
        <v>3.5</v>
      </c>
      <c r="U6938" s="3">
        <v>41346</v>
      </c>
      <c r="V6938" s="4">
        <f t="shared" si="540"/>
        <v>13</v>
      </c>
      <c r="W6938" s="5" t="str">
        <f t="shared" si="541"/>
        <v>Mar</v>
      </c>
      <c r="X6938" s="5">
        <f t="shared" si="542"/>
        <v>2013</v>
      </c>
      <c r="Y6938" s="6">
        <f>IF(D6938="India",S6938*'Country Description'!$C$2,IF(D6938="Australia",S6938*'Country Description'!$C$3,IF(D6938="Brazil",S6938*'Country Description'!$C$4,IF(D6938="Canada",S6938*'Country Description'!$C$5,IF(D6938="Indonesia",S6938*'Country Description'!$C$6,IF(D6938="New Zealand",S6938*'Country Description'!$C$7,IF(D6938="Philippines",S6938*'Country Description'!$C$8,IF(D6938="Qatar",S6938*'Country Description'!$C$9,IF(D6938="Singapore",S6938*'Country Description'!$C$10,IF(D6938="South Africa",S6938*'Country Description'!$C$11,IF(D6938="Sri Lanka",S6938*'Country Description'!$C$12,IF(D6938="Turkey",S6938*'Country Description'!$C$13,IF(D6938="United Arab Emirates",S6938*'Country Description'!$C$14,IF(D6938="United Kingdom",S6938*'Country Description'!$C$15,IF(D6938="United States of America",S6938*'Country Description'!$C$16," ")))))))))))))))</f>
        <v>1000</v>
      </c>
      <c r="Z6938" s="7" t="str">
        <f t="shared" si="543"/>
        <v>Rs.1000</v>
      </c>
      <c r="AA6938" s="7">
        <f t="shared" si="544"/>
        <v>2.8888632308176776</v>
      </c>
    </row>
    <row r="6939" spans="1:27" ht="18" x14ac:dyDescent="0.35">
      <c r="A6939" s="1">
        <v>18332064</v>
      </c>
      <c r="B6939" s="2" t="s">
        <v>13675</v>
      </c>
      <c r="C6939" s="1">
        <v>1</v>
      </c>
      <c r="D6939" s="1" t="s">
        <v>20546</v>
      </c>
      <c r="E6939" s="2" t="s">
        <v>12621</v>
      </c>
      <c r="F6939" s="1" t="s">
        <v>13676</v>
      </c>
      <c r="G6939" s="1" t="s">
        <v>12631</v>
      </c>
      <c r="H6939" s="1" t="s">
        <v>12632</v>
      </c>
      <c r="I6939" s="1">
        <v>77.378255949999996</v>
      </c>
      <c r="J6939" s="1">
        <v>28.53174637</v>
      </c>
      <c r="K6939" s="1" t="s">
        <v>521</v>
      </c>
      <c r="L6939" s="1" t="s">
        <v>33</v>
      </c>
      <c r="M6939" s="1" t="s">
        <v>34</v>
      </c>
      <c r="N6939" s="1" t="s">
        <v>41</v>
      </c>
      <c r="O6939" s="1" t="s">
        <v>34</v>
      </c>
      <c r="P6939" s="1" t="s">
        <v>34</v>
      </c>
      <c r="Q6939" s="1">
        <v>2</v>
      </c>
      <c r="R6939" s="1">
        <v>99</v>
      </c>
      <c r="S6939" s="1">
        <v>550</v>
      </c>
      <c r="T6939" s="1">
        <v>3.8</v>
      </c>
      <c r="U6939" s="3">
        <v>41354</v>
      </c>
      <c r="V6939" s="4">
        <f t="shared" si="540"/>
        <v>21</v>
      </c>
      <c r="W6939" s="5" t="str">
        <f t="shared" si="541"/>
        <v>Mar</v>
      </c>
      <c r="X6939" s="5">
        <f t="shared" si="542"/>
        <v>2013</v>
      </c>
      <c r="Y6939" s="6">
        <f>IF(D6939="India",S6939*'Country Description'!$C$2,IF(D6939="Australia",S6939*'Country Description'!$C$3,IF(D6939="Brazil",S6939*'Country Description'!$C$4,IF(D6939="Canada",S6939*'Country Description'!$C$5,IF(D6939="Indonesia",S6939*'Country Description'!$C$6,IF(D6939="New Zealand",S6939*'Country Description'!$C$7,IF(D6939="Philippines",S6939*'Country Description'!$C$8,IF(D6939="Qatar",S6939*'Country Description'!$C$9,IF(D6939="Singapore",S6939*'Country Description'!$C$10,IF(D6939="South Africa",S6939*'Country Description'!$C$11,IF(D6939="Sri Lanka",S6939*'Country Description'!$C$12,IF(D6939="Turkey",S6939*'Country Description'!$C$13,IF(D6939="United Arab Emirates",S6939*'Country Description'!$C$14,IF(D6939="United Kingdom",S6939*'Country Description'!$C$15,IF(D6939="United States of America",S6939*'Country Description'!$C$16," ")))))))))))))))</f>
        <v>550</v>
      </c>
      <c r="Z6939" s="7" t="str">
        <f t="shared" si="543"/>
        <v>Rs.550</v>
      </c>
      <c r="AA6939" s="7">
        <f t="shared" si="544"/>
        <v>2.8888632308176776</v>
      </c>
    </row>
    <row r="6940" spans="1:27" ht="18" x14ac:dyDescent="0.35">
      <c r="A6940" s="1">
        <v>18486840</v>
      </c>
      <c r="B6940" s="2" t="s">
        <v>13677</v>
      </c>
      <c r="C6940" s="1">
        <v>1</v>
      </c>
      <c r="D6940" s="1" t="s">
        <v>20546</v>
      </c>
      <c r="E6940" s="2" t="s">
        <v>12621</v>
      </c>
      <c r="F6940" s="1" t="s">
        <v>13678</v>
      </c>
      <c r="G6940" s="1" t="s">
        <v>11733</v>
      </c>
      <c r="H6940" s="1" t="s">
        <v>12638</v>
      </c>
      <c r="I6940" s="1">
        <v>77.338722399999995</v>
      </c>
      <c r="J6940" s="1">
        <v>28.592327399999999</v>
      </c>
      <c r="K6940" s="1" t="s">
        <v>521</v>
      </c>
      <c r="L6940" s="1" t="s">
        <v>33</v>
      </c>
      <c r="M6940" s="1" t="s">
        <v>34</v>
      </c>
      <c r="N6940" s="1" t="s">
        <v>34</v>
      </c>
      <c r="O6940" s="1" t="s">
        <v>34</v>
      </c>
      <c r="P6940" s="1" t="s">
        <v>34</v>
      </c>
      <c r="Q6940" s="1">
        <v>1</v>
      </c>
      <c r="R6940" s="1">
        <v>4</v>
      </c>
      <c r="S6940" s="1">
        <v>300</v>
      </c>
      <c r="T6940" s="1">
        <v>3</v>
      </c>
      <c r="U6940" s="3">
        <v>40245</v>
      </c>
      <c r="V6940" s="4">
        <f t="shared" si="540"/>
        <v>8</v>
      </c>
      <c r="W6940" s="5" t="str">
        <f t="shared" si="541"/>
        <v>Mar</v>
      </c>
      <c r="X6940" s="5">
        <f t="shared" si="542"/>
        <v>2010</v>
      </c>
      <c r="Y6940" s="6">
        <f>IF(D6940="India",S6940*'Country Description'!$C$2,IF(D6940="Australia",S6940*'Country Description'!$C$3,IF(D6940="Brazil",S6940*'Country Description'!$C$4,IF(D6940="Canada",S6940*'Country Description'!$C$5,IF(D6940="Indonesia",S6940*'Country Description'!$C$6,IF(D6940="New Zealand",S6940*'Country Description'!$C$7,IF(D6940="Philippines",S6940*'Country Description'!$C$8,IF(D6940="Qatar",S6940*'Country Description'!$C$9,IF(D6940="Singapore",S6940*'Country Description'!$C$10,IF(D6940="South Africa",S6940*'Country Description'!$C$11,IF(D6940="Sri Lanka",S6940*'Country Description'!$C$12,IF(D6940="Turkey",S6940*'Country Description'!$C$13,IF(D6940="United Arab Emirates",S6940*'Country Description'!$C$14,IF(D6940="United Kingdom",S6940*'Country Description'!$C$15,IF(D6940="United States of America",S6940*'Country Description'!$C$16," ")))))))))))))))</f>
        <v>300</v>
      </c>
      <c r="Z6940" s="7" t="str">
        <f t="shared" si="543"/>
        <v>Rs.300</v>
      </c>
      <c r="AA6940" s="7">
        <f t="shared" si="544"/>
        <v>0</v>
      </c>
    </row>
    <row r="6941" spans="1:27" ht="18" x14ac:dyDescent="0.35">
      <c r="A6941" s="1">
        <v>18382337</v>
      </c>
      <c r="B6941" s="2" t="s">
        <v>13679</v>
      </c>
      <c r="C6941" s="1">
        <v>1</v>
      </c>
      <c r="D6941" s="1" t="s">
        <v>20546</v>
      </c>
      <c r="E6941" s="2" t="s">
        <v>12621</v>
      </c>
      <c r="F6941" s="1" t="s">
        <v>13680</v>
      </c>
      <c r="G6941" s="1" t="s">
        <v>11733</v>
      </c>
      <c r="H6941" s="1" t="s">
        <v>12638</v>
      </c>
      <c r="I6941" s="1">
        <v>77.337744499999999</v>
      </c>
      <c r="J6941" s="1">
        <v>28.596946800000001</v>
      </c>
      <c r="K6941" s="1" t="s">
        <v>708</v>
      </c>
      <c r="L6941" s="1" t="s">
        <v>33</v>
      </c>
      <c r="M6941" s="1" t="s">
        <v>34</v>
      </c>
      <c r="N6941" s="1" t="s">
        <v>34</v>
      </c>
      <c r="O6941" s="1" t="s">
        <v>34</v>
      </c>
      <c r="P6941" s="1" t="s">
        <v>34</v>
      </c>
      <c r="Q6941" s="1">
        <v>1</v>
      </c>
      <c r="R6941" s="1">
        <v>2</v>
      </c>
      <c r="S6941" s="1">
        <v>200</v>
      </c>
      <c r="T6941" s="1">
        <v>1</v>
      </c>
      <c r="U6941" s="3">
        <v>43164</v>
      </c>
      <c r="V6941" s="4">
        <f t="shared" si="540"/>
        <v>5</v>
      </c>
      <c r="W6941" s="5" t="str">
        <f t="shared" si="541"/>
        <v>Mar</v>
      </c>
      <c r="X6941" s="5">
        <f t="shared" si="542"/>
        <v>2018</v>
      </c>
      <c r="Y6941" s="6">
        <f>IF(D6941="India",S6941*'Country Description'!$C$2,IF(D6941="Australia",S6941*'Country Description'!$C$3,IF(D6941="Brazil",S6941*'Country Description'!$C$4,IF(D6941="Canada",S6941*'Country Description'!$C$5,IF(D6941="Indonesia",S6941*'Country Description'!$C$6,IF(D6941="New Zealand",S6941*'Country Description'!$C$7,IF(D6941="Philippines",S6941*'Country Description'!$C$8,IF(D6941="Qatar",S6941*'Country Description'!$C$9,IF(D6941="Singapore",S6941*'Country Description'!$C$10,IF(D6941="South Africa",S6941*'Country Description'!$C$11,IF(D6941="Sri Lanka",S6941*'Country Description'!$C$12,IF(D6941="Turkey",S6941*'Country Description'!$C$13,IF(D6941="United Arab Emirates",S6941*'Country Description'!$C$14,IF(D6941="United Kingdom",S6941*'Country Description'!$C$15,IF(D6941="United States of America",S6941*'Country Description'!$C$16," ")))))))))))))))</f>
        <v>200</v>
      </c>
      <c r="Z6941" s="7" t="str">
        <f t="shared" si="543"/>
        <v>Rs.200</v>
      </c>
      <c r="AA6941" s="7">
        <f t="shared" si="544"/>
        <v>0</v>
      </c>
    </row>
    <row r="6942" spans="1:27" ht="18" x14ac:dyDescent="0.35">
      <c r="A6942" s="1">
        <v>304937</v>
      </c>
      <c r="B6942" s="2" t="s">
        <v>13681</v>
      </c>
      <c r="C6942" s="1">
        <v>1</v>
      </c>
      <c r="D6942" s="1" t="s">
        <v>20546</v>
      </c>
      <c r="E6942" s="2" t="s">
        <v>12621</v>
      </c>
      <c r="F6942" s="1" t="s">
        <v>13682</v>
      </c>
      <c r="G6942" s="1" t="s">
        <v>11733</v>
      </c>
      <c r="H6942" s="1" t="s">
        <v>12638</v>
      </c>
      <c r="I6942" s="1">
        <v>77.3395869</v>
      </c>
      <c r="J6942" s="1">
        <v>28.594847600000001</v>
      </c>
      <c r="K6942" s="1" t="s">
        <v>790</v>
      </c>
      <c r="L6942" s="1" t="s">
        <v>33</v>
      </c>
      <c r="M6942" s="1" t="s">
        <v>34</v>
      </c>
      <c r="N6942" s="1" t="s">
        <v>34</v>
      </c>
      <c r="O6942" s="1" t="s">
        <v>34</v>
      </c>
      <c r="P6942" s="1" t="s">
        <v>34</v>
      </c>
      <c r="Q6942" s="1">
        <v>1</v>
      </c>
      <c r="R6942" s="1">
        <v>3</v>
      </c>
      <c r="S6942" s="1">
        <v>150</v>
      </c>
      <c r="T6942" s="1">
        <v>1</v>
      </c>
      <c r="U6942" s="3">
        <v>42078</v>
      </c>
      <c r="V6942" s="4">
        <f t="shared" si="540"/>
        <v>15</v>
      </c>
      <c r="W6942" s="5" t="str">
        <f t="shared" si="541"/>
        <v>Mar</v>
      </c>
      <c r="X6942" s="5">
        <f t="shared" si="542"/>
        <v>2015</v>
      </c>
      <c r="Y6942" s="6">
        <f>IF(D6942="India",S6942*'Country Description'!$C$2,IF(D6942="Australia",S6942*'Country Description'!$C$3,IF(D6942="Brazil",S6942*'Country Description'!$C$4,IF(D6942="Canada",S6942*'Country Description'!$C$5,IF(D6942="Indonesia",S6942*'Country Description'!$C$6,IF(D6942="New Zealand",S6942*'Country Description'!$C$7,IF(D6942="Philippines",S6942*'Country Description'!$C$8,IF(D6942="Qatar",S6942*'Country Description'!$C$9,IF(D6942="Singapore",S6942*'Country Description'!$C$10,IF(D6942="South Africa",S6942*'Country Description'!$C$11,IF(D6942="Sri Lanka",S6942*'Country Description'!$C$12,IF(D6942="Turkey",S6942*'Country Description'!$C$13,IF(D6942="United Arab Emirates",S6942*'Country Description'!$C$14,IF(D6942="United Kingdom",S6942*'Country Description'!$C$15,IF(D6942="United States of America",S6942*'Country Description'!$C$16," ")))))))))))))))</f>
        <v>150</v>
      </c>
      <c r="Z6942" s="7" t="str">
        <f t="shared" si="543"/>
        <v>Rs.150</v>
      </c>
      <c r="AA6942" s="7">
        <f t="shared" si="544"/>
        <v>0</v>
      </c>
    </row>
    <row r="6943" spans="1:27" ht="18" x14ac:dyDescent="0.35">
      <c r="A6943" s="1">
        <v>18368015</v>
      </c>
      <c r="B6943" s="2" t="s">
        <v>13683</v>
      </c>
      <c r="C6943" s="1">
        <v>1</v>
      </c>
      <c r="D6943" s="1" t="s">
        <v>20546</v>
      </c>
      <c r="E6943" s="2" t="s">
        <v>12621</v>
      </c>
      <c r="F6943" s="1" t="s">
        <v>13168</v>
      </c>
      <c r="G6943" s="1" t="s">
        <v>12664</v>
      </c>
      <c r="H6943" s="1" t="s">
        <v>12665</v>
      </c>
      <c r="I6943" s="1">
        <v>77.332344899999995</v>
      </c>
      <c r="J6943" s="1">
        <v>28.549394299999999</v>
      </c>
      <c r="K6943" s="1" t="s">
        <v>1047</v>
      </c>
      <c r="L6943" s="1" t="s">
        <v>33</v>
      </c>
      <c r="M6943" s="1" t="s">
        <v>34</v>
      </c>
      <c r="N6943" s="1" t="s">
        <v>34</v>
      </c>
      <c r="O6943" s="1" t="s">
        <v>34</v>
      </c>
      <c r="P6943" s="1" t="s">
        <v>34</v>
      </c>
      <c r="Q6943" s="1">
        <v>1</v>
      </c>
      <c r="R6943" s="1">
        <v>64</v>
      </c>
      <c r="S6943" s="1">
        <v>200</v>
      </c>
      <c r="T6943" s="1">
        <v>3.9</v>
      </c>
      <c r="U6943" s="3">
        <v>41350</v>
      </c>
      <c r="V6943" s="4">
        <f t="shared" si="540"/>
        <v>17</v>
      </c>
      <c r="W6943" s="5" t="str">
        <f t="shared" si="541"/>
        <v>Mar</v>
      </c>
      <c r="X6943" s="5">
        <f t="shared" si="542"/>
        <v>2013</v>
      </c>
      <c r="Y6943" s="6">
        <f>IF(D6943="India",S6943*'Country Description'!$C$2,IF(D6943="Australia",S6943*'Country Description'!$C$3,IF(D6943="Brazil",S6943*'Country Description'!$C$4,IF(D6943="Canada",S6943*'Country Description'!$C$5,IF(D6943="Indonesia",S6943*'Country Description'!$C$6,IF(D6943="New Zealand",S6943*'Country Description'!$C$7,IF(D6943="Philippines",S6943*'Country Description'!$C$8,IF(D6943="Qatar",S6943*'Country Description'!$C$9,IF(D6943="Singapore",S6943*'Country Description'!$C$10,IF(D6943="South Africa",S6943*'Country Description'!$C$11,IF(D6943="Sri Lanka",S6943*'Country Description'!$C$12,IF(D6943="Turkey",S6943*'Country Description'!$C$13,IF(D6943="United Arab Emirates",S6943*'Country Description'!$C$14,IF(D6943="United Kingdom",S6943*'Country Description'!$C$15,IF(D6943="United States of America",S6943*'Country Description'!$C$16," ")))))))))))))))</f>
        <v>200</v>
      </c>
      <c r="Z6943" s="7" t="str">
        <f t="shared" si="543"/>
        <v>Rs.200</v>
      </c>
      <c r="AA6943" s="7">
        <f t="shared" si="544"/>
        <v>0</v>
      </c>
    </row>
    <row r="6944" spans="1:27" ht="18" x14ac:dyDescent="0.35">
      <c r="A6944" s="1">
        <v>304510</v>
      </c>
      <c r="B6944" s="2" t="s">
        <v>13684</v>
      </c>
      <c r="C6944" s="1">
        <v>1</v>
      </c>
      <c r="D6944" s="1" t="s">
        <v>20546</v>
      </c>
      <c r="E6944" s="2" t="s">
        <v>12621</v>
      </c>
      <c r="F6944" s="1" t="s">
        <v>13685</v>
      </c>
      <c r="G6944" s="1" t="s">
        <v>10578</v>
      </c>
      <c r="H6944" s="1" t="s">
        <v>12671</v>
      </c>
      <c r="I6944" s="1">
        <v>77.314269199999998</v>
      </c>
      <c r="J6944" s="1">
        <v>28.580272300000001</v>
      </c>
      <c r="K6944" s="1" t="s">
        <v>32</v>
      </c>
      <c r="L6944" s="1" t="s">
        <v>33</v>
      </c>
      <c r="M6944" s="1" t="s">
        <v>34</v>
      </c>
      <c r="N6944" s="1" t="s">
        <v>34</v>
      </c>
      <c r="O6944" s="1" t="s">
        <v>34</v>
      </c>
      <c r="P6944" s="1" t="s">
        <v>34</v>
      </c>
      <c r="Q6944" s="1">
        <v>1</v>
      </c>
      <c r="R6944" s="1">
        <v>5</v>
      </c>
      <c r="S6944" s="1">
        <v>150</v>
      </c>
      <c r="T6944" s="1">
        <v>2.9</v>
      </c>
      <c r="U6944" s="3">
        <v>42456</v>
      </c>
      <c r="V6944" s="4">
        <f t="shared" si="540"/>
        <v>27</v>
      </c>
      <c r="W6944" s="5" t="str">
        <f t="shared" si="541"/>
        <v>Mar</v>
      </c>
      <c r="X6944" s="5">
        <f t="shared" si="542"/>
        <v>2016</v>
      </c>
      <c r="Y6944" s="6">
        <f>IF(D6944="India",S6944*'Country Description'!$C$2,IF(D6944="Australia",S6944*'Country Description'!$C$3,IF(D6944="Brazil",S6944*'Country Description'!$C$4,IF(D6944="Canada",S6944*'Country Description'!$C$5,IF(D6944="Indonesia",S6944*'Country Description'!$C$6,IF(D6944="New Zealand",S6944*'Country Description'!$C$7,IF(D6944="Philippines",S6944*'Country Description'!$C$8,IF(D6944="Qatar",S6944*'Country Description'!$C$9,IF(D6944="Singapore",S6944*'Country Description'!$C$10,IF(D6944="South Africa",S6944*'Country Description'!$C$11,IF(D6944="Sri Lanka",S6944*'Country Description'!$C$12,IF(D6944="Turkey",S6944*'Country Description'!$C$13,IF(D6944="United Arab Emirates",S6944*'Country Description'!$C$14,IF(D6944="United Kingdom",S6944*'Country Description'!$C$15,IF(D6944="United States of America",S6944*'Country Description'!$C$16," ")))))))))))))))</f>
        <v>150</v>
      </c>
      <c r="Z6944" s="7" t="str">
        <f t="shared" si="543"/>
        <v>Rs.150</v>
      </c>
      <c r="AA6944" s="7">
        <f t="shared" si="544"/>
        <v>0</v>
      </c>
    </row>
    <row r="6945" spans="1:27" ht="18" x14ac:dyDescent="0.35">
      <c r="A6945" s="1">
        <v>18146390</v>
      </c>
      <c r="B6945" s="2" t="s">
        <v>13686</v>
      </c>
      <c r="C6945" s="1">
        <v>1</v>
      </c>
      <c r="D6945" s="1" t="s">
        <v>20546</v>
      </c>
      <c r="E6945" s="2" t="s">
        <v>12621</v>
      </c>
      <c r="F6945" s="1" t="s">
        <v>13687</v>
      </c>
      <c r="G6945" s="1" t="s">
        <v>10578</v>
      </c>
      <c r="H6945" s="1" t="s">
        <v>12671</v>
      </c>
      <c r="I6945" s="1">
        <v>77.310050799999999</v>
      </c>
      <c r="J6945" s="1">
        <v>28.582114499999999</v>
      </c>
      <c r="K6945" s="1" t="s">
        <v>521</v>
      </c>
      <c r="L6945" s="1" t="s">
        <v>33</v>
      </c>
      <c r="M6945" s="1" t="s">
        <v>34</v>
      </c>
      <c r="N6945" s="1" t="s">
        <v>34</v>
      </c>
      <c r="O6945" s="1" t="s">
        <v>34</v>
      </c>
      <c r="P6945" s="1" t="s">
        <v>34</v>
      </c>
      <c r="Q6945" s="1">
        <v>1</v>
      </c>
      <c r="R6945" s="1">
        <v>48</v>
      </c>
      <c r="S6945" s="1">
        <v>200</v>
      </c>
      <c r="T6945" s="1">
        <v>3.2</v>
      </c>
      <c r="U6945" s="3">
        <v>42809</v>
      </c>
      <c r="V6945" s="4">
        <f t="shared" si="540"/>
        <v>15</v>
      </c>
      <c r="W6945" s="5" t="str">
        <f t="shared" si="541"/>
        <v>Mar</v>
      </c>
      <c r="X6945" s="5">
        <f t="shared" si="542"/>
        <v>2017</v>
      </c>
      <c r="Y6945" s="6">
        <f>IF(D6945="India",S6945*'Country Description'!$C$2,IF(D6945="Australia",S6945*'Country Description'!$C$3,IF(D6945="Brazil",S6945*'Country Description'!$C$4,IF(D6945="Canada",S6945*'Country Description'!$C$5,IF(D6945="Indonesia",S6945*'Country Description'!$C$6,IF(D6945="New Zealand",S6945*'Country Description'!$C$7,IF(D6945="Philippines",S6945*'Country Description'!$C$8,IF(D6945="Qatar",S6945*'Country Description'!$C$9,IF(D6945="Singapore",S6945*'Country Description'!$C$10,IF(D6945="South Africa",S6945*'Country Description'!$C$11,IF(D6945="Sri Lanka",S6945*'Country Description'!$C$12,IF(D6945="Turkey",S6945*'Country Description'!$C$13,IF(D6945="United Arab Emirates",S6945*'Country Description'!$C$14,IF(D6945="United Kingdom",S6945*'Country Description'!$C$15,IF(D6945="United States of America",S6945*'Country Description'!$C$16," ")))))))))))))))</f>
        <v>200</v>
      </c>
      <c r="Z6945" s="7" t="str">
        <f t="shared" si="543"/>
        <v>Rs.200</v>
      </c>
      <c r="AA6945" s="7">
        <f t="shared" si="544"/>
        <v>0</v>
      </c>
    </row>
    <row r="6946" spans="1:27" ht="18" x14ac:dyDescent="0.35">
      <c r="A6946" s="1">
        <v>18382382</v>
      </c>
      <c r="B6946" s="2" t="s">
        <v>832</v>
      </c>
      <c r="C6946" s="1">
        <v>1</v>
      </c>
      <c r="D6946" s="1" t="s">
        <v>20546</v>
      </c>
      <c r="E6946" s="2" t="s">
        <v>12621</v>
      </c>
      <c r="F6946" s="1" t="s">
        <v>13688</v>
      </c>
      <c r="G6946" s="1" t="s">
        <v>12678</v>
      </c>
      <c r="H6946" s="1" t="s">
        <v>12679</v>
      </c>
      <c r="I6946" s="1">
        <v>77.313993400000001</v>
      </c>
      <c r="J6946" s="1">
        <v>28.5855201</v>
      </c>
      <c r="K6946" s="1" t="s">
        <v>521</v>
      </c>
      <c r="L6946" s="1" t="s">
        <v>33</v>
      </c>
      <c r="M6946" s="1" t="s">
        <v>34</v>
      </c>
      <c r="N6946" s="1" t="s">
        <v>34</v>
      </c>
      <c r="O6946" s="1" t="s">
        <v>34</v>
      </c>
      <c r="P6946" s="1" t="s">
        <v>34</v>
      </c>
      <c r="Q6946" s="1">
        <v>1</v>
      </c>
      <c r="R6946" s="1">
        <v>2</v>
      </c>
      <c r="S6946" s="1">
        <v>200</v>
      </c>
      <c r="T6946" s="1">
        <v>1</v>
      </c>
      <c r="U6946" s="3">
        <v>40251</v>
      </c>
      <c r="V6946" s="4">
        <f t="shared" si="540"/>
        <v>14</v>
      </c>
      <c r="W6946" s="5" t="str">
        <f t="shared" si="541"/>
        <v>Mar</v>
      </c>
      <c r="X6946" s="5">
        <f t="shared" si="542"/>
        <v>2010</v>
      </c>
      <c r="Y6946" s="6">
        <f>IF(D6946="India",S6946*'Country Description'!$C$2,IF(D6946="Australia",S6946*'Country Description'!$C$3,IF(D6946="Brazil",S6946*'Country Description'!$C$4,IF(D6946="Canada",S6946*'Country Description'!$C$5,IF(D6946="Indonesia",S6946*'Country Description'!$C$6,IF(D6946="New Zealand",S6946*'Country Description'!$C$7,IF(D6946="Philippines",S6946*'Country Description'!$C$8,IF(D6946="Qatar",S6946*'Country Description'!$C$9,IF(D6946="Singapore",S6946*'Country Description'!$C$10,IF(D6946="South Africa",S6946*'Country Description'!$C$11,IF(D6946="Sri Lanka",S6946*'Country Description'!$C$12,IF(D6946="Turkey",S6946*'Country Description'!$C$13,IF(D6946="United Arab Emirates",S6946*'Country Description'!$C$14,IF(D6946="United Kingdom",S6946*'Country Description'!$C$15,IF(D6946="United States of America",S6946*'Country Description'!$C$16," ")))))))))))))))</f>
        <v>200</v>
      </c>
      <c r="Z6946" s="7" t="str">
        <f t="shared" si="543"/>
        <v>Rs.200</v>
      </c>
      <c r="AA6946" s="7">
        <f t="shared" si="544"/>
        <v>0</v>
      </c>
    </row>
    <row r="6947" spans="1:27" ht="18" x14ac:dyDescent="0.35">
      <c r="A6947" s="1">
        <v>311375</v>
      </c>
      <c r="B6947" s="2" t="s">
        <v>13398</v>
      </c>
      <c r="C6947" s="1">
        <v>1</v>
      </c>
      <c r="D6947" s="1" t="s">
        <v>20546</v>
      </c>
      <c r="E6947" s="2" t="s">
        <v>12621</v>
      </c>
      <c r="F6947" s="1" t="s">
        <v>13233</v>
      </c>
      <c r="G6947" s="1" t="s">
        <v>12937</v>
      </c>
      <c r="H6947" s="1" t="s">
        <v>12938</v>
      </c>
      <c r="I6947" s="1">
        <v>77.335282699999993</v>
      </c>
      <c r="J6947" s="1">
        <v>28.576784100000001</v>
      </c>
      <c r="K6947" s="1" t="s">
        <v>560</v>
      </c>
      <c r="L6947" s="1" t="s">
        <v>33</v>
      </c>
      <c r="M6947" s="1" t="s">
        <v>34</v>
      </c>
      <c r="N6947" s="1" t="s">
        <v>41</v>
      </c>
      <c r="O6947" s="1" t="s">
        <v>34</v>
      </c>
      <c r="P6947" s="1" t="s">
        <v>34</v>
      </c>
      <c r="Q6947" s="1">
        <v>1</v>
      </c>
      <c r="R6947" s="1">
        <v>4</v>
      </c>
      <c r="S6947" s="1">
        <v>300</v>
      </c>
      <c r="T6947" s="1">
        <v>2.5</v>
      </c>
      <c r="U6947" s="3">
        <v>40986</v>
      </c>
      <c r="V6947" s="4">
        <f t="shared" si="540"/>
        <v>18</v>
      </c>
      <c r="W6947" s="5" t="str">
        <f t="shared" si="541"/>
        <v>Mar</v>
      </c>
      <c r="X6947" s="5">
        <f t="shared" si="542"/>
        <v>2012</v>
      </c>
      <c r="Y6947" s="6">
        <f>IF(D6947="India",S6947*'Country Description'!$C$2,IF(D6947="Australia",S6947*'Country Description'!$C$3,IF(D6947="Brazil",S6947*'Country Description'!$C$4,IF(D6947="Canada",S6947*'Country Description'!$C$5,IF(D6947="Indonesia",S6947*'Country Description'!$C$6,IF(D6947="New Zealand",S6947*'Country Description'!$C$7,IF(D6947="Philippines",S6947*'Country Description'!$C$8,IF(D6947="Qatar",S6947*'Country Description'!$C$9,IF(D6947="Singapore",S6947*'Country Description'!$C$10,IF(D6947="South Africa",S6947*'Country Description'!$C$11,IF(D6947="Sri Lanka",S6947*'Country Description'!$C$12,IF(D6947="Turkey",S6947*'Country Description'!$C$13,IF(D6947="United Arab Emirates",S6947*'Country Description'!$C$14,IF(D6947="United Kingdom",S6947*'Country Description'!$C$15,IF(D6947="United States of America",S6947*'Country Description'!$C$16," ")))))))))))))))</f>
        <v>300</v>
      </c>
      <c r="Z6947" s="7" t="str">
        <f t="shared" si="543"/>
        <v>Rs.300</v>
      </c>
      <c r="AA6947" s="7">
        <f t="shared" si="544"/>
        <v>2.8888632308176776</v>
      </c>
    </row>
    <row r="6948" spans="1:27" ht="18" x14ac:dyDescent="0.35">
      <c r="A6948" s="1">
        <v>302575</v>
      </c>
      <c r="B6948" s="2" t="s">
        <v>13689</v>
      </c>
      <c r="C6948" s="1">
        <v>1</v>
      </c>
      <c r="D6948" s="1" t="s">
        <v>20546</v>
      </c>
      <c r="E6948" s="2" t="s">
        <v>12621</v>
      </c>
      <c r="F6948" s="1" t="s">
        <v>13690</v>
      </c>
      <c r="G6948" s="1" t="s">
        <v>12863</v>
      </c>
      <c r="H6948" s="1" t="s">
        <v>12864</v>
      </c>
      <c r="I6948" s="1">
        <v>77.323513300000002</v>
      </c>
      <c r="J6948" s="1">
        <v>28.573794599999999</v>
      </c>
      <c r="K6948" s="1" t="s">
        <v>9386</v>
      </c>
      <c r="L6948" s="1" t="s">
        <v>33</v>
      </c>
      <c r="M6948" s="1" t="s">
        <v>34</v>
      </c>
      <c r="N6948" s="1" t="s">
        <v>34</v>
      </c>
      <c r="O6948" s="1" t="s">
        <v>34</v>
      </c>
      <c r="P6948" s="1" t="s">
        <v>34</v>
      </c>
      <c r="Q6948" s="1">
        <v>1</v>
      </c>
      <c r="R6948" s="1">
        <v>4</v>
      </c>
      <c r="S6948" s="1">
        <v>350</v>
      </c>
      <c r="T6948" s="1">
        <v>2.9</v>
      </c>
      <c r="U6948" s="3">
        <v>42814</v>
      </c>
      <c r="V6948" s="4">
        <f t="shared" si="540"/>
        <v>20</v>
      </c>
      <c r="W6948" s="5" t="str">
        <f t="shared" si="541"/>
        <v>Mar</v>
      </c>
      <c r="X6948" s="5">
        <f t="shared" si="542"/>
        <v>2017</v>
      </c>
      <c r="Y6948" s="6">
        <f>IF(D6948="India",S6948*'Country Description'!$C$2,IF(D6948="Australia",S6948*'Country Description'!$C$3,IF(D6948="Brazil",S6948*'Country Description'!$C$4,IF(D6948="Canada",S6948*'Country Description'!$C$5,IF(D6948="Indonesia",S6948*'Country Description'!$C$6,IF(D6948="New Zealand",S6948*'Country Description'!$C$7,IF(D6948="Philippines",S6948*'Country Description'!$C$8,IF(D6948="Qatar",S6948*'Country Description'!$C$9,IF(D6948="Singapore",S6948*'Country Description'!$C$10,IF(D6948="South Africa",S6948*'Country Description'!$C$11,IF(D6948="Sri Lanka",S6948*'Country Description'!$C$12,IF(D6948="Turkey",S6948*'Country Description'!$C$13,IF(D6948="United Arab Emirates",S6948*'Country Description'!$C$14,IF(D6948="United Kingdom",S6948*'Country Description'!$C$15,IF(D6948="United States of America",S6948*'Country Description'!$C$16," ")))))))))))))))</f>
        <v>350</v>
      </c>
      <c r="Z6948" s="7" t="str">
        <f t="shared" si="543"/>
        <v>Rs.350</v>
      </c>
      <c r="AA6948" s="7">
        <f t="shared" si="544"/>
        <v>0</v>
      </c>
    </row>
    <row r="6949" spans="1:27" ht="18" x14ac:dyDescent="0.35">
      <c r="A6949" s="1">
        <v>307491</v>
      </c>
      <c r="B6949" s="2" t="s">
        <v>13691</v>
      </c>
      <c r="C6949" s="1">
        <v>1</v>
      </c>
      <c r="D6949" s="1" t="s">
        <v>20546</v>
      </c>
      <c r="E6949" s="2" t="s">
        <v>12621</v>
      </c>
      <c r="F6949" s="1" t="s">
        <v>13692</v>
      </c>
      <c r="G6949" s="1" t="s">
        <v>13408</v>
      </c>
      <c r="H6949" s="1" t="s">
        <v>13409</v>
      </c>
      <c r="I6949" s="1">
        <v>77.333158400000002</v>
      </c>
      <c r="J6949" s="1">
        <v>28.571066099999999</v>
      </c>
      <c r="K6949" s="1" t="s">
        <v>701</v>
      </c>
      <c r="L6949" s="1" t="s">
        <v>33</v>
      </c>
      <c r="M6949" s="1" t="s">
        <v>34</v>
      </c>
      <c r="N6949" s="1" t="s">
        <v>34</v>
      </c>
      <c r="O6949" s="1" t="s">
        <v>34</v>
      </c>
      <c r="P6949" s="1" t="s">
        <v>34</v>
      </c>
      <c r="Q6949" s="1">
        <v>1</v>
      </c>
      <c r="R6949" s="1">
        <v>15</v>
      </c>
      <c r="S6949" s="1">
        <v>100</v>
      </c>
      <c r="T6949" s="1">
        <v>3.2</v>
      </c>
      <c r="U6949" s="3">
        <v>42082</v>
      </c>
      <c r="V6949" s="4">
        <f t="shared" si="540"/>
        <v>19</v>
      </c>
      <c r="W6949" s="5" t="str">
        <f t="shared" si="541"/>
        <v>Mar</v>
      </c>
      <c r="X6949" s="5">
        <f t="shared" si="542"/>
        <v>2015</v>
      </c>
      <c r="Y6949" s="6">
        <f>IF(D6949="India",S6949*'Country Description'!$C$2,IF(D6949="Australia",S6949*'Country Description'!$C$3,IF(D6949="Brazil",S6949*'Country Description'!$C$4,IF(D6949="Canada",S6949*'Country Description'!$C$5,IF(D6949="Indonesia",S6949*'Country Description'!$C$6,IF(D6949="New Zealand",S6949*'Country Description'!$C$7,IF(D6949="Philippines",S6949*'Country Description'!$C$8,IF(D6949="Qatar",S6949*'Country Description'!$C$9,IF(D6949="Singapore",S6949*'Country Description'!$C$10,IF(D6949="South Africa",S6949*'Country Description'!$C$11,IF(D6949="Sri Lanka",S6949*'Country Description'!$C$12,IF(D6949="Turkey",S6949*'Country Description'!$C$13,IF(D6949="United Arab Emirates",S6949*'Country Description'!$C$14,IF(D6949="United Kingdom",S6949*'Country Description'!$C$15,IF(D6949="United States of America",S6949*'Country Description'!$C$16," ")))))))))))))))</f>
        <v>100</v>
      </c>
      <c r="Z6949" s="7" t="str">
        <f t="shared" si="543"/>
        <v>Rs.100</v>
      </c>
      <c r="AA6949" s="7">
        <f t="shared" si="544"/>
        <v>0</v>
      </c>
    </row>
    <row r="6950" spans="1:27" ht="18" x14ac:dyDescent="0.35">
      <c r="A6950" s="1">
        <v>18332077</v>
      </c>
      <c r="B6950" s="2" t="s">
        <v>13693</v>
      </c>
      <c r="C6950" s="1">
        <v>1</v>
      </c>
      <c r="D6950" s="1" t="s">
        <v>20546</v>
      </c>
      <c r="E6950" s="2" t="s">
        <v>12621</v>
      </c>
      <c r="F6950" s="1" t="s">
        <v>13694</v>
      </c>
      <c r="G6950" s="1" t="s">
        <v>12974</v>
      </c>
      <c r="H6950" s="1" t="s">
        <v>12975</v>
      </c>
      <c r="I6950" s="1">
        <v>77.340835440000006</v>
      </c>
      <c r="J6950" s="1">
        <v>28.56619633</v>
      </c>
      <c r="K6950" s="1" t="s">
        <v>5258</v>
      </c>
      <c r="L6950" s="1" t="s">
        <v>33</v>
      </c>
      <c r="M6950" s="1" t="s">
        <v>34</v>
      </c>
      <c r="N6950" s="1" t="s">
        <v>41</v>
      </c>
      <c r="O6950" s="1" t="s">
        <v>34</v>
      </c>
      <c r="P6950" s="1" t="s">
        <v>34</v>
      </c>
      <c r="Q6950" s="1">
        <v>1</v>
      </c>
      <c r="R6950" s="1">
        <v>68</v>
      </c>
      <c r="S6950" s="1">
        <v>350</v>
      </c>
      <c r="T6950" s="1">
        <v>3.7</v>
      </c>
      <c r="U6950" s="3">
        <v>42443</v>
      </c>
      <c r="V6950" s="4">
        <f t="shared" si="540"/>
        <v>14</v>
      </c>
      <c r="W6950" s="5" t="str">
        <f t="shared" si="541"/>
        <v>Mar</v>
      </c>
      <c r="X6950" s="5">
        <f t="shared" si="542"/>
        <v>2016</v>
      </c>
      <c r="Y6950" s="6">
        <f>IF(D6950="India",S6950*'Country Description'!$C$2,IF(D6950="Australia",S6950*'Country Description'!$C$3,IF(D6950="Brazil",S6950*'Country Description'!$C$4,IF(D6950="Canada",S6950*'Country Description'!$C$5,IF(D6950="Indonesia",S6950*'Country Description'!$C$6,IF(D6950="New Zealand",S6950*'Country Description'!$C$7,IF(D6950="Philippines",S6950*'Country Description'!$C$8,IF(D6950="Qatar",S6950*'Country Description'!$C$9,IF(D6950="Singapore",S6950*'Country Description'!$C$10,IF(D6950="South Africa",S6950*'Country Description'!$C$11,IF(D6950="Sri Lanka",S6950*'Country Description'!$C$12,IF(D6950="Turkey",S6950*'Country Description'!$C$13,IF(D6950="United Arab Emirates",S6950*'Country Description'!$C$14,IF(D6950="United Kingdom",S6950*'Country Description'!$C$15,IF(D6950="United States of America",S6950*'Country Description'!$C$16," ")))))))))))))))</f>
        <v>350</v>
      </c>
      <c r="Z6950" s="7" t="str">
        <f t="shared" si="543"/>
        <v>Rs.350</v>
      </c>
      <c r="AA6950" s="7">
        <f t="shared" si="544"/>
        <v>2.8888632308176776</v>
      </c>
    </row>
    <row r="6951" spans="1:27" ht="18" x14ac:dyDescent="0.35">
      <c r="A6951" s="1">
        <v>18356801</v>
      </c>
      <c r="B6951" s="2" t="s">
        <v>6057</v>
      </c>
      <c r="C6951" s="1">
        <v>1</v>
      </c>
      <c r="D6951" s="1" t="s">
        <v>20546</v>
      </c>
      <c r="E6951" s="2" t="s">
        <v>12621</v>
      </c>
      <c r="F6951" s="1" t="s">
        <v>13695</v>
      </c>
      <c r="G6951" s="1" t="s">
        <v>12760</v>
      </c>
      <c r="H6951" s="1" t="s">
        <v>12761</v>
      </c>
      <c r="I6951" s="1">
        <v>77.321628599999997</v>
      </c>
      <c r="J6951" s="1">
        <v>28.564830300000001</v>
      </c>
      <c r="K6951" s="1" t="s">
        <v>708</v>
      </c>
      <c r="L6951" s="1" t="s">
        <v>33</v>
      </c>
      <c r="M6951" s="1" t="s">
        <v>34</v>
      </c>
      <c r="N6951" s="1" t="s">
        <v>41</v>
      </c>
      <c r="O6951" s="1" t="s">
        <v>34</v>
      </c>
      <c r="P6951" s="1" t="s">
        <v>34</v>
      </c>
      <c r="Q6951" s="1">
        <v>1</v>
      </c>
      <c r="R6951" s="1">
        <v>2</v>
      </c>
      <c r="S6951" s="1">
        <v>300</v>
      </c>
      <c r="T6951" s="1">
        <v>1</v>
      </c>
      <c r="U6951" s="3">
        <v>43167</v>
      </c>
      <c r="V6951" s="4">
        <f t="shared" si="540"/>
        <v>8</v>
      </c>
      <c r="W6951" s="5" t="str">
        <f t="shared" si="541"/>
        <v>Mar</v>
      </c>
      <c r="X6951" s="5">
        <f t="shared" si="542"/>
        <v>2018</v>
      </c>
      <c r="Y6951" s="6">
        <f>IF(D6951="India",S6951*'Country Description'!$C$2,IF(D6951="Australia",S6951*'Country Description'!$C$3,IF(D6951="Brazil",S6951*'Country Description'!$C$4,IF(D6951="Canada",S6951*'Country Description'!$C$5,IF(D6951="Indonesia",S6951*'Country Description'!$C$6,IF(D6951="New Zealand",S6951*'Country Description'!$C$7,IF(D6951="Philippines",S6951*'Country Description'!$C$8,IF(D6951="Qatar",S6951*'Country Description'!$C$9,IF(D6951="Singapore",S6951*'Country Description'!$C$10,IF(D6951="South Africa",S6951*'Country Description'!$C$11,IF(D6951="Sri Lanka",S6951*'Country Description'!$C$12,IF(D6951="Turkey",S6951*'Country Description'!$C$13,IF(D6951="United Arab Emirates",S6951*'Country Description'!$C$14,IF(D6951="United Kingdom",S6951*'Country Description'!$C$15,IF(D6951="United States of America",S6951*'Country Description'!$C$16," ")))))))))))))))</f>
        <v>300</v>
      </c>
      <c r="Z6951" s="7" t="str">
        <f t="shared" si="543"/>
        <v>Rs.300</v>
      </c>
      <c r="AA6951" s="7">
        <f t="shared" si="544"/>
        <v>2.8888632308176776</v>
      </c>
    </row>
    <row r="6952" spans="1:27" ht="18" x14ac:dyDescent="0.35">
      <c r="A6952" s="1">
        <v>18396425</v>
      </c>
      <c r="B6952" s="2" t="s">
        <v>13696</v>
      </c>
      <c r="C6952" s="1">
        <v>1</v>
      </c>
      <c r="D6952" s="1" t="s">
        <v>20546</v>
      </c>
      <c r="E6952" s="2" t="s">
        <v>12621</v>
      </c>
      <c r="F6952" s="1" t="s">
        <v>13697</v>
      </c>
      <c r="G6952" s="1" t="s">
        <v>12764</v>
      </c>
      <c r="H6952" s="1" t="s">
        <v>12763</v>
      </c>
      <c r="I6952" s="1">
        <v>77.359251200000003</v>
      </c>
      <c r="J6952" s="1">
        <v>28.5614308</v>
      </c>
      <c r="K6952" s="1" t="s">
        <v>1026</v>
      </c>
      <c r="L6952" s="1" t="s">
        <v>33</v>
      </c>
      <c r="M6952" s="1" t="s">
        <v>34</v>
      </c>
      <c r="N6952" s="1" t="s">
        <v>41</v>
      </c>
      <c r="O6952" s="1" t="s">
        <v>34</v>
      </c>
      <c r="P6952" s="1" t="s">
        <v>34</v>
      </c>
      <c r="Q6952" s="1">
        <v>2</v>
      </c>
      <c r="R6952" s="1">
        <v>21</v>
      </c>
      <c r="S6952" s="1">
        <v>600</v>
      </c>
      <c r="T6952" s="1">
        <v>3.4</v>
      </c>
      <c r="U6952" s="3">
        <v>42073</v>
      </c>
      <c r="V6952" s="4">
        <f t="shared" si="540"/>
        <v>10</v>
      </c>
      <c r="W6952" s="5" t="str">
        <f t="shared" si="541"/>
        <v>Mar</v>
      </c>
      <c r="X6952" s="5">
        <f t="shared" si="542"/>
        <v>2015</v>
      </c>
      <c r="Y6952" s="6">
        <f>IF(D6952="India",S6952*'Country Description'!$C$2,IF(D6952="Australia",S6952*'Country Description'!$C$3,IF(D6952="Brazil",S6952*'Country Description'!$C$4,IF(D6952="Canada",S6952*'Country Description'!$C$5,IF(D6952="Indonesia",S6952*'Country Description'!$C$6,IF(D6952="New Zealand",S6952*'Country Description'!$C$7,IF(D6952="Philippines",S6952*'Country Description'!$C$8,IF(D6952="Qatar",S6952*'Country Description'!$C$9,IF(D6952="Singapore",S6952*'Country Description'!$C$10,IF(D6952="South Africa",S6952*'Country Description'!$C$11,IF(D6952="Sri Lanka",S6952*'Country Description'!$C$12,IF(D6952="Turkey",S6952*'Country Description'!$C$13,IF(D6952="United Arab Emirates",S6952*'Country Description'!$C$14,IF(D6952="United Kingdom",S6952*'Country Description'!$C$15,IF(D6952="United States of America",S6952*'Country Description'!$C$16," ")))))))))))))))</f>
        <v>600</v>
      </c>
      <c r="Z6952" s="7" t="str">
        <f t="shared" si="543"/>
        <v>Rs.600</v>
      </c>
      <c r="AA6952" s="7">
        <f t="shared" si="544"/>
        <v>2.8888632308176776</v>
      </c>
    </row>
    <row r="6953" spans="1:27" ht="18" x14ac:dyDescent="0.35">
      <c r="A6953" s="1">
        <v>18332051</v>
      </c>
      <c r="B6953" s="2" t="s">
        <v>9969</v>
      </c>
      <c r="C6953" s="1">
        <v>1</v>
      </c>
      <c r="D6953" s="1" t="s">
        <v>20546</v>
      </c>
      <c r="E6953" s="2" t="s">
        <v>12621</v>
      </c>
      <c r="F6953" s="1" t="s">
        <v>13698</v>
      </c>
      <c r="G6953" s="1" t="s">
        <v>12764</v>
      </c>
      <c r="H6953" s="1" t="s">
        <v>12763</v>
      </c>
      <c r="I6953" s="1">
        <v>77.361289499999998</v>
      </c>
      <c r="J6953" s="1">
        <v>28.561218499999999</v>
      </c>
      <c r="K6953" s="1" t="s">
        <v>482</v>
      </c>
      <c r="L6953" s="1" t="s">
        <v>33</v>
      </c>
      <c r="M6953" s="1" t="s">
        <v>34</v>
      </c>
      <c r="N6953" s="1" t="s">
        <v>41</v>
      </c>
      <c r="O6953" s="1" t="s">
        <v>34</v>
      </c>
      <c r="P6953" s="1" t="s">
        <v>34</v>
      </c>
      <c r="Q6953" s="1">
        <v>2</v>
      </c>
      <c r="R6953" s="1">
        <v>63</v>
      </c>
      <c r="S6953" s="1">
        <v>700</v>
      </c>
      <c r="T6953" s="1">
        <v>3.5</v>
      </c>
      <c r="U6953" s="3">
        <v>40603</v>
      </c>
      <c r="V6953" s="4">
        <f t="shared" si="540"/>
        <v>1</v>
      </c>
      <c r="W6953" s="5" t="str">
        <f t="shared" si="541"/>
        <v>Mar</v>
      </c>
      <c r="X6953" s="5">
        <f t="shared" si="542"/>
        <v>2011</v>
      </c>
      <c r="Y6953" s="6">
        <f>IF(D6953="India",S6953*'Country Description'!$C$2,IF(D6953="Australia",S6953*'Country Description'!$C$3,IF(D6953="Brazil",S6953*'Country Description'!$C$4,IF(D6953="Canada",S6953*'Country Description'!$C$5,IF(D6953="Indonesia",S6953*'Country Description'!$C$6,IF(D6953="New Zealand",S6953*'Country Description'!$C$7,IF(D6953="Philippines",S6953*'Country Description'!$C$8,IF(D6953="Qatar",S6953*'Country Description'!$C$9,IF(D6953="Singapore",S6953*'Country Description'!$C$10,IF(D6953="South Africa",S6953*'Country Description'!$C$11,IF(D6953="Sri Lanka",S6953*'Country Description'!$C$12,IF(D6953="Turkey",S6953*'Country Description'!$C$13,IF(D6953="United Arab Emirates",S6953*'Country Description'!$C$14,IF(D6953="United Kingdom",S6953*'Country Description'!$C$15,IF(D6953="United States of America",S6953*'Country Description'!$C$16," ")))))))))))))))</f>
        <v>700</v>
      </c>
      <c r="Z6953" s="7" t="str">
        <f t="shared" si="543"/>
        <v>Rs.700</v>
      </c>
      <c r="AA6953" s="7">
        <f t="shared" si="544"/>
        <v>2.8888632308176776</v>
      </c>
    </row>
    <row r="6954" spans="1:27" ht="18" x14ac:dyDescent="0.35">
      <c r="A6954" s="1">
        <v>18352161</v>
      </c>
      <c r="B6954" s="2" t="s">
        <v>13699</v>
      </c>
      <c r="C6954" s="1">
        <v>1</v>
      </c>
      <c r="D6954" s="1" t="s">
        <v>20546</v>
      </c>
      <c r="E6954" s="2" t="s">
        <v>12621</v>
      </c>
      <c r="F6954" s="1" t="s">
        <v>13700</v>
      </c>
      <c r="G6954" s="1" t="s">
        <v>12769</v>
      </c>
      <c r="H6954" s="1" t="s">
        <v>12770</v>
      </c>
      <c r="I6954" s="1">
        <v>77.372413600000002</v>
      </c>
      <c r="J6954" s="1">
        <v>28.552759999999999</v>
      </c>
      <c r="K6954" s="1" t="s">
        <v>565</v>
      </c>
      <c r="L6954" s="1" t="s">
        <v>33</v>
      </c>
      <c r="M6954" s="1" t="s">
        <v>34</v>
      </c>
      <c r="N6954" s="1" t="s">
        <v>34</v>
      </c>
      <c r="O6954" s="1" t="s">
        <v>34</v>
      </c>
      <c r="P6954" s="1" t="s">
        <v>34</v>
      </c>
      <c r="Q6954" s="1">
        <v>1</v>
      </c>
      <c r="R6954" s="1">
        <v>3</v>
      </c>
      <c r="S6954" s="1">
        <v>200</v>
      </c>
      <c r="T6954" s="1">
        <v>1</v>
      </c>
      <c r="U6954" s="3">
        <v>42806</v>
      </c>
      <c r="V6954" s="4">
        <f t="shared" si="540"/>
        <v>12</v>
      </c>
      <c r="W6954" s="5" t="str">
        <f t="shared" si="541"/>
        <v>Mar</v>
      </c>
      <c r="X6954" s="5">
        <f t="shared" si="542"/>
        <v>2017</v>
      </c>
      <c r="Y6954" s="6">
        <f>IF(D6954="India",S6954*'Country Description'!$C$2,IF(D6954="Australia",S6954*'Country Description'!$C$3,IF(D6954="Brazil",S6954*'Country Description'!$C$4,IF(D6954="Canada",S6954*'Country Description'!$C$5,IF(D6954="Indonesia",S6954*'Country Description'!$C$6,IF(D6954="New Zealand",S6954*'Country Description'!$C$7,IF(D6954="Philippines",S6954*'Country Description'!$C$8,IF(D6954="Qatar",S6954*'Country Description'!$C$9,IF(D6954="Singapore",S6954*'Country Description'!$C$10,IF(D6954="South Africa",S6954*'Country Description'!$C$11,IF(D6954="Sri Lanka",S6954*'Country Description'!$C$12,IF(D6954="Turkey",S6954*'Country Description'!$C$13,IF(D6954="United Arab Emirates",S6954*'Country Description'!$C$14,IF(D6954="United Kingdom",S6954*'Country Description'!$C$15,IF(D6954="United States of America",S6954*'Country Description'!$C$16," ")))))))))))))))</f>
        <v>200</v>
      </c>
      <c r="Z6954" s="7" t="str">
        <f t="shared" si="543"/>
        <v>Rs.200</v>
      </c>
      <c r="AA6954" s="7">
        <f t="shared" si="544"/>
        <v>0</v>
      </c>
    </row>
    <row r="6955" spans="1:27" ht="18" x14ac:dyDescent="0.35">
      <c r="A6955" s="1">
        <v>18254253</v>
      </c>
      <c r="B6955" s="2" t="s">
        <v>13701</v>
      </c>
      <c r="C6955" s="1">
        <v>1</v>
      </c>
      <c r="D6955" s="1" t="s">
        <v>20546</v>
      </c>
      <c r="E6955" s="2" t="s">
        <v>12621</v>
      </c>
      <c r="F6955" s="1" t="s">
        <v>13702</v>
      </c>
      <c r="G6955" s="1" t="s">
        <v>10750</v>
      </c>
      <c r="H6955" s="1" t="s">
        <v>12696</v>
      </c>
      <c r="I6955" s="1">
        <v>77.370402600000006</v>
      </c>
      <c r="J6955" s="1">
        <v>28.569433100000001</v>
      </c>
      <c r="K6955" s="1" t="s">
        <v>485</v>
      </c>
      <c r="L6955" s="1" t="s">
        <v>33</v>
      </c>
      <c r="M6955" s="1" t="s">
        <v>34</v>
      </c>
      <c r="N6955" s="1" t="s">
        <v>41</v>
      </c>
      <c r="O6955" s="1" t="s">
        <v>34</v>
      </c>
      <c r="P6955" s="1" t="s">
        <v>34</v>
      </c>
      <c r="Q6955" s="1">
        <v>1</v>
      </c>
      <c r="R6955" s="1">
        <v>51</v>
      </c>
      <c r="S6955" s="1">
        <v>450</v>
      </c>
      <c r="T6955" s="1">
        <v>3.4</v>
      </c>
      <c r="U6955" s="3">
        <v>40629</v>
      </c>
      <c r="V6955" s="4">
        <f t="shared" si="540"/>
        <v>27</v>
      </c>
      <c r="W6955" s="5" t="str">
        <f t="shared" si="541"/>
        <v>Mar</v>
      </c>
      <c r="X6955" s="5">
        <f t="shared" si="542"/>
        <v>2011</v>
      </c>
      <c r="Y6955" s="6">
        <f>IF(D6955="India",S6955*'Country Description'!$C$2,IF(D6955="Australia",S6955*'Country Description'!$C$3,IF(D6955="Brazil",S6955*'Country Description'!$C$4,IF(D6955="Canada",S6955*'Country Description'!$C$5,IF(D6955="Indonesia",S6955*'Country Description'!$C$6,IF(D6955="New Zealand",S6955*'Country Description'!$C$7,IF(D6955="Philippines",S6955*'Country Description'!$C$8,IF(D6955="Qatar",S6955*'Country Description'!$C$9,IF(D6955="Singapore",S6955*'Country Description'!$C$10,IF(D6955="South Africa",S6955*'Country Description'!$C$11,IF(D6955="Sri Lanka",S6955*'Country Description'!$C$12,IF(D6955="Turkey",S6955*'Country Description'!$C$13,IF(D6955="United Arab Emirates",S6955*'Country Description'!$C$14,IF(D6955="United Kingdom",S6955*'Country Description'!$C$15,IF(D6955="United States of America",S6955*'Country Description'!$C$16," ")))))))))))))))</f>
        <v>450</v>
      </c>
      <c r="Z6955" s="7" t="str">
        <f t="shared" si="543"/>
        <v>Rs.450</v>
      </c>
      <c r="AA6955" s="7">
        <f t="shared" si="544"/>
        <v>2.8888632308176776</v>
      </c>
    </row>
    <row r="6956" spans="1:27" ht="18" x14ac:dyDescent="0.35">
      <c r="A6956" s="1">
        <v>2939</v>
      </c>
      <c r="B6956" s="2" t="s">
        <v>1874</v>
      </c>
      <c r="C6956" s="1">
        <v>1</v>
      </c>
      <c r="D6956" s="1" t="s">
        <v>20546</v>
      </c>
      <c r="E6956" s="2" t="s">
        <v>12621</v>
      </c>
      <c r="F6956" s="1" t="s">
        <v>13703</v>
      </c>
      <c r="G6956" s="1" t="s">
        <v>10750</v>
      </c>
      <c r="H6956" s="1" t="s">
        <v>12696</v>
      </c>
      <c r="I6956" s="1">
        <v>77.362044699999998</v>
      </c>
      <c r="J6956" s="1">
        <v>28.570316399999999</v>
      </c>
      <c r="K6956" s="1" t="s">
        <v>554</v>
      </c>
      <c r="L6956" s="1" t="s">
        <v>33</v>
      </c>
      <c r="M6956" s="1" t="s">
        <v>34</v>
      </c>
      <c r="N6956" s="1" t="s">
        <v>41</v>
      </c>
      <c r="O6956" s="1" t="s">
        <v>34</v>
      </c>
      <c r="P6956" s="1" t="s">
        <v>34</v>
      </c>
      <c r="Q6956" s="1">
        <v>3</v>
      </c>
      <c r="R6956" s="1">
        <v>252</v>
      </c>
      <c r="S6956" s="1">
        <v>1300</v>
      </c>
      <c r="T6956" s="1">
        <v>2.5</v>
      </c>
      <c r="U6956" s="3">
        <v>40605</v>
      </c>
      <c r="V6956" s="4">
        <f t="shared" si="540"/>
        <v>3</v>
      </c>
      <c r="W6956" s="5" t="str">
        <f t="shared" si="541"/>
        <v>Mar</v>
      </c>
      <c r="X6956" s="5">
        <f t="shared" si="542"/>
        <v>2011</v>
      </c>
      <c r="Y6956" s="6">
        <f>IF(D6956="India",S6956*'Country Description'!$C$2,IF(D6956="Australia",S6956*'Country Description'!$C$3,IF(D6956="Brazil",S6956*'Country Description'!$C$4,IF(D6956="Canada",S6956*'Country Description'!$C$5,IF(D6956="Indonesia",S6956*'Country Description'!$C$6,IF(D6956="New Zealand",S6956*'Country Description'!$C$7,IF(D6956="Philippines",S6956*'Country Description'!$C$8,IF(D6956="Qatar",S6956*'Country Description'!$C$9,IF(D6956="Singapore",S6956*'Country Description'!$C$10,IF(D6956="South Africa",S6956*'Country Description'!$C$11,IF(D6956="Sri Lanka",S6956*'Country Description'!$C$12,IF(D6956="Turkey",S6956*'Country Description'!$C$13,IF(D6956="United Arab Emirates",S6956*'Country Description'!$C$14,IF(D6956="United Kingdom",S6956*'Country Description'!$C$15,IF(D6956="United States of America",S6956*'Country Description'!$C$16," ")))))))))))))))</f>
        <v>1300</v>
      </c>
      <c r="Z6956" s="7" t="str">
        <f t="shared" si="543"/>
        <v>Rs.1300</v>
      </c>
      <c r="AA6956" s="7">
        <f t="shared" si="544"/>
        <v>2.8888632308176776</v>
      </c>
    </row>
    <row r="6957" spans="1:27" ht="18" x14ac:dyDescent="0.35">
      <c r="A6957" s="1">
        <v>9313</v>
      </c>
      <c r="B6957" s="2" t="s">
        <v>13704</v>
      </c>
      <c r="C6957" s="1">
        <v>1</v>
      </c>
      <c r="D6957" s="1" t="s">
        <v>20546</v>
      </c>
      <c r="E6957" s="2" t="s">
        <v>12621</v>
      </c>
      <c r="F6957" s="1" t="s">
        <v>13705</v>
      </c>
      <c r="G6957" s="1" t="s">
        <v>10750</v>
      </c>
      <c r="H6957" s="1" t="s">
        <v>12696</v>
      </c>
      <c r="I6957" s="1">
        <v>77.362497000000005</v>
      </c>
      <c r="J6957" s="1">
        <v>28.569996799999998</v>
      </c>
      <c r="K6957" s="1" t="s">
        <v>505</v>
      </c>
      <c r="L6957" s="1" t="s">
        <v>33</v>
      </c>
      <c r="M6957" s="1" t="s">
        <v>34</v>
      </c>
      <c r="N6957" s="1" t="s">
        <v>41</v>
      </c>
      <c r="O6957" s="1" t="s">
        <v>34</v>
      </c>
      <c r="P6957" s="1" t="s">
        <v>34</v>
      </c>
      <c r="Q6957" s="1">
        <v>2</v>
      </c>
      <c r="R6957" s="1">
        <v>203</v>
      </c>
      <c r="S6957" s="1">
        <v>700</v>
      </c>
      <c r="T6957" s="1">
        <v>3.5</v>
      </c>
      <c r="U6957" s="3">
        <v>42804</v>
      </c>
      <c r="V6957" s="4">
        <f t="shared" si="540"/>
        <v>10</v>
      </c>
      <c r="W6957" s="5" t="str">
        <f t="shared" si="541"/>
        <v>Mar</v>
      </c>
      <c r="X6957" s="5">
        <f t="shared" si="542"/>
        <v>2017</v>
      </c>
      <c r="Y6957" s="6">
        <f>IF(D6957="India",S6957*'Country Description'!$C$2,IF(D6957="Australia",S6957*'Country Description'!$C$3,IF(D6957="Brazil",S6957*'Country Description'!$C$4,IF(D6957="Canada",S6957*'Country Description'!$C$5,IF(D6957="Indonesia",S6957*'Country Description'!$C$6,IF(D6957="New Zealand",S6957*'Country Description'!$C$7,IF(D6957="Philippines",S6957*'Country Description'!$C$8,IF(D6957="Qatar",S6957*'Country Description'!$C$9,IF(D6957="Singapore",S6957*'Country Description'!$C$10,IF(D6957="South Africa",S6957*'Country Description'!$C$11,IF(D6957="Sri Lanka",S6957*'Country Description'!$C$12,IF(D6957="Turkey",S6957*'Country Description'!$C$13,IF(D6957="United Arab Emirates",S6957*'Country Description'!$C$14,IF(D6957="United Kingdom",S6957*'Country Description'!$C$15,IF(D6957="United States of America",S6957*'Country Description'!$C$16," ")))))))))))))))</f>
        <v>700</v>
      </c>
      <c r="Z6957" s="7" t="str">
        <f t="shared" si="543"/>
        <v>Rs.700</v>
      </c>
      <c r="AA6957" s="7">
        <f t="shared" si="544"/>
        <v>2.8888632308176776</v>
      </c>
    </row>
    <row r="6958" spans="1:27" ht="18" x14ac:dyDescent="0.35">
      <c r="A6958" s="1">
        <v>18255153</v>
      </c>
      <c r="B6958" s="2" t="s">
        <v>13706</v>
      </c>
      <c r="C6958" s="1">
        <v>1</v>
      </c>
      <c r="D6958" s="1" t="s">
        <v>20546</v>
      </c>
      <c r="E6958" s="2" t="s">
        <v>12621</v>
      </c>
      <c r="F6958" s="1" t="s">
        <v>13707</v>
      </c>
      <c r="G6958" s="1" t="s">
        <v>12728</v>
      </c>
      <c r="H6958" s="1" t="s">
        <v>12729</v>
      </c>
      <c r="I6958" s="1">
        <v>77.362455800000006</v>
      </c>
      <c r="J6958" s="1">
        <v>28.578275099999999</v>
      </c>
      <c r="K6958" s="1" t="s">
        <v>602</v>
      </c>
      <c r="L6958" s="1" t="s">
        <v>33</v>
      </c>
      <c r="M6958" s="1" t="s">
        <v>34</v>
      </c>
      <c r="N6958" s="1" t="s">
        <v>34</v>
      </c>
      <c r="O6958" s="1" t="s">
        <v>34</v>
      </c>
      <c r="P6958" s="1" t="s">
        <v>34</v>
      </c>
      <c r="Q6958" s="1">
        <v>1</v>
      </c>
      <c r="R6958" s="1">
        <v>9</v>
      </c>
      <c r="S6958" s="1">
        <v>350</v>
      </c>
      <c r="T6958" s="1">
        <v>2.7</v>
      </c>
      <c r="U6958" s="3">
        <v>40238</v>
      </c>
      <c r="V6958" s="4">
        <f t="shared" si="540"/>
        <v>1</v>
      </c>
      <c r="W6958" s="5" t="str">
        <f t="shared" si="541"/>
        <v>Mar</v>
      </c>
      <c r="X6958" s="5">
        <f t="shared" si="542"/>
        <v>2010</v>
      </c>
      <c r="Y6958" s="6">
        <f>IF(D6958="India",S6958*'Country Description'!$C$2,IF(D6958="Australia",S6958*'Country Description'!$C$3,IF(D6958="Brazil",S6958*'Country Description'!$C$4,IF(D6958="Canada",S6958*'Country Description'!$C$5,IF(D6958="Indonesia",S6958*'Country Description'!$C$6,IF(D6958="New Zealand",S6958*'Country Description'!$C$7,IF(D6958="Philippines",S6958*'Country Description'!$C$8,IF(D6958="Qatar",S6958*'Country Description'!$C$9,IF(D6958="Singapore",S6958*'Country Description'!$C$10,IF(D6958="South Africa",S6958*'Country Description'!$C$11,IF(D6958="Sri Lanka",S6958*'Country Description'!$C$12,IF(D6958="Turkey",S6958*'Country Description'!$C$13,IF(D6958="United Arab Emirates",S6958*'Country Description'!$C$14,IF(D6958="United Kingdom",S6958*'Country Description'!$C$15,IF(D6958="United States of America",S6958*'Country Description'!$C$16," ")))))))))))))))</f>
        <v>350</v>
      </c>
      <c r="Z6958" s="7" t="str">
        <f t="shared" si="543"/>
        <v>Rs.350</v>
      </c>
      <c r="AA6958" s="7">
        <f t="shared" si="544"/>
        <v>0</v>
      </c>
    </row>
    <row r="6959" spans="1:27" ht="18" x14ac:dyDescent="0.35">
      <c r="A6959" s="1">
        <v>1498</v>
      </c>
      <c r="B6959" s="2" t="s">
        <v>4156</v>
      </c>
      <c r="C6959" s="1">
        <v>1</v>
      </c>
      <c r="D6959" s="1" t="s">
        <v>20546</v>
      </c>
      <c r="E6959" s="2" t="s">
        <v>12621</v>
      </c>
      <c r="F6959" s="1" t="s">
        <v>13708</v>
      </c>
      <c r="G6959" s="1" t="s">
        <v>12728</v>
      </c>
      <c r="H6959" s="1" t="s">
        <v>12729</v>
      </c>
      <c r="I6959" s="1">
        <v>77.372079400000004</v>
      </c>
      <c r="J6959" s="1">
        <v>28.585892999999999</v>
      </c>
      <c r="K6959" s="1" t="s">
        <v>4158</v>
      </c>
      <c r="L6959" s="1" t="s">
        <v>33</v>
      </c>
      <c r="M6959" s="1" t="s">
        <v>34</v>
      </c>
      <c r="N6959" s="1" t="s">
        <v>41</v>
      </c>
      <c r="O6959" s="1" t="s">
        <v>34</v>
      </c>
      <c r="P6959" s="1" t="s">
        <v>34</v>
      </c>
      <c r="Q6959" s="1">
        <v>2</v>
      </c>
      <c r="R6959" s="1">
        <v>230</v>
      </c>
      <c r="S6959" s="1">
        <v>700</v>
      </c>
      <c r="T6959" s="1">
        <v>2.2999999999999998</v>
      </c>
      <c r="U6959" s="3">
        <v>40985</v>
      </c>
      <c r="V6959" s="4">
        <f t="shared" si="540"/>
        <v>17</v>
      </c>
      <c r="W6959" s="5" t="str">
        <f t="shared" si="541"/>
        <v>Mar</v>
      </c>
      <c r="X6959" s="5">
        <f t="shared" si="542"/>
        <v>2012</v>
      </c>
      <c r="Y6959" s="6">
        <f>IF(D6959="India",S6959*'Country Description'!$C$2,IF(D6959="Australia",S6959*'Country Description'!$C$3,IF(D6959="Brazil",S6959*'Country Description'!$C$4,IF(D6959="Canada",S6959*'Country Description'!$C$5,IF(D6959="Indonesia",S6959*'Country Description'!$C$6,IF(D6959="New Zealand",S6959*'Country Description'!$C$7,IF(D6959="Philippines",S6959*'Country Description'!$C$8,IF(D6959="Qatar",S6959*'Country Description'!$C$9,IF(D6959="Singapore",S6959*'Country Description'!$C$10,IF(D6959="South Africa",S6959*'Country Description'!$C$11,IF(D6959="Sri Lanka",S6959*'Country Description'!$C$12,IF(D6959="Turkey",S6959*'Country Description'!$C$13,IF(D6959="United Arab Emirates",S6959*'Country Description'!$C$14,IF(D6959="United Kingdom",S6959*'Country Description'!$C$15,IF(D6959="United States of America",S6959*'Country Description'!$C$16," ")))))))))))))))</f>
        <v>700</v>
      </c>
      <c r="Z6959" s="7" t="str">
        <f t="shared" si="543"/>
        <v>Rs.700</v>
      </c>
      <c r="AA6959" s="7">
        <f t="shared" si="544"/>
        <v>2.8888632308176776</v>
      </c>
    </row>
    <row r="6960" spans="1:27" ht="18" x14ac:dyDescent="0.35">
      <c r="A6960" s="1">
        <v>18291227</v>
      </c>
      <c r="B6960" s="2" t="s">
        <v>13709</v>
      </c>
      <c r="C6960" s="1">
        <v>1</v>
      </c>
      <c r="D6960" s="1" t="s">
        <v>20546</v>
      </c>
      <c r="E6960" s="2" t="s">
        <v>12621</v>
      </c>
      <c r="F6960" s="1" t="s">
        <v>13710</v>
      </c>
      <c r="G6960" s="1" t="s">
        <v>12595</v>
      </c>
      <c r="H6960" s="1" t="s">
        <v>12775</v>
      </c>
      <c r="I6960" s="1">
        <v>77.359764299999995</v>
      </c>
      <c r="J6960" s="1">
        <v>28.589587399999999</v>
      </c>
      <c r="K6960" s="1" t="s">
        <v>32</v>
      </c>
      <c r="L6960" s="1" t="s">
        <v>33</v>
      </c>
      <c r="M6960" s="1" t="s">
        <v>34</v>
      </c>
      <c r="N6960" s="1" t="s">
        <v>34</v>
      </c>
      <c r="O6960" s="1" t="s">
        <v>34</v>
      </c>
      <c r="P6960" s="1" t="s">
        <v>34</v>
      </c>
      <c r="Q6960" s="1">
        <v>1</v>
      </c>
      <c r="R6960" s="1">
        <v>2</v>
      </c>
      <c r="S6960" s="1">
        <v>350</v>
      </c>
      <c r="T6960" s="1">
        <v>1</v>
      </c>
      <c r="U6960" s="3">
        <v>42446</v>
      </c>
      <c r="V6960" s="4">
        <f t="shared" si="540"/>
        <v>17</v>
      </c>
      <c r="W6960" s="5" t="str">
        <f t="shared" si="541"/>
        <v>Mar</v>
      </c>
      <c r="X6960" s="5">
        <f t="shared" si="542"/>
        <v>2016</v>
      </c>
      <c r="Y6960" s="6">
        <f>IF(D6960="India",S6960*'Country Description'!$C$2,IF(D6960="Australia",S6960*'Country Description'!$C$3,IF(D6960="Brazil",S6960*'Country Description'!$C$4,IF(D6960="Canada",S6960*'Country Description'!$C$5,IF(D6960="Indonesia",S6960*'Country Description'!$C$6,IF(D6960="New Zealand",S6960*'Country Description'!$C$7,IF(D6960="Philippines",S6960*'Country Description'!$C$8,IF(D6960="Qatar",S6960*'Country Description'!$C$9,IF(D6960="Singapore",S6960*'Country Description'!$C$10,IF(D6960="South Africa",S6960*'Country Description'!$C$11,IF(D6960="Sri Lanka",S6960*'Country Description'!$C$12,IF(D6960="Turkey",S6960*'Country Description'!$C$13,IF(D6960="United Arab Emirates",S6960*'Country Description'!$C$14,IF(D6960="United Kingdom",S6960*'Country Description'!$C$15,IF(D6960="United States of America",S6960*'Country Description'!$C$16," ")))))))))))))))</f>
        <v>350</v>
      </c>
      <c r="Z6960" s="7" t="str">
        <f t="shared" si="543"/>
        <v>Rs.350</v>
      </c>
      <c r="AA6960" s="7">
        <f t="shared" si="544"/>
        <v>0</v>
      </c>
    </row>
    <row r="6961" spans="1:27" ht="18" x14ac:dyDescent="0.35">
      <c r="A6961" s="1">
        <v>501</v>
      </c>
      <c r="B6961" s="2" t="s">
        <v>2293</v>
      </c>
      <c r="C6961" s="1">
        <v>1</v>
      </c>
      <c r="D6961" s="1" t="s">
        <v>20546</v>
      </c>
      <c r="E6961" s="2" t="s">
        <v>12621</v>
      </c>
      <c r="F6961" s="1" t="s">
        <v>13711</v>
      </c>
      <c r="G6961" s="1" t="s">
        <v>12778</v>
      </c>
      <c r="H6961" s="1" t="s">
        <v>12779</v>
      </c>
      <c r="I6961" s="1">
        <v>77.357619200000002</v>
      </c>
      <c r="J6961" s="1">
        <v>28.604590099999999</v>
      </c>
      <c r="K6961" s="1" t="s">
        <v>505</v>
      </c>
      <c r="L6961" s="1" t="s">
        <v>33</v>
      </c>
      <c r="M6961" s="1" t="s">
        <v>34</v>
      </c>
      <c r="N6961" s="1" t="s">
        <v>34</v>
      </c>
      <c r="O6961" s="1" t="s">
        <v>34</v>
      </c>
      <c r="P6961" s="1" t="s">
        <v>34</v>
      </c>
      <c r="Q6961" s="1">
        <v>2</v>
      </c>
      <c r="R6961" s="1">
        <v>7</v>
      </c>
      <c r="S6961" s="1">
        <v>650</v>
      </c>
      <c r="T6961" s="1">
        <v>3</v>
      </c>
      <c r="U6961" s="3">
        <v>43174</v>
      </c>
      <c r="V6961" s="4">
        <f t="shared" si="540"/>
        <v>15</v>
      </c>
      <c r="W6961" s="5" t="str">
        <f t="shared" si="541"/>
        <v>Mar</v>
      </c>
      <c r="X6961" s="5">
        <f t="shared" si="542"/>
        <v>2018</v>
      </c>
      <c r="Y6961" s="6">
        <f>IF(D6961="India",S6961*'Country Description'!$C$2,IF(D6961="Australia",S6961*'Country Description'!$C$3,IF(D6961="Brazil",S6961*'Country Description'!$C$4,IF(D6961="Canada",S6961*'Country Description'!$C$5,IF(D6961="Indonesia",S6961*'Country Description'!$C$6,IF(D6961="New Zealand",S6961*'Country Description'!$C$7,IF(D6961="Philippines",S6961*'Country Description'!$C$8,IF(D6961="Qatar",S6961*'Country Description'!$C$9,IF(D6961="Singapore",S6961*'Country Description'!$C$10,IF(D6961="South Africa",S6961*'Country Description'!$C$11,IF(D6961="Sri Lanka",S6961*'Country Description'!$C$12,IF(D6961="Turkey",S6961*'Country Description'!$C$13,IF(D6961="United Arab Emirates",S6961*'Country Description'!$C$14,IF(D6961="United Kingdom",S6961*'Country Description'!$C$15,IF(D6961="United States of America",S6961*'Country Description'!$C$16," ")))))))))))))))</f>
        <v>650</v>
      </c>
      <c r="Z6961" s="7" t="str">
        <f t="shared" si="543"/>
        <v>Rs.650</v>
      </c>
      <c r="AA6961" s="7">
        <f t="shared" si="544"/>
        <v>0</v>
      </c>
    </row>
    <row r="6962" spans="1:27" ht="18" x14ac:dyDescent="0.35">
      <c r="A6962" s="1">
        <v>8096</v>
      </c>
      <c r="B6962" s="2" t="s">
        <v>13712</v>
      </c>
      <c r="C6962" s="1">
        <v>1</v>
      </c>
      <c r="D6962" s="1" t="s">
        <v>20546</v>
      </c>
      <c r="E6962" s="2" t="s">
        <v>12621</v>
      </c>
      <c r="F6962" s="1" t="s">
        <v>13713</v>
      </c>
      <c r="G6962" s="1" t="s">
        <v>12778</v>
      </c>
      <c r="H6962" s="1" t="s">
        <v>12779</v>
      </c>
      <c r="I6962" s="1">
        <v>77.362571099999997</v>
      </c>
      <c r="J6962" s="1">
        <v>28.605784400000001</v>
      </c>
      <c r="K6962" s="1" t="s">
        <v>485</v>
      </c>
      <c r="L6962" s="1" t="s">
        <v>33</v>
      </c>
      <c r="M6962" s="1" t="s">
        <v>34</v>
      </c>
      <c r="N6962" s="1" t="s">
        <v>34</v>
      </c>
      <c r="O6962" s="1" t="s">
        <v>34</v>
      </c>
      <c r="P6962" s="1" t="s">
        <v>34</v>
      </c>
      <c r="Q6962" s="1">
        <v>1</v>
      </c>
      <c r="R6962" s="1">
        <v>2</v>
      </c>
      <c r="S6962" s="1">
        <v>300</v>
      </c>
      <c r="T6962" s="1">
        <v>1</v>
      </c>
      <c r="U6962" s="3">
        <v>41341</v>
      </c>
      <c r="V6962" s="4">
        <f t="shared" si="540"/>
        <v>8</v>
      </c>
      <c r="W6962" s="5" t="str">
        <f t="shared" si="541"/>
        <v>Mar</v>
      </c>
      <c r="X6962" s="5">
        <f t="shared" si="542"/>
        <v>2013</v>
      </c>
      <c r="Y6962" s="6">
        <f>IF(D6962="India",S6962*'Country Description'!$C$2,IF(D6962="Australia",S6962*'Country Description'!$C$3,IF(D6962="Brazil",S6962*'Country Description'!$C$4,IF(D6962="Canada",S6962*'Country Description'!$C$5,IF(D6962="Indonesia",S6962*'Country Description'!$C$6,IF(D6962="New Zealand",S6962*'Country Description'!$C$7,IF(D6962="Philippines",S6962*'Country Description'!$C$8,IF(D6962="Qatar",S6962*'Country Description'!$C$9,IF(D6962="Singapore",S6962*'Country Description'!$C$10,IF(D6962="South Africa",S6962*'Country Description'!$C$11,IF(D6962="Sri Lanka",S6962*'Country Description'!$C$12,IF(D6962="Turkey",S6962*'Country Description'!$C$13,IF(D6962="United Arab Emirates",S6962*'Country Description'!$C$14,IF(D6962="United Kingdom",S6962*'Country Description'!$C$15,IF(D6962="United States of America",S6962*'Country Description'!$C$16," ")))))))))))))))</f>
        <v>300</v>
      </c>
      <c r="Z6962" s="7" t="str">
        <f t="shared" si="543"/>
        <v>Rs.300</v>
      </c>
      <c r="AA6962" s="7">
        <f t="shared" si="544"/>
        <v>0</v>
      </c>
    </row>
    <row r="6963" spans="1:27" ht="18" x14ac:dyDescent="0.35">
      <c r="A6963" s="1">
        <v>18128894</v>
      </c>
      <c r="B6963" s="2" t="s">
        <v>13714</v>
      </c>
      <c r="C6963" s="1">
        <v>1</v>
      </c>
      <c r="D6963" s="1" t="s">
        <v>20546</v>
      </c>
      <c r="E6963" s="2" t="s">
        <v>12621</v>
      </c>
      <c r="F6963" s="1" t="s">
        <v>13715</v>
      </c>
      <c r="G6963" s="1" t="s">
        <v>12952</v>
      </c>
      <c r="H6963" s="1" t="s">
        <v>12953</v>
      </c>
      <c r="I6963" s="1">
        <v>0</v>
      </c>
      <c r="J6963" s="1">
        <v>0</v>
      </c>
      <c r="K6963" s="1" t="s">
        <v>560</v>
      </c>
      <c r="L6963" s="1" t="s">
        <v>33</v>
      </c>
      <c r="M6963" s="1" t="s">
        <v>34</v>
      </c>
      <c r="N6963" s="1" t="s">
        <v>34</v>
      </c>
      <c r="O6963" s="1" t="s">
        <v>34</v>
      </c>
      <c r="P6963" s="1" t="s">
        <v>34</v>
      </c>
      <c r="Q6963" s="1">
        <v>1</v>
      </c>
      <c r="R6963" s="1">
        <v>30</v>
      </c>
      <c r="S6963" s="1">
        <v>300</v>
      </c>
      <c r="T6963" s="1">
        <v>3.4</v>
      </c>
      <c r="U6963" s="3">
        <v>40986</v>
      </c>
      <c r="V6963" s="4">
        <f t="shared" si="540"/>
        <v>18</v>
      </c>
      <c r="W6963" s="5" t="str">
        <f t="shared" si="541"/>
        <v>Mar</v>
      </c>
      <c r="X6963" s="5">
        <f t="shared" si="542"/>
        <v>2012</v>
      </c>
      <c r="Y6963" s="6">
        <f>IF(D6963="India",S6963*'Country Description'!$C$2,IF(D6963="Australia",S6963*'Country Description'!$C$3,IF(D6963="Brazil",S6963*'Country Description'!$C$4,IF(D6963="Canada",S6963*'Country Description'!$C$5,IF(D6963="Indonesia",S6963*'Country Description'!$C$6,IF(D6963="New Zealand",S6963*'Country Description'!$C$7,IF(D6963="Philippines",S6963*'Country Description'!$C$8,IF(D6963="Qatar",S6963*'Country Description'!$C$9,IF(D6963="Singapore",S6963*'Country Description'!$C$10,IF(D6963="South Africa",S6963*'Country Description'!$C$11,IF(D6963="Sri Lanka",S6963*'Country Description'!$C$12,IF(D6963="Turkey",S6963*'Country Description'!$C$13,IF(D6963="United Arab Emirates",S6963*'Country Description'!$C$14,IF(D6963="United Kingdom",S6963*'Country Description'!$C$15,IF(D6963="United States of America",S6963*'Country Description'!$C$16," ")))))))))))))))</f>
        <v>300</v>
      </c>
      <c r="Z6963" s="7" t="str">
        <f t="shared" si="543"/>
        <v>Rs.300</v>
      </c>
      <c r="AA6963" s="7">
        <f t="shared" si="544"/>
        <v>0</v>
      </c>
    </row>
    <row r="6964" spans="1:27" ht="18" x14ac:dyDescent="0.35">
      <c r="A6964" s="1">
        <v>312186</v>
      </c>
      <c r="B6964" s="2" t="s">
        <v>13483</v>
      </c>
      <c r="C6964" s="1">
        <v>1</v>
      </c>
      <c r="D6964" s="1" t="s">
        <v>20546</v>
      </c>
      <c r="E6964" s="2" t="s">
        <v>12621</v>
      </c>
      <c r="F6964" s="1" t="s">
        <v>13716</v>
      </c>
      <c r="G6964" s="1" t="s">
        <v>12732</v>
      </c>
      <c r="H6964" s="1" t="s">
        <v>12733</v>
      </c>
      <c r="I6964" s="1">
        <v>77.371606200000002</v>
      </c>
      <c r="J6964" s="1">
        <v>28.6142808</v>
      </c>
      <c r="K6964" s="1" t="s">
        <v>565</v>
      </c>
      <c r="L6964" s="1" t="s">
        <v>33</v>
      </c>
      <c r="M6964" s="1" t="s">
        <v>34</v>
      </c>
      <c r="N6964" s="1" t="s">
        <v>41</v>
      </c>
      <c r="O6964" s="1" t="s">
        <v>34</v>
      </c>
      <c r="P6964" s="1" t="s">
        <v>34</v>
      </c>
      <c r="Q6964" s="1">
        <v>1</v>
      </c>
      <c r="R6964" s="1">
        <v>19</v>
      </c>
      <c r="S6964" s="1">
        <v>200</v>
      </c>
      <c r="T6964" s="1">
        <v>3.2</v>
      </c>
      <c r="U6964" s="3">
        <v>40239</v>
      </c>
      <c r="V6964" s="4">
        <f t="shared" si="540"/>
        <v>2</v>
      </c>
      <c r="W6964" s="5" t="str">
        <f t="shared" si="541"/>
        <v>Mar</v>
      </c>
      <c r="X6964" s="5">
        <f t="shared" si="542"/>
        <v>2010</v>
      </c>
      <c r="Y6964" s="6">
        <f>IF(D6964="India",S6964*'Country Description'!$C$2,IF(D6964="Australia",S6964*'Country Description'!$C$3,IF(D6964="Brazil",S6964*'Country Description'!$C$4,IF(D6964="Canada",S6964*'Country Description'!$C$5,IF(D6964="Indonesia",S6964*'Country Description'!$C$6,IF(D6964="New Zealand",S6964*'Country Description'!$C$7,IF(D6964="Philippines",S6964*'Country Description'!$C$8,IF(D6964="Qatar",S6964*'Country Description'!$C$9,IF(D6964="Singapore",S6964*'Country Description'!$C$10,IF(D6964="South Africa",S6964*'Country Description'!$C$11,IF(D6964="Sri Lanka",S6964*'Country Description'!$C$12,IF(D6964="Turkey",S6964*'Country Description'!$C$13,IF(D6964="United Arab Emirates",S6964*'Country Description'!$C$14,IF(D6964="United Kingdom",S6964*'Country Description'!$C$15,IF(D6964="United States of America",S6964*'Country Description'!$C$16," ")))))))))))))))</f>
        <v>200</v>
      </c>
      <c r="Z6964" s="7" t="str">
        <f t="shared" si="543"/>
        <v>Rs.200</v>
      </c>
      <c r="AA6964" s="7">
        <f t="shared" si="544"/>
        <v>2.8888632308176776</v>
      </c>
    </row>
    <row r="6965" spans="1:27" ht="18" x14ac:dyDescent="0.35">
      <c r="A6965" s="1">
        <v>307335</v>
      </c>
      <c r="B6965" s="2" t="s">
        <v>13294</v>
      </c>
      <c r="C6965" s="1">
        <v>1</v>
      </c>
      <c r="D6965" s="1" t="s">
        <v>20546</v>
      </c>
      <c r="E6965" s="2" t="s">
        <v>12621</v>
      </c>
      <c r="F6965" s="1" t="s">
        <v>13717</v>
      </c>
      <c r="G6965" s="1" t="s">
        <v>12732</v>
      </c>
      <c r="H6965" s="1" t="s">
        <v>12733</v>
      </c>
      <c r="I6965" s="1">
        <v>77.370818</v>
      </c>
      <c r="J6965" s="1">
        <v>28.619196599999999</v>
      </c>
      <c r="K6965" s="1" t="s">
        <v>565</v>
      </c>
      <c r="L6965" s="1" t="s">
        <v>33</v>
      </c>
      <c r="M6965" s="1" t="s">
        <v>34</v>
      </c>
      <c r="N6965" s="1" t="s">
        <v>34</v>
      </c>
      <c r="O6965" s="1" t="s">
        <v>34</v>
      </c>
      <c r="P6965" s="1" t="s">
        <v>34</v>
      </c>
      <c r="Q6965" s="1">
        <v>1</v>
      </c>
      <c r="R6965" s="1">
        <v>11</v>
      </c>
      <c r="S6965" s="1">
        <v>150</v>
      </c>
      <c r="T6965" s="1">
        <v>2.7</v>
      </c>
      <c r="U6965" s="3">
        <v>42068</v>
      </c>
      <c r="V6965" s="4">
        <f t="shared" si="540"/>
        <v>5</v>
      </c>
      <c r="W6965" s="5" t="str">
        <f t="shared" si="541"/>
        <v>Mar</v>
      </c>
      <c r="X6965" s="5">
        <f t="shared" si="542"/>
        <v>2015</v>
      </c>
      <c r="Y6965" s="6">
        <f>IF(D6965="India",S6965*'Country Description'!$C$2,IF(D6965="Australia",S6965*'Country Description'!$C$3,IF(D6965="Brazil",S6965*'Country Description'!$C$4,IF(D6965="Canada",S6965*'Country Description'!$C$5,IF(D6965="Indonesia",S6965*'Country Description'!$C$6,IF(D6965="New Zealand",S6965*'Country Description'!$C$7,IF(D6965="Philippines",S6965*'Country Description'!$C$8,IF(D6965="Qatar",S6965*'Country Description'!$C$9,IF(D6965="Singapore",S6965*'Country Description'!$C$10,IF(D6965="South Africa",S6965*'Country Description'!$C$11,IF(D6965="Sri Lanka",S6965*'Country Description'!$C$12,IF(D6965="Turkey",S6965*'Country Description'!$C$13,IF(D6965="United Arab Emirates",S6965*'Country Description'!$C$14,IF(D6965="United Kingdom",S6965*'Country Description'!$C$15,IF(D6965="United States of America",S6965*'Country Description'!$C$16," ")))))))))))))))</f>
        <v>150</v>
      </c>
      <c r="Z6965" s="7" t="str">
        <f t="shared" si="543"/>
        <v>Rs.150</v>
      </c>
      <c r="AA6965" s="7">
        <f t="shared" si="544"/>
        <v>0</v>
      </c>
    </row>
    <row r="6966" spans="1:27" ht="18" x14ac:dyDescent="0.35">
      <c r="A6966" s="1">
        <v>18258503</v>
      </c>
      <c r="B6966" s="2" t="s">
        <v>13718</v>
      </c>
      <c r="C6966" s="1">
        <v>1</v>
      </c>
      <c r="D6966" s="1" t="s">
        <v>20546</v>
      </c>
      <c r="E6966" s="2" t="s">
        <v>12621</v>
      </c>
      <c r="F6966" s="1" t="s">
        <v>13719</v>
      </c>
      <c r="G6966" s="1" t="s">
        <v>12732</v>
      </c>
      <c r="H6966" s="1" t="s">
        <v>12733</v>
      </c>
      <c r="I6966" s="1">
        <v>77.337470280000005</v>
      </c>
      <c r="J6966" s="1">
        <v>28.58167444</v>
      </c>
      <c r="K6966" s="1" t="s">
        <v>2070</v>
      </c>
      <c r="L6966" s="1" t="s">
        <v>33</v>
      </c>
      <c r="M6966" s="1" t="s">
        <v>34</v>
      </c>
      <c r="N6966" s="1" t="s">
        <v>41</v>
      </c>
      <c r="O6966" s="1" t="s">
        <v>34</v>
      </c>
      <c r="P6966" s="1" t="s">
        <v>34</v>
      </c>
      <c r="Q6966" s="1">
        <v>2</v>
      </c>
      <c r="R6966" s="1">
        <v>33</v>
      </c>
      <c r="S6966" s="1">
        <v>700</v>
      </c>
      <c r="T6966" s="1">
        <v>3.2</v>
      </c>
      <c r="U6966" s="3">
        <v>41344</v>
      </c>
      <c r="V6966" s="4">
        <f t="shared" si="540"/>
        <v>11</v>
      </c>
      <c r="W6966" s="5" t="str">
        <f t="shared" si="541"/>
        <v>Mar</v>
      </c>
      <c r="X6966" s="5">
        <f t="shared" si="542"/>
        <v>2013</v>
      </c>
      <c r="Y6966" s="6">
        <f>IF(D6966="India",S6966*'Country Description'!$C$2,IF(D6966="Australia",S6966*'Country Description'!$C$3,IF(D6966="Brazil",S6966*'Country Description'!$C$4,IF(D6966="Canada",S6966*'Country Description'!$C$5,IF(D6966="Indonesia",S6966*'Country Description'!$C$6,IF(D6966="New Zealand",S6966*'Country Description'!$C$7,IF(D6966="Philippines",S6966*'Country Description'!$C$8,IF(D6966="Qatar",S6966*'Country Description'!$C$9,IF(D6966="Singapore",S6966*'Country Description'!$C$10,IF(D6966="South Africa",S6966*'Country Description'!$C$11,IF(D6966="Sri Lanka",S6966*'Country Description'!$C$12,IF(D6966="Turkey",S6966*'Country Description'!$C$13,IF(D6966="United Arab Emirates",S6966*'Country Description'!$C$14,IF(D6966="United Kingdom",S6966*'Country Description'!$C$15,IF(D6966="United States of America",S6966*'Country Description'!$C$16," ")))))))))))))))</f>
        <v>700</v>
      </c>
      <c r="Z6966" s="7" t="str">
        <f t="shared" si="543"/>
        <v>Rs.700</v>
      </c>
      <c r="AA6966" s="7">
        <f t="shared" si="544"/>
        <v>2.8888632308176776</v>
      </c>
    </row>
    <row r="6967" spans="1:27" ht="18" x14ac:dyDescent="0.35">
      <c r="A6967" s="1">
        <v>18358191</v>
      </c>
      <c r="B6967" s="2" t="s">
        <v>13720</v>
      </c>
      <c r="C6967" s="1">
        <v>1</v>
      </c>
      <c r="D6967" s="1" t="s">
        <v>20546</v>
      </c>
      <c r="E6967" s="2" t="s">
        <v>12621</v>
      </c>
      <c r="F6967" s="1" t="s">
        <v>13721</v>
      </c>
      <c r="G6967" s="1" t="s">
        <v>12732</v>
      </c>
      <c r="H6967" s="1" t="s">
        <v>12733</v>
      </c>
      <c r="I6967" s="1">
        <v>77.370170900000005</v>
      </c>
      <c r="J6967" s="1">
        <v>28.6193448</v>
      </c>
      <c r="K6967" s="1" t="s">
        <v>557</v>
      </c>
      <c r="L6967" s="1" t="s">
        <v>33</v>
      </c>
      <c r="M6967" s="1" t="s">
        <v>34</v>
      </c>
      <c r="N6967" s="1" t="s">
        <v>34</v>
      </c>
      <c r="O6967" s="1" t="s">
        <v>34</v>
      </c>
      <c r="P6967" s="1" t="s">
        <v>34</v>
      </c>
      <c r="Q6967" s="1">
        <v>1</v>
      </c>
      <c r="R6967" s="1">
        <v>5</v>
      </c>
      <c r="S6967" s="1">
        <v>300</v>
      </c>
      <c r="T6967" s="1">
        <v>3</v>
      </c>
      <c r="U6967" s="3">
        <v>40618</v>
      </c>
      <c r="V6967" s="4">
        <f t="shared" si="540"/>
        <v>16</v>
      </c>
      <c r="W6967" s="5" t="str">
        <f t="shared" si="541"/>
        <v>Mar</v>
      </c>
      <c r="X6967" s="5">
        <f t="shared" si="542"/>
        <v>2011</v>
      </c>
      <c r="Y6967" s="6">
        <f>IF(D6967="India",S6967*'Country Description'!$C$2,IF(D6967="Australia",S6967*'Country Description'!$C$3,IF(D6967="Brazil",S6967*'Country Description'!$C$4,IF(D6967="Canada",S6967*'Country Description'!$C$5,IF(D6967="Indonesia",S6967*'Country Description'!$C$6,IF(D6967="New Zealand",S6967*'Country Description'!$C$7,IF(D6967="Philippines",S6967*'Country Description'!$C$8,IF(D6967="Qatar",S6967*'Country Description'!$C$9,IF(D6967="Singapore",S6967*'Country Description'!$C$10,IF(D6967="South Africa",S6967*'Country Description'!$C$11,IF(D6967="Sri Lanka",S6967*'Country Description'!$C$12,IF(D6967="Turkey",S6967*'Country Description'!$C$13,IF(D6967="United Arab Emirates",S6967*'Country Description'!$C$14,IF(D6967="United Kingdom",S6967*'Country Description'!$C$15,IF(D6967="United States of America",S6967*'Country Description'!$C$16," ")))))))))))))))</f>
        <v>300</v>
      </c>
      <c r="Z6967" s="7" t="str">
        <f t="shared" si="543"/>
        <v>Rs.300</v>
      </c>
      <c r="AA6967" s="7">
        <f t="shared" si="544"/>
        <v>0</v>
      </c>
    </row>
    <row r="6968" spans="1:27" ht="18" x14ac:dyDescent="0.35">
      <c r="A6968" s="1">
        <v>311656</v>
      </c>
      <c r="B6968" s="2" t="s">
        <v>1759</v>
      </c>
      <c r="C6968" s="1">
        <v>1</v>
      </c>
      <c r="D6968" s="1" t="s">
        <v>20546</v>
      </c>
      <c r="E6968" s="2" t="s">
        <v>12621</v>
      </c>
      <c r="F6968" s="1" t="s">
        <v>13722</v>
      </c>
      <c r="G6968" s="1" t="s">
        <v>12732</v>
      </c>
      <c r="H6968" s="1" t="s">
        <v>12733</v>
      </c>
      <c r="I6968" s="1">
        <v>77.362455800000006</v>
      </c>
      <c r="J6968" s="1">
        <v>28.612791000000001</v>
      </c>
      <c r="K6968" s="1" t="s">
        <v>1761</v>
      </c>
      <c r="L6968" s="1" t="s">
        <v>33</v>
      </c>
      <c r="M6968" s="1" t="s">
        <v>34</v>
      </c>
      <c r="N6968" s="1" t="s">
        <v>41</v>
      </c>
      <c r="O6968" s="1" t="s">
        <v>34</v>
      </c>
      <c r="P6968" s="1" t="s">
        <v>34</v>
      </c>
      <c r="Q6968" s="1">
        <v>2</v>
      </c>
      <c r="R6968" s="1">
        <v>114</v>
      </c>
      <c r="S6968" s="1">
        <v>850</v>
      </c>
      <c r="T6968" s="1">
        <v>3.6</v>
      </c>
      <c r="U6968" s="3">
        <v>43172</v>
      </c>
      <c r="V6968" s="4">
        <f t="shared" si="540"/>
        <v>13</v>
      </c>
      <c r="W6968" s="5" t="str">
        <f t="shared" si="541"/>
        <v>Mar</v>
      </c>
      <c r="X6968" s="5">
        <f t="shared" si="542"/>
        <v>2018</v>
      </c>
      <c r="Y6968" s="6">
        <f>IF(D6968="India",S6968*'Country Description'!$C$2,IF(D6968="Australia",S6968*'Country Description'!$C$3,IF(D6968="Brazil",S6968*'Country Description'!$C$4,IF(D6968="Canada",S6968*'Country Description'!$C$5,IF(D6968="Indonesia",S6968*'Country Description'!$C$6,IF(D6968="New Zealand",S6968*'Country Description'!$C$7,IF(D6968="Philippines",S6968*'Country Description'!$C$8,IF(D6968="Qatar",S6968*'Country Description'!$C$9,IF(D6968="Singapore",S6968*'Country Description'!$C$10,IF(D6968="South Africa",S6968*'Country Description'!$C$11,IF(D6968="Sri Lanka",S6968*'Country Description'!$C$12,IF(D6968="Turkey",S6968*'Country Description'!$C$13,IF(D6968="United Arab Emirates",S6968*'Country Description'!$C$14,IF(D6968="United Kingdom",S6968*'Country Description'!$C$15,IF(D6968="United States of America",S6968*'Country Description'!$C$16," ")))))))))))))))</f>
        <v>850</v>
      </c>
      <c r="Z6968" s="7" t="str">
        <f t="shared" si="543"/>
        <v>Rs.850</v>
      </c>
      <c r="AA6968" s="7">
        <f t="shared" si="544"/>
        <v>2.8888632308176776</v>
      </c>
    </row>
    <row r="6969" spans="1:27" ht="18" x14ac:dyDescent="0.35">
      <c r="A6969" s="1">
        <v>18383483</v>
      </c>
      <c r="B6969" s="2" t="s">
        <v>13723</v>
      </c>
      <c r="C6969" s="1">
        <v>1</v>
      </c>
      <c r="D6969" s="1" t="s">
        <v>20546</v>
      </c>
      <c r="E6969" s="2" t="s">
        <v>12621</v>
      </c>
      <c r="F6969" s="1" t="s">
        <v>13724</v>
      </c>
      <c r="G6969" s="1" t="s">
        <v>12708</v>
      </c>
      <c r="H6969" s="1" t="s">
        <v>12709</v>
      </c>
      <c r="I6969" s="1">
        <v>77.382287700000006</v>
      </c>
      <c r="J6969" s="1">
        <v>28.566563800000001</v>
      </c>
      <c r="K6969" s="1" t="s">
        <v>2534</v>
      </c>
      <c r="L6969" s="1" t="s">
        <v>33</v>
      </c>
      <c r="M6969" s="1" t="s">
        <v>34</v>
      </c>
      <c r="N6969" s="1" t="s">
        <v>41</v>
      </c>
      <c r="O6969" s="1" t="s">
        <v>34</v>
      </c>
      <c r="P6969" s="1" t="s">
        <v>34</v>
      </c>
      <c r="Q6969" s="1">
        <v>2</v>
      </c>
      <c r="R6969" s="1">
        <v>2</v>
      </c>
      <c r="S6969" s="1">
        <v>700</v>
      </c>
      <c r="T6969" s="1">
        <v>1</v>
      </c>
      <c r="U6969" s="3">
        <v>41345</v>
      </c>
      <c r="V6969" s="4">
        <f t="shared" si="540"/>
        <v>12</v>
      </c>
      <c r="W6969" s="5" t="str">
        <f t="shared" si="541"/>
        <v>Mar</v>
      </c>
      <c r="X6969" s="5">
        <f t="shared" si="542"/>
        <v>2013</v>
      </c>
      <c r="Y6969" s="6">
        <f>IF(D6969="India",S6969*'Country Description'!$C$2,IF(D6969="Australia",S6969*'Country Description'!$C$3,IF(D6969="Brazil",S6969*'Country Description'!$C$4,IF(D6969="Canada",S6969*'Country Description'!$C$5,IF(D6969="Indonesia",S6969*'Country Description'!$C$6,IF(D6969="New Zealand",S6969*'Country Description'!$C$7,IF(D6969="Philippines",S6969*'Country Description'!$C$8,IF(D6969="Qatar",S6969*'Country Description'!$C$9,IF(D6969="Singapore",S6969*'Country Description'!$C$10,IF(D6969="South Africa",S6969*'Country Description'!$C$11,IF(D6969="Sri Lanka",S6969*'Country Description'!$C$12,IF(D6969="Turkey",S6969*'Country Description'!$C$13,IF(D6969="United Arab Emirates",S6969*'Country Description'!$C$14,IF(D6969="United Kingdom",S6969*'Country Description'!$C$15,IF(D6969="United States of America",S6969*'Country Description'!$C$16," ")))))))))))))))</f>
        <v>700</v>
      </c>
      <c r="Z6969" s="7" t="str">
        <f t="shared" si="543"/>
        <v>Rs.700</v>
      </c>
      <c r="AA6969" s="7">
        <f t="shared" si="544"/>
        <v>2.8888632308176776</v>
      </c>
    </row>
    <row r="6970" spans="1:27" ht="18" x14ac:dyDescent="0.35">
      <c r="A6970" s="1">
        <v>18435797</v>
      </c>
      <c r="B6970" s="2" t="s">
        <v>13725</v>
      </c>
      <c r="C6970" s="1">
        <v>1</v>
      </c>
      <c r="D6970" s="1" t="s">
        <v>20546</v>
      </c>
      <c r="E6970" s="2" t="s">
        <v>12621</v>
      </c>
      <c r="F6970" s="1" t="s">
        <v>13726</v>
      </c>
      <c r="G6970" s="1" t="s">
        <v>12708</v>
      </c>
      <c r="H6970" s="1" t="s">
        <v>12709</v>
      </c>
      <c r="I6970" s="1">
        <v>77.385151199999996</v>
      </c>
      <c r="J6970" s="1">
        <v>28.564628899999999</v>
      </c>
      <c r="K6970" s="1" t="s">
        <v>557</v>
      </c>
      <c r="L6970" s="1" t="s">
        <v>33</v>
      </c>
      <c r="M6970" s="1" t="s">
        <v>34</v>
      </c>
      <c r="N6970" s="1" t="s">
        <v>34</v>
      </c>
      <c r="O6970" s="1" t="s">
        <v>34</v>
      </c>
      <c r="P6970" s="1" t="s">
        <v>34</v>
      </c>
      <c r="Q6970" s="1">
        <v>1</v>
      </c>
      <c r="R6970" s="1">
        <v>2</v>
      </c>
      <c r="S6970" s="1">
        <v>300</v>
      </c>
      <c r="T6970" s="1">
        <v>1</v>
      </c>
      <c r="U6970" s="3">
        <v>42802</v>
      </c>
      <c r="V6970" s="4">
        <f t="shared" si="540"/>
        <v>8</v>
      </c>
      <c r="W6970" s="5" t="str">
        <f t="shared" si="541"/>
        <v>Mar</v>
      </c>
      <c r="X6970" s="5">
        <f t="shared" si="542"/>
        <v>2017</v>
      </c>
      <c r="Y6970" s="6">
        <f>IF(D6970="India",S6970*'Country Description'!$C$2,IF(D6970="Australia",S6970*'Country Description'!$C$3,IF(D6970="Brazil",S6970*'Country Description'!$C$4,IF(D6970="Canada",S6970*'Country Description'!$C$5,IF(D6970="Indonesia",S6970*'Country Description'!$C$6,IF(D6970="New Zealand",S6970*'Country Description'!$C$7,IF(D6970="Philippines",S6970*'Country Description'!$C$8,IF(D6970="Qatar",S6970*'Country Description'!$C$9,IF(D6970="Singapore",S6970*'Country Description'!$C$10,IF(D6970="South Africa",S6970*'Country Description'!$C$11,IF(D6970="Sri Lanka",S6970*'Country Description'!$C$12,IF(D6970="Turkey",S6970*'Country Description'!$C$13,IF(D6970="United Arab Emirates",S6970*'Country Description'!$C$14,IF(D6970="United Kingdom",S6970*'Country Description'!$C$15,IF(D6970="United States of America",S6970*'Country Description'!$C$16," ")))))))))))))))</f>
        <v>300</v>
      </c>
      <c r="Z6970" s="7" t="str">
        <f t="shared" si="543"/>
        <v>Rs.300</v>
      </c>
      <c r="AA6970" s="7">
        <f t="shared" si="544"/>
        <v>0</v>
      </c>
    </row>
    <row r="6971" spans="1:27" ht="18" x14ac:dyDescent="0.35">
      <c r="A6971" s="1">
        <v>311334</v>
      </c>
      <c r="B6971" s="2" t="s">
        <v>13063</v>
      </c>
      <c r="C6971" s="1">
        <v>1</v>
      </c>
      <c r="D6971" s="1" t="s">
        <v>20546</v>
      </c>
      <c r="E6971" s="2" t="s">
        <v>12621</v>
      </c>
      <c r="F6971" s="1" t="s">
        <v>13727</v>
      </c>
      <c r="G6971" s="1" t="s">
        <v>12708</v>
      </c>
      <c r="H6971" s="1" t="s">
        <v>12709</v>
      </c>
      <c r="I6971" s="1">
        <v>77.373336109999997</v>
      </c>
      <c r="J6971" s="1">
        <v>28.515425</v>
      </c>
      <c r="K6971" s="1" t="s">
        <v>508</v>
      </c>
      <c r="L6971" s="1" t="s">
        <v>33</v>
      </c>
      <c r="M6971" s="1" t="s">
        <v>34</v>
      </c>
      <c r="N6971" s="1" t="s">
        <v>41</v>
      </c>
      <c r="O6971" s="1" t="s">
        <v>34</v>
      </c>
      <c r="P6971" s="1" t="s">
        <v>34</v>
      </c>
      <c r="Q6971" s="1">
        <v>3</v>
      </c>
      <c r="R6971" s="1">
        <v>22</v>
      </c>
      <c r="S6971" s="1">
        <v>1400</v>
      </c>
      <c r="T6971" s="1">
        <v>2.1</v>
      </c>
      <c r="U6971" s="3">
        <v>41342</v>
      </c>
      <c r="V6971" s="4">
        <f t="shared" si="540"/>
        <v>9</v>
      </c>
      <c r="W6971" s="5" t="str">
        <f t="shared" si="541"/>
        <v>Mar</v>
      </c>
      <c r="X6971" s="5">
        <f t="shared" si="542"/>
        <v>2013</v>
      </c>
      <c r="Y6971" s="6">
        <f>IF(D6971="India",S6971*'Country Description'!$C$2,IF(D6971="Australia",S6971*'Country Description'!$C$3,IF(D6971="Brazil",S6971*'Country Description'!$C$4,IF(D6971="Canada",S6971*'Country Description'!$C$5,IF(D6971="Indonesia",S6971*'Country Description'!$C$6,IF(D6971="New Zealand",S6971*'Country Description'!$C$7,IF(D6971="Philippines",S6971*'Country Description'!$C$8,IF(D6971="Qatar",S6971*'Country Description'!$C$9,IF(D6971="Singapore",S6971*'Country Description'!$C$10,IF(D6971="South Africa",S6971*'Country Description'!$C$11,IF(D6971="Sri Lanka",S6971*'Country Description'!$C$12,IF(D6971="Turkey",S6971*'Country Description'!$C$13,IF(D6971="United Arab Emirates",S6971*'Country Description'!$C$14,IF(D6971="United Kingdom",S6971*'Country Description'!$C$15,IF(D6971="United States of America",S6971*'Country Description'!$C$16," ")))))))))))))))</f>
        <v>1400</v>
      </c>
      <c r="Z6971" s="7" t="str">
        <f t="shared" si="543"/>
        <v>Rs.1400</v>
      </c>
      <c r="AA6971" s="7">
        <f t="shared" si="544"/>
        <v>2.8888632308176776</v>
      </c>
    </row>
    <row r="6972" spans="1:27" ht="18" x14ac:dyDescent="0.35">
      <c r="A6972" s="1">
        <v>18258469</v>
      </c>
      <c r="B6972" s="2" t="s">
        <v>13728</v>
      </c>
      <c r="C6972" s="1">
        <v>1</v>
      </c>
      <c r="D6972" s="1" t="s">
        <v>20546</v>
      </c>
      <c r="E6972" s="2" t="s">
        <v>12621</v>
      </c>
      <c r="F6972" s="1" t="s">
        <v>13729</v>
      </c>
      <c r="G6972" s="1" t="s">
        <v>12653</v>
      </c>
      <c r="H6972" s="1" t="s">
        <v>12654</v>
      </c>
      <c r="I6972" s="1">
        <v>77.384164600000005</v>
      </c>
      <c r="J6972" s="1">
        <v>28.520949099999999</v>
      </c>
      <c r="K6972" s="1" t="s">
        <v>699</v>
      </c>
      <c r="L6972" s="1" t="s">
        <v>33</v>
      </c>
      <c r="M6972" s="1" t="s">
        <v>34</v>
      </c>
      <c r="N6972" s="1" t="s">
        <v>41</v>
      </c>
      <c r="O6972" s="1" t="s">
        <v>34</v>
      </c>
      <c r="P6972" s="1" t="s">
        <v>34</v>
      </c>
      <c r="Q6972" s="1">
        <v>1</v>
      </c>
      <c r="R6972" s="1">
        <v>34</v>
      </c>
      <c r="S6972" s="1">
        <v>300</v>
      </c>
      <c r="T6972" s="1">
        <v>3.6</v>
      </c>
      <c r="U6972" s="3">
        <v>42802</v>
      </c>
      <c r="V6972" s="4">
        <f t="shared" si="540"/>
        <v>8</v>
      </c>
      <c r="W6972" s="5" t="str">
        <f t="shared" si="541"/>
        <v>Mar</v>
      </c>
      <c r="X6972" s="5">
        <f t="shared" si="542"/>
        <v>2017</v>
      </c>
      <c r="Y6972" s="6">
        <f>IF(D6972="India",S6972*'Country Description'!$C$2,IF(D6972="Australia",S6972*'Country Description'!$C$3,IF(D6972="Brazil",S6972*'Country Description'!$C$4,IF(D6972="Canada",S6972*'Country Description'!$C$5,IF(D6972="Indonesia",S6972*'Country Description'!$C$6,IF(D6972="New Zealand",S6972*'Country Description'!$C$7,IF(D6972="Philippines",S6972*'Country Description'!$C$8,IF(D6972="Qatar",S6972*'Country Description'!$C$9,IF(D6972="Singapore",S6972*'Country Description'!$C$10,IF(D6972="South Africa",S6972*'Country Description'!$C$11,IF(D6972="Sri Lanka",S6972*'Country Description'!$C$12,IF(D6972="Turkey",S6972*'Country Description'!$C$13,IF(D6972="United Arab Emirates",S6972*'Country Description'!$C$14,IF(D6972="United Kingdom",S6972*'Country Description'!$C$15,IF(D6972="United States of America",S6972*'Country Description'!$C$16," ")))))))))))))))</f>
        <v>300</v>
      </c>
      <c r="Z6972" s="7" t="str">
        <f t="shared" si="543"/>
        <v>Rs.300</v>
      </c>
      <c r="AA6972" s="7">
        <f t="shared" si="544"/>
        <v>2.8888632308176776</v>
      </c>
    </row>
    <row r="6973" spans="1:27" ht="18" x14ac:dyDescent="0.35">
      <c r="A6973" s="1">
        <v>550</v>
      </c>
      <c r="B6973" s="2" t="s">
        <v>2179</v>
      </c>
      <c r="C6973" s="1">
        <v>1</v>
      </c>
      <c r="D6973" s="1" t="s">
        <v>20546</v>
      </c>
      <c r="E6973" s="2" t="s">
        <v>12621</v>
      </c>
      <c r="F6973" s="1" t="s">
        <v>13730</v>
      </c>
      <c r="G6973" s="1" t="s">
        <v>12788</v>
      </c>
      <c r="H6973" s="1" t="s">
        <v>12787</v>
      </c>
      <c r="I6973" s="1">
        <v>77.341213999999994</v>
      </c>
      <c r="J6973" s="1">
        <v>28.5861409</v>
      </c>
      <c r="K6973" s="1" t="s">
        <v>2182</v>
      </c>
      <c r="L6973" s="1" t="s">
        <v>33</v>
      </c>
      <c r="M6973" s="1" t="s">
        <v>34</v>
      </c>
      <c r="N6973" s="1" t="s">
        <v>34</v>
      </c>
      <c r="O6973" s="1" t="s">
        <v>34</v>
      </c>
      <c r="P6973" s="1" t="s">
        <v>34</v>
      </c>
      <c r="Q6973" s="1">
        <v>2</v>
      </c>
      <c r="R6973" s="1">
        <v>301</v>
      </c>
      <c r="S6973" s="1">
        <v>600</v>
      </c>
      <c r="T6973" s="1">
        <v>3.6</v>
      </c>
      <c r="U6973" s="3">
        <v>42818</v>
      </c>
      <c r="V6973" s="4">
        <f t="shared" si="540"/>
        <v>24</v>
      </c>
      <c r="W6973" s="5" t="str">
        <f t="shared" si="541"/>
        <v>Mar</v>
      </c>
      <c r="X6973" s="5">
        <f t="shared" si="542"/>
        <v>2017</v>
      </c>
      <c r="Y6973" s="6">
        <f>IF(D6973="India",S6973*'Country Description'!$C$2,IF(D6973="Australia",S6973*'Country Description'!$C$3,IF(D6973="Brazil",S6973*'Country Description'!$C$4,IF(D6973="Canada",S6973*'Country Description'!$C$5,IF(D6973="Indonesia",S6973*'Country Description'!$C$6,IF(D6973="New Zealand",S6973*'Country Description'!$C$7,IF(D6973="Philippines",S6973*'Country Description'!$C$8,IF(D6973="Qatar",S6973*'Country Description'!$C$9,IF(D6973="Singapore",S6973*'Country Description'!$C$10,IF(D6973="South Africa",S6973*'Country Description'!$C$11,IF(D6973="Sri Lanka",S6973*'Country Description'!$C$12,IF(D6973="Turkey",S6973*'Country Description'!$C$13,IF(D6973="United Arab Emirates",S6973*'Country Description'!$C$14,IF(D6973="United Kingdom",S6973*'Country Description'!$C$15,IF(D6973="United States of America",S6973*'Country Description'!$C$16," ")))))))))))))))</f>
        <v>600</v>
      </c>
      <c r="Z6973" s="7" t="str">
        <f t="shared" si="543"/>
        <v>Rs.600</v>
      </c>
      <c r="AA6973" s="7">
        <f t="shared" si="544"/>
        <v>0</v>
      </c>
    </row>
    <row r="6974" spans="1:27" ht="18" x14ac:dyDescent="0.35">
      <c r="A6974" s="1">
        <v>307145</v>
      </c>
      <c r="B6974" s="2" t="s">
        <v>3673</v>
      </c>
      <c r="C6974" s="1">
        <v>1</v>
      </c>
      <c r="D6974" s="1" t="s">
        <v>20546</v>
      </c>
      <c r="E6974" s="2" t="s">
        <v>12621</v>
      </c>
      <c r="F6974" s="1" t="s">
        <v>13731</v>
      </c>
      <c r="G6974" s="1" t="s">
        <v>13077</v>
      </c>
      <c r="H6974" s="1" t="s">
        <v>13078</v>
      </c>
      <c r="I6974" s="1">
        <v>77.364878000000004</v>
      </c>
      <c r="J6974" s="1">
        <v>28.597062099999999</v>
      </c>
      <c r="K6974" s="1" t="s">
        <v>508</v>
      </c>
      <c r="L6974" s="1" t="s">
        <v>33</v>
      </c>
      <c r="M6974" s="1" t="s">
        <v>41</v>
      </c>
      <c r="N6974" s="1" t="s">
        <v>41</v>
      </c>
      <c r="O6974" s="1" t="s">
        <v>34</v>
      </c>
      <c r="P6974" s="1" t="s">
        <v>34</v>
      </c>
      <c r="Q6974" s="1">
        <v>3</v>
      </c>
      <c r="R6974" s="1">
        <v>28</v>
      </c>
      <c r="S6974" s="1">
        <v>1000</v>
      </c>
      <c r="T6974" s="1">
        <v>2.5</v>
      </c>
      <c r="U6974" s="3">
        <v>40626</v>
      </c>
      <c r="V6974" s="4">
        <f t="shared" si="540"/>
        <v>24</v>
      </c>
      <c r="W6974" s="5" t="str">
        <f t="shared" si="541"/>
        <v>Mar</v>
      </c>
      <c r="X6974" s="5">
        <f t="shared" si="542"/>
        <v>2011</v>
      </c>
      <c r="Y6974" s="6">
        <f>IF(D6974="India",S6974*'Country Description'!$C$2,IF(D6974="Australia",S6974*'Country Description'!$C$3,IF(D6974="Brazil",S6974*'Country Description'!$C$4,IF(D6974="Canada",S6974*'Country Description'!$C$5,IF(D6974="Indonesia",S6974*'Country Description'!$C$6,IF(D6974="New Zealand",S6974*'Country Description'!$C$7,IF(D6974="Philippines",S6974*'Country Description'!$C$8,IF(D6974="Qatar",S6974*'Country Description'!$C$9,IF(D6974="Singapore",S6974*'Country Description'!$C$10,IF(D6974="South Africa",S6974*'Country Description'!$C$11,IF(D6974="Sri Lanka",S6974*'Country Description'!$C$12,IF(D6974="Turkey",S6974*'Country Description'!$C$13,IF(D6974="United Arab Emirates",S6974*'Country Description'!$C$14,IF(D6974="United Kingdom",S6974*'Country Description'!$C$15,IF(D6974="United States of America",S6974*'Country Description'!$C$16," ")))))))))))))))</f>
        <v>1000</v>
      </c>
      <c r="Z6974" s="7" t="str">
        <f t="shared" si="543"/>
        <v>Rs.1000</v>
      </c>
      <c r="AA6974" s="7">
        <f t="shared" si="544"/>
        <v>2.8888632308176776</v>
      </c>
    </row>
    <row r="6975" spans="1:27" ht="18" x14ac:dyDescent="0.35">
      <c r="A6975" s="1">
        <v>7869</v>
      </c>
      <c r="B6975" s="2" t="s">
        <v>2293</v>
      </c>
      <c r="C6975" s="1">
        <v>1</v>
      </c>
      <c r="D6975" s="1" t="s">
        <v>20546</v>
      </c>
      <c r="E6975" s="2" t="s">
        <v>12621</v>
      </c>
      <c r="F6975" s="1" t="s">
        <v>13732</v>
      </c>
      <c r="G6975" s="1" t="s">
        <v>12747</v>
      </c>
      <c r="H6975" s="1" t="s">
        <v>12748</v>
      </c>
      <c r="I6975" s="1">
        <v>77.3258017</v>
      </c>
      <c r="J6975" s="1">
        <v>28.5675107</v>
      </c>
      <c r="K6975" s="1" t="s">
        <v>505</v>
      </c>
      <c r="L6975" s="1" t="s">
        <v>33</v>
      </c>
      <c r="M6975" s="1" t="s">
        <v>34</v>
      </c>
      <c r="N6975" s="1" t="s">
        <v>34</v>
      </c>
      <c r="O6975" s="1" t="s">
        <v>34</v>
      </c>
      <c r="P6975" s="1" t="s">
        <v>34</v>
      </c>
      <c r="Q6975" s="1">
        <v>2</v>
      </c>
      <c r="R6975" s="1">
        <v>57</v>
      </c>
      <c r="S6975" s="1">
        <v>650</v>
      </c>
      <c r="T6975" s="1">
        <v>3.3</v>
      </c>
      <c r="U6975" s="3">
        <v>43160</v>
      </c>
      <c r="V6975" s="4">
        <f t="shared" si="540"/>
        <v>1</v>
      </c>
      <c r="W6975" s="5" t="str">
        <f t="shared" si="541"/>
        <v>Mar</v>
      </c>
      <c r="X6975" s="5">
        <f t="shared" si="542"/>
        <v>2018</v>
      </c>
      <c r="Y6975" s="6">
        <f>IF(D6975="India",S6975*'Country Description'!$C$2,IF(D6975="Australia",S6975*'Country Description'!$C$3,IF(D6975="Brazil",S6975*'Country Description'!$C$4,IF(D6975="Canada",S6975*'Country Description'!$C$5,IF(D6975="Indonesia",S6975*'Country Description'!$C$6,IF(D6975="New Zealand",S6975*'Country Description'!$C$7,IF(D6975="Philippines",S6975*'Country Description'!$C$8,IF(D6975="Qatar",S6975*'Country Description'!$C$9,IF(D6975="Singapore",S6975*'Country Description'!$C$10,IF(D6975="South Africa",S6975*'Country Description'!$C$11,IF(D6975="Sri Lanka",S6975*'Country Description'!$C$12,IF(D6975="Turkey",S6975*'Country Description'!$C$13,IF(D6975="United Arab Emirates",S6975*'Country Description'!$C$14,IF(D6975="United Kingdom",S6975*'Country Description'!$C$15,IF(D6975="United States of America",S6975*'Country Description'!$C$16," ")))))))))))))))</f>
        <v>650</v>
      </c>
      <c r="Z6975" s="7" t="str">
        <f t="shared" si="543"/>
        <v>Rs.650</v>
      </c>
      <c r="AA6975" s="7">
        <f t="shared" si="544"/>
        <v>0</v>
      </c>
    </row>
    <row r="6976" spans="1:27" ht="18" x14ac:dyDescent="0.35">
      <c r="A6976" s="1">
        <v>18400768</v>
      </c>
      <c r="B6976" s="2" t="s">
        <v>13733</v>
      </c>
      <c r="C6976" s="1">
        <v>1</v>
      </c>
      <c r="D6976" s="1" t="s">
        <v>20546</v>
      </c>
      <c r="E6976" s="2" t="s">
        <v>12621</v>
      </c>
      <c r="F6976" s="1" t="s">
        <v>13734</v>
      </c>
      <c r="G6976" s="1" t="s">
        <v>12747</v>
      </c>
      <c r="H6976" s="1" t="s">
        <v>12748</v>
      </c>
      <c r="I6976" s="1">
        <v>77.326564500000003</v>
      </c>
      <c r="J6976" s="1">
        <v>28.5680759</v>
      </c>
      <c r="K6976" s="1" t="s">
        <v>708</v>
      </c>
      <c r="L6976" s="1" t="s">
        <v>33</v>
      </c>
      <c r="M6976" s="1" t="s">
        <v>34</v>
      </c>
      <c r="N6976" s="1" t="s">
        <v>34</v>
      </c>
      <c r="O6976" s="1" t="s">
        <v>34</v>
      </c>
      <c r="P6976" s="1" t="s">
        <v>34</v>
      </c>
      <c r="Q6976" s="1">
        <v>1</v>
      </c>
      <c r="R6976" s="1">
        <v>11</v>
      </c>
      <c r="S6976" s="1">
        <v>250</v>
      </c>
      <c r="T6976" s="1">
        <v>3.4</v>
      </c>
      <c r="U6976" s="3">
        <v>43167</v>
      </c>
      <c r="V6976" s="4">
        <f t="shared" si="540"/>
        <v>8</v>
      </c>
      <c r="W6976" s="5" t="str">
        <f t="shared" si="541"/>
        <v>Mar</v>
      </c>
      <c r="X6976" s="5">
        <f t="shared" si="542"/>
        <v>2018</v>
      </c>
      <c r="Y6976" s="6">
        <f>IF(D6976="India",S6976*'Country Description'!$C$2,IF(D6976="Australia",S6976*'Country Description'!$C$3,IF(D6976="Brazil",S6976*'Country Description'!$C$4,IF(D6976="Canada",S6976*'Country Description'!$C$5,IF(D6976="Indonesia",S6976*'Country Description'!$C$6,IF(D6976="New Zealand",S6976*'Country Description'!$C$7,IF(D6976="Philippines",S6976*'Country Description'!$C$8,IF(D6976="Qatar",S6976*'Country Description'!$C$9,IF(D6976="Singapore",S6976*'Country Description'!$C$10,IF(D6976="South Africa",S6976*'Country Description'!$C$11,IF(D6976="Sri Lanka",S6976*'Country Description'!$C$12,IF(D6976="Turkey",S6976*'Country Description'!$C$13,IF(D6976="United Arab Emirates",S6976*'Country Description'!$C$14,IF(D6976="United Kingdom",S6976*'Country Description'!$C$15,IF(D6976="United States of America",S6976*'Country Description'!$C$16," ")))))))))))))))</f>
        <v>250</v>
      </c>
      <c r="Z6976" s="7" t="str">
        <f t="shared" si="543"/>
        <v>Rs.250</v>
      </c>
      <c r="AA6976" s="7">
        <f t="shared" si="544"/>
        <v>0</v>
      </c>
    </row>
    <row r="6977" spans="1:27" ht="18" x14ac:dyDescent="0.35">
      <c r="A6977" s="1">
        <v>18440427</v>
      </c>
      <c r="B6977" s="2" t="s">
        <v>13735</v>
      </c>
      <c r="C6977" s="1">
        <v>1</v>
      </c>
      <c r="D6977" s="1" t="s">
        <v>20546</v>
      </c>
      <c r="E6977" s="2" t="s">
        <v>12621</v>
      </c>
      <c r="F6977" s="1" t="s">
        <v>13736</v>
      </c>
      <c r="G6977" s="1" t="s">
        <v>13531</v>
      </c>
      <c r="H6977" s="1" t="s">
        <v>13532</v>
      </c>
      <c r="I6977" s="1">
        <v>77.507701400000002</v>
      </c>
      <c r="J6977" s="1">
        <v>28.4642008</v>
      </c>
      <c r="K6977" s="1" t="s">
        <v>3384</v>
      </c>
      <c r="L6977" s="1" t="s">
        <v>33</v>
      </c>
      <c r="M6977" s="1" t="s">
        <v>34</v>
      </c>
      <c r="N6977" s="1" t="s">
        <v>34</v>
      </c>
      <c r="O6977" s="1" t="s">
        <v>34</v>
      </c>
      <c r="P6977" s="1" t="s">
        <v>34</v>
      </c>
      <c r="Q6977" s="1">
        <v>2</v>
      </c>
      <c r="R6977" s="1">
        <v>3</v>
      </c>
      <c r="S6977" s="1">
        <v>600</v>
      </c>
      <c r="T6977" s="1">
        <v>1</v>
      </c>
      <c r="U6977" s="3">
        <v>41314</v>
      </c>
      <c r="V6977" s="4">
        <f t="shared" si="540"/>
        <v>9</v>
      </c>
      <c r="W6977" s="5" t="str">
        <f t="shared" si="541"/>
        <v>Feb</v>
      </c>
      <c r="X6977" s="5">
        <f t="shared" si="542"/>
        <v>2013</v>
      </c>
      <c r="Y6977" s="6">
        <f>IF(D6977="India",S6977*'Country Description'!$C$2,IF(D6977="Australia",S6977*'Country Description'!$C$3,IF(D6977="Brazil",S6977*'Country Description'!$C$4,IF(D6977="Canada",S6977*'Country Description'!$C$5,IF(D6977="Indonesia",S6977*'Country Description'!$C$6,IF(D6977="New Zealand",S6977*'Country Description'!$C$7,IF(D6977="Philippines",S6977*'Country Description'!$C$8,IF(D6977="Qatar",S6977*'Country Description'!$C$9,IF(D6977="Singapore",S6977*'Country Description'!$C$10,IF(D6977="South Africa",S6977*'Country Description'!$C$11,IF(D6977="Sri Lanka",S6977*'Country Description'!$C$12,IF(D6977="Turkey",S6977*'Country Description'!$C$13,IF(D6977="United Arab Emirates",S6977*'Country Description'!$C$14,IF(D6977="United Kingdom",S6977*'Country Description'!$C$15,IF(D6977="United States of America",S6977*'Country Description'!$C$16," ")))))))))))))))</f>
        <v>600</v>
      </c>
      <c r="Z6977" s="7" t="str">
        <f t="shared" si="543"/>
        <v>Rs.600</v>
      </c>
      <c r="AA6977" s="7">
        <f t="shared" si="544"/>
        <v>0</v>
      </c>
    </row>
    <row r="6978" spans="1:27" ht="18" x14ac:dyDescent="0.35">
      <c r="A6978" s="1">
        <v>312573</v>
      </c>
      <c r="B6978" s="2" t="s">
        <v>13417</v>
      </c>
      <c r="C6978" s="1">
        <v>1</v>
      </c>
      <c r="D6978" s="1" t="s">
        <v>20546</v>
      </c>
      <c r="E6978" s="2" t="s">
        <v>12621</v>
      </c>
      <c r="F6978" s="1" t="s">
        <v>13534</v>
      </c>
      <c r="G6978" s="1" t="s">
        <v>13535</v>
      </c>
      <c r="H6978" s="1" t="s">
        <v>13536</v>
      </c>
      <c r="I6978" s="1">
        <v>77.332577099999995</v>
      </c>
      <c r="J6978" s="1">
        <v>28.569898800000001</v>
      </c>
      <c r="K6978" s="1" t="s">
        <v>13418</v>
      </c>
      <c r="L6978" s="1" t="s">
        <v>33</v>
      </c>
      <c r="M6978" s="1" t="s">
        <v>34</v>
      </c>
      <c r="N6978" s="1" t="s">
        <v>34</v>
      </c>
      <c r="O6978" s="1" t="s">
        <v>34</v>
      </c>
      <c r="P6978" s="1" t="s">
        <v>34</v>
      </c>
      <c r="Q6978" s="1">
        <v>1</v>
      </c>
      <c r="R6978" s="1">
        <v>47</v>
      </c>
      <c r="S6978" s="1">
        <v>300</v>
      </c>
      <c r="T6978" s="1">
        <v>3.1</v>
      </c>
      <c r="U6978" s="3">
        <v>40958</v>
      </c>
      <c r="V6978" s="4">
        <f t="shared" ref="V6978:V7041" si="545">DAY(U6978)</f>
        <v>19</v>
      </c>
      <c r="W6978" s="5" t="str">
        <f t="shared" ref="W6978:W7041" si="546">TEXT(U6978,"mmm")</f>
        <v>Feb</v>
      </c>
      <c r="X6978" s="5">
        <f t="shared" ref="X6978:X7041" si="547">YEAR(U6978)</f>
        <v>2012</v>
      </c>
      <c r="Y6978" s="6">
        <f>IF(D6978="India",S6978*'Country Description'!$C$2,IF(D6978="Australia",S6978*'Country Description'!$C$3,IF(D6978="Brazil",S6978*'Country Description'!$C$4,IF(D6978="Canada",S6978*'Country Description'!$C$5,IF(D6978="Indonesia",S6978*'Country Description'!$C$6,IF(D6978="New Zealand",S6978*'Country Description'!$C$7,IF(D6978="Philippines",S6978*'Country Description'!$C$8,IF(D6978="Qatar",S6978*'Country Description'!$C$9,IF(D6978="Singapore",S6978*'Country Description'!$C$10,IF(D6978="South Africa",S6978*'Country Description'!$C$11,IF(D6978="Sri Lanka",S6978*'Country Description'!$C$12,IF(D6978="Turkey",S6978*'Country Description'!$C$13,IF(D6978="United Arab Emirates",S6978*'Country Description'!$C$14,IF(D6978="United Kingdom",S6978*'Country Description'!$C$15,IF(D6978="United States of America",S6978*'Country Description'!$C$16," ")))))))))))))))</f>
        <v>300</v>
      </c>
      <c r="Z6978" s="7" t="str">
        <f t="shared" si="543"/>
        <v>Rs.300</v>
      </c>
      <c r="AA6978" s="7">
        <f t="shared" si="544"/>
        <v>0</v>
      </c>
    </row>
    <row r="6979" spans="1:27" ht="18" x14ac:dyDescent="0.35">
      <c r="A6979" s="1">
        <v>18273551</v>
      </c>
      <c r="B6979" s="2" t="s">
        <v>4838</v>
      </c>
      <c r="C6979" s="1">
        <v>1</v>
      </c>
      <c r="D6979" s="1" t="s">
        <v>20546</v>
      </c>
      <c r="E6979" s="2" t="s">
        <v>12621</v>
      </c>
      <c r="F6979" s="1" t="s">
        <v>13737</v>
      </c>
      <c r="G6979" s="1" t="s">
        <v>13227</v>
      </c>
      <c r="H6979" s="1" t="s">
        <v>13228</v>
      </c>
      <c r="I6979" s="1">
        <v>77.321021970000004</v>
      </c>
      <c r="J6979" s="1">
        <v>28.56746369</v>
      </c>
      <c r="K6979" s="1" t="s">
        <v>505</v>
      </c>
      <c r="L6979" s="1" t="s">
        <v>33</v>
      </c>
      <c r="M6979" s="1" t="s">
        <v>34</v>
      </c>
      <c r="N6979" s="1" t="s">
        <v>34</v>
      </c>
      <c r="O6979" s="1" t="s">
        <v>34</v>
      </c>
      <c r="P6979" s="1" t="s">
        <v>34</v>
      </c>
      <c r="Q6979" s="1">
        <v>2</v>
      </c>
      <c r="R6979" s="1">
        <v>64</v>
      </c>
      <c r="S6979" s="1">
        <v>600</v>
      </c>
      <c r="T6979" s="1">
        <v>3.7</v>
      </c>
      <c r="U6979" s="3">
        <v>40226</v>
      </c>
      <c r="V6979" s="4">
        <f t="shared" si="545"/>
        <v>17</v>
      </c>
      <c r="W6979" s="5" t="str">
        <f t="shared" si="546"/>
        <v>Feb</v>
      </c>
      <c r="X6979" s="5">
        <f t="shared" si="547"/>
        <v>2010</v>
      </c>
      <c r="Y6979" s="6">
        <f>IF(D6979="India",S6979*'Country Description'!$C$2,IF(D6979="Australia",S6979*'Country Description'!$C$3,IF(D6979="Brazil",S6979*'Country Description'!$C$4,IF(D6979="Canada",S6979*'Country Description'!$C$5,IF(D6979="Indonesia",S6979*'Country Description'!$C$6,IF(D6979="New Zealand",S6979*'Country Description'!$C$7,IF(D6979="Philippines",S6979*'Country Description'!$C$8,IF(D6979="Qatar",S6979*'Country Description'!$C$9,IF(D6979="Singapore",S6979*'Country Description'!$C$10,IF(D6979="South Africa",S6979*'Country Description'!$C$11,IF(D6979="Sri Lanka",S6979*'Country Description'!$C$12,IF(D6979="Turkey",S6979*'Country Description'!$C$13,IF(D6979="United Arab Emirates",S6979*'Country Description'!$C$14,IF(D6979="United Kingdom",S6979*'Country Description'!$C$15,IF(D6979="United States of America",S6979*'Country Description'!$C$16," ")))))))))))))))</f>
        <v>600</v>
      </c>
      <c r="Z6979" s="7" t="str">
        <f t="shared" ref="Z6979:Z7042" si="548">MID(L6979, FIND("(", L6979) + 1, FIND(")", L6979) - FIND("(", L6979) - 1)&amp; S6979</f>
        <v>Rs.600</v>
      </c>
      <c r="AA6979" s="7">
        <f t="shared" ref="AA6979:AA7042" si="549">AVERAGE(IF(($Q$2:$Q$9528 &lt; 4) * ($N$2:$N$9528 = "Yes"), $T$2:$T$9528))</f>
        <v>0</v>
      </c>
    </row>
    <row r="6980" spans="1:27" ht="18" x14ac:dyDescent="0.35">
      <c r="A6980" s="1">
        <v>18268727</v>
      </c>
      <c r="B6980" s="2" t="s">
        <v>11490</v>
      </c>
      <c r="C6980" s="1">
        <v>1</v>
      </c>
      <c r="D6980" s="1" t="s">
        <v>20546</v>
      </c>
      <c r="E6980" s="2" t="s">
        <v>12621</v>
      </c>
      <c r="F6980" s="1" t="s">
        <v>13229</v>
      </c>
      <c r="G6980" s="1" t="s">
        <v>13227</v>
      </c>
      <c r="H6980" s="1" t="s">
        <v>13228</v>
      </c>
      <c r="I6980" s="1">
        <v>77.320913000000004</v>
      </c>
      <c r="J6980" s="1">
        <v>28.567324410000001</v>
      </c>
      <c r="K6980" s="1" t="s">
        <v>13738</v>
      </c>
      <c r="L6980" s="1" t="s">
        <v>33</v>
      </c>
      <c r="M6980" s="1" t="s">
        <v>41</v>
      </c>
      <c r="N6980" s="1" t="s">
        <v>34</v>
      </c>
      <c r="O6980" s="1" t="s">
        <v>34</v>
      </c>
      <c r="P6980" s="1" t="s">
        <v>34</v>
      </c>
      <c r="Q6980" s="1">
        <v>3</v>
      </c>
      <c r="R6980" s="1">
        <v>567</v>
      </c>
      <c r="S6980" s="1">
        <v>1500</v>
      </c>
      <c r="T6980" s="1">
        <v>4.0999999999999996</v>
      </c>
      <c r="U6980" s="3">
        <v>42418</v>
      </c>
      <c r="V6980" s="4">
        <f t="shared" si="545"/>
        <v>18</v>
      </c>
      <c r="W6980" s="5" t="str">
        <f t="shared" si="546"/>
        <v>Feb</v>
      </c>
      <c r="X6980" s="5">
        <f t="shared" si="547"/>
        <v>2016</v>
      </c>
      <c r="Y6980" s="6">
        <f>IF(D6980="India",S6980*'Country Description'!$C$2,IF(D6980="Australia",S6980*'Country Description'!$C$3,IF(D6980="Brazil",S6980*'Country Description'!$C$4,IF(D6980="Canada",S6980*'Country Description'!$C$5,IF(D6980="Indonesia",S6980*'Country Description'!$C$6,IF(D6980="New Zealand",S6980*'Country Description'!$C$7,IF(D6980="Philippines",S6980*'Country Description'!$C$8,IF(D6980="Qatar",S6980*'Country Description'!$C$9,IF(D6980="Singapore",S6980*'Country Description'!$C$10,IF(D6980="South Africa",S6980*'Country Description'!$C$11,IF(D6980="Sri Lanka",S6980*'Country Description'!$C$12,IF(D6980="Turkey",S6980*'Country Description'!$C$13,IF(D6980="United Arab Emirates",S6980*'Country Description'!$C$14,IF(D6980="United Kingdom",S6980*'Country Description'!$C$15,IF(D6980="United States of America",S6980*'Country Description'!$C$16," ")))))))))))))))</f>
        <v>1500</v>
      </c>
      <c r="Z6980" s="7" t="str">
        <f t="shared" si="548"/>
        <v>Rs.1500</v>
      </c>
      <c r="AA6980" s="7">
        <f t="shared" si="549"/>
        <v>0</v>
      </c>
    </row>
    <row r="6981" spans="1:27" ht="18" x14ac:dyDescent="0.35">
      <c r="A6981" s="1">
        <v>18261140</v>
      </c>
      <c r="B6981" s="2" t="s">
        <v>2447</v>
      </c>
      <c r="C6981" s="1">
        <v>1</v>
      </c>
      <c r="D6981" s="1" t="s">
        <v>20546</v>
      </c>
      <c r="E6981" s="2" t="s">
        <v>12621</v>
      </c>
      <c r="F6981" s="1" t="s">
        <v>13739</v>
      </c>
      <c r="G6981" s="1" t="s">
        <v>13227</v>
      </c>
      <c r="H6981" s="1" t="s">
        <v>13228</v>
      </c>
      <c r="I6981" s="1">
        <v>77.3204748</v>
      </c>
      <c r="J6981" s="1">
        <v>28.566485490000002</v>
      </c>
      <c r="K6981" s="1" t="s">
        <v>2449</v>
      </c>
      <c r="L6981" s="1" t="s">
        <v>33</v>
      </c>
      <c r="M6981" s="1" t="s">
        <v>41</v>
      </c>
      <c r="N6981" s="1" t="s">
        <v>41</v>
      </c>
      <c r="O6981" s="1" t="s">
        <v>34</v>
      </c>
      <c r="P6981" s="1" t="s">
        <v>34</v>
      </c>
      <c r="Q6981" s="1">
        <v>3</v>
      </c>
      <c r="R6981" s="1">
        <v>428</v>
      </c>
      <c r="S6981" s="1">
        <v>1600</v>
      </c>
      <c r="T6981" s="1">
        <v>4.3</v>
      </c>
      <c r="U6981" s="3">
        <v>40591</v>
      </c>
      <c r="V6981" s="4">
        <f t="shared" si="545"/>
        <v>17</v>
      </c>
      <c r="W6981" s="5" t="str">
        <f t="shared" si="546"/>
        <v>Feb</v>
      </c>
      <c r="X6981" s="5">
        <f t="shared" si="547"/>
        <v>2011</v>
      </c>
      <c r="Y6981" s="6">
        <f>IF(D6981="India",S6981*'Country Description'!$C$2,IF(D6981="Australia",S6981*'Country Description'!$C$3,IF(D6981="Brazil",S6981*'Country Description'!$C$4,IF(D6981="Canada",S6981*'Country Description'!$C$5,IF(D6981="Indonesia",S6981*'Country Description'!$C$6,IF(D6981="New Zealand",S6981*'Country Description'!$C$7,IF(D6981="Philippines",S6981*'Country Description'!$C$8,IF(D6981="Qatar",S6981*'Country Description'!$C$9,IF(D6981="Singapore",S6981*'Country Description'!$C$10,IF(D6981="South Africa",S6981*'Country Description'!$C$11,IF(D6981="Sri Lanka",S6981*'Country Description'!$C$12,IF(D6981="Turkey",S6981*'Country Description'!$C$13,IF(D6981="United Arab Emirates",S6981*'Country Description'!$C$14,IF(D6981="United Kingdom",S6981*'Country Description'!$C$15,IF(D6981="United States of America",S6981*'Country Description'!$C$16," ")))))))))))))))</f>
        <v>1600</v>
      </c>
      <c r="Z6981" s="7" t="str">
        <f t="shared" si="548"/>
        <v>Rs.1600</v>
      </c>
      <c r="AA6981" s="7">
        <f t="shared" si="549"/>
        <v>2.8888632308176776</v>
      </c>
    </row>
    <row r="6982" spans="1:27" ht="18" x14ac:dyDescent="0.35">
      <c r="A6982" s="1">
        <v>301392</v>
      </c>
      <c r="B6982" s="2" t="s">
        <v>13740</v>
      </c>
      <c r="C6982" s="1">
        <v>1</v>
      </c>
      <c r="D6982" s="1" t="s">
        <v>20546</v>
      </c>
      <c r="E6982" s="2" t="s">
        <v>12621</v>
      </c>
      <c r="F6982" s="1" t="s">
        <v>13741</v>
      </c>
      <c r="G6982" s="1" t="s">
        <v>13375</v>
      </c>
      <c r="H6982" s="1" t="s">
        <v>13376</v>
      </c>
      <c r="I6982" s="1">
        <v>77.336166500000004</v>
      </c>
      <c r="J6982" s="1">
        <v>28.567816799999999</v>
      </c>
      <c r="K6982" s="1" t="s">
        <v>505</v>
      </c>
      <c r="L6982" s="1" t="s">
        <v>33</v>
      </c>
      <c r="M6982" s="1" t="s">
        <v>34</v>
      </c>
      <c r="N6982" s="1" t="s">
        <v>34</v>
      </c>
      <c r="O6982" s="1" t="s">
        <v>34</v>
      </c>
      <c r="P6982" s="1" t="s">
        <v>34</v>
      </c>
      <c r="Q6982" s="1">
        <v>1</v>
      </c>
      <c r="R6982" s="1">
        <v>96</v>
      </c>
      <c r="S6982" s="1">
        <v>350</v>
      </c>
      <c r="T6982" s="1">
        <v>3.4</v>
      </c>
      <c r="U6982" s="3">
        <v>40228</v>
      </c>
      <c r="V6982" s="4">
        <f t="shared" si="545"/>
        <v>19</v>
      </c>
      <c r="W6982" s="5" t="str">
        <f t="shared" si="546"/>
        <v>Feb</v>
      </c>
      <c r="X6982" s="5">
        <f t="shared" si="547"/>
        <v>2010</v>
      </c>
      <c r="Y6982" s="6">
        <f>IF(D6982="India",S6982*'Country Description'!$C$2,IF(D6982="Australia",S6982*'Country Description'!$C$3,IF(D6982="Brazil",S6982*'Country Description'!$C$4,IF(D6982="Canada",S6982*'Country Description'!$C$5,IF(D6982="Indonesia",S6982*'Country Description'!$C$6,IF(D6982="New Zealand",S6982*'Country Description'!$C$7,IF(D6982="Philippines",S6982*'Country Description'!$C$8,IF(D6982="Qatar",S6982*'Country Description'!$C$9,IF(D6982="Singapore",S6982*'Country Description'!$C$10,IF(D6982="South Africa",S6982*'Country Description'!$C$11,IF(D6982="Sri Lanka",S6982*'Country Description'!$C$12,IF(D6982="Turkey",S6982*'Country Description'!$C$13,IF(D6982="United Arab Emirates",S6982*'Country Description'!$C$14,IF(D6982="United Kingdom",S6982*'Country Description'!$C$15,IF(D6982="United States of America",S6982*'Country Description'!$C$16," ")))))))))))))))</f>
        <v>350</v>
      </c>
      <c r="Z6982" s="7" t="str">
        <f t="shared" si="548"/>
        <v>Rs.350</v>
      </c>
      <c r="AA6982" s="7">
        <f t="shared" si="549"/>
        <v>0</v>
      </c>
    </row>
    <row r="6983" spans="1:27" ht="18" x14ac:dyDescent="0.35">
      <c r="A6983" s="1">
        <v>18357543</v>
      </c>
      <c r="B6983" s="2" t="s">
        <v>13287</v>
      </c>
      <c r="C6983" s="1">
        <v>1</v>
      </c>
      <c r="D6983" s="1" t="s">
        <v>20546</v>
      </c>
      <c r="E6983" s="2" t="s">
        <v>12621</v>
      </c>
      <c r="F6983" s="1" t="s">
        <v>13376</v>
      </c>
      <c r="G6983" s="1" t="s">
        <v>13375</v>
      </c>
      <c r="H6983" s="1" t="s">
        <v>13376</v>
      </c>
      <c r="I6983" s="1">
        <v>77.3351088</v>
      </c>
      <c r="J6983" s="1">
        <v>28.567855699999999</v>
      </c>
      <c r="K6983" s="1" t="s">
        <v>32</v>
      </c>
      <c r="L6983" s="1" t="s">
        <v>33</v>
      </c>
      <c r="M6983" s="1" t="s">
        <v>34</v>
      </c>
      <c r="N6983" s="1" t="s">
        <v>41</v>
      </c>
      <c r="O6983" s="1" t="s">
        <v>34</v>
      </c>
      <c r="P6983" s="1" t="s">
        <v>34</v>
      </c>
      <c r="Q6983" s="1">
        <v>2</v>
      </c>
      <c r="R6983" s="1">
        <v>44</v>
      </c>
      <c r="S6983" s="1">
        <v>650</v>
      </c>
      <c r="T6983" s="1">
        <v>3.9</v>
      </c>
      <c r="U6983" s="3">
        <v>40955</v>
      </c>
      <c r="V6983" s="4">
        <f t="shared" si="545"/>
        <v>16</v>
      </c>
      <c r="W6983" s="5" t="str">
        <f t="shared" si="546"/>
        <v>Feb</v>
      </c>
      <c r="X6983" s="5">
        <f t="shared" si="547"/>
        <v>2012</v>
      </c>
      <c r="Y6983" s="6">
        <f>IF(D6983="India",S6983*'Country Description'!$C$2,IF(D6983="Australia",S6983*'Country Description'!$C$3,IF(D6983="Brazil",S6983*'Country Description'!$C$4,IF(D6983="Canada",S6983*'Country Description'!$C$5,IF(D6983="Indonesia",S6983*'Country Description'!$C$6,IF(D6983="New Zealand",S6983*'Country Description'!$C$7,IF(D6983="Philippines",S6983*'Country Description'!$C$8,IF(D6983="Qatar",S6983*'Country Description'!$C$9,IF(D6983="Singapore",S6983*'Country Description'!$C$10,IF(D6983="South Africa",S6983*'Country Description'!$C$11,IF(D6983="Sri Lanka",S6983*'Country Description'!$C$12,IF(D6983="Turkey",S6983*'Country Description'!$C$13,IF(D6983="United Arab Emirates",S6983*'Country Description'!$C$14,IF(D6983="United Kingdom",S6983*'Country Description'!$C$15,IF(D6983="United States of America",S6983*'Country Description'!$C$16," ")))))))))))))))</f>
        <v>650</v>
      </c>
      <c r="Z6983" s="7" t="str">
        <f t="shared" si="548"/>
        <v>Rs.650</v>
      </c>
      <c r="AA6983" s="7">
        <f t="shared" si="549"/>
        <v>2.8888632308176776</v>
      </c>
    </row>
    <row r="6984" spans="1:27" ht="18" x14ac:dyDescent="0.35">
      <c r="A6984" s="1">
        <v>18381672</v>
      </c>
      <c r="B6984" s="2" t="s">
        <v>884</v>
      </c>
      <c r="C6984" s="1">
        <v>1</v>
      </c>
      <c r="D6984" s="1" t="s">
        <v>20546</v>
      </c>
      <c r="E6984" s="2" t="s">
        <v>12621</v>
      </c>
      <c r="F6984" s="1" t="s">
        <v>13742</v>
      </c>
      <c r="G6984" s="1" t="s">
        <v>12829</v>
      </c>
      <c r="H6984" s="1" t="s">
        <v>12830</v>
      </c>
      <c r="I6984" s="1">
        <v>77.321718399999995</v>
      </c>
      <c r="J6984" s="1">
        <v>28.5647491</v>
      </c>
      <c r="K6984" s="1" t="s">
        <v>505</v>
      </c>
      <c r="L6984" s="1" t="s">
        <v>33</v>
      </c>
      <c r="M6984" s="1" t="s">
        <v>34</v>
      </c>
      <c r="N6984" s="1" t="s">
        <v>34</v>
      </c>
      <c r="O6984" s="1" t="s">
        <v>34</v>
      </c>
      <c r="P6984" s="1" t="s">
        <v>34</v>
      </c>
      <c r="Q6984" s="1">
        <v>1</v>
      </c>
      <c r="R6984" s="1">
        <v>3</v>
      </c>
      <c r="S6984" s="1">
        <v>450</v>
      </c>
      <c r="T6984" s="1">
        <v>1</v>
      </c>
      <c r="U6984" s="3">
        <v>42784</v>
      </c>
      <c r="V6984" s="4">
        <f t="shared" si="545"/>
        <v>18</v>
      </c>
      <c r="W6984" s="5" t="str">
        <f t="shared" si="546"/>
        <v>Feb</v>
      </c>
      <c r="X6984" s="5">
        <f t="shared" si="547"/>
        <v>2017</v>
      </c>
      <c r="Y6984" s="6">
        <f>IF(D6984="India",S6984*'Country Description'!$C$2,IF(D6984="Australia",S6984*'Country Description'!$C$3,IF(D6984="Brazil",S6984*'Country Description'!$C$4,IF(D6984="Canada",S6984*'Country Description'!$C$5,IF(D6984="Indonesia",S6984*'Country Description'!$C$6,IF(D6984="New Zealand",S6984*'Country Description'!$C$7,IF(D6984="Philippines",S6984*'Country Description'!$C$8,IF(D6984="Qatar",S6984*'Country Description'!$C$9,IF(D6984="Singapore",S6984*'Country Description'!$C$10,IF(D6984="South Africa",S6984*'Country Description'!$C$11,IF(D6984="Sri Lanka",S6984*'Country Description'!$C$12,IF(D6984="Turkey",S6984*'Country Description'!$C$13,IF(D6984="United Arab Emirates",S6984*'Country Description'!$C$14,IF(D6984="United Kingdom",S6984*'Country Description'!$C$15,IF(D6984="United States of America",S6984*'Country Description'!$C$16," ")))))))))))))))</f>
        <v>450</v>
      </c>
      <c r="Z6984" s="7" t="str">
        <f t="shared" si="548"/>
        <v>Rs.450</v>
      </c>
      <c r="AA6984" s="7">
        <f t="shared" si="549"/>
        <v>0</v>
      </c>
    </row>
    <row r="6985" spans="1:27" ht="18" x14ac:dyDescent="0.35">
      <c r="A6985" s="1">
        <v>18281980</v>
      </c>
      <c r="B6985" s="2" t="s">
        <v>4873</v>
      </c>
      <c r="C6985" s="1">
        <v>1</v>
      </c>
      <c r="D6985" s="1" t="s">
        <v>20546</v>
      </c>
      <c r="E6985" s="2" t="s">
        <v>12621</v>
      </c>
      <c r="F6985" s="1" t="s">
        <v>13743</v>
      </c>
      <c r="G6985" s="1" t="s">
        <v>12793</v>
      </c>
      <c r="H6985" s="1" t="s">
        <v>12794</v>
      </c>
      <c r="I6985" s="1">
        <v>77.510610499999999</v>
      </c>
      <c r="J6985" s="1">
        <v>28.463041</v>
      </c>
      <c r="K6985" s="1" t="s">
        <v>508</v>
      </c>
      <c r="L6985" s="1" t="s">
        <v>33</v>
      </c>
      <c r="M6985" s="1" t="s">
        <v>34</v>
      </c>
      <c r="N6985" s="1" t="s">
        <v>34</v>
      </c>
      <c r="O6985" s="1" t="s">
        <v>34</v>
      </c>
      <c r="P6985" s="1" t="s">
        <v>34</v>
      </c>
      <c r="Q6985" s="1">
        <v>2</v>
      </c>
      <c r="R6985" s="1">
        <v>10</v>
      </c>
      <c r="S6985" s="1">
        <v>600</v>
      </c>
      <c r="T6985" s="1">
        <v>2.5</v>
      </c>
      <c r="U6985" s="3">
        <v>43142</v>
      </c>
      <c r="V6985" s="4">
        <f t="shared" si="545"/>
        <v>11</v>
      </c>
      <c r="W6985" s="5" t="str">
        <f t="shared" si="546"/>
        <v>Feb</v>
      </c>
      <c r="X6985" s="5">
        <f t="shared" si="547"/>
        <v>2018</v>
      </c>
      <c r="Y6985" s="6">
        <f>IF(D6985="India",S6985*'Country Description'!$C$2,IF(D6985="Australia",S6985*'Country Description'!$C$3,IF(D6985="Brazil",S6985*'Country Description'!$C$4,IF(D6985="Canada",S6985*'Country Description'!$C$5,IF(D6985="Indonesia",S6985*'Country Description'!$C$6,IF(D6985="New Zealand",S6985*'Country Description'!$C$7,IF(D6985="Philippines",S6985*'Country Description'!$C$8,IF(D6985="Qatar",S6985*'Country Description'!$C$9,IF(D6985="Singapore",S6985*'Country Description'!$C$10,IF(D6985="South Africa",S6985*'Country Description'!$C$11,IF(D6985="Sri Lanka",S6985*'Country Description'!$C$12,IF(D6985="Turkey",S6985*'Country Description'!$C$13,IF(D6985="United Arab Emirates",S6985*'Country Description'!$C$14,IF(D6985="United Kingdom",S6985*'Country Description'!$C$15,IF(D6985="United States of America",S6985*'Country Description'!$C$16," ")))))))))))))))</f>
        <v>600</v>
      </c>
      <c r="Z6985" s="7" t="str">
        <f t="shared" si="548"/>
        <v>Rs.600</v>
      </c>
      <c r="AA6985" s="7">
        <f t="shared" si="549"/>
        <v>0</v>
      </c>
    </row>
    <row r="6986" spans="1:27" ht="18" x14ac:dyDescent="0.35">
      <c r="A6986" s="1">
        <v>18424903</v>
      </c>
      <c r="B6986" s="2" t="s">
        <v>13744</v>
      </c>
      <c r="C6986" s="1">
        <v>1</v>
      </c>
      <c r="D6986" s="1" t="s">
        <v>20546</v>
      </c>
      <c r="E6986" s="2" t="s">
        <v>28</v>
      </c>
      <c r="F6986" s="1" t="s">
        <v>13745</v>
      </c>
      <c r="G6986" s="1" t="s">
        <v>1974</v>
      </c>
      <c r="H6986" s="1" t="s">
        <v>1975</v>
      </c>
      <c r="I6986" s="1">
        <v>77.218727880000003</v>
      </c>
      <c r="J6986" s="1">
        <v>28.528320610000002</v>
      </c>
      <c r="K6986" s="1" t="s">
        <v>13746</v>
      </c>
      <c r="L6986" s="1" t="s">
        <v>33</v>
      </c>
      <c r="M6986" s="1" t="s">
        <v>41</v>
      </c>
      <c r="N6986" s="1" t="s">
        <v>34</v>
      </c>
      <c r="O6986" s="1" t="s">
        <v>34</v>
      </c>
      <c r="P6986" s="1" t="s">
        <v>34</v>
      </c>
      <c r="Q6986" s="1">
        <v>4</v>
      </c>
      <c r="R6986" s="1">
        <v>130</v>
      </c>
      <c r="S6986" s="1">
        <v>2000</v>
      </c>
      <c r="T6986" s="1">
        <v>4.3</v>
      </c>
      <c r="U6986" s="3">
        <v>43095</v>
      </c>
      <c r="V6986" s="4">
        <f t="shared" si="545"/>
        <v>26</v>
      </c>
      <c r="W6986" s="5" t="str">
        <f t="shared" si="546"/>
        <v>Dec</v>
      </c>
      <c r="X6986" s="5">
        <f t="shared" si="547"/>
        <v>2017</v>
      </c>
      <c r="Y6986" s="6">
        <f>IF(D6986="India",S6986*'Country Description'!$C$2,IF(D6986="Australia",S6986*'Country Description'!$C$3,IF(D6986="Brazil",S6986*'Country Description'!$C$4,IF(D6986="Canada",S6986*'Country Description'!$C$5,IF(D6986="Indonesia",S6986*'Country Description'!$C$6,IF(D6986="New Zealand",S6986*'Country Description'!$C$7,IF(D6986="Philippines",S6986*'Country Description'!$C$8,IF(D6986="Qatar",S6986*'Country Description'!$C$9,IF(D6986="Singapore",S6986*'Country Description'!$C$10,IF(D6986="South Africa",S6986*'Country Description'!$C$11,IF(D6986="Sri Lanka",S6986*'Country Description'!$C$12,IF(D6986="Turkey",S6986*'Country Description'!$C$13,IF(D6986="United Arab Emirates",S6986*'Country Description'!$C$14,IF(D6986="United Kingdom",S6986*'Country Description'!$C$15,IF(D6986="United States of America",S6986*'Country Description'!$C$16," ")))))))))))))))</f>
        <v>2000</v>
      </c>
      <c r="Z6986" s="7" t="str">
        <f t="shared" si="548"/>
        <v>Rs.2000</v>
      </c>
      <c r="AA6986" s="7">
        <f t="shared" si="549"/>
        <v>0</v>
      </c>
    </row>
    <row r="6987" spans="1:27" ht="18" x14ac:dyDescent="0.35">
      <c r="A6987" s="1">
        <v>18349905</v>
      </c>
      <c r="B6987" s="2" t="s">
        <v>4584</v>
      </c>
      <c r="C6987" s="1">
        <v>1</v>
      </c>
      <c r="D6987" s="1" t="s">
        <v>20546</v>
      </c>
      <c r="E6987" s="2" t="s">
        <v>12621</v>
      </c>
      <c r="F6987" s="1" t="s">
        <v>13747</v>
      </c>
      <c r="G6987" s="1" t="s">
        <v>12623</v>
      </c>
      <c r="H6987" s="1" t="s">
        <v>12624</v>
      </c>
      <c r="I6987" s="1">
        <v>77.353573699999998</v>
      </c>
      <c r="J6987" s="1">
        <v>28.574300099999999</v>
      </c>
      <c r="K6987" s="1" t="s">
        <v>482</v>
      </c>
      <c r="L6987" s="1" t="s">
        <v>33</v>
      </c>
      <c r="M6987" s="1" t="s">
        <v>34</v>
      </c>
      <c r="N6987" s="1" t="s">
        <v>34</v>
      </c>
      <c r="O6987" s="1" t="s">
        <v>34</v>
      </c>
      <c r="P6987" s="1" t="s">
        <v>34</v>
      </c>
      <c r="Q6987" s="1">
        <v>2</v>
      </c>
      <c r="R6987" s="1">
        <v>7</v>
      </c>
      <c r="S6987" s="1">
        <v>600</v>
      </c>
      <c r="T6987" s="1">
        <v>2.9</v>
      </c>
      <c r="U6987" s="3">
        <v>42049</v>
      </c>
      <c r="V6987" s="4">
        <f t="shared" si="545"/>
        <v>14</v>
      </c>
      <c r="W6987" s="5" t="str">
        <f t="shared" si="546"/>
        <v>Feb</v>
      </c>
      <c r="X6987" s="5">
        <f t="shared" si="547"/>
        <v>2015</v>
      </c>
      <c r="Y6987" s="6">
        <f>IF(D6987="India",S6987*'Country Description'!$C$2,IF(D6987="Australia",S6987*'Country Description'!$C$3,IF(D6987="Brazil",S6987*'Country Description'!$C$4,IF(D6987="Canada",S6987*'Country Description'!$C$5,IF(D6987="Indonesia",S6987*'Country Description'!$C$6,IF(D6987="New Zealand",S6987*'Country Description'!$C$7,IF(D6987="Philippines",S6987*'Country Description'!$C$8,IF(D6987="Qatar",S6987*'Country Description'!$C$9,IF(D6987="Singapore",S6987*'Country Description'!$C$10,IF(D6987="South Africa",S6987*'Country Description'!$C$11,IF(D6987="Sri Lanka",S6987*'Country Description'!$C$12,IF(D6987="Turkey",S6987*'Country Description'!$C$13,IF(D6987="United Arab Emirates",S6987*'Country Description'!$C$14,IF(D6987="United Kingdom",S6987*'Country Description'!$C$15,IF(D6987="United States of America",S6987*'Country Description'!$C$16," ")))))))))))))))</f>
        <v>600</v>
      </c>
      <c r="Z6987" s="7" t="str">
        <f t="shared" si="548"/>
        <v>Rs.600</v>
      </c>
      <c r="AA6987" s="7">
        <f t="shared" si="549"/>
        <v>0</v>
      </c>
    </row>
    <row r="6988" spans="1:27" ht="18" x14ac:dyDescent="0.35">
      <c r="A6988" s="1">
        <v>18383470</v>
      </c>
      <c r="B6988" s="2" t="s">
        <v>13748</v>
      </c>
      <c r="C6988" s="1">
        <v>1</v>
      </c>
      <c r="D6988" s="1" t="s">
        <v>20546</v>
      </c>
      <c r="E6988" s="2" t="s">
        <v>12621</v>
      </c>
      <c r="F6988" s="1" t="s">
        <v>12925</v>
      </c>
      <c r="G6988" s="1" t="s">
        <v>12623</v>
      </c>
      <c r="H6988" s="1" t="s">
        <v>12624</v>
      </c>
      <c r="I6988" s="1">
        <v>77.353663400000002</v>
      </c>
      <c r="J6988" s="1">
        <v>28.574218900000002</v>
      </c>
      <c r="K6988" s="1" t="s">
        <v>554</v>
      </c>
      <c r="L6988" s="1" t="s">
        <v>33</v>
      </c>
      <c r="M6988" s="1" t="s">
        <v>34</v>
      </c>
      <c r="N6988" s="1" t="s">
        <v>34</v>
      </c>
      <c r="O6988" s="1" t="s">
        <v>34</v>
      </c>
      <c r="P6988" s="1" t="s">
        <v>34</v>
      </c>
      <c r="Q6988" s="1">
        <v>2</v>
      </c>
      <c r="R6988" s="1">
        <v>10</v>
      </c>
      <c r="S6988" s="1">
        <v>700</v>
      </c>
      <c r="T6988" s="1">
        <v>3</v>
      </c>
      <c r="U6988" s="3">
        <v>40210</v>
      </c>
      <c r="V6988" s="4">
        <f t="shared" si="545"/>
        <v>1</v>
      </c>
      <c r="W6988" s="5" t="str">
        <f t="shared" si="546"/>
        <v>Feb</v>
      </c>
      <c r="X6988" s="5">
        <f t="shared" si="547"/>
        <v>2010</v>
      </c>
      <c r="Y6988" s="6">
        <f>IF(D6988="India",S6988*'Country Description'!$C$2,IF(D6988="Australia",S6988*'Country Description'!$C$3,IF(D6988="Brazil",S6988*'Country Description'!$C$4,IF(D6988="Canada",S6988*'Country Description'!$C$5,IF(D6988="Indonesia",S6988*'Country Description'!$C$6,IF(D6988="New Zealand",S6988*'Country Description'!$C$7,IF(D6988="Philippines",S6988*'Country Description'!$C$8,IF(D6988="Qatar",S6988*'Country Description'!$C$9,IF(D6988="Singapore",S6988*'Country Description'!$C$10,IF(D6988="South Africa",S6988*'Country Description'!$C$11,IF(D6988="Sri Lanka",S6988*'Country Description'!$C$12,IF(D6988="Turkey",S6988*'Country Description'!$C$13,IF(D6988="United Arab Emirates",S6988*'Country Description'!$C$14,IF(D6988="United Kingdom",S6988*'Country Description'!$C$15,IF(D6988="United States of America",S6988*'Country Description'!$C$16," ")))))))))))))))</f>
        <v>700</v>
      </c>
      <c r="Z6988" s="7" t="str">
        <f t="shared" si="548"/>
        <v>Rs.700</v>
      </c>
      <c r="AA6988" s="7">
        <f t="shared" si="549"/>
        <v>0</v>
      </c>
    </row>
    <row r="6989" spans="1:27" ht="18" x14ac:dyDescent="0.35">
      <c r="A6989" s="1">
        <v>18361221</v>
      </c>
      <c r="B6989" s="2" t="s">
        <v>4678</v>
      </c>
      <c r="C6989" s="1">
        <v>1</v>
      </c>
      <c r="D6989" s="1" t="s">
        <v>20546</v>
      </c>
      <c r="E6989" s="2" t="s">
        <v>12621</v>
      </c>
      <c r="F6989" s="1" t="s">
        <v>13749</v>
      </c>
      <c r="G6989" s="1" t="s">
        <v>12623</v>
      </c>
      <c r="H6989" s="1" t="s">
        <v>12624</v>
      </c>
      <c r="I6989" s="1">
        <v>77.353663400000002</v>
      </c>
      <c r="J6989" s="1">
        <v>28.574308599999998</v>
      </c>
      <c r="K6989" s="1" t="s">
        <v>4044</v>
      </c>
      <c r="L6989" s="1" t="s">
        <v>33</v>
      </c>
      <c r="M6989" s="1" t="s">
        <v>34</v>
      </c>
      <c r="N6989" s="1" t="s">
        <v>41</v>
      </c>
      <c r="O6989" s="1" t="s">
        <v>34</v>
      </c>
      <c r="P6989" s="1" t="s">
        <v>34</v>
      </c>
      <c r="Q6989" s="1">
        <v>2</v>
      </c>
      <c r="R6989" s="1">
        <v>20</v>
      </c>
      <c r="S6989" s="1">
        <v>600</v>
      </c>
      <c r="T6989" s="1">
        <v>3.6</v>
      </c>
      <c r="U6989" s="3">
        <v>40591</v>
      </c>
      <c r="V6989" s="4">
        <f t="shared" si="545"/>
        <v>17</v>
      </c>
      <c r="W6989" s="5" t="str">
        <f t="shared" si="546"/>
        <v>Feb</v>
      </c>
      <c r="X6989" s="5">
        <f t="shared" si="547"/>
        <v>2011</v>
      </c>
      <c r="Y6989" s="6">
        <f>IF(D6989="India",S6989*'Country Description'!$C$2,IF(D6989="Australia",S6989*'Country Description'!$C$3,IF(D6989="Brazil",S6989*'Country Description'!$C$4,IF(D6989="Canada",S6989*'Country Description'!$C$5,IF(D6989="Indonesia",S6989*'Country Description'!$C$6,IF(D6989="New Zealand",S6989*'Country Description'!$C$7,IF(D6989="Philippines",S6989*'Country Description'!$C$8,IF(D6989="Qatar",S6989*'Country Description'!$C$9,IF(D6989="Singapore",S6989*'Country Description'!$C$10,IF(D6989="South Africa",S6989*'Country Description'!$C$11,IF(D6989="Sri Lanka",S6989*'Country Description'!$C$12,IF(D6989="Turkey",S6989*'Country Description'!$C$13,IF(D6989="United Arab Emirates",S6989*'Country Description'!$C$14,IF(D6989="United Kingdom",S6989*'Country Description'!$C$15,IF(D6989="United States of America",S6989*'Country Description'!$C$16," ")))))))))))))))</f>
        <v>600</v>
      </c>
      <c r="Z6989" s="7" t="str">
        <f t="shared" si="548"/>
        <v>Rs.600</v>
      </c>
      <c r="AA6989" s="7">
        <f t="shared" si="549"/>
        <v>2.8888632308176776</v>
      </c>
    </row>
    <row r="6990" spans="1:27" ht="18" x14ac:dyDescent="0.35">
      <c r="A6990" s="1">
        <v>2329</v>
      </c>
      <c r="B6990" s="2" t="s">
        <v>13750</v>
      </c>
      <c r="C6990" s="1">
        <v>1</v>
      </c>
      <c r="D6990" s="1" t="s">
        <v>20546</v>
      </c>
      <c r="E6990" s="2" t="s">
        <v>12621</v>
      </c>
      <c r="F6990" s="1" t="s">
        <v>13751</v>
      </c>
      <c r="G6990" s="1" t="s">
        <v>12627</v>
      </c>
      <c r="H6990" s="1" t="s">
        <v>12628</v>
      </c>
      <c r="I6990" s="1">
        <v>77.335897299999999</v>
      </c>
      <c r="J6990" s="1">
        <v>28.5976456</v>
      </c>
      <c r="K6990" s="1" t="s">
        <v>508</v>
      </c>
      <c r="L6990" s="1" t="s">
        <v>33</v>
      </c>
      <c r="M6990" s="1" t="s">
        <v>34</v>
      </c>
      <c r="N6990" s="1" t="s">
        <v>41</v>
      </c>
      <c r="O6990" s="1" t="s">
        <v>34</v>
      </c>
      <c r="P6990" s="1" t="s">
        <v>34</v>
      </c>
      <c r="Q6990" s="1">
        <v>2</v>
      </c>
      <c r="R6990" s="1">
        <v>190</v>
      </c>
      <c r="S6990" s="1">
        <v>600</v>
      </c>
      <c r="T6990" s="1">
        <v>3.4</v>
      </c>
      <c r="U6990" s="3">
        <v>41683</v>
      </c>
      <c r="V6990" s="4">
        <f t="shared" si="545"/>
        <v>13</v>
      </c>
      <c r="W6990" s="5" t="str">
        <f t="shared" si="546"/>
        <v>Feb</v>
      </c>
      <c r="X6990" s="5">
        <f t="shared" si="547"/>
        <v>2014</v>
      </c>
      <c r="Y6990" s="6">
        <f>IF(D6990="India",S6990*'Country Description'!$C$2,IF(D6990="Australia",S6990*'Country Description'!$C$3,IF(D6990="Brazil",S6990*'Country Description'!$C$4,IF(D6990="Canada",S6990*'Country Description'!$C$5,IF(D6990="Indonesia",S6990*'Country Description'!$C$6,IF(D6990="New Zealand",S6990*'Country Description'!$C$7,IF(D6990="Philippines",S6990*'Country Description'!$C$8,IF(D6990="Qatar",S6990*'Country Description'!$C$9,IF(D6990="Singapore",S6990*'Country Description'!$C$10,IF(D6990="South Africa",S6990*'Country Description'!$C$11,IF(D6990="Sri Lanka",S6990*'Country Description'!$C$12,IF(D6990="Turkey",S6990*'Country Description'!$C$13,IF(D6990="United Arab Emirates",S6990*'Country Description'!$C$14,IF(D6990="United Kingdom",S6990*'Country Description'!$C$15,IF(D6990="United States of America",S6990*'Country Description'!$C$16," ")))))))))))))))</f>
        <v>600</v>
      </c>
      <c r="Z6990" s="7" t="str">
        <f t="shared" si="548"/>
        <v>Rs.600</v>
      </c>
      <c r="AA6990" s="7">
        <f t="shared" si="549"/>
        <v>2.8888632308176776</v>
      </c>
    </row>
    <row r="6991" spans="1:27" ht="18" x14ac:dyDescent="0.35">
      <c r="A6991" s="1">
        <v>18268724</v>
      </c>
      <c r="B6991" s="2" t="s">
        <v>13752</v>
      </c>
      <c r="C6991" s="1">
        <v>1</v>
      </c>
      <c r="D6991" s="1" t="s">
        <v>20546</v>
      </c>
      <c r="E6991" s="2" t="s">
        <v>12621</v>
      </c>
      <c r="F6991" s="1" t="s">
        <v>13753</v>
      </c>
      <c r="G6991" s="1" t="s">
        <v>12631</v>
      </c>
      <c r="H6991" s="1" t="s">
        <v>12632</v>
      </c>
      <c r="I6991" s="1">
        <v>77.366642990000003</v>
      </c>
      <c r="J6991" s="1">
        <v>28.53934598</v>
      </c>
      <c r="K6991" s="1" t="s">
        <v>485</v>
      </c>
      <c r="L6991" s="1" t="s">
        <v>33</v>
      </c>
      <c r="M6991" s="1" t="s">
        <v>41</v>
      </c>
      <c r="N6991" s="1" t="s">
        <v>34</v>
      </c>
      <c r="O6991" s="1" t="s">
        <v>34</v>
      </c>
      <c r="P6991" s="1" t="s">
        <v>34</v>
      </c>
      <c r="Q6991" s="1">
        <v>2</v>
      </c>
      <c r="R6991" s="1">
        <v>175</v>
      </c>
      <c r="S6991" s="1">
        <v>800</v>
      </c>
      <c r="T6991" s="1">
        <v>4</v>
      </c>
      <c r="U6991" s="3">
        <v>41696</v>
      </c>
      <c r="V6991" s="4">
        <f t="shared" si="545"/>
        <v>26</v>
      </c>
      <c r="W6991" s="5" t="str">
        <f t="shared" si="546"/>
        <v>Feb</v>
      </c>
      <c r="X6991" s="5">
        <f t="shared" si="547"/>
        <v>2014</v>
      </c>
      <c r="Y6991" s="6">
        <f>IF(D6991="India",S6991*'Country Description'!$C$2,IF(D6991="Australia",S6991*'Country Description'!$C$3,IF(D6991="Brazil",S6991*'Country Description'!$C$4,IF(D6991="Canada",S6991*'Country Description'!$C$5,IF(D6991="Indonesia",S6991*'Country Description'!$C$6,IF(D6991="New Zealand",S6991*'Country Description'!$C$7,IF(D6991="Philippines",S6991*'Country Description'!$C$8,IF(D6991="Qatar",S6991*'Country Description'!$C$9,IF(D6991="Singapore",S6991*'Country Description'!$C$10,IF(D6991="South Africa",S6991*'Country Description'!$C$11,IF(D6991="Sri Lanka",S6991*'Country Description'!$C$12,IF(D6991="Turkey",S6991*'Country Description'!$C$13,IF(D6991="United Arab Emirates",S6991*'Country Description'!$C$14,IF(D6991="United Kingdom",S6991*'Country Description'!$C$15,IF(D6991="United States of America",S6991*'Country Description'!$C$16," ")))))))))))))))</f>
        <v>800</v>
      </c>
      <c r="Z6991" s="7" t="str">
        <f t="shared" si="548"/>
        <v>Rs.800</v>
      </c>
      <c r="AA6991" s="7">
        <f t="shared" si="549"/>
        <v>0</v>
      </c>
    </row>
    <row r="6992" spans="1:27" ht="18" x14ac:dyDescent="0.35">
      <c r="A6992" s="1">
        <v>310875</v>
      </c>
      <c r="B6992" s="2" t="s">
        <v>3826</v>
      </c>
      <c r="C6992" s="1">
        <v>1</v>
      </c>
      <c r="D6992" s="1" t="s">
        <v>20546</v>
      </c>
      <c r="E6992" s="2" t="s">
        <v>12621</v>
      </c>
      <c r="F6992" s="1" t="s">
        <v>13754</v>
      </c>
      <c r="G6992" s="1" t="s">
        <v>10578</v>
      </c>
      <c r="H6992" s="1" t="s">
        <v>12671</v>
      </c>
      <c r="I6992" s="1">
        <v>77.311945199999997</v>
      </c>
      <c r="J6992" s="1">
        <v>28.583284599999999</v>
      </c>
      <c r="K6992" s="1" t="s">
        <v>960</v>
      </c>
      <c r="L6992" s="1" t="s">
        <v>33</v>
      </c>
      <c r="M6992" s="1" t="s">
        <v>41</v>
      </c>
      <c r="N6992" s="1" t="s">
        <v>41</v>
      </c>
      <c r="O6992" s="1" t="s">
        <v>34</v>
      </c>
      <c r="P6992" s="1" t="s">
        <v>34</v>
      </c>
      <c r="Q6992" s="1">
        <v>2</v>
      </c>
      <c r="R6992" s="1">
        <v>57</v>
      </c>
      <c r="S6992" s="1">
        <v>800</v>
      </c>
      <c r="T6992" s="1">
        <v>3.3</v>
      </c>
      <c r="U6992" s="3">
        <v>42056</v>
      </c>
      <c r="V6992" s="4">
        <f t="shared" si="545"/>
        <v>21</v>
      </c>
      <c r="W6992" s="5" t="str">
        <f t="shared" si="546"/>
        <v>Feb</v>
      </c>
      <c r="X6992" s="5">
        <f t="shared" si="547"/>
        <v>2015</v>
      </c>
      <c r="Y6992" s="6">
        <f>IF(D6992="India",S6992*'Country Description'!$C$2,IF(D6992="Australia",S6992*'Country Description'!$C$3,IF(D6992="Brazil",S6992*'Country Description'!$C$4,IF(D6992="Canada",S6992*'Country Description'!$C$5,IF(D6992="Indonesia",S6992*'Country Description'!$C$6,IF(D6992="New Zealand",S6992*'Country Description'!$C$7,IF(D6992="Philippines",S6992*'Country Description'!$C$8,IF(D6992="Qatar",S6992*'Country Description'!$C$9,IF(D6992="Singapore",S6992*'Country Description'!$C$10,IF(D6992="South Africa",S6992*'Country Description'!$C$11,IF(D6992="Sri Lanka",S6992*'Country Description'!$C$12,IF(D6992="Turkey",S6992*'Country Description'!$C$13,IF(D6992="United Arab Emirates",S6992*'Country Description'!$C$14,IF(D6992="United Kingdom",S6992*'Country Description'!$C$15,IF(D6992="United States of America",S6992*'Country Description'!$C$16," ")))))))))))))))</f>
        <v>800</v>
      </c>
      <c r="Z6992" s="7" t="str">
        <f t="shared" si="548"/>
        <v>Rs.800</v>
      </c>
      <c r="AA6992" s="7">
        <f t="shared" si="549"/>
        <v>2.8888632308176776</v>
      </c>
    </row>
    <row r="6993" spans="1:27" ht="18" x14ac:dyDescent="0.35">
      <c r="A6993" s="1">
        <v>18258742</v>
      </c>
      <c r="B6993" s="2" t="s">
        <v>13755</v>
      </c>
      <c r="C6993" s="1">
        <v>1</v>
      </c>
      <c r="D6993" s="1" t="s">
        <v>20546</v>
      </c>
      <c r="E6993" s="2" t="s">
        <v>12621</v>
      </c>
      <c r="F6993" s="1" t="s">
        <v>13756</v>
      </c>
      <c r="G6993" s="1" t="s">
        <v>10578</v>
      </c>
      <c r="H6993" s="1" t="s">
        <v>12671</v>
      </c>
      <c r="I6993" s="1">
        <v>77.314358999999996</v>
      </c>
      <c r="J6993" s="1">
        <v>28.5801911</v>
      </c>
      <c r="K6993" s="1" t="s">
        <v>32</v>
      </c>
      <c r="L6993" s="1" t="s">
        <v>33</v>
      </c>
      <c r="M6993" s="1" t="s">
        <v>34</v>
      </c>
      <c r="N6993" s="1" t="s">
        <v>34</v>
      </c>
      <c r="O6993" s="1" t="s">
        <v>34</v>
      </c>
      <c r="P6993" s="1" t="s">
        <v>34</v>
      </c>
      <c r="Q6993" s="1">
        <v>1</v>
      </c>
      <c r="R6993" s="1">
        <v>2</v>
      </c>
      <c r="S6993" s="1">
        <v>350</v>
      </c>
      <c r="T6993" s="1">
        <v>1</v>
      </c>
      <c r="U6993" s="3">
        <v>41316</v>
      </c>
      <c r="V6993" s="4">
        <f t="shared" si="545"/>
        <v>11</v>
      </c>
      <c r="W6993" s="5" t="str">
        <f t="shared" si="546"/>
        <v>Feb</v>
      </c>
      <c r="X6993" s="5">
        <f t="shared" si="547"/>
        <v>2013</v>
      </c>
      <c r="Y6993" s="6">
        <f>IF(D6993="India",S6993*'Country Description'!$C$2,IF(D6993="Australia",S6993*'Country Description'!$C$3,IF(D6993="Brazil",S6993*'Country Description'!$C$4,IF(D6993="Canada",S6993*'Country Description'!$C$5,IF(D6993="Indonesia",S6993*'Country Description'!$C$6,IF(D6993="New Zealand",S6993*'Country Description'!$C$7,IF(D6993="Philippines",S6993*'Country Description'!$C$8,IF(D6993="Qatar",S6993*'Country Description'!$C$9,IF(D6993="Singapore",S6993*'Country Description'!$C$10,IF(D6993="South Africa",S6993*'Country Description'!$C$11,IF(D6993="Sri Lanka",S6993*'Country Description'!$C$12,IF(D6993="Turkey",S6993*'Country Description'!$C$13,IF(D6993="United Arab Emirates",S6993*'Country Description'!$C$14,IF(D6993="United Kingdom",S6993*'Country Description'!$C$15,IF(D6993="United States of America",S6993*'Country Description'!$C$16," ")))))))))))))))</f>
        <v>350</v>
      </c>
      <c r="Z6993" s="7" t="str">
        <f t="shared" si="548"/>
        <v>Rs.350</v>
      </c>
      <c r="AA6993" s="7">
        <f t="shared" si="549"/>
        <v>0</v>
      </c>
    </row>
    <row r="6994" spans="1:27" ht="18" x14ac:dyDescent="0.35">
      <c r="A6994" s="1">
        <v>18425782</v>
      </c>
      <c r="B6994" s="2" t="s">
        <v>13369</v>
      </c>
      <c r="C6994" s="1">
        <v>1</v>
      </c>
      <c r="D6994" s="1" t="s">
        <v>20546</v>
      </c>
      <c r="E6994" s="2" t="s">
        <v>12621</v>
      </c>
      <c r="F6994" s="1" t="s">
        <v>12679</v>
      </c>
      <c r="G6994" s="1" t="s">
        <v>12678</v>
      </c>
      <c r="H6994" s="1" t="s">
        <v>12679</v>
      </c>
      <c r="I6994" s="1">
        <v>77.312897899999996</v>
      </c>
      <c r="J6994" s="1">
        <v>28.585352100000001</v>
      </c>
      <c r="K6994" s="1" t="s">
        <v>1761</v>
      </c>
      <c r="L6994" s="1" t="s">
        <v>33</v>
      </c>
      <c r="M6994" s="1" t="s">
        <v>34</v>
      </c>
      <c r="N6994" s="1" t="s">
        <v>41</v>
      </c>
      <c r="O6994" s="1" t="s">
        <v>34</v>
      </c>
      <c r="P6994" s="1" t="s">
        <v>34</v>
      </c>
      <c r="Q6994" s="1">
        <v>3</v>
      </c>
      <c r="R6994" s="1">
        <v>2</v>
      </c>
      <c r="S6994" s="1">
        <v>1100</v>
      </c>
      <c r="T6994" s="1">
        <v>1</v>
      </c>
      <c r="U6994" s="3">
        <v>42787</v>
      </c>
      <c r="V6994" s="4">
        <f t="shared" si="545"/>
        <v>21</v>
      </c>
      <c r="W6994" s="5" t="str">
        <f t="shared" si="546"/>
        <v>Feb</v>
      </c>
      <c r="X6994" s="5">
        <f t="shared" si="547"/>
        <v>2017</v>
      </c>
      <c r="Y6994" s="6">
        <f>IF(D6994="India",S6994*'Country Description'!$C$2,IF(D6994="Australia",S6994*'Country Description'!$C$3,IF(D6994="Brazil",S6994*'Country Description'!$C$4,IF(D6994="Canada",S6994*'Country Description'!$C$5,IF(D6994="Indonesia",S6994*'Country Description'!$C$6,IF(D6994="New Zealand",S6994*'Country Description'!$C$7,IF(D6994="Philippines",S6994*'Country Description'!$C$8,IF(D6994="Qatar",S6994*'Country Description'!$C$9,IF(D6994="Singapore",S6994*'Country Description'!$C$10,IF(D6994="South Africa",S6994*'Country Description'!$C$11,IF(D6994="Sri Lanka",S6994*'Country Description'!$C$12,IF(D6994="Turkey",S6994*'Country Description'!$C$13,IF(D6994="United Arab Emirates",S6994*'Country Description'!$C$14,IF(D6994="United Kingdom",S6994*'Country Description'!$C$15,IF(D6994="United States of America",S6994*'Country Description'!$C$16," ")))))))))))))))</f>
        <v>1100</v>
      </c>
      <c r="Z6994" s="7" t="str">
        <f t="shared" si="548"/>
        <v>Rs.1100</v>
      </c>
      <c r="AA6994" s="7">
        <f t="shared" si="549"/>
        <v>2.8888632308176776</v>
      </c>
    </row>
    <row r="6995" spans="1:27" ht="18" x14ac:dyDescent="0.35">
      <c r="A6995" s="1">
        <v>18265705</v>
      </c>
      <c r="B6995" s="2" t="s">
        <v>13757</v>
      </c>
      <c r="C6995" s="1">
        <v>1</v>
      </c>
      <c r="D6995" s="1" t="s">
        <v>20546</v>
      </c>
      <c r="E6995" s="2" t="s">
        <v>12621</v>
      </c>
      <c r="F6995" s="1" t="s">
        <v>13758</v>
      </c>
      <c r="G6995" s="1" t="s">
        <v>12863</v>
      </c>
      <c r="H6995" s="1" t="s">
        <v>12864</v>
      </c>
      <c r="I6995" s="1">
        <v>77.328283709999994</v>
      </c>
      <c r="J6995" s="1">
        <v>28.574570779999998</v>
      </c>
      <c r="K6995" s="1" t="s">
        <v>701</v>
      </c>
      <c r="L6995" s="1" t="s">
        <v>33</v>
      </c>
      <c r="M6995" s="1" t="s">
        <v>34</v>
      </c>
      <c r="N6995" s="1" t="s">
        <v>34</v>
      </c>
      <c r="O6995" s="1" t="s">
        <v>34</v>
      </c>
      <c r="P6995" s="1" t="s">
        <v>34</v>
      </c>
      <c r="Q6995" s="1">
        <v>1</v>
      </c>
      <c r="R6995" s="1">
        <v>10</v>
      </c>
      <c r="S6995" s="1">
        <v>150</v>
      </c>
      <c r="T6995" s="1">
        <v>3</v>
      </c>
      <c r="U6995" s="3">
        <v>42413</v>
      </c>
      <c r="V6995" s="4">
        <f t="shared" si="545"/>
        <v>13</v>
      </c>
      <c r="W6995" s="5" t="str">
        <f t="shared" si="546"/>
        <v>Feb</v>
      </c>
      <c r="X6995" s="5">
        <f t="shared" si="547"/>
        <v>2016</v>
      </c>
      <c r="Y6995" s="6">
        <f>IF(D6995="India",S6995*'Country Description'!$C$2,IF(D6995="Australia",S6995*'Country Description'!$C$3,IF(D6995="Brazil",S6995*'Country Description'!$C$4,IF(D6995="Canada",S6995*'Country Description'!$C$5,IF(D6995="Indonesia",S6995*'Country Description'!$C$6,IF(D6995="New Zealand",S6995*'Country Description'!$C$7,IF(D6995="Philippines",S6995*'Country Description'!$C$8,IF(D6995="Qatar",S6995*'Country Description'!$C$9,IF(D6995="Singapore",S6995*'Country Description'!$C$10,IF(D6995="South Africa",S6995*'Country Description'!$C$11,IF(D6995="Sri Lanka",S6995*'Country Description'!$C$12,IF(D6995="Turkey",S6995*'Country Description'!$C$13,IF(D6995="United Arab Emirates",S6995*'Country Description'!$C$14,IF(D6995="United Kingdom",S6995*'Country Description'!$C$15,IF(D6995="United States of America",S6995*'Country Description'!$C$16," ")))))))))))))))</f>
        <v>150</v>
      </c>
      <c r="Z6995" s="7" t="str">
        <f t="shared" si="548"/>
        <v>Rs.150</v>
      </c>
      <c r="AA6995" s="7">
        <f t="shared" si="549"/>
        <v>0</v>
      </c>
    </row>
    <row r="6996" spans="1:27" ht="18" x14ac:dyDescent="0.35">
      <c r="A6996" s="1">
        <v>18311928</v>
      </c>
      <c r="B6996" s="2" t="s">
        <v>13759</v>
      </c>
      <c r="C6996" s="1">
        <v>1</v>
      </c>
      <c r="D6996" s="1" t="s">
        <v>20546</v>
      </c>
      <c r="E6996" s="2" t="s">
        <v>12621</v>
      </c>
      <c r="F6996" s="1" t="s">
        <v>13760</v>
      </c>
      <c r="G6996" s="1" t="s">
        <v>10594</v>
      </c>
      <c r="H6996" s="1" t="s">
        <v>13490</v>
      </c>
      <c r="I6996" s="1">
        <v>77.340832599999999</v>
      </c>
      <c r="J6996" s="1">
        <v>28.572471100000001</v>
      </c>
      <c r="K6996" s="1" t="s">
        <v>13761</v>
      </c>
      <c r="L6996" s="1" t="s">
        <v>33</v>
      </c>
      <c r="M6996" s="1" t="s">
        <v>41</v>
      </c>
      <c r="N6996" s="1" t="s">
        <v>41</v>
      </c>
      <c r="O6996" s="1" t="s">
        <v>34</v>
      </c>
      <c r="P6996" s="1" t="s">
        <v>34</v>
      </c>
      <c r="Q6996" s="1">
        <v>2</v>
      </c>
      <c r="R6996" s="1">
        <v>131</v>
      </c>
      <c r="S6996" s="1">
        <v>800</v>
      </c>
      <c r="T6996" s="1">
        <v>3.7</v>
      </c>
      <c r="U6996" s="3">
        <v>42419</v>
      </c>
      <c r="V6996" s="4">
        <f t="shared" si="545"/>
        <v>19</v>
      </c>
      <c r="W6996" s="5" t="str">
        <f t="shared" si="546"/>
        <v>Feb</v>
      </c>
      <c r="X6996" s="5">
        <f t="shared" si="547"/>
        <v>2016</v>
      </c>
      <c r="Y6996" s="6">
        <f>IF(D6996="India",S6996*'Country Description'!$C$2,IF(D6996="Australia",S6996*'Country Description'!$C$3,IF(D6996="Brazil",S6996*'Country Description'!$C$4,IF(D6996="Canada",S6996*'Country Description'!$C$5,IF(D6996="Indonesia",S6996*'Country Description'!$C$6,IF(D6996="New Zealand",S6996*'Country Description'!$C$7,IF(D6996="Philippines",S6996*'Country Description'!$C$8,IF(D6996="Qatar",S6996*'Country Description'!$C$9,IF(D6996="Singapore",S6996*'Country Description'!$C$10,IF(D6996="South Africa",S6996*'Country Description'!$C$11,IF(D6996="Sri Lanka",S6996*'Country Description'!$C$12,IF(D6996="Turkey",S6996*'Country Description'!$C$13,IF(D6996="United Arab Emirates",S6996*'Country Description'!$C$14,IF(D6996="United Kingdom",S6996*'Country Description'!$C$15,IF(D6996="United States of America",S6996*'Country Description'!$C$16," ")))))))))))))))</f>
        <v>800</v>
      </c>
      <c r="Z6996" s="7" t="str">
        <f t="shared" si="548"/>
        <v>Rs.800</v>
      </c>
      <c r="AA6996" s="7">
        <f t="shared" si="549"/>
        <v>2.8888632308176776</v>
      </c>
    </row>
    <row r="6997" spans="1:27" ht="18" x14ac:dyDescent="0.35">
      <c r="A6997" s="1">
        <v>18291234</v>
      </c>
      <c r="B6997" s="2" t="s">
        <v>1042</v>
      </c>
      <c r="C6997" s="1">
        <v>1</v>
      </c>
      <c r="D6997" s="1" t="s">
        <v>20546</v>
      </c>
      <c r="E6997" s="2" t="s">
        <v>12621</v>
      </c>
      <c r="F6997" s="1" t="s">
        <v>13762</v>
      </c>
      <c r="G6997" s="1" t="s">
        <v>10739</v>
      </c>
      <c r="H6997" s="1" t="s">
        <v>12757</v>
      </c>
      <c r="I6997" s="1">
        <v>77.353663400000002</v>
      </c>
      <c r="J6997" s="1">
        <v>28.574308599999998</v>
      </c>
      <c r="K6997" s="1" t="s">
        <v>554</v>
      </c>
      <c r="L6997" s="1" t="s">
        <v>33</v>
      </c>
      <c r="M6997" s="1" t="s">
        <v>34</v>
      </c>
      <c r="N6997" s="1" t="s">
        <v>34</v>
      </c>
      <c r="O6997" s="1" t="s">
        <v>34</v>
      </c>
      <c r="P6997" s="1" t="s">
        <v>34</v>
      </c>
      <c r="Q6997" s="1">
        <v>1</v>
      </c>
      <c r="R6997" s="1">
        <v>32</v>
      </c>
      <c r="S6997" s="1">
        <v>350</v>
      </c>
      <c r="T6997" s="1">
        <v>2.6</v>
      </c>
      <c r="U6997" s="3">
        <v>41321</v>
      </c>
      <c r="V6997" s="4">
        <f t="shared" si="545"/>
        <v>16</v>
      </c>
      <c r="W6997" s="5" t="str">
        <f t="shared" si="546"/>
        <v>Feb</v>
      </c>
      <c r="X6997" s="5">
        <f t="shared" si="547"/>
        <v>2013</v>
      </c>
      <c r="Y6997" s="6">
        <f>IF(D6997="India",S6997*'Country Description'!$C$2,IF(D6997="Australia",S6997*'Country Description'!$C$3,IF(D6997="Brazil",S6997*'Country Description'!$C$4,IF(D6997="Canada",S6997*'Country Description'!$C$5,IF(D6997="Indonesia",S6997*'Country Description'!$C$6,IF(D6997="New Zealand",S6997*'Country Description'!$C$7,IF(D6997="Philippines",S6997*'Country Description'!$C$8,IF(D6997="Qatar",S6997*'Country Description'!$C$9,IF(D6997="Singapore",S6997*'Country Description'!$C$10,IF(D6997="South Africa",S6997*'Country Description'!$C$11,IF(D6997="Sri Lanka",S6997*'Country Description'!$C$12,IF(D6997="Turkey",S6997*'Country Description'!$C$13,IF(D6997="United Arab Emirates",S6997*'Country Description'!$C$14,IF(D6997="United Kingdom",S6997*'Country Description'!$C$15,IF(D6997="United States of America",S6997*'Country Description'!$C$16," ")))))))))))))))</f>
        <v>350</v>
      </c>
      <c r="Z6997" s="7" t="str">
        <f t="shared" si="548"/>
        <v>Rs.350</v>
      </c>
      <c r="AA6997" s="7">
        <f t="shared" si="549"/>
        <v>0</v>
      </c>
    </row>
    <row r="6998" spans="1:27" ht="18" x14ac:dyDescent="0.35">
      <c r="A6998" s="1">
        <v>18440171</v>
      </c>
      <c r="B6998" s="2" t="s">
        <v>2635</v>
      </c>
      <c r="C6998" s="1">
        <v>1</v>
      </c>
      <c r="D6998" s="1" t="s">
        <v>20546</v>
      </c>
      <c r="E6998" s="2" t="s">
        <v>12621</v>
      </c>
      <c r="F6998" s="1" t="s">
        <v>13673</v>
      </c>
      <c r="G6998" s="1" t="s">
        <v>12685</v>
      </c>
      <c r="H6998" s="1" t="s">
        <v>12686</v>
      </c>
      <c r="I6998" s="1">
        <v>77.353663400000002</v>
      </c>
      <c r="J6998" s="1">
        <v>28.574308599999998</v>
      </c>
      <c r="K6998" s="1" t="s">
        <v>32</v>
      </c>
      <c r="L6998" s="1" t="s">
        <v>33</v>
      </c>
      <c r="M6998" s="1" t="s">
        <v>34</v>
      </c>
      <c r="N6998" s="1" t="s">
        <v>34</v>
      </c>
      <c r="O6998" s="1" t="s">
        <v>34</v>
      </c>
      <c r="P6998" s="1" t="s">
        <v>34</v>
      </c>
      <c r="Q6998" s="1">
        <v>3</v>
      </c>
      <c r="R6998" s="1">
        <v>3</v>
      </c>
      <c r="S6998" s="1">
        <v>1250</v>
      </c>
      <c r="T6998" s="1">
        <v>1</v>
      </c>
      <c r="U6998" s="3">
        <v>41689</v>
      </c>
      <c r="V6998" s="4">
        <f t="shared" si="545"/>
        <v>19</v>
      </c>
      <c r="W6998" s="5" t="str">
        <f t="shared" si="546"/>
        <v>Feb</v>
      </c>
      <c r="X6998" s="5">
        <f t="shared" si="547"/>
        <v>2014</v>
      </c>
      <c r="Y6998" s="6">
        <f>IF(D6998="India",S6998*'Country Description'!$C$2,IF(D6998="Australia",S6998*'Country Description'!$C$3,IF(D6998="Brazil",S6998*'Country Description'!$C$4,IF(D6998="Canada",S6998*'Country Description'!$C$5,IF(D6998="Indonesia",S6998*'Country Description'!$C$6,IF(D6998="New Zealand",S6998*'Country Description'!$C$7,IF(D6998="Philippines",S6998*'Country Description'!$C$8,IF(D6998="Qatar",S6998*'Country Description'!$C$9,IF(D6998="Singapore",S6998*'Country Description'!$C$10,IF(D6998="South Africa",S6998*'Country Description'!$C$11,IF(D6998="Sri Lanka",S6998*'Country Description'!$C$12,IF(D6998="Turkey",S6998*'Country Description'!$C$13,IF(D6998="United Arab Emirates",S6998*'Country Description'!$C$14,IF(D6998="United Kingdom",S6998*'Country Description'!$C$15,IF(D6998="United States of America",S6998*'Country Description'!$C$16," ")))))))))))))))</f>
        <v>1250</v>
      </c>
      <c r="Z6998" s="7" t="str">
        <f t="shared" si="548"/>
        <v>Rs.1250</v>
      </c>
      <c r="AA6998" s="7">
        <f t="shared" si="549"/>
        <v>0</v>
      </c>
    </row>
    <row r="6999" spans="1:27" ht="18" x14ac:dyDescent="0.35">
      <c r="A6999" s="1">
        <v>18359322</v>
      </c>
      <c r="B6999" s="2" t="s">
        <v>13763</v>
      </c>
      <c r="C6999" s="1">
        <v>1</v>
      </c>
      <c r="D6999" s="1" t="s">
        <v>20546</v>
      </c>
      <c r="E6999" s="2" t="s">
        <v>12621</v>
      </c>
      <c r="F6999" s="1" t="s">
        <v>13764</v>
      </c>
      <c r="G6999" s="1" t="s">
        <v>12974</v>
      </c>
      <c r="H6999" s="1" t="s">
        <v>12975</v>
      </c>
      <c r="I6999" s="1">
        <v>77.342537500000006</v>
      </c>
      <c r="J6999" s="1">
        <v>28.569135200000002</v>
      </c>
      <c r="K6999" s="1" t="s">
        <v>521</v>
      </c>
      <c r="L6999" s="1" t="s">
        <v>33</v>
      </c>
      <c r="M6999" s="1" t="s">
        <v>34</v>
      </c>
      <c r="N6999" s="1" t="s">
        <v>34</v>
      </c>
      <c r="O6999" s="1" t="s">
        <v>34</v>
      </c>
      <c r="P6999" s="1" t="s">
        <v>34</v>
      </c>
      <c r="Q6999" s="1">
        <v>1</v>
      </c>
      <c r="R6999" s="1">
        <v>6</v>
      </c>
      <c r="S6999" s="1">
        <v>100</v>
      </c>
      <c r="T6999" s="1">
        <v>3</v>
      </c>
      <c r="U6999" s="3">
        <v>42420</v>
      </c>
      <c r="V6999" s="4">
        <f t="shared" si="545"/>
        <v>20</v>
      </c>
      <c r="W6999" s="5" t="str">
        <f t="shared" si="546"/>
        <v>Feb</v>
      </c>
      <c r="X6999" s="5">
        <f t="shared" si="547"/>
        <v>2016</v>
      </c>
      <c r="Y6999" s="6">
        <f>IF(D6999="India",S6999*'Country Description'!$C$2,IF(D6999="Australia",S6999*'Country Description'!$C$3,IF(D6999="Brazil",S6999*'Country Description'!$C$4,IF(D6999="Canada",S6999*'Country Description'!$C$5,IF(D6999="Indonesia",S6999*'Country Description'!$C$6,IF(D6999="New Zealand",S6999*'Country Description'!$C$7,IF(D6999="Philippines",S6999*'Country Description'!$C$8,IF(D6999="Qatar",S6999*'Country Description'!$C$9,IF(D6999="Singapore",S6999*'Country Description'!$C$10,IF(D6999="South Africa",S6999*'Country Description'!$C$11,IF(D6999="Sri Lanka",S6999*'Country Description'!$C$12,IF(D6999="Turkey",S6999*'Country Description'!$C$13,IF(D6999="United Arab Emirates",S6999*'Country Description'!$C$14,IF(D6999="United Kingdom",S6999*'Country Description'!$C$15,IF(D6999="United States of America",S6999*'Country Description'!$C$16," ")))))))))))))))</f>
        <v>100</v>
      </c>
      <c r="Z6999" s="7" t="str">
        <f t="shared" si="548"/>
        <v>Rs.100</v>
      </c>
      <c r="AA6999" s="7">
        <f t="shared" si="549"/>
        <v>0</v>
      </c>
    </row>
    <row r="7000" spans="1:27" ht="18" x14ac:dyDescent="0.35">
      <c r="A7000" s="1">
        <v>9836</v>
      </c>
      <c r="B7000" s="2" t="s">
        <v>13765</v>
      </c>
      <c r="C7000" s="1">
        <v>1</v>
      </c>
      <c r="D7000" s="1" t="s">
        <v>20546</v>
      </c>
      <c r="E7000" s="2" t="s">
        <v>12621</v>
      </c>
      <c r="F7000" s="1" t="s">
        <v>13766</v>
      </c>
      <c r="G7000" s="1" t="s">
        <v>12974</v>
      </c>
      <c r="H7000" s="1" t="s">
        <v>12975</v>
      </c>
      <c r="I7000" s="1">
        <v>77.340024999999997</v>
      </c>
      <c r="J7000" s="1">
        <v>28.565491000000002</v>
      </c>
      <c r="K7000" s="1" t="s">
        <v>852</v>
      </c>
      <c r="L7000" s="1" t="s">
        <v>33</v>
      </c>
      <c r="M7000" s="1" t="s">
        <v>34</v>
      </c>
      <c r="N7000" s="1" t="s">
        <v>34</v>
      </c>
      <c r="O7000" s="1" t="s">
        <v>34</v>
      </c>
      <c r="P7000" s="1" t="s">
        <v>34</v>
      </c>
      <c r="Q7000" s="1">
        <v>1</v>
      </c>
      <c r="R7000" s="1">
        <v>632</v>
      </c>
      <c r="S7000" s="1">
        <v>200</v>
      </c>
      <c r="T7000" s="1">
        <v>4.0999999999999996</v>
      </c>
      <c r="U7000" s="3">
        <v>41316</v>
      </c>
      <c r="V7000" s="4">
        <f t="shared" si="545"/>
        <v>11</v>
      </c>
      <c r="W7000" s="5" t="str">
        <f t="shared" si="546"/>
        <v>Feb</v>
      </c>
      <c r="X7000" s="5">
        <f t="shared" si="547"/>
        <v>2013</v>
      </c>
      <c r="Y7000" s="6">
        <f>IF(D7000="India",S7000*'Country Description'!$C$2,IF(D7000="Australia",S7000*'Country Description'!$C$3,IF(D7000="Brazil",S7000*'Country Description'!$C$4,IF(D7000="Canada",S7000*'Country Description'!$C$5,IF(D7000="Indonesia",S7000*'Country Description'!$C$6,IF(D7000="New Zealand",S7000*'Country Description'!$C$7,IF(D7000="Philippines",S7000*'Country Description'!$C$8,IF(D7000="Qatar",S7000*'Country Description'!$C$9,IF(D7000="Singapore",S7000*'Country Description'!$C$10,IF(D7000="South Africa",S7000*'Country Description'!$C$11,IF(D7000="Sri Lanka",S7000*'Country Description'!$C$12,IF(D7000="Turkey",S7000*'Country Description'!$C$13,IF(D7000="United Arab Emirates",S7000*'Country Description'!$C$14,IF(D7000="United Kingdom",S7000*'Country Description'!$C$15,IF(D7000="United States of America",S7000*'Country Description'!$C$16," ")))))))))))))))</f>
        <v>200</v>
      </c>
      <c r="Z7000" s="7" t="str">
        <f t="shared" si="548"/>
        <v>Rs.200</v>
      </c>
      <c r="AA7000" s="7">
        <f t="shared" si="549"/>
        <v>0</v>
      </c>
    </row>
    <row r="7001" spans="1:27" ht="18" x14ac:dyDescent="0.35">
      <c r="A7001" s="1">
        <v>6800</v>
      </c>
      <c r="B7001" s="2" t="s">
        <v>13767</v>
      </c>
      <c r="C7001" s="1">
        <v>1</v>
      </c>
      <c r="D7001" s="1" t="s">
        <v>20546</v>
      </c>
      <c r="E7001" s="2" t="s">
        <v>12621</v>
      </c>
      <c r="F7001" s="1" t="s">
        <v>13768</v>
      </c>
      <c r="G7001" s="1" t="s">
        <v>10862</v>
      </c>
      <c r="H7001" s="1" t="s">
        <v>13769</v>
      </c>
      <c r="I7001" s="1">
        <v>77.349805399999994</v>
      </c>
      <c r="J7001" s="1">
        <v>28.567220200000001</v>
      </c>
      <c r="K7001" s="1" t="s">
        <v>508</v>
      </c>
      <c r="L7001" s="1" t="s">
        <v>33</v>
      </c>
      <c r="M7001" s="1" t="s">
        <v>34</v>
      </c>
      <c r="N7001" s="1" t="s">
        <v>41</v>
      </c>
      <c r="O7001" s="1" t="s">
        <v>34</v>
      </c>
      <c r="P7001" s="1" t="s">
        <v>34</v>
      </c>
      <c r="Q7001" s="1">
        <v>2</v>
      </c>
      <c r="R7001" s="1">
        <v>69</v>
      </c>
      <c r="S7001" s="1">
        <v>650</v>
      </c>
      <c r="T7001" s="1">
        <v>3.4</v>
      </c>
      <c r="U7001" s="3">
        <v>42425</v>
      </c>
      <c r="V7001" s="4">
        <f t="shared" si="545"/>
        <v>25</v>
      </c>
      <c r="W7001" s="5" t="str">
        <f t="shared" si="546"/>
        <v>Feb</v>
      </c>
      <c r="X7001" s="5">
        <f t="shared" si="547"/>
        <v>2016</v>
      </c>
      <c r="Y7001" s="6">
        <f>IF(D7001="India",S7001*'Country Description'!$C$2,IF(D7001="Australia",S7001*'Country Description'!$C$3,IF(D7001="Brazil",S7001*'Country Description'!$C$4,IF(D7001="Canada",S7001*'Country Description'!$C$5,IF(D7001="Indonesia",S7001*'Country Description'!$C$6,IF(D7001="New Zealand",S7001*'Country Description'!$C$7,IF(D7001="Philippines",S7001*'Country Description'!$C$8,IF(D7001="Qatar",S7001*'Country Description'!$C$9,IF(D7001="Singapore",S7001*'Country Description'!$C$10,IF(D7001="South Africa",S7001*'Country Description'!$C$11,IF(D7001="Sri Lanka",S7001*'Country Description'!$C$12,IF(D7001="Turkey",S7001*'Country Description'!$C$13,IF(D7001="United Arab Emirates",S7001*'Country Description'!$C$14,IF(D7001="United Kingdom",S7001*'Country Description'!$C$15,IF(D7001="United States of America",S7001*'Country Description'!$C$16," ")))))))))))))))</f>
        <v>650</v>
      </c>
      <c r="Z7001" s="7" t="str">
        <f t="shared" si="548"/>
        <v>Rs.650</v>
      </c>
      <c r="AA7001" s="7">
        <f t="shared" si="549"/>
        <v>2.8888632308176776</v>
      </c>
    </row>
    <row r="7002" spans="1:27" ht="18" x14ac:dyDescent="0.35">
      <c r="A7002" s="1">
        <v>18449659</v>
      </c>
      <c r="B7002" s="2" t="s">
        <v>13770</v>
      </c>
      <c r="C7002" s="1">
        <v>1</v>
      </c>
      <c r="D7002" s="1" t="s">
        <v>20546</v>
      </c>
      <c r="E7002" s="2" t="s">
        <v>12621</v>
      </c>
      <c r="F7002" s="1" t="s">
        <v>13771</v>
      </c>
      <c r="G7002" s="1" t="s">
        <v>10862</v>
      </c>
      <c r="H7002" s="1" t="s">
        <v>13769</v>
      </c>
      <c r="I7002" s="1">
        <v>0</v>
      </c>
      <c r="J7002" s="1">
        <v>0</v>
      </c>
      <c r="K7002" s="1" t="s">
        <v>482</v>
      </c>
      <c r="L7002" s="1" t="s">
        <v>33</v>
      </c>
      <c r="M7002" s="1" t="s">
        <v>34</v>
      </c>
      <c r="N7002" s="1" t="s">
        <v>41</v>
      </c>
      <c r="O7002" s="1" t="s">
        <v>34</v>
      </c>
      <c r="P7002" s="1" t="s">
        <v>34</v>
      </c>
      <c r="Q7002" s="1">
        <v>2</v>
      </c>
      <c r="R7002" s="1">
        <v>7</v>
      </c>
      <c r="S7002" s="1">
        <v>600</v>
      </c>
      <c r="T7002" s="1">
        <v>3</v>
      </c>
      <c r="U7002" s="3">
        <v>41323</v>
      </c>
      <c r="V7002" s="4">
        <f t="shared" si="545"/>
        <v>18</v>
      </c>
      <c r="W7002" s="5" t="str">
        <f t="shared" si="546"/>
        <v>Feb</v>
      </c>
      <c r="X7002" s="5">
        <f t="shared" si="547"/>
        <v>2013</v>
      </c>
      <c r="Y7002" s="6">
        <f>IF(D7002="India",S7002*'Country Description'!$C$2,IF(D7002="Australia",S7002*'Country Description'!$C$3,IF(D7002="Brazil",S7002*'Country Description'!$C$4,IF(D7002="Canada",S7002*'Country Description'!$C$5,IF(D7002="Indonesia",S7002*'Country Description'!$C$6,IF(D7002="New Zealand",S7002*'Country Description'!$C$7,IF(D7002="Philippines",S7002*'Country Description'!$C$8,IF(D7002="Qatar",S7002*'Country Description'!$C$9,IF(D7002="Singapore",S7002*'Country Description'!$C$10,IF(D7002="South Africa",S7002*'Country Description'!$C$11,IF(D7002="Sri Lanka",S7002*'Country Description'!$C$12,IF(D7002="Turkey",S7002*'Country Description'!$C$13,IF(D7002="United Arab Emirates",S7002*'Country Description'!$C$14,IF(D7002="United Kingdom",S7002*'Country Description'!$C$15,IF(D7002="United States of America",S7002*'Country Description'!$C$16," ")))))))))))))))</f>
        <v>600</v>
      </c>
      <c r="Z7002" s="7" t="str">
        <f t="shared" si="548"/>
        <v>Rs.600</v>
      </c>
      <c r="AA7002" s="7">
        <f t="shared" si="549"/>
        <v>2.8888632308176776</v>
      </c>
    </row>
    <row r="7003" spans="1:27" ht="18" x14ac:dyDescent="0.35">
      <c r="A7003" s="1">
        <v>8084</v>
      </c>
      <c r="B7003" s="2" t="s">
        <v>6820</v>
      </c>
      <c r="C7003" s="1">
        <v>1</v>
      </c>
      <c r="D7003" s="1" t="s">
        <v>20546</v>
      </c>
      <c r="E7003" s="2" t="s">
        <v>12621</v>
      </c>
      <c r="F7003" s="1" t="s">
        <v>13772</v>
      </c>
      <c r="G7003" s="1" t="s">
        <v>12764</v>
      </c>
      <c r="H7003" s="1" t="s">
        <v>12763</v>
      </c>
      <c r="I7003" s="1">
        <v>77.361986000000002</v>
      </c>
      <c r="J7003" s="1">
        <v>28.568991400000002</v>
      </c>
      <c r="K7003" s="1" t="s">
        <v>699</v>
      </c>
      <c r="L7003" s="1" t="s">
        <v>33</v>
      </c>
      <c r="M7003" s="1" t="s">
        <v>34</v>
      </c>
      <c r="N7003" s="1" t="s">
        <v>34</v>
      </c>
      <c r="O7003" s="1" t="s">
        <v>34</v>
      </c>
      <c r="P7003" s="1" t="s">
        <v>34</v>
      </c>
      <c r="Q7003" s="1">
        <v>1</v>
      </c>
      <c r="R7003" s="1">
        <v>117</v>
      </c>
      <c r="S7003" s="1">
        <v>150</v>
      </c>
      <c r="T7003" s="1">
        <v>3.4</v>
      </c>
      <c r="U7003" s="3">
        <v>42417</v>
      </c>
      <c r="V7003" s="4">
        <f t="shared" si="545"/>
        <v>17</v>
      </c>
      <c r="W7003" s="5" t="str">
        <f t="shared" si="546"/>
        <v>Feb</v>
      </c>
      <c r="X7003" s="5">
        <f t="shared" si="547"/>
        <v>2016</v>
      </c>
      <c r="Y7003" s="6">
        <f>IF(D7003="India",S7003*'Country Description'!$C$2,IF(D7003="Australia",S7003*'Country Description'!$C$3,IF(D7003="Brazil",S7003*'Country Description'!$C$4,IF(D7003="Canada",S7003*'Country Description'!$C$5,IF(D7003="Indonesia",S7003*'Country Description'!$C$6,IF(D7003="New Zealand",S7003*'Country Description'!$C$7,IF(D7003="Philippines",S7003*'Country Description'!$C$8,IF(D7003="Qatar",S7003*'Country Description'!$C$9,IF(D7003="Singapore",S7003*'Country Description'!$C$10,IF(D7003="South Africa",S7003*'Country Description'!$C$11,IF(D7003="Sri Lanka",S7003*'Country Description'!$C$12,IF(D7003="Turkey",S7003*'Country Description'!$C$13,IF(D7003="United Arab Emirates",S7003*'Country Description'!$C$14,IF(D7003="United Kingdom",S7003*'Country Description'!$C$15,IF(D7003="United States of America",S7003*'Country Description'!$C$16," ")))))))))))))))</f>
        <v>150</v>
      </c>
      <c r="Z7003" s="7" t="str">
        <f t="shared" si="548"/>
        <v>Rs.150</v>
      </c>
      <c r="AA7003" s="7">
        <f t="shared" si="549"/>
        <v>0</v>
      </c>
    </row>
    <row r="7004" spans="1:27" ht="18" x14ac:dyDescent="0.35">
      <c r="A7004" s="1">
        <v>306551</v>
      </c>
      <c r="B7004" s="2" t="s">
        <v>1071</v>
      </c>
      <c r="C7004" s="1">
        <v>1</v>
      </c>
      <c r="D7004" s="1" t="s">
        <v>20546</v>
      </c>
      <c r="E7004" s="2" t="s">
        <v>12621</v>
      </c>
      <c r="F7004" s="1" t="s">
        <v>13773</v>
      </c>
      <c r="G7004" s="1" t="s">
        <v>12764</v>
      </c>
      <c r="H7004" s="1" t="s">
        <v>12763</v>
      </c>
      <c r="I7004" s="1">
        <v>77.361819699999998</v>
      </c>
      <c r="J7004" s="1">
        <v>28.569285900000001</v>
      </c>
      <c r="K7004" s="1" t="s">
        <v>1073</v>
      </c>
      <c r="L7004" s="1" t="s">
        <v>33</v>
      </c>
      <c r="M7004" s="1" t="s">
        <v>34</v>
      </c>
      <c r="N7004" s="1" t="s">
        <v>34</v>
      </c>
      <c r="O7004" s="1" t="s">
        <v>34</v>
      </c>
      <c r="P7004" s="1" t="s">
        <v>34</v>
      </c>
      <c r="Q7004" s="1">
        <v>1</v>
      </c>
      <c r="R7004" s="1">
        <v>25</v>
      </c>
      <c r="S7004" s="1">
        <v>350</v>
      </c>
      <c r="T7004" s="1">
        <v>2.7</v>
      </c>
      <c r="U7004" s="3">
        <v>41323</v>
      </c>
      <c r="V7004" s="4">
        <f t="shared" si="545"/>
        <v>18</v>
      </c>
      <c r="W7004" s="5" t="str">
        <f t="shared" si="546"/>
        <v>Feb</v>
      </c>
      <c r="X7004" s="5">
        <f t="shared" si="547"/>
        <v>2013</v>
      </c>
      <c r="Y7004" s="6">
        <f>IF(D7004="India",S7004*'Country Description'!$C$2,IF(D7004="Australia",S7004*'Country Description'!$C$3,IF(D7004="Brazil",S7004*'Country Description'!$C$4,IF(D7004="Canada",S7004*'Country Description'!$C$5,IF(D7004="Indonesia",S7004*'Country Description'!$C$6,IF(D7004="New Zealand",S7004*'Country Description'!$C$7,IF(D7004="Philippines",S7004*'Country Description'!$C$8,IF(D7004="Qatar",S7004*'Country Description'!$C$9,IF(D7004="Singapore",S7004*'Country Description'!$C$10,IF(D7004="South Africa",S7004*'Country Description'!$C$11,IF(D7004="Sri Lanka",S7004*'Country Description'!$C$12,IF(D7004="Turkey",S7004*'Country Description'!$C$13,IF(D7004="United Arab Emirates",S7004*'Country Description'!$C$14,IF(D7004="United Kingdom",S7004*'Country Description'!$C$15,IF(D7004="United States of America",S7004*'Country Description'!$C$16," ")))))))))))))))</f>
        <v>350</v>
      </c>
      <c r="Z7004" s="7" t="str">
        <f t="shared" si="548"/>
        <v>Rs.350</v>
      </c>
      <c r="AA7004" s="7">
        <f t="shared" si="549"/>
        <v>0</v>
      </c>
    </row>
    <row r="7005" spans="1:27" ht="18" x14ac:dyDescent="0.35">
      <c r="A7005" s="1">
        <v>18472676</v>
      </c>
      <c r="B7005" s="2" t="s">
        <v>13774</v>
      </c>
      <c r="C7005" s="1">
        <v>1</v>
      </c>
      <c r="D7005" s="1" t="s">
        <v>20546</v>
      </c>
      <c r="E7005" s="2" t="s">
        <v>12621</v>
      </c>
      <c r="F7005" s="1" t="s">
        <v>13775</v>
      </c>
      <c r="G7005" s="1" t="s">
        <v>10744</v>
      </c>
      <c r="H7005" s="1" t="s">
        <v>12811</v>
      </c>
      <c r="I7005" s="1">
        <v>0</v>
      </c>
      <c r="J7005" s="1">
        <v>0</v>
      </c>
      <c r="K7005" s="1" t="s">
        <v>560</v>
      </c>
      <c r="L7005" s="1" t="s">
        <v>33</v>
      </c>
      <c r="M7005" s="1" t="s">
        <v>34</v>
      </c>
      <c r="N7005" s="1" t="s">
        <v>34</v>
      </c>
      <c r="O7005" s="1" t="s">
        <v>34</v>
      </c>
      <c r="P7005" s="1" t="s">
        <v>34</v>
      </c>
      <c r="Q7005" s="1">
        <v>1</v>
      </c>
      <c r="R7005" s="1">
        <v>11</v>
      </c>
      <c r="S7005" s="1">
        <v>350</v>
      </c>
      <c r="T7005" s="1">
        <v>3.3</v>
      </c>
      <c r="U7005" s="3">
        <v>42036</v>
      </c>
      <c r="V7005" s="4">
        <f t="shared" si="545"/>
        <v>1</v>
      </c>
      <c r="W7005" s="5" t="str">
        <f t="shared" si="546"/>
        <v>Feb</v>
      </c>
      <c r="X7005" s="5">
        <f t="shared" si="547"/>
        <v>2015</v>
      </c>
      <c r="Y7005" s="6">
        <f>IF(D7005="India",S7005*'Country Description'!$C$2,IF(D7005="Australia",S7005*'Country Description'!$C$3,IF(D7005="Brazil",S7005*'Country Description'!$C$4,IF(D7005="Canada",S7005*'Country Description'!$C$5,IF(D7005="Indonesia",S7005*'Country Description'!$C$6,IF(D7005="New Zealand",S7005*'Country Description'!$C$7,IF(D7005="Philippines",S7005*'Country Description'!$C$8,IF(D7005="Qatar",S7005*'Country Description'!$C$9,IF(D7005="Singapore",S7005*'Country Description'!$C$10,IF(D7005="South Africa",S7005*'Country Description'!$C$11,IF(D7005="Sri Lanka",S7005*'Country Description'!$C$12,IF(D7005="Turkey",S7005*'Country Description'!$C$13,IF(D7005="United Arab Emirates",S7005*'Country Description'!$C$14,IF(D7005="United Kingdom",S7005*'Country Description'!$C$15,IF(D7005="United States of America",S7005*'Country Description'!$C$16," ")))))))))))))))</f>
        <v>350</v>
      </c>
      <c r="Z7005" s="7" t="str">
        <f t="shared" si="548"/>
        <v>Rs.350</v>
      </c>
      <c r="AA7005" s="7">
        <f t="shared" si="549"/>
        <v>0</v>
      </c>
    </row>
    <row r="7006" spans="1:27" ht="18" x14ac:dyDescent="0.35">
      <c r="A7006" s="1">
        <v>18163927</v>
      </c>
      <c r="B7006" s="2" t="s">
        <v>13776</v>
      </c>
      <c r="C7006" s="1">
        <v>1</v>
      </c>
      <c r="D7006" s="1" t="s">
        <v>20546</v>
      </c>
      <c r="E7006" s="2" t="s">
        <v>12621</v>
      </c>
      <c r="F7006" s="1" t="s">
        <v>13777</v>
      </c>
      <c r="G7006" s="1" t="s">
        <v>10750</v>
      </c>
      <c r="H7006" s="1" t="s">
        <v>12696</v>
      </c>
      <c r="I7006" s="1">
        <v>77.362455800000006</v>
      </c>
      <c r="J7006" s="1">
        <v>28.5699364</v>
      </c>
      <c r="K7006" s="1" t="s">
        <v>508</v>
      </c>
      <c r="L7006" s="1" t="s">
        <v>33</v>
      </c>
      <c r="M7006" s="1" t="s">
        <v>34</v>
      </c>
      <c r="N7006" s="1" t="s">
        <v>34</v>
      </c>
      <c r="O7006" s="1" t="s">
        <v>34</v>
      </c>
      <c r="P7006" s="1" t="s">
        <v>34</v>
      </c>
      <c r="Q7006" s="1">
        <v>2</v>
      </c>
      <c r="R7006" s="1">
        <v>2</v>
      </c>
      <c r="S7006" s="1">
        <v>600</v>
      </c>
      <c r="T7006" s="1">
        <v>1</v>
      </c>
      <c r="U7006" s="3">
        <v>40234</v>
      </c>
      <c r="V7006" s="4">
        <f t="shared" si="545"/>
        <v>25</v>
      </c>
      <c r="W7006" s="5" t="str">
        <f t="shared" si="546"/>
        <v>Feb</v>
      </c>
      <c r="X7006" s="5">
        <f t="shared" si="547"/>
        <v>2010</v>
      </c>
      <c r="Y7006" s="6">
        <f>IF(D7006="India",S7006*'Country Description'!$C$2,IF(D7006="Australia",S7006*'Country Description'!$C$3,IF(D7006="Brazil",S7006*'Country Description'!$C$4,IF(D7006="Canada",S7006*'Country Description'!$C$5,IF(D7006="Indonesia",S7006*'Country Description'!$C$6,IF(D7006="New Zealand",S7006*'Country Description'!$C$7,IF(D7006="Philippines",S7006*'Country Description'!$C$8,IF(D7006="Qatar",S7006*'Country Description'!$C$9,IF(D7006="Singapore",S7006*'Country Description'!$C$10,IF(D7006="South Africa",S7006*'Country Description'!$C$11,IF(D7006="Sri Lanka",S7006*'Country Description'!$C$12,IF(D7006="Turkey",S7006*'Country Description'!$C$13,IF(D7006="United Arab Emirates",S7006*'Country Description'!$C$14,IF(D7006="United Kingdom",S7006*'Country Description'!$C$15,IF(D7006="United States of America",S7006*'Country Description'!$C$16," ")))))))))))))))</f>
        <v>600</v>
      </c>
      <c r="Z7006" s="7" t="str">
        <f t="shared" si="548"/>
        <v>Rs.600</v>
      </c>
      <c r="AA7006" s="7">
        <f t="shared" si="549"/>
        <v>0</v>
      </c>
    </row>
    <row r="7007" spans="1:27" ht="18" x14ac:dyDescent="0.35">
      <c r="A7007" s="1">
        <v>18388008</v>
      </c>
      <c r="B7007" s="2" t="s">
        <v>13778</v>
      </c>
      <c r="C7007" s="1">
        <v>1</v>
      </c>
      <c r="D7007" s="1" t="s">
        <v>20546</v>
      </c>
      <c r="E7007" s="2" t="s">
        <v>12621</v>
      </c>
      <c r="F7007" s="1" t="s">
        <v>12729</v>
      </c>
      <c r="G7007" s="1" t="s">
        <v>12728</v>
      </c>
      <c r="H7007" s="1" t="s">
        <v>12729</v>
      </c>
      <c r="I7007" s="1">
        <v>77.367479599999996</v>
      </c>
      <c r="J7007" s="1">
        <v>28.558214299999999</v>
      </c>
      <c r="K7007" s="1" t="s">
        <v>557</v>
      </c>
      <c r="L7007" s="1" t="s">
        <v>33</v>
      </c>
      <c r="M7007" s="1" t="s">
        <v>34</v>
      </c>
      <c r="N7007" s="1" t="s">
        <v>34</v>
      </c>
      <c r="O7007" s="1" t="s">
        <v>34</v>
      </c>
      <c r="P7007" s="1" t="s">
        <v>34</v>
      </c>
      <c r="Q7007" s="1">
        <v>1</v>
      </c>
      <c r="R7007" s="1">
        <v>11</v>
      </c>
      <c r="S7007" s="1">
        <v>150</v>
      </c>
      <c r="T7007" s="1">
        <v>2.8</v>
      </c>
      <c r="U7007" s="3">
        <v>42793</v>
      </c>
      <c r="V7007" s="4">
        <f t="shared" si="545"/>
        <v>27</v>
      </c>
      <c r="W7007" s="5" t="str">
        <f t="shared" si="546"/>
        <v>Feb</v>
      </c>
      <c r="X7007" s="5">
        <f t="shared" si="547"/>
        <v>2017</v>
      </c>
      <c r="Y7007" s="6">
        <f>IF(D7007="India",S7007*'Country Description'!$C$2,IF(D7007="Australia",S7007*'Country Description'!$C$3,IF(D7007="Brazil",S7007*'Country Description'!$C$4,IF(D7007="Canada",S7007*'Country Description'!$C$5,IF(D7007="Indonesia",S7007*'Country Description'!$C$6,IF(D7007="New Zealand",S7007*'Country Description'!$C$7,IF(D7007="Philippines",S7007*'Country Description'!$C$8,IF(D7007="Qatar",S7007*'Country Description'!$C$9,IF(D7007="Singapore",S7007*'Country Description'!$C$10,IF(D7007="South Africa",S7007*'Country Description'!$C$11,IF(D7007="Sri Lanka",S7007*'Country Description'!$C$12,IF(D7007="Turkey",S7007*'Country Description'!$C$13,IF(D7007="United Arab Emirates",S7007*'Country Description'!$C$14,IF(D7007="United Kingdom",S7007*'Country Description'!$C$15,IF(D7007="United States of America",S7007*'Country Description'!$C$16," ")))))))))))))))</f>
        <v>150</v>
      </c>
      <c r="Z7007" s="7" t="str">
        <f t="shared" si="548"/>
        <v>Rs.150</v>
      </c>
      <c r="AA7007" s="7">
        <f t="shared" si="549"/>
        <v>0</v>
      </c>
    </row>
    <row r="7008" spans="1:27" ht="18" x14ac:dyDescent="0.35">
      <c r="A7008" s="1">
        <v>309873</v>
      </c>
      <c r="B7008" s="2" t="s">
        <v>13779</v>
      </c>
      <c r="C7008" s="1">
        <v>1</v>
      </c>
      <c r="D7008" s="1" t="s">
        <v>20546</v>
      </c>
      <c r="E7008" s="2" t="s">
        <v>12621</v>
      </c>
      <c r="F7008" s="1" t="s">
        <v>13780</v>
      </c>
      <c r="G7008" s="1" t="s">
        <v>12595</v>
      </c>
      <c r="H7008" s="1" t="s">
        <v>12775</v>
      </c>
      <c r="I7008" s="1">
        <v>77.362593700000005</v>
      </c>
      <c r="J7008" s="1">
        <v>28.595374799999998</v>
      </c>
      <c r="K7008" s="1" t="s">
        <v>13781</v>
      </c>
      <c r="L7008" s="1" t="s">
        <v>33</v>
      </c>
      <c r="M7008" s="1" t="s">
        <v>34</v>
      </c>
      <c r="N7008" s="1" t="s">
        <v>34</v>
      </c>
      <c r="O7008" s="1" t="s">
        <v>34</v>
      </c>
      <c r="P7008" s="1" t="s">
        <v>34</v>
      </c>
      <c r="Q7008" s="1">
        <v>2</v>
      </c>
      <c r="R7008" s="1">
        <v>25</v>
      </c>
      <c r="S7008" s="1">
        <v>600</v>
      </c>
      <c r="T7008" s="1">
        <v>2.9</v>
      </c>
      <c r="U7008" s="3">
        <v>42059</v>
      </c>
      <c r="V7008" s="4">
        <f t="shared" si="545"/>
        <v>24</v>
      </c>
      <c r="W7008" s="5" t="str">
        <f t="shared" si="546"/>
        <v>Feb</v>
      </c>
      <c r="X7008" s="5">
        <f t="shared" si="547"/>
        <v>2015</v>
      </c>
      <c r="Y7008" s="6">
        <f>IF(D7008="India",S7008*'Country Description'!$C$2,IF(D7008="Australia",S7008*'Country Description'!$C$3,IF(D7008="Brazil",S7008*'Country Description'!$C$4,IF(D7008="Canada",S7008*'Country Description'!$C$5,IF(D7008="Indonesia",S7008*'Country Description'!$C$6,IF(D7008="New Zealand",S7008*'Country Description'!$C$7,IF(D7008="Philippines",S7008*'Country Description'!$C$8,IF(D7008="Qatar",S7008*'Country Description'!$C$9,IF(D7008="Singapore",S7008*'Country Description'!$C$10,IF(D7008="South Africa",S7008*'Country Description'!$C$11,IF(D7008="Sri Lanka",S7008*'Country Description'!$C$12,IF(D7008="Turkey",S7008*'Country Description'!$C$13,IF(D7008="United Arab Emirates",S7008*'Country Description'!$C$14,IF(D7008="United Kingdom",S7008*'Country Description'!$C$15,IF(D7008="United States of America",S7008*'Country Description'!$C$16," ")))))))))))))))</f>
        <v>600</v>
      </c>
      <c r="Z7008" s="7" t="str">
        <f t="shared" si="548"/>
        <v>Rs.600</v>
      </c>
      <c r="AA7008" s="7">
        <f t="shared" si="549"/>
        <v>0</v>
      </c>
    </row>
    <row r="7009" spans="1:27" ht="18" x14ac:dyDescent="0.35">
      <c r="A7009" s="1">
        <v>18428215</v>
      </c>
      <c r="B7009" s="2" t="s">
        <v>13782</v>
      </c>
      <c r="C7009" s="1">
        <v>1</v>
      </c>
      <c r="D7009" s="1" t="s">
        <v>20546</v>
      </c>
      <c r="E7009" s="2" t="s">
        <v>12621</v>
      </c>
      <c r="F7009" s="1" t="s">
        <v>13783</v>
      </c>
      <c r="G7009" s="1" t="s">
        <v>12595</v>
      </c>
      <c r="H7009" s="1" t="s">
        <v>12775</v>
      </c>
      <c r="I7009" s="1">
        <v>77.362095640000007</v>
      </c>
      <c r="J7009" s="1">
        <v>28.595693690000001</v>
      </c>
      <c r="K7009" s="1" t="s">
        <v>32</v>
      </c>
      <c r="L7009" s="1" t="s">
        <v>33</v>
      </c>
      <c r="M7009" s="1" t="s">
        <v>34</v>
      </c>
      <c r="N7009" s="1" t="s">
        <v>34</v>
      </c>
      <c r="O7009" s="1" t="s">
        <v>34</v>
      </c>
      <c r="P7009" s="1" t="s">
        <v>34</v>
      </c>
      <c r="Q7009" s="1">
        <v>1</v>
      </c>
      <c r="R7009" s="1">
        <v>3</v>
      </c>
      <c r="S7009" s="1">
        <v>250</v>
      </c>
      <c r="T7009" s="1">
        <v>1</v>
      </c>
      <c r="U7009" s="3">
        <v>41674</v>
      </c>
      <c r="V7009" s="4">
        <f t="shared" si="545"/>
        <v>4</v>
      </c>
      <c r="W7009" s="5" t="str">
        <f t="shared" si="546"/>
        <v>Feb</v>
      </c>
      <c r="X7009" s="5">
        <f t="shared" si="547"/>
        <v>2014</v>
      </c>
      <c r="Y7009" s="6">
        <f>IF(D7009="India",S7009*'Country Description'!$C$2,IF(D7009="Australia",S7009*'Country Description'!$C$3,IF(D7009="Brazil",S7009*'Country Description'!$C$4,IF(D7009="Canada",S7009*'Country Description'!$C$5,IF(D7009="Indonesia",S7009*'Country Description'!$C$6,IF(D7009="New Zealand",S7009*'Country Description'!$C$7,IF(D7009="Philippines",S7009*'Country Description'!$C$8,IF(D7009="Qatar",S7009*'Country Description'!$C$9,IF(D7009="Singapore",S7009*'Country Description'!$C$10,IF(D7009="South Africa",S7009*'Country Description'!$C$11,IF(D7009="Sri Lanka",S7009*'Country Description'!$C$12,IF(D7009="Turkey",S7009*'Country Description'!$C$13,IF(D7009="United Arab Emirates",S7009*'Country Description'!$C$14,IF(D7009="United Kingdom",S7009*'Country Description'!$C$15,IF(D7009="United States of America",S7009*'Country Description'!$C$16," ")))))))))))))))</f>
        <v>250</v>
      </c>
      <c r="Z7009" s="7" t="str">
        <f t="shared" si="548"/>
        <v>Rs.250</v>
      </c>
      <c r="AA7009" s="7">
        <f t="shared" si="549"/>
        <v>0</v>
      </c>
    </row>
    <row r="7010" spans="1:27" ht="18" x14ac:dyDescent="0.35">
      <c r="A7010" s="1">
        <v>8077</v>
      </c>
      <c r="B7010" s="2" t="s">
        <v>13784</v>
      </c>
      <c r="C7010" s="1">
        <v>1</v>
      </c>
      <c r="D7010" s="1" t="s">
        <v>20546</v>
      </c>
      <c r="E7010" s="2" t="s">
        <v>12621</v>
      </c>
      <c r="F7010" s="1" t="s">
        <v>13785</v>
      </c>
      <c r="G7010" s="1" t="s">
        <v>13786</v>
      </c>
      <c r="H7010" s="1" t="s">
        <v>13787</v>
      </c>
      <c r="I7010" s="1">
        <v>77.317850699999994</v>
      </c>
      <c r="J7010" s="1">
        <v>28.592093200000001</v>
      </c>
      <c r="K7010" s="1" t="s">
        <v>870</v>
      </c>
      <c r="L7010" s="1" t="s">
        <v>33</v>
      </c>
      <c r="M7010" s="1" t="s">
        <v>34</v>
      </c>
      <c r="N7010" s="1" t="s">
        <v>34</v>
      </c>
      <c r="O7010" s="1" t="s">
        <v>34</v>
      </c>
      <c r="P7010" s="1" t="s">
        <v>34</v>
      </c>
      <c r="Q7010" s="1">
        <v>1</v>
      </c>
      <c r="R7010" s="1">
        <v>7</v>
      </c>
      <c r="S7010" s="1">
        <v>150</v>
      </c>
      <c r="T7010" s="1">
        <v>3.1</v>
      </c>
      <c r="U7010" s="3">
        <v>42770</v>
      </c>
      <c r="V7010" s="4">
        <f t="shared" si="545"/>
        <v>4</v>
      </c>
      <c r="W7010" s="5" t="str">
        <f t="shared" si="546"/>
        <v>Feb</v>
      </c>
      <c r="X7010" s="5">
        <f t="shared" si="547"/>
        <v>2017</v>
      </c>
      <c r="Y7010" s="6">
        <f>IF(D7010="India",S7010*'Country Description'!$C$2,IF(D7010="Australia",S7010*'Country Description'!$C$3,IF(D7010="Brazil",S7010*'Country Description'!$C$4,IF(D7010="Canada",S7010*'Country Description'!$C$5,IF(D7010="Indonesia",S7010*'Country Description'!$C$6,IF(D7010="New Zealand",S7010*'Country Description'!$C$7,IF(D7010="Philippines",S7010*'Country Description'!$C$8,IF(D7010="Qatar",S7010*'Country Description'!$C$9,IF(D7010="Singapore",S7010*'Country Description'!$C$10,IF(D7010="South Africa",S7010*'Country Description'!$C$11,IF(D7010="Sri Lanka",S7010*'Country Description'!$C$12,IF(D7010="Turkey",S7010*'Country Description'!$C$13,IF(D7010="United Arab Emirates",S7010*'Country Description'!$C$14,IF(D7010="United Kingdom",S7010*'Country Description'!$C$15,IF(D7010="United States of America",S7010*'Country Description'!$C$16," ")))))))))))))))</f>
        <v>150</v>
      </c>
      <c r="Z7010" s="7" t="str">
        <f t="shared" si="548"/>
        <v>Rs.150</v>
      </c>
      <c r="AA7010" s="7">
        <f t="shared" si="549"/>
        <v>0</v>
      </c>
    </row>
    <row r="7011" spans="1:27" ht="18" x14ac:dyDescent="0.35">
      <c r="A7011" s="1">
        <v>310755</v>
      </c>
      <c r="B7011" s="2" t="s">
        <v>13788</v>
      </c>
      <c r="C7011" s="1">
        <v>1</v>
      </c>
      <c r="D7011" s="1" t="s">
        <v>20546</v>
      </c>
      <c r="E7011" s="2" t="s">
        <v>12621</v>
      </c>
      <c r="F7011" s="1" t="s">
        <v>13789</v>
      </c>
      <c r="G7011" s="1" t="s">
        <v>12952</v>
      </c>
      <c r="H7011" s="1" t="s">
        <v>12953</v>
      </c>
      <c r="I7011" s="1">
        <v>77.362365999999994</v>
      </c>
      <c r="J7011" s="1">
        <v>28.595659999999999</v>
      </c>
      <c r="K7011" s="1" t="s">
        <v>554</v>
      </c>
      <c r="L7011" s="1" t="s">
        <v>33</v>
      </c>
      <c r="M7011" s="1" t="s">
        <v>34</v>
      </c>
      <c r="N7011" s="1" t="s">
        <v>34</v>
      </c>
      <c r="O7011" s="1" t="s">
        <v>34</v>
      </c>
      <c r="P7011" s="1" t="s">
        <v>34</v>
      </c>
      <c r="Q7011" s="1">
        <v>1</v>
      </c>
      <c r="R7011" s="1">
        <v>3</v>
      </c>
      <c r="S7011" s="1">
        <v>300</v>
      </c>
      <c r="T7011" s="1">
        <v>1</v>
      </c>
      <c r="U7011" s="3">
        <v>40210</v>
      </c>
      <c r="V7011" s="4">
        <f t="shared" si="545"/>
        <v>1</v>
      </c>
      <c r="W7011" s="5" t="str">
        <f t="shared" si="546"/>
        <v>Feb</v>
      </c>
      <c r="X7011" s="5">
        <f t="shared" si="547"/>
        <v>2010</v>
      </c>
      <c r="Y7011" s="6">
        <f>IF(D7011="India",S7011*'Country Description'!$C$2,IF(D7011="Australia",S7011*'Country Description'!$C$3,IF(D7011="Brazil",S7011*'Country Description'!$C$4,IF(D7011="Canada",S7011*'Country Description'!$C$5,IF(D7011="Indonesia",S7011*'Country Description'!$C$6,IF(D7011="New Zealand",S7011*'Country Description'!$C$7,IF(D7011="Philippines",S7011*'Country Description'!$C$8,IF(D7011="Qatar",S7011*'Country Description'!$C$9,IF(D7011="Singapore",S7011*'Country Description'!$C$10,IF(D7011="South Africa",S7011*'Country Description'!$C$11,IF(D7011="Sri Lanka",S7011*'Country Description'!$C$12,IF(D7011="Turkey",S7011*'Country Description'!$C$13,IF(D7011="United Arab Emirates",S7011*'Country Description'!$C$14,IF(D7011="United Kingdom",S7011*'Country Description'!$C$15,IF(D7011="United States of America",S7011*'Country Description'!$C$16," ")))))))))))))))</f>
        <v>300</v>
      </c>
      <c r="Z7011" s="7" t="str">
        <f t="shared" si="548"/>
        <v>Rs.300</v>
      </c>
      <c r="AA7011" s="7">
        <f t="shared" si="549"/>
        <v>0</v>
      </c>
    </row>
    <row r="7012" spans="1:27" ht="18" x14ac:dyDescent="0.35">
      <c r="A7012" s="1">
        <v>1844</v>
      </c>
      <c r="B7012" s="2" t="s">
        <v>603</v>
      </c>
      <c r="C7012" s="1">
        <v>1</v>
      </c>
      <c r="D7012" s="1" t="s">
        <v>20546</v>
      </c>
      <c r="E7012" s="2" t="s">
        <v>12621</v>
      </c>
      <c r="F7012" s="1" t="s">
        <v>13790</v>
      </c>
      <c r="G7012" s="1" t="s">
        <v>12732</v>
      </c>
      <c r="H7012" s="1" t="s">
        <v>12733</v>
      </c>
      <c r="I7012" s="1">
        <v>77.370432620000003</v>
      </c>
      <c r="J7012" s="1">
        <v>28.624431139999999</v>
      </c>
      <c r="K7012" s="1" t="s">
        <v>604</v>
      </c>
      <c r="L7012" s="1" t="s">
        <v>33</v>
      </c>
      <c r="M7012" s="1" t="s">
        <v>34</v>
      </c>
      <c r="N7012" s="1" t="s">
        <v>34</v>
      </c>
      <c r="O7012" s="1" t="s">
        <v>34</v>
      </c>
      <c r="P7012" s="1" t="s">
        <v>34</v>
      </c>
      <c r="Q7012" s="1">
        <v>2</v>
      </c>
      <c r="R7012" s="1">
        <v>118</v>
      </c>
      <c r="S7012" s="1">
        <v>700</v>
      </c>
      <c r="T7012" s="1">
        <v>2.6</v>
      </c>
      <c r="U7012" s="3">
        <v>43138</v>
      </c>
      <c r="V7012" s="4">
        <f t="shared" si="545"/>
        <v>7</v>
      </c>
      <c r="W7012" s="5" t="str">
        <f t="shared" si="546"/>
        <v>Feb</v>
      </c>
      <c r="X7012" s="5">
        <f t="shared" si="547"/>
        <v>2018</v>
      </c>
      <c r="Y7012" s="6">
        <f>IF(D7012="India",S7012*'Country Description'!$C$2,IF(D7012="Australia",S7012*'Country Description'!$C$3,IF(D7012="Brazil",S7012*'Country Description'!$C$4,IF(D7012="Canada",S7012*'Country Description'!$C$5,IF(D7012="Indonesia",S7012*'Country Description'!$C$6,IF(D7012="New Zealand",S7012*'Country Description'!$C$7,IF(D7012="Philippines",S7012*'Country Description'!$C$8,IF(D7012="Qatar",S7012*'Country Description'!$C$9,IF(D7012="Singapore",S7012*'Country Description'!$C$10,IF(D7012="South Africa",S7012*'Country Description'!$C$11,IF(D7012="Sri Lanka",S7012*'Country Description'!$C$12,IF(D7012="Turkey",S7012*'Country Description'!$C$13,IF(D7012="United Arab Emirates",S7012*'Country Description'!$C$14,IF(D7012="United Kingdom",S7012*'Country Description'!$C$15,IF(D7012="United States of America",S7012*'Country Description'!$C$16," ")))))))))))))))</f>
        <v>700</v>
      </c>
      <c r="Z7012" s="7" t="str">
        <f t="shared" si="548"/>
        <v>Rs.700</v>
      </c>
      <c r="AA7012" s="7">
        <f t="shared" si="549"/>
        <v>0</v>
      </c>
    </row>
    <row r="7013" spans="1:27" ht="18" x14ac:dyDescent="0.35">
      <c r="A7013" s="1">
        <v>18423131</v>
      </c>
      <c r="B7013" s="2" t="s">
        <v>13791</v>
      </c>
      <c r="C7013" s="1">
        <v>1</v>
      </c>
      <c r="D7013" s="1" t="s">
        <v>20546</v>
      </c>
      <c r="E7013" s="2" t="s">
        <v>12621</v>
      </c>
      <c r="F7013" s="1" t="s">
        <v>13792</v>
      </c>
      <c r="G7013" s="1" t="s">
        <v>12708</v>
      </c>
      <c r="H7013" s="1" t="s">
        <v>12709</v>
      </c>
      <c r="I7013" s="1">
        <v>77.382196300000004</v>
      </c>
      <c r="J7013" s="1">
        <v>28.566542399999999</v>
      </c>
      <c r="K7013" s="1" t="s">
        <v>508</v>
      </c>
      <c r="L7013" s="1" t="s">
        <v>33</v>
      </c>
      <c r="M7013" s="1" t="s">
        <v>34</v>
      </c>
      <c r="N7013" s="1" t="s">
        <v>41</v>
      </c>
      <c r="O7013" s="1" t="s">
        <v>34</v>
      </c>
      <c r="P7013" s="1" t="s">
        <v>34</v>
      </c>
      <c r="Q7013" s="1">
        <v>2</v>
      </c>
      <c r="R7013" s="1">
        <v>42</v>
      </c>
      <c r="S7013" s="1">
        <v>650</v>
      </c>
      <c r="T7013" s="1">
        <v>3.5</v>
      </c>
      <c r="U7013" s="3">
        <v>41676</v>
      </c>
      <c r="V7013" s="4">
        <f t="shared" si="545"/>
        <v>6</v>
      </c>
      <c r="W7013" s="5" t="str">
        <f t="shared" si="546"/>
        <v>Feb</v>
      </c>
      <c r="X7013" s="5">
        <f t="shared" si="547"/>
        <v>2014</v>
      </c>
      <c r="Y7013" s="6">
        <f>IF(D7013="India",S7013*'Country Description'!$C$2,IF(D7013="Australia",S7013*'Country Description'!$C$3,IF(D7013="Brazil",S7013*'Country Description'!$C$4,IF(D7013="Canada",S7013*'Country Description'!$C$5,IF(D7013="Indonesia",S7013*'Country Description'!$C$6,IF(D7013="New Zealand",S7013*'Country Description'!$C$7,IF(D7013="Philippines",S7013*'Country Description'!$C$8,IF(D7013="Qatar",S7013*'Country Description'!$C$9,IF(D7013="Singapore",S7013*'Country Description'!$C$10,IF(D7013="South Africa",S7013*'Country Description'!$C$11,IF(D7013="Sri Lanka",S7013*'Country Description'!$C$12,IF(D7013="Turkey",S7013*'Country Description'!$C$13,IF(D7013="United Arab Emirates",S7013*'Country Description'!$C$14,IF(D7013="United Kingdom",S7013*'Country Description'!$C$15,IF(D7013="United States of America",S7013*'Country Description'!$C$16," ")))))))))))))))</f>
        <v>650</v>
      </c>
      <c r="Z7013" s="7" t="str">
        <f t="shared" si="548"/>
        <v>Rs.650</v>
      </c>
      <c r="AA7013" s="7">
        <f t="shared" si="549"/>
        <v>2.8888632308176776</v>
      </c>
    </row>
    <row r="7014" spans="1:27" ht="18" x14ac:dyDescent="0.35">
      <c r="A7014" s="1">
        <v>18313605</v>
      </c>
      <c r="B7014" s="2" t="s">
        <v>13793</v>
      </c>
      <c r="C7014" s="1">
        <v>1</v>
      </c>
      <c r="D7014" s="1" t="s">
        <v>20546</v>
      </c>
      <c r="E7014" s="2" t="s">
        <v>12621</v>
      </c>
      <c r="F7014" s="1" t="s">
        <v>13794</v>
      </c>
      <c r="G7014" s="1" t="s">
        <v>12708</v>
      </c>
      <c r="H7014" s="1" t="s">
        <v>12709</v>
      </c>
      <c r="I7014" s="1">
        <v>77.386364999999998</v>
      </c>
      <c r="J7014" s="1">
        <v>28.570627399999999</v>
      </c>
      <c r="K7014" s="1" t="s">
        <v>565</v>
      </c>
      <c r="L7014" s="1" t="s">
        <v>33</v>
      </c>
      <c r="M7014" s="1" t="s">
        <v>34</v>
      </c>
      <c r="N7014" s="1" t="s">
        <v>34</v>
      </c>
      <c r="O7014" s="1" t="s">
        <v>34</v>
      </c>
      <c r="P7014" s="1" t="s">
        <v>34</v>
      </c>
      <c r="Q7014" s="1">
        <v>1</v>
      </c>
      <c r="R7014" s="1">
        <v>2</v>
      </c>
      <c r="S7014" s="1">
        <v>300</v>
      </c>
      <c r="T7014" s="1">
        <v>1</v>
      </c>
      <c r="U7014" s="3">
        <v>41318</v>
      </c>
      <c r="V7014" s="4">
        <f t="shared" si="545"/>
        <v>13</v>
      </c>
      <c r="W7014" s="5" t="str">
        <f t="shared" si="546"/>
        <v>Feb</v>
      </c>
      <c r="X7014" s="5">
        <f t="shared" si="547"/>
        <v>2013</v>
      </c>
      <c r="Y7014" s="6">
        <f>IF(D7014="India",S7014*'Country Description'!$C$2,IF(D7014="Australia",S7014*'Country Description'!$C$3,IF(D7014="Brazil",S7014*'Country Description'!$C$4,IF(D7014="Canada",S7014*'Country Description'!$C$5,IF(D7014="Indonesia",S7014*'Country Description'!$C$6,IF(D7014="New Zealand",S7014*'Country Description'!$C$7,IF(D7014="Philippines",S7014*'Country Description'!$C$8,IF(D7014="Qatar",S7014*'Country Description'!$C$9,IF(D7014="Singapore",S7014*'Country Description'!$C$10,IF(D7014="South Africa",S7014*'Country Description'!$C$11,IF(D7014="Sri Lanka",S7014*'Country Description'!$C$12,IF(D7014="Turkey",S7014*'Country Description'!$C$13,IF(D7014="United Arab Emirates",S7014*'Country Description'!$C$14,IF(D7014="United Kingdom",S7014*'Country Description'!$C$15,IF(D7014="United States of America",S7014*'Country Description'!$C$16," ")))))))))))))))</f>
        <v>300</v>
      </c>
      <c r="Z7014" s="7" t="str">
        <f t="shared" si="548"/>
        <v>Rs.300</v>
      </c>
      <c r="AA7014" s="7">
        <f t="shared" si="549"/>
        <v>0</v>
      </c>
    </row>
    <row r="7015" spans="1:27" ht="18" x14ac:dyDescent="0.35">
      <c r="A7015" s="1">
        <v>18435288</v>
      </c>
      <c r="B7015" s="2" t="s">
        <v>1071</v>
      </c>
      <c r="C7015" s="1">
        <v>1</v>
      </c>
      <c r="D7015" s="1" t="s">
        <v>20546</v>
      </c>
      <c r="E7015" s="2" t="s">
        <v>12621</v>
      </c>
      <c r="F7015" s="1" t="s">
        <v>13795</v>
      </c>
      <c r="G7015" s="1" t="s">
        <v>12708</v>
      </c>
      <c r="H7015" s="1" t="s">
        <v>12709</v>
      </c>
      <c r="I7015" s="1">
        <v>77.386496699999995</v>
      </c>
      <c r="J7015" s="1">
        <v>28.570404799999999</v>
      </c>
      <c r="K7015" s="1" t="s">
        <v>1073</v>
      </c>
      <c r="L7015" s="1" t="s">
        <v>33</v>
      </c>
      <c r="M7015" s="1" t="s">
        <v>34</v>
      </c>
      <c r="N7015" s="1" t="s">
        <v>34</v>
      </c>
      <c r="O7015" s="1" t="s">
        <v>34</v>
      </c>
      <c r="P7015" s="1" t="s">
        <v>34</v>
      </c>
      <c r="Q7015" s="1">
        <v>1</v>
      </c>
      <c r="R7015" s="1">
        <v>2</v>
      </c>
      <c r="S7015" s="1">
        <v>350</v>
      </c>
      <c r="T7015" s="1">
        <v>1</v>
      </c>
      <c r="U7015" s="3">
        <v>41671</v>
      </c>
      <c r="V7015" s="4">
        <f t="shared" si="545"/>
        <v>1</v>
      </c>
      <c r="W7015" s="5" t="str">
        <f t="shared" si="546"/>
        <v>Feb</v>
      </c>
      <c r="X7015" s="5">
        <f t="shared" si="547"/>
        <v>2014</v>
      </c>
      <c r="Y7015" s="6">
        <f>IF(D7015="India",S7015*'Country Description'!$C$2,IF(D7015="Australia",S7015*'Country Description'!$C$3,IF(D7015="Brazil",S7015*'Country Description'!$C$4,IF(D7015="Canada",S7015*'Country Description'!$C$5,IF(D7015="Indonesia",S7015*'Country Description'!$C$6,IF(D7015="New Zealand",S7015*'Country Description'!$C$7,IF(D7015="Philippines",S7015*'Country Description'!$C$8,IF(D7015="Qatar",S7015*'Country Description'!$C$9,IF(D7015="Singapore",S7015*'Country Description'!$C$10,IF(D7015="South Africa",S7015*'Country Description'!$C$11,IF(D7015="Sri Lanka",S7015*'Country Description'!$C$12,IF(D7015="Turkey",S7015*'Country Description'!$C$13,IF(D7015="United Arab Emirates",S7015*'Country Description'!$C$14,IF(D7015="United Kingdom",S7015*'Country Description'!$C$15,IF(D7015="United States of America",S7015*'Country Description'!$C$16," ")))))))))))))))</f>
        <v>350</v>
      </c>
      <c r="Z7015" s="7" t="str">
        <f t="shared" si="548"/>
        <v>Rs.350</v>
      </c>
      <c r="AA7015" s="7">
        <f t="shared" si="549"/>
        <v>0</v>
      </c>
    </row>
    <row r="7016" spans="1:27" ht="18" x14ac:dyDescent="0.35">
      <c r="A7016" s="1">
        <v>18435321</v>
      </c>
      <c r="B7016" s="2" t="s">
        <v>1005</v>
      </c>
      <c r="C7016" s="1">
        <v>1</v>
      </c>
      <c r="D7016" s="1" t="s">
        <v>20546</v>
      </c>
      <c r="E7016" s="2" t="s">
        <v>12621</v>
      </c>
      <c r="F7016" s="1" t="s">
        <v>13796</v>
      </c>
      <c r="G7016" s="1" t="s">
        <v>12708</v>
      </c>
      <c r="H7016" s="1" t="s">
        <v>12709</v>
      </c>
      <c r="I7016" s="1">
        <v>77.386381900000003</v>
      </c>
      <c r="J7016" s="1">
        <v>28.570799600000001</v>
      </c>
      <c r="K7016" s="1" t="s">
        <v>823</v>
      </c>
      <c r="L7016" s="1" t="s">
        <v>33</v>
      </c>
      <c r="M7016" s="1" t="s">
        <v>34</v>
      </c>
      <c r="N7016" s="1" t="s">
        <v>34</v>
      </c>
      <c r="O7016" s="1" t="s">
        <v>34</v>
      </c>
      <c r="P7016" s="1" t="s">
        <v>34</v>
      </c>
      <c r="Q7016" s="1">
        <v>1</v>
      </c>
      <c r="R7016" s="1">
        <v>3</v>
      </c>
      <c r="S7016" s="1">
        <v>300</v>
      </c>
      <c r="T7016" s="1">
        <v>1</v>
      </c>
      <c r="U7016" s="3">
        <v>42404</v>
      </c>
      <c r="V7016" s="4">
        <f t="shared" si="545"/>
        <v>4</v>
      </c>
      <c r="W7016" s="5" t="str">
        <f t="shared" si="546"/>
        <v>Feb</v>
      </c>
      <c r="X7016" s="5">
        <f t="shared" si="547"/>
        <v>2016</v>
      </c>
      <c r="Y7016" s="6">
        <f>IF(D7016="India",S7016*'Country Description'!$C$2,IF(D7016="Australia",S7016*'Country Description'!$C$3,IF(D7016="Brazil",S7016*'Country Description'!$C$4,IF(D7016="Canada",S7016*'Country Description'!$C$5,IF(D7016="Indonesia",S7016*'Country Description'!$C$6,IF(D7016="New Zealand",S7016*'Country Description'!$C$7,IF(D7016="Philippines",S7016*'Country Description'!$C$8,IF(D7016="Qatar",S7016*'Country Description'!$C$9,IF(D7016="Singapore",S7016*'Country Description'!$C$10,IF(D7016="South Africa",S7016*'Country Description'!$C$11,IF(D7016="Sri Lanka",S7016*'Country Description'!$C$12,IF(D7016="Turkey",S7016*'Country Description'!$C$13,IF(D7016="United Arab Emirates",S7016*'Country Description'!$C$14,IF(D7016="United Kingdom",S7016*'Country Description'!$C$15,IF(D7016="United States of America",S7016*'Country Description'!$C$16," ")))))))))))))))</f>
        <v>300</v>
      </c>
      <c r="Z7016" s="7" t="str">
        <f t="shared" si="548"/>
        <v>Rs.300</v>
      </c>
      <c r="AA7016" s="7">
        <f t="shared" si="549"/>
        <v>0</v>
      </c>
    </row>
    <row r="7017" spans="1:27" ht="18" x14ac:dyDescent="0.35">
      <c r="A7017" s="1">
        <v>18431190</v>
      </c>
      <c r="B7017" s="2" t="s">
        <v>13797</v>
      </c>
      <c r="C7017" s="1">
        <v>1</v>
      </c>
      <c r="D7017" s="1" t="s">
        <v>20546</v>
      </c>
      <c r="E7017" s="2" t="s">
        <v>12621</v>
      </c>
      <c r="F7017" s="1" t="s">
        <v>12713</v>
      </c>
      <c r="G7017" s="1" t="s">
        <v>12708</v>
      </c>
      <c r="H7017" s="1" t="s">
        <v>12709</v>
      </c>
      <c r="I7017" s="1">
        <v>77.383945600000004</v>
      </c>
      <c r="J7017" s="1">
        <v>28.571270599999998</v>
      </c>
      <c r="K7017" s="1" t="s">
        <v>32</v>
      </c>
      <c r="L7017" s="1" t="s">
        <v>33</v>
      </c>
      <c r="M7017" s="1" t="s">
        <v>34</v>
      </c>
      <c r="N7017" s="1" t="s">
        <v>34</v>
      </c>
      <c r="O7017" s="1" t="s">
        <v>34</v>
      </c>
      <c r="P7017" s="1" t="s">
        <v>34</v>
      </c>
      <c r="Q7017" s="1">
        <v>1</v>
      </c>
      <c r="R7017" s="1">
        <v>3</v>
      </c>
      <c r="S7017" s="1">
        <v>300</v>
      </c>
      <c r="T7017" s="1">
        <v>1</v>
      </c>
      <c r="U7017" s="3">
        <v>42057</v>
      </c>
      <c r="V7017" s="4">
        <f t="shared" si="545"/>
        <v>22</v>
      </c>
      <c r="W7017" s="5" t="str">
        <f t="shared" si="546"/>
        <v>Feb</v>
      </c>
      <c r="X7017" s="5">
        <f t="shared" si="547"/>
        <v>2015</v>
      </c>
      <c r="Y7017" s="6">
        <f>IF(D7017="India",S7017*'Country Description'!$C$2,IF(D7017="Australia",S7017*'Country Description'!$C$3,IF(D7017="Brazil",S7017*'Country Description'!$C$4,IF(D7017="Canada",S7017*'Country Description'!$C$5,IF(D7017="Indonesia",S7017*'Country Description'!$C$6,IF(D7017="New Zealand",S7017*'Country Description'!$C$7,IF(D7017="Philippines",S7017*'Country Description'!$C$8,IF(D7017="Qatar",S7017*'Country Description'!$C$9,IF(D7017="Singapore",S7017*'Country Description'!$C$10,IF(D7017="South Africa",S7017*'Country Description'!$C$11,IF(D7017="Sri Lanka",S7017*'Country Description'!$C$12,IF(D7017="Turkey",S7017*'Country Description'!$C$13,IF(D7017="United Arab Emirates",S7017*'Country Description'!$C$14,IF(D7017="United Kingdom",S7017*'Country Description'!$C$15,IF(D7017="United States of America",S7017*'Country Description'!$C$16," ")))))))))))))))</f>
        <v>300</v>
      </c>
      <c r="Z7017" s="7" t="str">
        <f t="shared" si="548"/>
        <v>Rs.300</v>
      </c>
      <c r="AA7017" s="7">
        <f t="shared" si="549"/>
        <v>0</v>
      </c>
    </row>
    <row r="7018" spans="1:27" ht="18" x14ac:dyDescent="0.35">
      <c r="A7018" s="1">
        <v>1726</v>
      </c>
      <c r="B7018" s="2" t="s">
        <v>13798</v>
      </c>
      <c r="C7018" s="1">
        <v>1</v>
      </c>
      <c r="D7018" s="1" t="s">
        <v>20546</v>
      </c>
      <c r="E7018" s="2" t="s">
        <v>12621</v>
      </c>
      <c r="F7018" s="1" t="s">
        <v>13799</v>
      </c>
      <c r="G7018" s="1" t="s">
        <v>13077</v>
      </c>
      <c r="H7018" s="1" t="s">
        <v>13078</v>
      </c>
      <c r="I7018" s="1">
        <v>77.364788300000001</v>
      </c>
      <c r="J7018" s="1">
        <v>28.597143299999999</v>
      </c>
      <c r="K7018" s="1" t="s">
        <v>573</v>
      </c>
      <c r="L7018" s="1" t="s">
        <v>33</v>
      </c>
      <c r="M7018" s="1" t="s">
        <v>34</v>
      </c>
      <c r="N7018" s="1" t="s">
        <v>41</v>
      </c>
      <c r="O7018" s="1" t="s">
        <v>34</v>
      </c>
      <c r="P7018" s="1" t="s">
        <v>34</v>
      </c>
      <c r="Q7018" s="1">
        <v>2</v>
      </c>
      <c r="R7018" s="1">
        <v>76</v>
      </c>
      <c r="S7018" s="1">
        <v>700</v>
      </c>
      <c r="T7018" s="1">
        <v>2.6</v>
      </c>
      <c r="U7018" s="3">
        <v>41685</v>
      </c>
      <c r="V7018" s="4">
        <f t="shared" si="545"/>
        <v>15</v>
      </c>
      <c r="W7018" s="5" t="str">
        <f t="shared" si="546"/>
        <v>Feb</v>
      </c>
      <c r="X7018" s="5">
        <f t="shared" si="547"/>
        <v>2014</v>
      </c>
      <c r="Y7018" s="6">
        <f>IF(D7018="India",S7018*'Country Description'!$C$2,IF(D7018="Australia",S7018*'Country Description'!$C$3,IF(D7018="Brazil",S7018*'Country Description'!$C$4,IF(D7018="Canada",S7018*'Country Description'!$C$5,IF(D7018="Indonesia",S7018*'Country Description'!$C$6,IF(D7018="New Zealand",S7018*'Country Description'!$C$7,IF(D7018="Philippines",S7018*'Country Description'!$C$8,IF(D7018="Qatar",S7018*'Country Description'!$C$9,IF(D7018="Singapore",S7018*'Country Description'!$C$10,IF(D7018="South Africa",S7018*'Country Description'!$C$11,IF(D7018="Sri Lanka",S7018*'Country Description'!$C$12,IF(D7018="Turkey",S7018*'Country Description'!$C$13,IF(D7018="United Arab Emirates",S7018*'Country Description'!$C$14,IF(D7018="United Kingdom",S7018*'Country Description'!$C$15,IF(D7018="United States of America",S7018*'Country Description'!$C$16," ")))))))))))))))</f>
        <v>700</v>
      </c>
      <c r="Z7018" s="7" t="str">
        <f t="shared" si="548"/>
        <v>Rs.700</v>
      </c>
      <c r="AA7018" s="7">
        <f t="shared" si="549"/>
        <v>2.8888632308176776</v>
      </c>
    </row>
    <row r="7019" spans="1:27" ht="18" x14ac:dyDescent="0.35">
      <c r="A7019" s="1">
        <v>428</v>
      </c>
      <c r="B7019" s="2" t="s">
        <v>4160</v>
      </c>
      <c r="C7019" s="1">
        <v>1</v>
      </c>
      <c r="D7019" s="1" t="s">
        <v>20546</v>
      </c>
      <c r="E7019" s="2" t="s">
        <v>12621</v>
      </c>
      <c r="F7019" s="1" t="s">
        <v>13800</v>
      </c>
      <c r="G7019" s="1" t="s">
        <v>13077</v>
      </c>
      <c r="H7019" s="1" t="s">
        <v>13078</v>
      </c>
      <c r="I7019" s="1">
        <v>77.364833200000007</v>
      </c>
      <c r="J7019" s="1">
        <v>28.597102700000001</v>
      </c>
      <c r="K7019" s="1" t="s">
        <v>960</v>
      </c>
      <c r="L7019" s="1" t="s">
        <v>33</v>
      </c>
      <c r="M7019" s="1" t="s">
        <v>34</v>
      </c>
      <c r="N7019" s="1" t="s">
        <v>41</v>
      </c>
      <c r="O7019" s="1" t="s">
        <v>34</v>
      </c>
      <c r="P7019" s="1" t="s">
        <v>34</v>
      </c>
      <c r="Q7019" s="1">
        <v>2</v>
      </c>
      <c r="R7019" s="1">
        <v>155</v>
      </c>
      <c r="S7019" s="1">
        <v>600</v>
      </c>
      <c r="T7019" s="1">
        <v>2.2999999999999998</v>
      </c>
      <c r="U7019" s="3">
        <v>41320</v>
      </c>
      <c r="V7019" s="4">
        <f t="shared" si="545"/>
        <v>15</v>
      </c>
      <c r="W7019" s="5" t="str">
        <f t="shared" si="546"/>
        <v>Feb</v>
      </c>
      <c r="X7019" s="5">
        <f t="shared" si="547"/>
        <v>2013</v>
      </c>
      <c r="Y7019" s="6">
        <f>IF(D7019="India",S7019*'Country Description'!$C$2,IF(D7019="Australia",S7019*'Country Description'!$C$3,IF(D7019="Brazil",S7019*'Country Description'!$C$4,IF(D7019="Canada",S7019*'Country Description'!$C$5,IF(D7019="Indonesia",S7019*'Country Description'!$C$6,IF(D7019="New Zealand",S7019*'Country Description'!$C$7,IF(D7019="Philippines",S7019*'Country Description'!$C$8,IF(D7019="Qatar",S7019*'Country Description'!$C$9,IF(D7019="Singapore",S7019*'Country Description'!$C$10,IF(D7019="South Africa",S7019*'Country Description'!$C$11,IF(D7019="Sri Lanka",S7019*'Country Description'!$C$12,IF(D7019="Turkey",S7019*'Country Description'!$C$13,IF(D7019="United Arab Emirates",S7019*'Country Description'!$C$14,IF(D7019="United Kingdom",S7019*'Country Description'!$C$15,IF(D7019="United States of America",S7019*'Country Description'!$C$16," ")))))))))))))))</f>
        <v>600</v>
      </c>
      <c r="Z7019" s="7" t="str">
        <f t="shared" si="548"/>
        <v>Rs.600</v>
      </c>
      <c r="AA7019" s="7">
        <f t="shared" si="549"/>
        <v>2.8888632308176776</v>
      </c>
    </row>
    <row r="7020" spans="1:27" ht="18" x14ac:dyDescent="0.35">
      <c r="A7020" s="1">
        <v>8888</v>
      </c>
      <c r="B7020" s="2" t="s">
        <v>13801</v>
      </c>
      <c r="C7020" s="1">
        <v>1</v>
      </c>
      <c r="D7020" s="1" t="s">
        <v>20546</v>
      </c>
      <c r="E7020" s="2" t="s">
        <v>12621</v>
      </c>
      <c r="F7020" s="1" t="s">
        <v>13802</v>
      </c>
      <c r="G7020" s="1" t="s">
        <v>12747</v>
      </c>
      <c r="H7020" s="1" t="s">
        <v>12748</v>
      </c>
      <c r="I7020" s="1">
        <v>77.325397899999999</v>
      </c>
      <c r="J7020" s="1">
        <v>28.567158800000001</v>
      </c>
      <c r="K7020" s="1" t="s">
        <v>1544</v>
      </c>
      <c r="L7020" s="1" t="s">
        <v>33</v>
      </c>
      <c r="M7020" s="1" t="s">
        <v>41</v>
      </c>
      <c r="N7020" s="1" t="s">
        <v>34</v>
      </c>
      <c r="O7020" s="1" t="s">
        <v>34</v>
      </c>
      <c r="P7020" s="1" t="s">
        <v>34</v>
      </c>
      <c r="Q7020" s="1">
        <v>3</v>
      </c>
      <c r="R7020" s="1">
        <v>372</v>
      </c>
      <c r="S7020" s="1">
        <v>1200</v>
      </c>
      <c r="T7020" s="1">
        <v>3.1</v>
      </c>
      <c r="U7020" s="3">
        <v>41682</v>
      </c>
      <c r="V7020" s="4">
        <f t="shared" si="545"/>
        <v>12</v>
      </c>
      <c r="W7020" s="5" t="str">
        <f t="shared" si="546"/>
        <v>Feb</v>
      </c>
      <c r="X7020" s="5">
        <f t="shared" si="547"/>
        <v>2014</v>
      </c>
      <c r="Y7020" s="6">
        <f>IF(D7020="India",S7020*'Country Description'!$C$2,IF(D7020="Australia",S7020*'Country Description'!$C$3,IF(D7020="Brazil",S7020*'Country Description'!$C$4,IF(D7020="Canada",S7020*'Country Description'!$C$5,IF(D7020="Indonesia",S7020*'Country Description'!$C$6,IF(D7020="New Zealand",S7020*'Country Description'!$C$7,IF(D7020="Philippines",S7020*'Country Description'!$C$8,IF(D7020="Qatar",S7020*'Country Description'!$C$9,IF(D7020="Singapore",S7020*'Country Description'!$C$10,IF(D7020="South Africa",S7020*'Country Description'!$C$11,IF(D7020="Sri Lanka",S7020*'Country Description'!$C$12,IF(D7020="Turkey",S7020*'Country Description'!$C$13,IF(D7020="United Arab Emirates",S7020*'Country Description'!$C$14,IF(D7020="United Kingdom",S7020*'Country Description'!$C$15,IF(D7020="United States of America",S7020*'Country Description'!$C$16," ")))))))))))))))</f>
        <v>1200</v>
      </c>
      <c r="Z7020" s="7" t="str">
        <f t="shared" si="548"/>
        <v>Rs.1200</v>
      </c>
      <c r="AA7020" s="7">
        <f t="shared" si="549"/>
        <v>0</v>
      </c>
    </row>
    <row r="7021" spans="1:27" ht="18" x14ac:dyDescent="0.35">
      <c r="A7021" s="1">
        <v>4530</v>
      </c>
      <c r="B7021" s="2" t="s">
        <v>4255</v>
      </c>
      <c r="C7021" s="1">
        <v>1</v>
      </c>
      <c r="D7021" s="1" t="s">
        <v>20546</v>
      </c>
      <c r="E7021" s="2" t="s">
        <v>12621</v>
      </c>
      <c r="F7021" s="1" t="s">
        <v>13803</v>
      </c>
      <c r="G7021" s="1" t="s">
        <v>12747</v>
      </c>
      <c r="H7021" s="1" t="s">
        <v>12748</v>
      </c>
      <c r="I7021" s="1">
        <v>77.325406040000004</v>
      </c>
      <c r="J7021" s="1">
        <v>28.56721958</v>
      </c>
      <c r="K7021" s="1" t="s">
        <v>505</v>
      </c>
      <c r="L7021" s="1" t="s">
        <v>33</v>
      </c>
      <c r="M7021" s="1" t="s">
        <v>34</v>
      </c>
      <c r="N7021" s="1" t="s">
        <v>34</v>
      </c>
      <c r="O7021" s="1" t="s">
        <v>34</v>
      </c>
      <c r="P7021" s="1" t="s">
        <v>34</v>
      </c>
      <c r="Q7021" s="1">
        <v>2</v>
      </c>
      <c r="R7021" s="1">
        <v>55</v>
      </c>
      <c r="S7021" s="1">
        <v>700</v>
      </c>
      <c r="T7021" s="1">
        <v>2.6</v>
      </c>
      <c r="U7021" s="3">
        <v>42043</v>
      </c>
      <c r="V7021" s="4">
        <f t="shared" si="545"/>
        <v>8</v>
      </c>
      <c r="W7021" s="5" t="str">
        <f t="shared" si="546"/>
        <v>Feb</v>
      </c>
      <c r="X7021" s="5">
        <f t="shared" si="547"/>
        <v>2015</v>
      </c>
      <c r="Y7021" s="6">
        <f>IF(D7021="India",S7021*'Country Description'!$C$2,IF(D7021="Australia",S7021*'Country Description'!$C$3,IF(D7021="Brazil",S7021*'Country Description'!$C$4,IF(D7021="Canada",S7021*'Country Description'!$C$5,IF(D7021="Indonesia",S7021*'Country Description'!$C$6,IF(D7021="New Zealand",S7021*'Country Description'!$C$7,IF(D7021="Philippines",S7021*'Country Description'!$C$8,IF(D7021="Qatar",S7021*'Country Description'!$C$9,IF(D7021="Singapore",S7021*'Country Description'!$C$10,IF(D7021="South Africa",S7021*'Country Description'!$C$11,IF(D7021="Sri Lanka",S7021*'Country Description'!$C$12,IF(D7021="Turkey",S7021*'Country Description'!$C$13,IF(D7021="United Arab Emirates",S7021*'Country Description'!$C$14,IF(D7021="United Kingdom",S7021*'Country Description'!$C$15,IF(D7021="United States of America",S7021*'Country Description'!$C$16," ")))))))))))))))</f>
        <v>700</v>
      </c>
      <c r="Z7021" s="7" t="str">
        <f t="shared" si="548"/>
        <v>Rs.700</v>
      </c>
      <c r="AA7021" s="7">
        <f t="shared" si="549"/>
        <v>0</v>
      </c>
    </row>
    <row r="7022" spans="1:27" ht="18" x14ac:dyDescent="0.35">
      <c r="A7022" s="1">
        <v>819</v>
      </c>
      <c r="B7022" s="2" t="s">
        <v>13804</v>
      </c>
      <c r="C7022" s="1">
        <v>1</v>
      </c>
      <c r="D7022" s="1" t="s">
        <v>20546</v>
      </c>
      <c r="E7022" s="2" t="s">
        <v>28</v>
      </c>
      <c r="F7022" s="1" t="s">
        <v>13805</v>
      </c>
      <c r="G7022" s="1" t="s">
        <v>2624</v>
      </c>
      <c r="H7022" s="1" t="s">
        <v>2625</v>
      </c>
      <c r="I7022" s="1">
        <v>77.187005400000004</v>
      </c>
      <c r="J7022" s="1">
        <v>28.569206699999999</v>
      </c>
      <c r="K7022" s="1" t="s">
        <v>2011</v>
      </c>
      <c r="L7022" s="1" t="s">
        <v>33</v>
      </c>
      <c r="M7022" s="1" t="s">
        <v>41</v>
      </c>
      <c r="N7022" s="1" t="s">
        <v>34</v>
      </c>
      <c r="O7022" s="1" t="s">
        <v>34</v>
      </c>
      <c r="P7022" s="1" t="s">
        <v>34</v>
      </c>
      <c r="Q7022" s="1">
        <v>4</v>
      </c>
      <c r="R7022" s="1">
        <v>59</v>
      </c>
      <c r="S7022" s="1">
        <v>2000</v>
      </c>
      <c r="T7022" s="1">
        <v>3.2</v>
      </c>
      <c r="U7022" s="3">
        <v>41225</v>
      </c>
      <c r="V7022" s="4">
        <f t="shared" si="545"/>
        <v>12</v>
      </c>
      <c r="W7022" s="5" t="str">
        <f t="shared" si="546"/>
        <v>Nov</v>
      </c>
      <c r="X7022" s="5">
        <f t="shared" si="547"/>
        <v>2012</v>
      </c>
      <c r="Y7022" s="6">
        <f>IF(D7022="India",S7022*'Country Description'!$C$2,IF(D7022="Australia",S7022*'Country Description'!$C$3,IF(D7022="Brazil",S7022*'Country Description'!$C$4,IF(D7022="Canada",S7022*'Country Description'!$C$5,IF(D7022="Indonesia",S7022*'Country Description'!$C$6,IF(D7022="New Zealand",S7022*'Country Description'!$C$7,IF(D7022="Philippines",S7022*'Country Description'!$C$8,IF(D7022="Qatar",S7022*'Country Description'!$C$9,IF(D7022="Singapore",S7022*'Country Description'!$C$10,IF(D7022="South Africa",S7022*'Country Description'!$C$11,IF(D7022="Sri Lanka",S7022*'Country Description'!$C$12,IF(D7022="Turkey",S7022*'Country Description'!$C$13,IF(D7022="United Arab Emirates",S7022*'Country Description'!$C$14,IF(D7022="United Kingdom",S7022*'Country Description'!$C$15,IF(D7022="United States of America",S7022*'Country Description'!$C$16," ")))))))))))))))</f>
        <v>2000</v>
      </c>
      <c r="Z7022" s="7" t="str">
        <f t="shared" si="548"/>
        <v>Rs.2000</v>
      </c>
      <c r="AA7022" s="7">
        <f t="shared" si="549"/>
        <v>0</v>
      </c>
    </row>
    <row r="7023" spans="1:27" ht="18" x14ac:dyDescent="0.35">
      <c r="A7023" s="1">
        <v>309641</v>
      </c>
      <c r="B7023" s="2" t="s">
        <v>13806</v>
      </c>
      <c r="C7023" s="1">
        <v>1</v>
      </c>
      <c r="D7023" s="1" t="s">
        <v>20546</v>
      </c>
      <c r="E7023" s="2" t="s">
        <v>12621</v>
      </c>
      <c r="F7023" s="1" t="s">
        <v>13807</v>
      </c>
      <c r="G7023" s="1" t="s">
        <v>13531</v>
      </c>
      <c r="H7023" s="1" t="s">
        <v>13532</v>
      </c>
      <c r="I7023" s="1">
        <v>77.507834299999999</v>
      </c>
      <c r="J7023" s="1">
        <v>28.464434300000001</v>
      </c>
      <c r="K7023" s="1" t="s">
        <v>485</v>
      </c>
      <c r="L7023" s="1" t="s">
        <v>33</v>
      </c>
      <c r="M7023" s="1" t="s">
        <v>41</v>
      </c>
      <c r="N7023" s="1" t="s">
        <v>34</v>
      </c>
      <c r="O7023" s="1" t="s">
        <v>34</v>
      </c>
      <c r="P7023" s="1" t="s">
        <v>34</v>
      </c>
      <c r="Q7023" s="1">
        <v>2</v>
      </c>
      <c r="R7023" s="1">
        <v>6</v>
      </c>
      <c r="S7023" s="1">
        <v>800</v>
      </c>
      <c r="T7023" s="1">
        <v>2.9</v>
      </c>
      <c r="U7023" s="3">
        <v>41645</v>
      </c>
      <c r="V7023" s="4">
        <f t="shared" si="545"/>
        <v>6</v>
      </c>
      <c r="W7023" s="5" t="str">
        <f t="shared" si="546"/>
        <v>Jan</v>
      </c>
      <c r="X7023" s="5">
        <f t="shared" si="547"/>
        <v>2014</v>
      </c>
      <c r="Y7023" s="6">
        <f>IF(D7023="India",S7023*'Country Description'!$C$2,IF(D7023="Australia",S7023*'Country Description'!$C$3,IF(D7023="Brazil",S7023*'Country Description'!$C$4,IF(D7023="Canada",S7023*'Country Description'!$C$5,IF(D7023="Indonesia",S7023*'Country Description'!$C$6,IF(D7023="New Zealand",S7023*'Country Description'!$C$7,IF(D7023="Philippines",S7023*'Country Description'!$C$8,IF(D7023="Qatar",S7023*'Country Description'!$C$9,IF(D7023="Singapore",S7023*'Country Description'!$C$10,IF(D7023="South Africa",S7023*'Country Description'!$C$11,IF(D7023="Sri Lanka",S7023*'Country Description'!$C$12,IF(D7023="Turkey",S7023*'Country Description'!$C$13,IF(D7023="United Arab Emirates",S7023*'Country Description'!$C$14,IF(D7023="United Kingdom",S7023*'Country Description'!$C$15,IF(D7023="United States of America",S7023*'Country Description'!$C$16," ")))))))))))))))</f>
        <v>800</v>
      </c>
      <c r="Z7023" s="7" t="str">
        <f t="shared" si="548"/>
        <v>Rs.800</v>
      </c>
      <c r="AA7023" s="7">
        <f t="shared" si="549"/>
        <v>0</v>
      </c>
    </row>
    <row r="7024" spans="1:27" ht="18" x14ac:dyDescent="0.35">
      <c r="A7024" s="1">
        <v>18268722</v>
      </c>
      <c r="B7024" s="2" t="s">
        <v>3536</v>
      </c>
      <c r="C7024" s="1">
        <v>1</v>
      </c>
      <c r="D7024" s="1" t="s">
        <v>20546</v>
      </c>
      <c r="E7024" s="2" t="s">
        <v>12621</v>
      </c>
      <c r="F7024" s="1" t="s">
        <v>13229</v>
      </c>
      <c r="G7024" s="1" t="s">
        <v>13227</v>
      </c>
      <c r="H7024" s="1" t="s">
        <v>13228</v>
      </c>
      <c r="I7024" s="1">
        <v>77.320579069999994</v>
      </c>
      <c r="J7024" s="1">
        <v>28.567370050000001</v>
      </c>
      <c r="K7024" s="1" t="s">
        <v>626</v>
      </c>
      <c r="L7024" s="1" t="s">
        <v>33</v>
      </c>
      <c r="M7024" s="1" t="s">
        <v>34</v>
      </c>
      <c r="N7024" s="1" t="s">
        <v>34</v>
      </c>
      <c r="O7024" s="1" t="s">
        <v>34</v>
      </c>
      <c r="P7024" s="1" t="s">
        <v>34</v>
      </c>
      <c r="Q7024" s="1">
        <v>3</v>
      </c>
      <c r="R7024" s="1">
        <v>173</v>
      </c>
      <c r="S7024" s="1">
        <v>1000</v>
      </c>
      <c r="T7024" s="1">
        <v>3.9</v>
      </c>
      <c r="U7024" s="3">
        <v>40567</v>
      </c>
      <c r="V7024" s="4">
        <f t="shared" si="545"/>
        <v>24</v>
      </c>
      <c r="W7024" s="5" t="str">
        <f t="shared" si="546"/>
        <v>Jan</v>
      </c>
      <c r="X7024" s="5">
        <f t="shared" si="547"/>
        <v>2011</v>
      </c>
      <c r="Y7024" s="6">
        <f>IF(D7024="India",S7024*'Country Description'!$C$2,IF(D7024="Australia",S7024*'Country Description'!$C$3,IF(D7024="Brazil",S7024*'Country Description'!$C$4,IF(D7024="Canada",S7024*'Country Description'!$C$5,IF(D7024="Indonesia",S7024*'Country Description'!$C$6,IF(D7024="New Zealand",S7024*'Country Description'!$C$7,IF(D7024="Philippines",S7024*'Country Description'!$C$8,IF(D7024="Qatar",S7024*'Country Description'!$C$9,IF(D7024="Singapore",S7024*'Country Description'!$C$10,IF(D7024="South Africa",S7024*'Country Description'!$C$11,IF(D7024="Sri Lanka",S7024*'Country Description'!$C$12,IF(D7024="Turkey",S7024*'Country Description'!$C$13,IF(D7024="United Arab Emirates",S7024*'Country Description'!$C$14,IF(D7024="United Kingdom",S7024*'Country Description'!$C$15,IF(D7024="United States of America",S7024*'Country Description'!$C$16," ")))))))))))))))</f>
        <v>1000</v>
      </c>
      <c r="Z7024" s="7" t="str">
        <f t="shared" si="548"/>
        <v>Rs.1000</v>
      </c>
      <c r="AA7024" s="7">
        <f t="shared" si="549"/>
        <v>0</v>
      </c>
    </row>
    <row r="7025" spans="1:27" ht="18" x14ac:dyDescent="0.35">
      <c r="A7025" s="1">
        <v>300605</v>
      </c>
      <c r="B7025" s="2" t="s">
        <v>583</v>
      </c>
      <c r="C7025" s="1">
        <v>1</v>
      </c>
      <c r="D7025" s="1" t="s">
        <v>20546</v>
      </c>
      <c r="E7025" s="2" t="s">
        <v>12621</v>
      </c>
      <c r="F7025" s="1" t="s">
        <v>13808</v>
      </c>
      <c r="G7025" s="1" t="s">
        <v>12829</v>
      </c>
      <c r="H7025" s="1" t="s">
        <v>12830</v>
      </c>
      <c r="I7025" s="1">
        <v>77.321507699999998</v>
      </c>
      <c r="J7025" s="1">
        <v>28.564792600000001</v>
      </c>
      <c r="K7025" s="1" t="s">
        <v>584</v>
      </c>
      <c r="L7025" s="1" t="s">
        <v>33</v>
      </c>
      <c r="M7025" s="1" t="s">
        <v>34</v>
      </c>
      <c r="N7025" s="1" t="s">
        <v>41</v>
      </c>
      <c r="O7025" s="1" t="s">
        <v>34</v>
      </c>
      <c r="P7025" s="1" t="s">
        <v>34</v>
      </c>
      <c r="Q7025" s="1">
        <v>2</v>
      </c>
      <c r="R7025" s="1">
        <v>481</v>
      </c>
      <c r="S7025" s="1">
        <v>600</v>
      </c>
      <c r="T7025" s="1">
        <v>3.7</v>
      </c>
      <c r="U7025" s="3">
        <v>42743</v>
      </c>
      <c r="V7025" s="4">
        <f t="shared" si="545"/>
        <v>8</v>
      </c>
      <c r="W7025" s="5" t="str">
        <f t="shared" si="546"/>
        <v>Jan</v>
      </c>
      <c r="X7025" s="5">
        <f t="shared" si="547"/>
        <v>2017</v>
      </c>
      <c r="Y7025" s="6">
        <f>IF(D7025="India",S7025*'Country Description'!$C$2,IF(D7025="Australia",S7025*'Country Description'!$C$3,IF(D7025="Brazil",S7025*'Country Description'!$C$4,IF(D7025="Canada",S7025*'Country Description'!$C$5,IF(D7025="Indonesia",S7025*'Country Description'!$C$6,IF(D7025="New Zealand",S7025*'Country Description'!$C$7,IF(D7025="Philippines",S7025*'Country Description'!$C$8,IF(D7025="Qatar",S7025*'Country Description'!$C$9,IF(D7025="Singapore",S7025*'Country Description'!$C$10,IF(D7025="South Africa",S7025*'Country Description'!$C$11,IF(D7025="Sri Lanka",S7025*'Country Description'!$C$12,IF(D7025="Turkey",S7025*'Country Description'!$C$13,IF(D7025="United Arab Emirates",S7025*'Country Description'!$C$14,IF(D7025="United Kingdom",S7025*'Country Description'!$C$15,IF(D7025="United States of America",S7025*'Country Description'!$C$16," ")))))))))))))))</f>
        <v>600</v>
      </c>
      <c r="Z7025" s="7" t="str">
        <f t="shared" si="548"/>
        <v>Rs.600</v>
      </c>
      <c r="AA7025" s="7">
        <f t="shared" si="549"/>
        <v>2.8888632308176776</v>
      </c>
    </row>
    <row r="7026" spans="1:27" ht="18" x14ac:dyDescent="0.35">
      <c r="A7026" s="1">
        <v>310790</v>
      </c>
      <c r="B7026" s="2" t="s">
        <v>13809</v>
      </c>
      <c r="C7026" s="1">
        <v>1</v>
      </c>
      <c r="D7026" s="1" t="s">
        <v>20546</v>
      </c>
      <c r="E7026" s="2" t="s">
        <v>12621</v>
      </c>
      <c r="F7026" s="1" t="s">
        <v>13810</v>
      </c>
      <c r="G7026" s="1" t="s">
        <v>12793</v>
      </c>
      <c r="H7026" s="1" t="s">
        <v>12794</v>
      </c>
      <c r="I7026" s="1">
        <v>77.510587000000001</v>
      </c>
      <c r="J7026" s="1">
        <v>28.462929599999999</v>
      </c>
      <c r="K7026" s="1" t="s">
        <v>13811</v>
      </c>
      <c r="L7026" s="1" t="s">
        <v>33</v>
      </c>
      <c r="M7026" s="1" t="s">
        <v>34</v>
      </c>
      <c r="N7026" s="1" t="s">
        <v>34</v>
      </c>
      <c r="O7026" s="1" t="s">
        <v>34</v>
      </c>
      <c r="P7026" s="1" t="s">
        <v>34</v>
      </c>
      <c r="Q7026" s="1">
        <v>2</v>
      </c>
      <c r="R7026" s="1">
        <v>16</v>
      </c>
      <c r="S7026" s="1">
        <v>600</v>
      </c>
      <c r="T7026" s="1">
        <v>2.8</v>
      </c>
      <c r="U7026" s="3">
        <v>40206</v>
      </c>
      <c r="V7026" s="4">
        <f t="shared" si="545"/>
        <v>28</v>
      </c>
      <c r="W7026" s="5" t="str">
        <f t="shared" si="546"/>
        <v>Jan</v>
      </c>
      <c r="X7026" s="5">
        <f t="shared" si="547"/>
        <v>2010</v>
      </c>
      <c r="Y7026" s="6">
        <f>IF(D7026="India",S7026*'Country Description'!$C$2,IF(D7026="Australia",S7026*'Country Description'!$C$3,IF(D7026="Brazil",S7026*'Country Description'!$C$4,IF(D7026="Canada",S7026*'Country Description'!$C$5,IF(D7026="Indonesia",S7026*'Country Description'!$C$6,IF(D7026="New Zealand",S7026*'Country Description'!$C$7,IF(D7026="Philippines",S7026*'Country Description'!$C$8,IF(D7026="Qatar",S7026*'Country Description'!$C$9,IF(D7026="Singapore",S7026*'Country Description'!$C$10,IF(D7026="South Africa",S7026*'Country Description'!$C$11,IF(D7026="Sri Lanka",S7026*'Country Description'!$C$12,IF(D7026="Turkey",S7026*'Country Description'!$C$13,IF(D7026="United Arab Emirates",S7026*'Country Description'!$C$14,IF(D7026="United Kingdom",S7026*'Country Description'!$C$15,IF(D7026="United States of America",S7026*'Country Description'!$C$16," ")))))))))))))))</f>
        <v>600</v>
      </c>
      <c r="Z7026" s="7" t="str">
        <f t="shared" si="548"/>
        <v>Rs.600</v>
      </c>
      <c r="AA7026" s="7">
        <f t="shared" si="549"/>
        <v>0</v>
      </c>
    </row>
    <row r="7027" spans="1:27" ht="18" x14ac:dyDescent="0.35">
      <c r="A7027" s="1">
        <v>8152</v>
      </c>
      <c r="B7027" s="2" t="s">
        <v>13812</v>
      </c>
      <c r="C7027" s="1">
        <v>1</v>
      </c>
      <c r="D7027" s="1" t="s">
        <v>20546</v>
      </c>
      <c r="E7027" s="2" t="s">
        <v>12621</v>
      </c>
      <c r="F7027" s="1" t="s">
        <v>13813</v>
      </c>
      <c r="G7027" s="1" t="s">
        <v>12793</v>
      </c>
      <c r="H7027" s="1" t="s">
        <v>12794</v>
      </c>
      <c r="I7027" s="1">
        <v>77.515406799999994</v>
      </c>
      <c r="J7027" s="1">
        <v>28.473263200000002</v>
      </c>
      <c r="K7027" s="1" t="s">
        <v>521</v>
      </c>
      <c r="L7027" s="1" t="s">
        <v>33</v>
      </c>
      <c r="M7027" s="1" t="s">
        <v>34</v>
      </c>
      <c r="N7027" s="1" t="s">
        <v>34</v>
      </c>
      <c r="O7027" s="1" t="s">
        <v>34</v>
      </c>
      <c r="P7027" s="1" t="s">
        <v>34</v>
      </c>
      <c r="Q7027" s="1">
        <v>1</v>
      </c>
      <c r="R7027" s="1">
        <v>9</v>
      </c>
      <c r="S7027" s="1">
        <v>100</v>
      </c>
      <c r="T7027" s="1">
        <v>2.8</v>
      </c>
      <c r="U7027" s="3">
        <v>40551</v>
      </c>
      <c r="V7027" s="4">
        <f t="shared" si="545"/>
        <v>8</v>
      </c>
      <c r="W7027" s="5" t="str">
        <f t="shared" si="546"/>
        <v>Jan</v>
      </c>
      <c r="X7027" s="5">
        <f t="shared" si="547"/>
        <v>2011</v>
      </c>
      <c r="Y7027" s="6">
        <f>IF(D7027="India",S7027*'Country Description'!$C$2,IF(D7027="Australia",S7027*'Country Description'!$C$3,IF(D7027="Brazil",S7027*'Country Description'!$C$4,IF(D7027="Canada",S7027*'Country Description'!$C$5,IF(D7027="Indonesia",S7027*'Country Description'!$C$6,IF(D7027="New Zealand",S7027*'Country Description'!$C$7,IF(D7027="Philippines",S7027*'Country Description'!$C$8,IF(D7027="Qatar",S7027*'Country Description'!$C$9,IF(D7027="Singapore",S7027*'Country Description'!$C$10,IF(D7027="South Africa",S7027*'Country Description'!$C$11,IF(D7027="Sri Lanka",S7027*'Country Description'!$C$12,IF(D7027="Turkey",S7027*'Country Description'!$C$13,IF(D7027="United Arab Emirates",S7027*'Country Description'!$C$14,IF(D7027="United Kingdom",S7027*'Country Description'!$C$15,IF(D7027="United States of America",S7027*'Country Description'!$C$16," ")))))))))))))))</f>
        <v>100</v>
      </c>
      <c r="Z7027" s="7" t="str">
        <f t="shared" si="548"/>
        <v>Rs.100</v>
      </c>
      <c r="AA7027" s="7">
        <f t="shared" si="549"/>
        <v>0</v>
      </c>
    </row>
    <row r="7028" spans="1:27" ht="18" x14ac:dyDescent="0.35">
      <c r="A7028" s="1">
        <v>18361734</v>
      </c>
      <c r="B7028" s="2" t="s">
        <v>6057</v>
      </c>
      <c r="C7028" s="1">
        <v>1</v>
      </c>
      <c r="D7028" s="1" t="s">
        <v>20546</v>
      </c>
      <c r="E7028" s="2" t="s">
        <v>12621</v>
      </c>
      <c r="F7028" s="1" t="s">
        <v>13814</v>
      </c>
      <c r="G7028" s="1" t="s">
        <v>12793</v>
      </c>
      <c r="H7028" s="1" t="s">
        <v>12794</v>
      </c>
      <c r="I7028" s="1">
        <v>77.511195799999996</v>
      </c>
      <c r="J7028" s="1">
        <v>28.463268500000002</v>
      </c>
      <c r="K7028" s="1" t="s">
        <v>708</v>
      </c>
      <c r="L7028" s="1" t="s">
        <v>33</v>
      </c>
      <c r="M7028" s="1" t="s">
        <v>34</v>
      </c>
      <c r="N7028" s="1" t="s">
        <v>41</v>
      </c>
      <c r="O7028" s="1" t="s">
        <v>34</v>
      </c>
      <c r="P7028" s="1" t="s">
        <v>34</v>
      </c>
      <c r="Q7028" s="1">
        <v>1</v>
      </c>
      <c r="R7028" s="1">
        <v>3</v>
      </c>
      <c r="S7028" s="1">
        <v>300</v>
      </c>
      <c r="T7028" s="1">
        <v>1</v>
      </c>
      <c r="U7028" s="3">
        <v>42386</v>
      </c>
      <c r="V7028" s="4">
        <f t="shared" si="545"/>
        <v>17</v>
      </c>
      <c r="W7028" s="5" t="str">
        <f t="shared" si="546"/>
        <v>Jan</v>
      </c>
      <c r="X7028" s="5">
        <f t="shared" si="547"/>
        <v>2016</v>
      </c>
      <c r="Y7028" s="6">
        <f>IF(D7028="India",S7028*'Country Description'!$C$2,IF(D7028="Australia",S7028*'Country Description'!$C$3,IF(D7028="Brazil",S7028*'Country Description'!$C$4,IF(D7028="Canada",S7028*'Country Description'!$C$5,IF(D7028="Indonesia",S7028*'Country Description'!$C$6,IF(D7028="New Zealand",S7028*'Country Description'!$C$7,IF(D7028="Philippines",S7028*'Country Description'!$C$8,IF(D7028="Qatar",S7028*'Country Description'!$C$9,IF(D7028="Singapore",S7028*'Country Description'!$C$10,IF(D7028="South Africa",S7028*'Country Description'!$C$11,IF(D7028="Sri Lanka",S7028*'Country Description'!$C$12,IF(D7028="Turkey",S7028*'Country Description'!$C$13,IF(D7028="United Arab Emirates",S7028*'Country Description'!$C$14,IF(D7028="United Kingdom",S7028*'Country Description'!$C$15,IF(D7028="United States of America",S7028*'Country Description'!$C$16," ")))))))))))))))</f>
        <v>300</v>
      </c>
      <c r="Z7028" s="7" t="str">
        <f t="shared" si="548"/>
        <v>Rs.300</v>
      </c>
      <c r="AA7028" s="7">
        <f t="shared" si="549"/>
        <v>2.8888632308176776</v>
      </c>
    </row>
    <row r="7029" spans="1:27" ht="18" x14ac:dyDescent="0.35">
      <c r="A7029" s="1">
        <v>18427237</v>
      </c>
      <c r="B7029" s="2" t="s">
        <v>13815</v>
      </c>
      <c r="C7029" s="1">
        <v>1</v>
      </c>
      <c r="D7029" s="1" t="s">
        <v>20546</v>
      </c>
      <c r="E7029" s="2" t="s">
        <v>12621</v>
      </c>
      <c r="F7029" s="1" t="s">
        <v>13816</v>
      </c>
      <c r="G7029" s="1" t="s">
        <v>12793</v>
      </c>
      <c r="H7029" s="1" t="s">
        <v>12794</v>
      </c>
      <c r="I7029" s="1">
        <v>77.514657799999995</v>
      </c>
      <c r="J7029" s="1">
        <v>28.472511399999998</v>
      </c>
      <c r="K7029" s="1" t="s">
        <v>521</v>
      </c>
      <c r="L7029" s="1" t="s">
        <v>33</v>
      </c>
      <c r="M7029" s="1" t="s">
        <v>34</v>
      </c>
      <c r="N7029" s="1" t="s">
        <v>41</v>
      </c>
      <c r="O7029" s="1" t="s">
        <v>34</v>
      </c>
      <c r="P7029" s="1" t="s">
        <v>34</v>
      </c>
      <c r="Q7029" s="1">
        <v>1</v>
      </c>
      <c r="R7029" s="1">
        <v>3</v>
      </c>
      <c r="S7029" s="1">
        <v>300</v>
      </c>
      <c r="T7029" s="1">
        <v>1</v>
      </c>
      <c r="U7029" s="3">
        <v>40204</v>
      </c>
      <c r="V7029" s="4">
        <f t="shared" si="545"/>
        <v>26</v>
      </c>
      <c r="W7029" s="5" t="str">
        <f t="shared" si="546"/>
        <v>Jan</v>
      </c>
      <c r="X7029" s="5">
        <f t="shared" si="547"/>
        <v>2010</v>
      </c>
      <c r="Y7029" s="6">
        <f>IF(D7029="India",S7029*'Country Description'!$C$2,IF(D7029="Australia",S7029*'Country Description'!$C$3,IF(D7029="Brazil",S7029*'Country Description'!$C$4,IF(D7029="Canada",S7029*'Country Description'!$C$5,IF(D7029="Indonesia",S7029*'Country Description'!$C$6,IF(D7029="New Zealand",S7029*'Country Description'!$C$7,IF(D7029="Philippines",S7029*'Country Description'!$C$8,IF(D7029="Qatar",S7029*'Country Description'!$C$9,IF(D7029="Singapore",S7029*'Country Description'!$C$10,IF(D7029="South Africa",S7029*'Country Description'!$C$11,IF(D7029="Sri Lanka",S7029*'Country Description'!$C$12,IF(D7029="Turkey",S7029*'Country Description'!$C$13,IF(D7029="United Arab Emirates",S7029*'Country Description'!$C$14,IF(D7029="United Kingdom",S7029*'Country Description'!$C$15,IF(D7029="United States of America",S7029*'Country Description'!$C$16," ")))))))))))))))</f>
        <v>300</v>
      </c>
      <c r="Z7029" s="7" t="str">
        <f t="shared" si="548"/>
        <v>Rs.300</v>
      </c>
      <c r="AA7029" s="7">
        <f t="shared" si="549"/>
        <v>2.8888632308176776</v>
      </c>
    </row>
    <row r="7030" spans="1:27" ht="18" x14ac:dyDescent="0.35">
      <c r="A7030" s="1">
        <v>312287</v>
      </c>
      <c r="B7030" s="2" t="s">
        <v>6623</v>
      </c>
      <c r="C7030" s="1">
        <v>1</v>
      </c>
      <c r="D7030" s="1" t="s">
        <v>20546</v>
      </c>
      <c r="E7030" s="2" t="s">
        <v>12621</v>
      </c>
      <c r="F7030" s="1" t="s">
        <v>13817</v>
      </c>
      <c r="G7030" s="1" t="s">
        <v>12793</v>
      </c>
      <c r="H7030" s="1" t="s">
        <v>12794</v>
      </c>
      <c r="I7030" s="1">
        <v>77.515337900000006</v>
      </c>
      <c r="J7030" s="1">
        <v>28.473372099999999</v>
      </c>
      <c r="K7030" s="1" t="s">
        <v>32</v>
      </c>
      <c r="L7030" s="1" t="s">
        <v>33</v>
      </c>
      <c r="M7030" s="1" t="s">
        <v>34</v>
      </c>
      <c r="N7030" s="1" t="s">
        <v>34</v>
      </c>
      <c r="O7030" s="1" t="s">
        <v>34</v>
      </c>
      <c r="P7030" s="1" t="s">
        <v>34</v>
      </c>
      <c r="Q7030" s="1">
        <v>1</v>
      </c>
      <c r="R7030" s="1">
        <v>3</v>
      </c>
      <c r="S7030" s="1">
        <v>300</v>
      </c>
      <c r="T7030" s="1">
        <v>1</v>
      </c>
      <c r="U7030" s="3">
        <v>41655</v>
      </c>
      <c r="V7030" s="4">
        <f t="shared" si="545"/>
        <v>16</v>
      </c>
      <c r="W7030" s="5" t="str">
        <f t="shared" si="546"/>
        <v>Jan</v>
      </c>
      <c r="X7030" s="5">
        <f t="shared" si="547"/>
        <v>2014</v>
      </c>
      <c r="Y7030" s="6">
        <f>IF(D7030="India",S7030*'Country Description'!$C$2,IF(D7030="Australia",S7030*'Country Description'!$C$3,IF(D7030="Brazil",S7030*'Country Description'!$C$4,IF(D7030="Canada",S7030*'Country Description'!$C$5,IF(D7030="Indonesia",S7030*'Country Description'!$C$6,IF(D7030="New Zealand",S7030*'Country Description'!$C$7,IF(D7030="Philippines",S7030*'Country Description'!$C$8,IF(D7030="Qatar",S7030*'Country Description'!$C$9,IF(D7030="Singapore",S7030*'Country Description'!$C$10,IF(D7030="South Africa",S7030*'Country Description'!$C$11,IF(D7030="Sri Lanka",S7030*'Country Description'!$C$12,IF(D7030="Turkey",S7030*'Country Description'!$C$13,IF(D7030="United Arab Emirates",S7030*'Country Description'!$C$14,IF(D7030="United Kingdom",S7030*'Country Description'!$C$15,IF(D7030="United States of America",S7030*'Country Description'!$C$16," ")))))))))))))))</f>
        <v>300</v>
      </c>
      <c r="Z7030" s="7" t="str">
        <f t="shared" si="548"/>
        <v>Rs.300</v>
      </c>
      <c r="AA7030" s="7">
        <f t="shared" si="549"/>
        <v>0</v>
      </c>
    </row>
    <row r="7031" spans="1:27" ht="18" x14ac:dyDescent="0.35">
      <c r="A7031" s="1">
        <v>18382371</v>
      </c>
      <c r="B7031" s="2" t="s">
        <v>13818</v>
      </c>
      <c r="C7031" s="1">
        <v>1</v>
      </c>
      <c r="D7031" s="1" t="s">
        <v>20546</v>
      </c>
      <c r="E7031" s="2" t="s">
        <v>12621</v>
      </c>
      <c r="F7031" s="1" t="s">
        <v>13819</v>
      </c>
      <c r="G7031" s="1" t="s">
        <v>13233</v>
      </c>
      <c r="H7031" s="1" t="s">
        <v>13234</v>
      </c>
      <c r="I7031" s="1">
        <v>77.335211400000006</v>
      </c>
      <c r="J7031" s="1">
        <v>28.576761000000001</v>
      </c>
      <c r="K7031" s="1" t="s">
        <v>505</v>
      </c>
      <c r="L7031" s="1" t="s">
        <v>33</v>
      </c>
      <c r="M7031" s="1" t="s">
        <v>34</v>
      </c>
      <c r="N7031" s="1" t="s">
        <v>34</v>
      </c>
      <c r="O7031" s="1" t="s">
        <v>34</v>
      </c>
      <c r="P7031" s="1" t="s">
        <v>34</v>
      </c>
      <c r="Q7031" s="1">
        <v>1</v>
      </c>
      <c r="R7031" s="1">
        <v>2</v>
      </c>
      <c r="S7031" s="1">
        <v>300</v>
      </c>
      <c r="T7031" s="1">
        <v>1</v>
      </c>
      <c r="U7031" s="3">
        <v>42748</v>
      </c>
      <c r="V7031" s="4">
        <f t="shared" si="545"/>
        <v>13</v>
      </c>
      <c r="W7031" s="5" t="str">
        <f t="shared" si="546"/>
        <v>Jan</v>
      </c>
      <c r="X7031" s="5">
        <f t="shared" si="547"/>
        <v>2017</v>
      </c>
      <c r="Y7031" s="6">
        <f>IF(D7031="India",S7031*'Country Description'!$C$2,IF(D7031="Australia",S7031*'Country Description'!$C$3,IF(D7031="Brazil",S7031*'Country Description'!$C$4,IF(D7031="Canada",S7031*'Country Description'!$C$5,IF(D7031="Indonesia",S7031*'Country Description'!$C$6,IF(D7031="New Zealand",S7031*'Country Description'!$C$7,IF(D7031="Philippines",S7031*'Country Description'!$C$8,IF(D7031="Qatar",S7031*'Country Description'!$C$9,IF(D7031="Singapore",S7031*'Country Description'!$C$10,IF(D7031="South Africa",S7031*'Country Description'!$C$11,IF(D7031="Sri Lanka",S7031*'Country Description'!$C$12,IF(D7031="Turkey",S7031*'Country Description'!$C$13,IF(D7031="United Arab Emirates",S7031*'Country Description'!$C$14,IF(D7031="United Kingdom",S7031*'Country Description'!$C$15,IF(D7031="United States of America",S7031*'Country Description'!$C$16," ")))))))))))))))</f>
        <v>300</v>
      </c>
      <c r="Z7031" s="7" t="str">
        <f t="shared" si="548"/>
        <v>Rs.300</v>
      </c>
      <c r="AA7031" s="7">
        <f t="shared" si="549"/>
        <v>0</v>
      </c>
    </row>
    <row r="7032" spans="1:27" ht="18" x14ac:dyDescent="0.35">
      <c r="A7032" s="1">
        <v>18425747</v>
      </c>
      <c r="B7032" s="2" t="s">
        <v>13820</v>
      </c>
      <c r="C7032" s="1">
        <v>1</v>
      </c>
      <c r="D7032" s="1" t="s">
        <v>20546</v>
      </c>
      <c r="E7032" s="2" t="s">
        <v>12621</v>
      </c>
      <c r="F7032" s="1" t="s">
        <v>13821</v>
      </c>
      <c r="G7032" s="1" t="s">
        <v>12623</v>
      </c>
      <c r="H7032" s="1" t="s">
        <v>12624</v>
      </c>
      <c r="I7032" s="1">
        <v>77.353394300000005</v>
      </c>
      <c r="J7032" s="1">
        <v>28.5746419</v>
      </c>
      <c r="K7032" s="1" t="s">
        <v>13822</v>
      </c>
      <c r="L7032" s="1" t="s">
        <v>33</v>
      </c>
      <c r="M7032" s="1" t="s">
        <v>34</v>
      </c>
      <c r="N7032" s="1" t="s">
        <v>41</v>
      </c>
      <c r="O7032" s="1" t="s">
        <v>34</v>
      </c>
      <c r="P7032" s="1" t="s">
        <v>34</v>
      </c>
      <c r="Q7032" s="1">
        <v>2</v>
      </c>
      <c r="R7032" s="1">
        <v>18</v>
      </c>
      <c r="S7032" s="1">
        <v>600</v>
      </c>
      <c r="T7032" s="1">
        <v>3</v>
      </c>
      <c r="U7032" s="3">
        <v>42737</v>
      </c>
      <c r="V7032" s="4">
        <f t="shared" si="545"/>
        <v>2</v>
      </c>
      <c r="W7032" s="5" t="str">
        <f t="shared" si="546"/>
        <v>Jan</v>
      </c>
      <c r="X7032" s="5">
        <f t="shared" si="547"/>
        <v>2017</v>
      </c>
      <c r="Y7032" s="6">
        <f>IF(D7032="India",S7032*'Country Description'!$C$2,IF(D7032="Australia",S7032*'Country Description'!$C$3,IF(D7032="Brazil",S7032*'Country Description'!$C$4,IF(D7032="Canada",S7032*'Country Description'!$C$5,IF(D7032="Indonesia",S7032*'Country Description'!$C$6,IF(D7032="New Zealand",S7032*'Country Description'!$C$7,IF(D7032="Philippines",S7032*'Country Description'!$C$8,IF(D7032="Qatar",S7032*'Country Description'!$C$9,IF(D7032="Singapore",S7032*'Country Description'!$C$10,IF(D7032="South Africa",S7032*'Country Description'!$C$11,IF(D7032="Sri Lanka",S7032*'Country Description'!$C$12,IF(D7032="Turkey",S7032*'Country Description'!$C$13,IF(D7032="United Arab Emirates",S7032*'Country Description'!$C$14,IF(D7032="United Kingdom",S7032*'Country Description'!$C$15,IF(D7032="United States of America",S7032*'Country Description'!$C$16," ")))))))))))))))</f>
        <v>600</v>
      </c>
      <c r="Z7032" s="7" t="str">
        <f t="shared" si="548"/>
        <v>Rs.600</v>
      </c>
      <c r="AA7032" s="7">
        <f t="shared" si="549"/>
        <v>2.8888632308176776</v>
      </c>
    </row>
    <row r="7033" spans="1:27" ht="18" x14ac:dyDescent="0.35">
      <c r="A7033" s="1">
        <v>5742</v>
      </c>
      <c r="B7033" s="2" t="s">
        <v>13823</v>
      </c>
      <c r="C7033" s="1">
        <v>1</v>
      </c>
      <c r="D7033" s="1" t="s">
        <v>20546</v>
      </c>
      <c r="E7033" s="2" t="s">
        <v>12621</v>
      </c>
      <c r="F7033" s="1" t="s">
        <v>13824</v>
      </c>
      <c r="G7033" s="1" t="s">
        <v>12627</v>
      </c>
      <c r="H7033" s="1" t="s">
        <v>12628</v>
      </c>
      <c r="I7033" s="1">
        <v>77.335533400000003</v>
      </c>
      <c r="J7033" s="1">
        <v>28.597946</v>
      </c>
      <c r="K7033" s="1" t="s">
        <v>732</v>
      </c>
      <c r="L7033" s="1" t="s">
        <v>33</v>
      </c>
      <c r="M7033" s="1" t="s">
        <v>34</v>
      </c>
      <c r="N7033" s="1" t="s">
        <v>41</v>
      </c>
      <c r="O7033" s="1" t="s">
        <v>34</v>
      </c>
      <c r="P7033" s="1" t="s">
        <v>34</v>
      </c>
      <c r="Q7033" s="1">
        <v>2</v>
      </c>
      <c r="R7033" s="1">
        <v>90</v>
      </c>
      <c r="S7033" s="1">
        <v>600</v>
      </c>
      <c r="T7033" s="1">
        <v>2.7</v>
      </c>
      <c r="U7033" s="3">
        <v>40204</v>
      </c>
      <c r="V7033" s="4">
        <f t="shared" si="545"/>
        <v>26</v>
      </c>
      <c r="W7033" s="5" t="str">
        <f t="shared" si="546"/>
        <v>Jan</v>
      </c>
      <c r="X7033" s="5">
        <f t="shared" si="547"/>
        <v>2010</v>
      </c>
      <c r="Y7033" s="6">
        <f>IF(D7033="India",S7033*'Country Description'!$C$2,IF(D7033="Australia",S7033*'Country Description'!$C$3,IF(D7033="Brazil",S7033*'Country Description'!$C$4,IF(D7033="Canada",S7033*'Country Description'!$C$5,IF(D7033="Indonesia",S7033*'Country Description'!$C$6,IF(D7033="New Zealand",S7033*'Country Description'!$C$7,IF(D7033="Philippines",S7033*'Country Description'!$C$8,IF(D7033="Qatar",S7033*'Country Description'!$C$9,IF(D7033="Singapore",S7033*'Country Description'!$C$10,IF(D7033="South Africa",S7033*'Country Description'!$C$11,IF(D7033="Sri Lanka",S7033*'Country Description'!$C$12,IF(D7033="Turkey",S7033*'Country Description'!$C$13,IF(D7033="United Arab Emirates",S7033*'Country Description'!$C$14,IF(D7033="United Kingdom",S7033*'Country Description'!$C$15,IF(D7033="United States of America",S7033*'Country Description'!$C$16," ")))))))))))))))</f>
        <v>600</v>
      </c>
      <c r="Z7033" s="7" t="str">
        <f t="shared" si="548"/>
        <v>Rs.600</v>
      </c>
      <c r="AA7033" s="7">
        <f t="shared" si="549"/>
        <v>2.8888632308176776</v>
      </c>
    </row>
    <row r="7034" spans="1:27" ht="18" x14ac:dyDescent="0.35">
      <c r="A7034" s="1">
        <v>18219528</v>
      </c>
      <c r="B7034" s="2" t="s">
        <v>13825</v>
      </c>
      <c r="C7034" s="1">
        <v>1</v>
      </c>
      <c r="D7034" s="1" t="s">
        <v>20546</v>
      </c>
      <c r="E7034" s="2" t="s">
        <v>12621</v>
      </c>
      <c r="F7034" s="1" t="s">
        <v>12632</v>
      </c>
      <c r="G7034" s="1" t="s">
        <v>12631</v>
      </c>
      <c r="H7034" s="1" t="s">
        <v>12632</v>
      </c>
      <c r="I7034" s="1">
        <v>77.386985199999998</v>
      </c>
      <c r="J7034" s="1">
        <v>28.533098970000001</v>
      </c>
      <c r="K7034" s="1" t="s">
        <v>554</v>
      </c>
      <c r="L7034" s="1" t="s">
        <v>33</v>
      </c>
      <c r="M7034" s="1" t="s">
        <v>34</v>
      </c>
      <c r="N7034" s="1" t="s">
        <v>34</v>
      </c>
      <c r="O7034" s="1" t="s">
        <v>34</v>
      </c>
      <c r="P7034" s="1" t="s">
        <v>34</v>
      </c>
      <c r="Q7034" s="1">
        <v>2</v>
      </c>
      <c r="R7034" s="1">
        <v>3</v>
      </c>
      <c r="S7034" s="1">
        <v>700</v>
      </c>
      <c r="T7034" s="1">
        <v>1</v>
      </c>
      <c r="U7034" s="3">
        <v>40555</v>
      </c>
      <c r="V7034" s="4">
        <f t="shared" si="545"/>
        <v>12</v>
      </c>
      <c r="W7034" s="5" t="str">
        <f t="shared" si="546"/>
        <v>Jan</v>
      </c>
      <c r="X7034" s="5">
        <f t="shared" si="547"/>
        <v>2011</v>
      </c>
      <c r="Y7034" s="6">
        <f>IF(D7034="India",S7034*'Country Description'!$C$2,IF(D7034="Australia",S7034*'Country Description'!$C$3,IF(D7034="Brazil",S7034*'Country Description'!$C$4,IF(D7034="Canada",S7034*'Country Description'!$C$5,IF(D7034="Indonesia",S7034*'Country Description'!$C$6,IF(D7034="New Zealand",S7034*'Country Description'!$C$7,IF(D7034="Philippines",S7034*'Country Description'!$C$8,IF(D7034="Qatar",S7034*'Country Description'!$C$9,IF(D7034="Singapore",S7034*'Country Description'!$C$10,IF(D7034="South Africa",S7034*'Country Description'!$C$11,IF(D7034="Sri Lanka",S7034*'Country Description'!$C$12,IF(D7034="Turkey",S7034*'Country Description'!$C$13,IF(D7034="United Arab Emirates",S7034*'Country Description'!$C$14,IF(D7034="United Kingdom",S7034*'Country Description'!$C$15,IF(D7034="United States of America",S7034*'Country Description'!$C$16," ")))))))))))))))</f>
        <v>700</v>
      </c>
      <c r="Z7034" s="7" t="str">
        <f t="shared" si="548"/>
        <v>Rs.700</v>
      </c>
      <c r="AA7034" s="7">
        <f t="shared" si="549"/>
        <v>0</v>
      </c>
    </row>
    <row r="7035" spans="1:27" ht="18" x14ac:dyDescent="0.35">
      <c r="A7035" s="1">
        <v>4480</v>
      </c>
      <c r="B7035" s="2" t="s">
        <v>603</v>
      </c>
      <c r="C7035" s="1">
        <v>1</v>
      </c>
      <c r="D7035" s="1" t="s">
        <v>20546</v>
      </c>
      <c r="E7035" s="2" t="s">
        <v>12621</v>
      </c>
      <c r="F7035" s="1" t="s">
        <v>13826</v>
      </c>
      <c r="G7035" s="1" t="s">
        <v>12631</v>
      </c>
      <c r="H7035" s="1" t="s">
        <v>12632</v>
      </c>
      <c r="I7035" s="1">
        <v>77.387581319999995</v>
      </c>
      <c r="J7035" s="1">
        <v>28.53420826</v>
      </c>
      <c r="K7035" s="1" t="s">
        <v>604</v>
      </c>
      <c r="L7035" s="1" t="s">
        <v>33</v>
      </c>
      <c r="M7035" s="1" t="s">
        <v>34</v>
      </c>
      <c r="N7035" s="1" t="s">
        <v>34</v>
      </c>
      <c r="O7035" s="1" t="s">
        <v>34</v>
      </c>
      <c r="P7035" s="1" t="s">
        <v>34</v>
      </c>
      <c r="Q7035" s="1">
        <v>2</v>
      </c>
      <c r="R7035" s="1">
        <v>84</v>
      </c>
      <c r="S7035" s="1">
        <v>700</v>
      </c>
      <c r="T7035" s="1">
        <v>2.1</v>
      </c>
      <c r="U7035" s="3">
        <v>41302</v>
      </c>
      <c r="V7035" s="4">
        <f t="shared" si="545"/>
        <v>28</v>
      </c>
      <c r="W7035" s="5" t="str">
        <f t="shared" si="546"/>
        <v>Jan</v>
      </c>
      <c r="X7035" s="5">
        <f t="shared" si="547"/>
        <v>2013</v>
      </c>
      <c r="Y7035" s="6">
        <f>IF(D7035="India",S7035*'Country Description'!$C$2,IF(D7035="Australia",S7035*'Country Description'!$C$3,IF(D7035="Brazil",S7035*'Country Description'!$C$4,IF(D7035="Canada",S7035*'Country Description'!$C$5,IF(D7035="Indonesia",S7035*'Country Description'!$C$6,IF(D7035="New Zealand",S7035*'Country Description'!$C$7,IF(D7035="Philippines",S7035*'Country Description'!$C$8,IF(D7035="Qatar",S7035*'Country Description'!$C$9,IF(D7035="Singapore",S7035*'Country Description'!$C$10,IF(D7035="South Africa",S7035*'Country Description'!$C$11,IF(D7035="Sri Lanka",S7035*'Country Description'!$C$12,IF(D7035="Turkey",S7035*'Country Description'!$C$13,IF(D7035="United Arab Emirates",S7035*'Country Description'!$C$14,IF(D7035="United Kingdom",S7035*'Country Description'!$C$15,IF(D7035="United States of America",S7035*'Country Description'!$C$16," ")))))))))))))))</f>
        <v>700</v>
      </c>
      <c r="Z7035" s="7" t="str">
        <f t="shared" si="548"/>
        <v>Rs.700</v>
      </c>
      <c r="AA7035" s="7">
        <f t="shared" si="549"/>
        <v>0</v>
      </c>
    </row>
    <row r="7036" spans="1:27" ht="18" x14ac:dyDescent="0.35">
      <c r="A7036" s="1">
        <v>3764</v>
      </c>
      <c r="B7036" s="2" t="s">
        <v>13827</v>
      </c>
      <c r="C7036" s="1">
        <v>1</v>
      </c>
      <c r="D7036" s="1" t="s">
        <v>20546</v>
      </c>
      <c r="E7036" s="2" t="s">
        <v>12621</v>
      </c>
      <c r="F7036" s="1" t="s">
        <v>13828</v>
      </c>
      <c r="G7036" s="1" t="s">
        <v>12631</v>
      </c>
      <c r="H7036" s="1" t="s">
        <v>12632</v>
      </c>
      <c r="I7036" s="1">
        <v>77.386387069999998</v>
      </c>
      <c r="J7036" s="1">
        <v>28.532101610000002</v>
      </c>
      <c r="K7036" s="1" t="s">
        <v>508</v>
      </c>
      <c r="L7036" s="1" t="s">
        <v>33</v>
      </c>
      <c r="M7036" s="1" t="s">
        <v>41</v>
      </c>
      <c r="N7036" s="1" t="s">
        <v>41</v>
      </c>
      <c r="O7036" s="1" t="s">
        <v>34</v>
      </c>
      <c r="P7036" s="1" t="s">
        <v>34</v>
      </c>
      <c r="Q7036" s="1">
        <v>2</v>
      </c>
      <c r="R7036" s="1">
        <v>76</v>
      </c>
      <c r="S7036" s="1">
        <v>800</v>
      </c>
      <c r="T7036" s="1">
        <v>2.4</v>
      </c>
      <c r="U7036" s="3">
        <v>40932</v>
      </c>
      <c r="V7036" s="4">
        <f t="shared" si="545"/>
        <v>24</v>
      </c>
      <c r="W7036" s="5" t="str">
        <f t="shared" si="546"/>
        <v>Jan</v>
      </c>
      <c r="X7036" s="5">
        <f t="shared" si="547"/>
        <v>2012</v>
      </c>
      <c r="Y7036" s="6">
        <f>IF(D7036="India",S7036*'Country Description'!$C$2,IF(D7036="Australia",S7036*'Country Description'!$C$3,IF(D7036="Brazil",S7036*'Country Description'!$C$4,IF(D7036="Canada",S7036*'Country Description'!$C$5,IF(D7036="Indonesia",S7036*'Country Description'!$C$6,IF(D7036="New Zealand",S7036*'Country Description'!$C$7,IF(D7036="Philippines",S7036*'Country Description'!$C$8,IF(D7036="Qatar",S7036*'Country Description'!$C$9,IF(D7036="Singapore",S7036*'Country Description'!$C$10,IF(D7036="South Africa",S7036*'Country Description'!$C$11,IF(D7036="Sri Lanka",S7036*'Country Description'!$C$12,IF(D7036="Turkey",S7036*'Country Description'!$C$13,IF(D7036="United Arab Emirates",S7036*'Country Description'!$C$14,IF(D7036="United Kingdom",S7036*'Country Description'!$C$15,IF(D7036="United States of America",S7036*'Country Description'!$C$16," ")))))))))))))))</f>
        <v>800</v>
      </c>
      <c r="Z7036" s="7" t="str">
        <f t="shared" si="548"/>
        <v>Rs.800</v>
      </c>
      <c r="AA7036" s="7">
        <f t="shared" si="549"/>
        <v>2.8888632308176776</v>
      </c>
    </row>
    <row r="7037" spans="1:27" ht="18" x14ac:dyDescent="0.35">
      <c r="A7037" s="1">
        <v>302518</v>
      </c>
      <c r="B7037" s="2" t="s">
        <v>13829</v>
      </c>
      <c r="C7037" s="1">
        <v>1</v>
      </c>
      <c r="D7037" s="1" t="s">
        <v>20546</v>
      </c>
      <c r="E7037" s="2" t="s">
        <v>12621</v>
      </c>
      <c r="F7037" s="1" t="s">
        <v>13830</v>
      </c>
      <c r="G7037" s="1" t="s">
        <v>11733</v>
      </c>
      <c r="H7037" s="1" t="s">
        <v>12638</v>
      </c>
      <c r="I7037" s="1">
        <v>77.338231500000006</v>
      </c>
      <c r="J7037" s="1">
        <v>28.597157800000002</v>
      </c>
      <c r="K7037" s="1" t="s">
        <v>521</v>
      </c>
      <c r="L7037" s="1" t="s">
        <v>33</v>
      </c>
      <c r="M7037" s="1" t="s">
        <v>34</v>
      </c>
      <c r="N7037" s="1" t="s">
        <v>34</v>
      </c>
      <c r="O7037" s="1" t="s">
        <v>34</v>
      </c>
      <c r="P7037" s="1" t="s">
        <v>34</v>
      </c>
      <c r="Q7037" s="1">
        <v>1</v>
      </c>
      <c r="R7037" s="1">
        <v>31</v>
      </c>
      <c r="S7037" s="1">
        <v>350</v>
      </c>
      <c r="T7037" s="1">
        <v>2.8</v>
      </c>
      <c r="U7037" s="3">
        <v>40568</v>
      </c>
      <c r="V7037" s="4">
        <f t="shared" si="545"/>
        <v>25</v>
      </c>
      <c r="W7037" s="5" t="str">
        <f t="shared" si="546"/>
        <v>Jan</v>
      </c>
      <c r="X7037" s="5">
        <f t="shared" si="547"/>
        <v>2011</v>
      </c>
      <c r="Y7037" s="6">
        <f>IF(D7037="India",S7037*'Country Description'!$C$2,IF(D7037="Australia",S7037*'Country Description'!$C$3,IF(D7037="Brazil",S7037*'Country Description'!$C$4,IF(D7037="Canada",S7037*'Country Description'!$C$5,IF(D7037="Indonesia",S7037*'Country Description'!$C$6,IF(D7037="New Zealand",S7037*'Country Description'!$C$7,IF(D7037="Philippines",S7037*'Country Description'!$C$8,IF(D7037="Qatar",S7037*'Country Description'!$C$9,IF(D7037="Singapore",S7037*'Country Description'!$C$10,IF(D7037="South Africa",S7037*'Country Description'!$C$11,IF(D7037="Sri Lanka",S7037*'Country Description'!$C$12,IF(D7037="Turkey",S7037*'Country Description'!$C$13,IF(D7037="United Arab Emirates",S7037*'Country Description'!$C$14,IF(D7037="United Kingdom",S7037*'Country Description'!$C$15,IF(D7037="United States of America",S7037*'Country Description'!$C$16," ")))))))))))))))</f>
        <v>350</v>
      </c>
      <c r="Z7037" s="7" t="str">
        <f t="shared" si="548"/>
        <v>Rs.350</v>
      </c>
      <c r="AA7037" s="7">
        <f t="shared" si="549"/>
        <v>0</v>
      </c>
    </row>
    <row r="7038" spans="1:27" ht="18" x14ac:dyDescent="0.35">
      <c r="A7038" s="1">
        <v>307888</v>
      </c>
      <c r="B7038" s="2" t="s">
        <v>13831</v>
      </c>
      <c r="C7038" s="1">
        <v>1</v>
      </c>
      <c r="D7038" s="1" t="s">
        <v>20546</v>
      </c>
      <c r="E7038" s="2" t="s">
        <v>12621</v>
      </c>
      <c r="F7038" s="1" t="s">
        <v>13832</v>
      </c>
      <c r="G7038" s="1" t="s">
        <v>11733</v>
      </c>
      <c r="H7038" s="1" t="s">
        <v>12638</v>
      </c>
      <c r="I7038" s="1">
        <v>77.337239100000005</v>
      </c>
      <c r="J7038" s="1">
        <v>28.593143300000001</v>
      </c>
      <c r="K7038" s="1" t="s">
        <v>485</v>
      </c>
      <c r="L7038" s="1" t="s">
        <v>33</v>
      </c>
      <c r="M7038" s="1" t="s">
        <v>34</v>
      </c>
      <c r="N7038" s="1" t="s">
        <v>41</v>
      </c>
      <c r="O7038" s="1" t="s">
        <v>34</v>
      </c>
      <c r="P7038" s="1" t="s">
        <v>34</v>
      </c>
      <c r="Q7038" s="1">
        <v>1</v>
      </c>
      <c r="R7038" s="1">
        <v>30</v>
      </c>
      <c r="S7038" s="1">
        <v>350</v>
      </c>
      <c r="T7038" s="1">
        <v>3.1</v>
      </c>
      <c r="U7038" s="3">
        <v>42023</v>
      </c>
      <c r="V7038" s="4">
        <f t="shared" si="545"/>
        <v>19</v>
      </c>
      <c r="W7038" s="5" t="str">
        <f t="shared" si="546"/>
        <v>Jan</v>
      </c>
      <c r="X7038" s="5">
        <f t="shared" si="547"/>
        <v>2015</v>
      </c>
      <c r="Y7038" s="6">
        <f>IF(D7038="India",S7038*'Country Description'!$C$2,IF(D7038="Australia",S7038*'Country Description'!$C$3,IF(D7038="Brazil",S7038*'Country Description'!$C$4,IF(D7038="Canada",S7038*'Country Description'!$C$5,IF(D7038="Indonesia",S7038*'Country Description'!$C$6,IF(D7038="New Zealand",S7038*'Country Description'!$C$7,IF(D7038="Philippines",S7038*'Country Description'!$C$8,IF(D7038="Qatar",S7038*'Country Description'!$C$9,IF(D7038="Singapore",S7038*'Country Description'!$C$10,IF(D7038="South Africa",S7038*'Country Description'!$C$11,IF(D7038="Sri Lanka",S7038*'Country Description'!$C$12,IF(D7038="Turkey",S7038*'Country Description'!$C$13,IF(D7038="United Arab Emirates",S7038*'Country Description'!$C$14,IF(D7038="United Kingdom",S7038*'Country Description'!$C$15,IF(D7038="United States of America",S7038*'Country Description'!$C$16," ")))))))))))))))</f>
        <v>350</v>
      </c>
      <c r="Z7038" s="7" t="str">
        <f t="shared" si="548"/>
        <v>Rs.350</v>
      </c>
      <c r="AA7038" s="7">
        <f t="shared" si="549"/>
        <v>2.8888632308176776</v>
      </c>
    </row>
    <row r="7039" spans="1:27" ht="18" x14ac:dyDescent="0.35">
      <c r="A7039" s="1">
        <v>18340903</v>
      </c>
      <c r="B7039" s="2" t="s">
        <v>13833</v>
      </c>
      <c r="C7039" s="1">
        <v>1</v>
      </c>
      <c r="D7039" s="1" t="s">
        <v>20546</v>
      </c>
      <c r="E7039" s="2" t="s">
        <v>12621</v>
      </c>
      <c r="F7039" s="1" t="s">
        <v>13834</v>
      </c>
      <c r="G7039" s="1" t="s">
        <v>12641</v>
      </c>
      <c r="H7039" s="1" t="s">
        <v>12642</v>
      </c>
      <c r="I7039" s="1">
        <v>77.413312599999998</v>
      </c>
      <c r="J7039" s="1">
        <v>28.5074459</v>
      </c>
      <c r="K7039" s="1" t="s">
        <v>13835</v>
      </c>
      <c r="L7039" s="1" t="s">
        <v>33</v>
      </c>
      <c r="M7039" s="1" t="s">
        <v>34</v>
      </c>
      <c r="N7039" s="1" t="s">
        <v>34</v>
      </c>
      <c r="O7039" s="1" t="s">
        <v>34</v>
      </c>
      <c r="P7039" s="1" t="s">
        <v>34</v>
      </c>
      <c r="Q7039" s="1">
        <v>1</v>
      </c>
      <c r="R7039" s="1">
        <v>4</v>
      </c>
      <c r="S7039" s="1">
        <v>300</v>
      </c>
      <c r="T7039" s="1">
        <v>3</v>
      </c>
      <c r="U7039" s="3">
        <v>41287</v>
      </c>
      <c r="V7039" s="4">
        <f t="shared" si="545"/>
        <v>13</v>
      </c>
      <c r="W7039" s="5" t="str">
        <f t="shared" si="546"/>
        <v>Jan</v>
      </c>
      <c r="X7039" s="5">
        <f t="shared" si="547"/>
        <v>2013</v>
      </c>
      <c r="Y7039" s="6">
        <f>IF(D7039="India",S7039*'Country Description'!$C$2,IF(D7039="Australia",S7039*'Country Description'!$C$3,IF(D7039="Brazil",S7039*'Country Description'!$C$4,IF(D7039="Canada",S7039*'Country Description'!$C$5,IF(D7039="Indonesia",S7039*'Country Description'!$C$6,IF(D7039="New Zealand",S7039*'Country Description'!$C$7,IF(D7039="Philippines",S7039*'Country Description'!$C$8,IF(D7039="Qatar",S7039*'Country Description'!$C$9,IF(D7039="Singapore",S7039*'Country Description'!$C$10,IF(D7039="South Africa",S7039*'Country Description'!$C$11,IF(D7039="Sri Lanka",S7039*'Country Description'!$C$12,IF(D7039="Turkey",S7039*'Country Description'!$C$13,IF(D7039="United Arab Emirates",S7039*'Country Description'!$C$14,IF(D7039="United Kingdom",S7039*'Country Description'!$C$15,IF(D7039="United States of America",S7039*'Country Description'!$C$16," ")))))))))))))))</f>
        <v>300</v>
      </c>
      <c r="Z7039" s="7" t="str">
        <f t="shared" si="548"/>
        <v>Rs.300</v>
      </c>
      <c r="AA7039" s="7">
        <f t="shared" si="549"/>
        <v>0</v>
      </c>
    </row>
    <row r="7040" spans="1:27" ht="18" x14ac:dyDescent="0.35">
      <c r="A7040" s="1">
        <v>18371413</v>
      </c>
      <c r="B7040" s="2" t="s">
        <v>13836</v>
      </c>
      <c r="C7040" s="1">
        <v>1</v>
      </c>
      <c r="D7040" s="1" t="s">
        <v>20546</v>
      </c>
      <c r="E7040" s="2" t="s">
        <v>12621</v>
      </c>
      <c r="F7040" s="1" t="s">
        <v>13837</v>
      </c>
      <c r="G7040" s="1" t="s">
        <v>12641</v>
      </c>
      <c r="H7040" s="1" t="s">
        <v>12642</v>
      </c>
      <c r="I7040" s="1">
        <v>0</v>
      </c>
      <c r="J7040" s="1">
        <v>0</v>
      </c>
      <c r="K7040" s="1" t="s">
        <v>565</v>
      </c>
      <c r="L7040" s="1" t="s">
        <v>33</v>
      </c>
      <c r="M7040" s="1" t="s">
        <v>34</v>
      </c>
      <c r="N7040" s="1" t="s">
        <v>34</v>
      </c>
      <c r="O7040" s="1" t="s">
        <v>34</v>
      </c>
      <c r="P7040" s="1" t="s">
        <v>34</v>
      </c>
      <c r="Q7040" s="1">
        <v>2</v>
      </c>
      <c r="R7040" s="1">
        <v>2</v>
      </c>
      <c r="S7040" s="1">
        <v>700</v>
      </c>
      <c r="T7040" s="1">
        <v>1</v>
      </c>
      <c r="U7040" s="3">
        <v>41295</v>
      </c>
      <c r="V7040" s="4">
        <f t="shared" si="545"/>
        <v>21</v>
      </c>
      <c r="W7040" s="5" t="str">
        <f t="shared" si="546"/>
        <v>Jan</v>
      </c>
      <c r="X7040" s="5">
        <f t="shared" si="547"/>
        <v>2013</v>
      </c>
      <c r="Y7040" s="6">
        <f>IF(D7040="India",S7040*'Country Description'!$C$2,IF(D7040="Australia",S7040*'Country Description'!$C$3,IF(D7040="Brazil",S7040*'Country Description'!$C$4,IF(D7040="Canada",S7040*'Country Description'!$C$5,IF(D7040="Indonesia",S7040*'Country Description'!$C$6,IF(D7040="New Zealand",S7040*'Country Description'!$C$7,IF(D7040="Philippines",S7040*'Country Description'!$C$8,IF(D7040="Qatar",S7040*'Country Description'!$C$9,IF(D7040="Singapore",S7040*'Country Description'!$C$10,IF(D7040="South Africa",S7040*'Country Description'!$C$11,IF(D7040="Sri Lanka",S7040*'Country Description'!$C$12,IF(D7040="Turkey",S7040*'Country Description'!$C$13,IF(D7040="United Arab Emirates",S7040*'Country Description'!$C$14,IF(D7040="United Kingdom",S7040*'Country Description'!$C$15,IF(D7040="United States of America",S7040*'Country Description'!$C$16," ")))))))))))))))</f>
        <v>700</v>
      </c>
      <c r="Z7040" s="7" t="str">
        <f t="shared" si="548"/>
        <v>Rs.700</v>
      </c>
      <c r="AA7040" s="7">
        <f t="shared" si="549"/>
        <v>0</v>
      </c>
    </row>
    <row r="7041" spans="1:27" ht="18" x14ac:dyDescent="0.35">
      <c r="A7041" s="1">
        <v>4518</v>
      </c>
      <c r="B7041" s="2" t="s">
        <v>13755</v>
      </c>
      <c r="C7041" s="1">
        <v>1</v>
      </c>
      <c r="D7041" s="1" t="s">
        <v>20546</v>
      </c>
      <c r="E7041" s="2" t="s">
        <v>12621</v>
      </c>
      <c r="F7041" s="1" t="s">
        <v>13838</v>
      </c>
      <c r="G7041" s="1" t="s">
        <v>10578</v>
      </c>
      <c r="H7041" s="1" t="s">
        <v>12671</v>
      </c>
      <c r="I7041" s="1">
        <v>77.314127900000003</v>
      </c>
      <c r="J7041" s="1">
        <v>28.581530399999998</v>
      </c>
      <c r="K7041" s="1" t="s">
        <v>32</v>
      </c>
      <c r="L7041" s="1" t="s">
        <v>33</v>
      </c>
      <c r="M7041" s="1" t="s">
        <v>34</v>
      </c>
      <c r="N7041" s="1" t="s">
        <v>34</v>
      </c>
      <c r="O7041" s="1" t="s">
        <v>34</v>
      </c>
      <c r="P7041" s="1" t="s">
        <v>34</v>
      </c>
      <c r="Q7041" s="1">
        <v>1</v>
      </c>
      <c r="R7041" s="1">
        <v>27</v>
      </c>
      <c r="S7041" s="1">
        <v>350</v>
      </c>
      <c r="T7041" s="1">
        <v>3.1</v>
      </c>
      <c r="U7041" s="3">
        <v>42759</v>
      </c>
      <c r="V7041" s="4">
        <f t="shared" si="545"/>
        <v>24</v>
      </c>
      <c r="W7041" s="5" t="str">
        <f t="shared" si="546"/>
        <v>Jan</v>
      </c>
      <c r="X7041" s="5">
        <f t="shared" si="547"/>
        <v>2017</v>
      </c>
      <c r="Y7041" s="6">
        <f>IF(D7041="India",S7041*'Country Description'!$C$2,IF(D7041="Australia",S7041*'Country Description'!$C$3,IF(D7041="Brazil",S7041*'Country Description'!$C$4,IF(D7041="Canada",S7041*'Country Description'!$C$5,IF(D7041="Indonesia",S7041*'Country Description'!$C$6,IF(D7041="New Zealand",S7041*'Country Description'!$C$7,IF(D7041="Philippines",S7041*'Country Description'!$C$8,IF(D7041="Qatar",S7041*'Country Description'!$C$9,IF(D7041="Singapore",S7041*'Country Description'!$C$10,IF(D7041="South Africa",S7041*'Country Description'!$C$11,IF(D7041="Sri Lanka",S7041*'Country Description'!$C$12,IF(D7041="Turkey",S7041*'Country Description'!$C$13,IF(D7041="United Arab Emirates",S7041*'Country Description'!$C$14,IF(D7041="United Kingdom",S7041*'Country Description'!$C$15,IF(D7041="United States of America",S7041*'Country Description'!$C$16," ")))))))))))))))</f>
        <v>350</v>
      </c>
      <c r="Z7041" s="7" t="str">
        <f t="shared" si="548"/>
        <v>Rs.350</v>
      </c>
      <c r="AA7041" s="7">
        <f t="shared" si="549"/>
        <v>0</v>
      </c>
    </row>
    <row r="7042" spans="1:27" ht="18" x14ac:dyDescent="0.35">
      <c r="A7042" s="1">
        <v>18156287</v>
      </c>
      <c r="B7042" s="2" t="s">
        <v>13839</v>
      </c>
      <c r="C7042" s="1">
        <v>1</v>
      </c>
      <c r="D7042" s="1" t="s">
        <v>20546</v>
      </c>
      <c r="E7042" s="2" t="s">
        <v>12621</v>
      </c>
      <c r="F7042" s="1" t="s">
        <v>13840</v>
      </c>
      <c r="G7042" s="1" t="s">
        <v>12964</v>
      </c>
      <c r="H7042" s="1" t="s">
        <v>12965</v>
      </c>
      <c r="I7042" s="1">
        <v>77.316990799999999</v>
      </c>
      <c r="J7042" s="1">
        <v>28.579223200000001</v>
      </c>
      <c r="K7042" s="1" t="s">
        <v>32</v>
      </c>
      <c r="L7042" s="1" t="s">
        <v>33</v>
      </c>
      <c r="M7042" s="1" t="s">
        <v>34</v>
      </c>
      <c r="N7042" s="1" t="s">
        <v>41</v>
      </c>
      <c r="O7042" s="1" t="s">
        <v>34</v>
      </c>
      <c r="P7042" s="1" t="s">
        <v>34</v>
      </c>
      <c r="Q7042" s="1">
        <v>1</v>
      </c>
      <c r="R7042" s="1">
        <v>45</v>
      </c>
      <c r="S7042" s="1">
        <v>200</v>
      </c>
      <c r="T7042" s="1">
        <v>3.5</v>
      </c>
      <c r="U7042" s="3">
        <v>41298</v>
      </c>
      <c r="V7042" s="4">
        <f t="shared" ref="V7042:V7105" si="550">DAY(U7042)</f>
        <v>24</v>
      </c>
      <c r="W7042" s="5" t="str">
        <f t="shared" ref="W7042:W7105" si="551">TEXT(U7042,"mmm")</f>
        <v>Jan</v>
      </c>
      <c r="X7042" s="5">
        <f t="shared" ref="X7042:X7105" si="552">YEAR(U7042)</f>
        <v>2013</v>
      </c>
      <c r="Y7042" s="6">
        <f>IF(D7042="India",S7042*'Country Description'!$C$2,IF(D7042="Australia",S7042*'Country Description'!$C$3,IF(D7042="Brazil",S7042*'Country Description'!$C$4,IF(D7042="Canada",S7042*'Country Description'!$C$5,IF(D7042="Indonesia",S7042*'Country Description'!$C$6,IF(D7042="New Zealand",S7042*'Country Description'!$C$7,IF(D7042="Philippines",S7042*'Country Description'!$C$8,IF(D7042="Qatar",S7042*'Country Description'!$C$9,IF(D7042="Singapore",S7042*'Country Description'!$C$10,IF(D7042="South Africa",S7042*'Country Description'!$C$11,IF(D7042="Sri Lanka",S7042*'Country Description'!$C$12,IF(D7042="Turkey",S7042*'Country Description'!$C$13,IF(D7042="United Arab Emirates",S7042*'Country Description'!$C$14,IF(D7042="United Kingdom",S7042*'Country Description'!$C$15,IF(D7042="United States of America",S7042*'Country Description'!$C$16," ")))))))))))))))</f>
        <v>200</v>
      </c>
      <c r="Z7042" s="7" t="str">
        <f t="shared" si="548"/>
        <v>Rs.200</v>
      </c>
      <c r="AA7042" s="7">
        <f t="shared" si="549"/>
        <v>2.8888632308176776</v>
      </c>
    </row>
    <row r="7043" spans="1:27" ht="18" x14ac:dyDescent="0.35">
      <c r="A7043" s="1">
        <v>7986</v>
      </c>
      <c r="B7043" s="2" t="s">
        <v>13841</v>
      </c>
      <c r="C7043" s="1">
        <v>1</v>
      </c>
      <c r="D7043" s="1" t="s">
        <v>20546</v>
      </c>
      <c r="E7043" s="2" t="s">
        <v>12621</v>
      </c>
      <c r="F7043" s="1" t="s">
        <v>13842</v>
      </c>
      <c r="G7043" s="1" t="s">
        <v>12863</v>
      </c>
      <c r="H7043" s="1" t="s">
        <v>12864</v>
      </c>
      <c r="I7043" s="1">
        <v>77.324320999999998</v>
      </c>
      <c r="J7043" s="1">
        <v>28.573512300000001</v>
      </c>
      <c r="K7043" s="1" t="s">
        <v>675</v>
      </c>
      <c r="L7043" s="1" t="s">
        <v>33</v>
      </c>
      <c r="M7043" s="1" t="s">
        <v>34</v>
      </c>
      <c r="N7043" s="1" t="s">
        <v>34</v>
      </c>
      <c r="O7043" s="1" t="s">
        <v>34</v>
      </c>
      <c r="P7043" s="1" t="s">
        <v>34</v>
      </c>
      <c r="Q7043" s="1">
        <v>1</v>
      </c>
      <c r="R7043" s="1">
        <v>15</v>
      </c>
      <c r="S7043" s="1">
        <v>200</v>
      </c>
      <c r="T7043" s="1">
        <v>2.7</v>
      </c>
      <c r="U7043" s="3">
        <v>42396</v>
      </c>
      <c r="V7043" s="4">
        <f t="shared" si="550"/>
        <v>27</v>
      </c>
      <c r="W7043" s="5" t="str">
        <f t="shared" si="551"/>
        <v>Jan</v>
      </c>
      <c r="X7043" s="5">
        <f t="shared" si="552"/>
        <v>2016</v>
      </c>
      <c r="Y7043" s="6">
        <f>IF(D7043="India",S7043*'Country Description'!$C$2,IF(D7043="Australia",S7043*'Country Description'!$C$3,IF(D7043="Brazil",S7043*'Country Description'!$C$4,IF(D7043="Canada",S7043*'Country Description'!$C$5,IF(D7043="Indonesia",S7043*'Country Description'!$C$6,IF(D7043="New Zealand",S7043*'Country Description'!$C$7,IF(D7043="Philippines",S7043*'Country Description'!$C$8,IF(D7043="Qatar",S7043*'Country Description'!$C$9,IF(D7043="Singapore",S7043*'Country Description'!$C$10,IF(D7043="South Africa",S7043*'Country Description'!$C$11,IF(D7043="Sri Lanka",S7043*'Country Description'!$C$12,IF(D7043="Turkey",S7043*'Country Description'!$C$13,IF(D7043="United Arab Emirates",S7043*'Country Description'!$C$14,IF(D7043="United Kingdom",S7043*'Country Description'!$C$15,IF(D7043="United States of America",S7043*'Country Description'!$C$16," ")))))))))))))))</f>
        <v>200</v>
      </c>
      <c r="Z7043" s="7" t="str">
        <f t="shared" ref="Z7043:Z7106" si="553">MID(L7043, FIND("(", L7043) + 1, FIND(")", L7043) - FIND("(", L7043) - 1)&amp; S7043</f>
        <v>Rs.200</v>
      </c>
      <c r="AA7043" s="7">
        <f t="shared" ref="AA7043:AA7106" si="554">AVERAGE(IF(($Q$2:$Q$9528 &lt; 4) * ($N$2:$N$9528 = "Yes"), $T$2:$T$9528))</f>
        <v>0</v>
      </c>
    </row>
    <row r="7044" spans="1:27" ht="18" x14ac:dyDescent="0.35">
      <c r="A7044" s="1">
        <v>457</v>
      </c>
      <c r="B7044" s="2" t="s">
        <v>13827</v>
      </c>
      <c r="C7044" s="1">
        <v>1</v>
      </c>
      <c r="D7044" s="1" t="s">
        <v>20546</v>
      </c>
      <c r="E7044" s="2" t="s">
        <v>12621</v>
      </c>
      <c r="F7044" s="1" t="s">
        <v>13843</v>
      </c>
      <c r="G7044" s="1" t="s">
        <v>12974</v>
      </c>
      <c r="H7044" s="1" t="s">
        <v>12975</v>
      </c>
      <c r="I7044" s="1">
        <v>77.340277499999999</v>
      </c>
      <c r="J7044" s="1">
        <v>28.566140699999998</v>
      </c>
      <c r="K7044" s="1" t="s">
        <v>508</v>
      </c>
      <c r="L7044" s="1" t="s">
        <v>33</v>
      </c>
      <c r="M7044" s="1" t="s">
        <v>41</v>
      </c>
      <c r="N7044" s="1" t="s">
        <v>41</v>
      </c>
      <c r="O7044" s="1" t="s">
        <v>34</v>
      </c>
      <c r="P7044" s="1" t="s">
        <v>34</v>
      </c>
      <c r="Q7044" s="1">
        <v>2</v>
      </c>
      <c r="R7044" s="1">
        <v>239</v>
      </c>
      <c r="S7044" s="1">
        <v>800</v>
      </c>
      <c r="T7044" s="1">
        <v>2.8</v>
      </c>
      <c r="U7044" s="3">
        <v>41295</v>
      </c>
      <c r="V7044" s="4">
        <f t="shared" si="550"/>
        <v>21</v>
      </c>
      <c r="W7044" s="5" t="str">
        <f t="shared" si="551"/>
        <v>Jan</v>
      </c>
      <c r="X7044" s="5">
        <f t="shared" si="552"/>
        <v>2013</v>
      </c>
      <c r="Y7044" s="6">
        <f>IF(D7044="India",S7044*'Country Description'!$C$2,IF(D7044="Australia",S7044*'Country Description'!$C$3,IF(D7044="Brazil",S7044*'Country Description'!$C$4,IF(D7044="Canada",S7044*'Country Description'!$C$5,IF(D7044="Indonesia",S7044*'Country Description'!$C$6,IF(D7044="New Zealand",S7044*'Country Description'!$C$7,IF(D7044="Philippines",S7044*'Country Description'!$C$8,IF(D7044="Qatar",S7044*'Country Description'!$C$9,IF(D7044="Singapore",S7044*'Country Description'!$C$10,IF(D7044="South Africa",S7044*'Country Description'!$C$11,IF(D7044="Sri Lanka",S7044*'Country Description'!$C$12,IF(D7044="Turkey",S7044*'Country Description'!$C$13,IF(D7044="United Arab Emirates",S7044*'Country Description'!$C$14,IF(D7044="United Kingdom",S7044*'Country Description'!$C$15,IF(D7044="United States of America",S7044*'Country Description'!$C$16," ")))))))))))))))</f>
        <v>800</v>
      </c>
      <c r="Z7044" s="7" t="str">
        <f t="shared" si="553"/>
        <v>Rs.800</v>
      </c>
      <c r="AA7044" s="7">
        <f t="shared" si="554"/>
        <v>2.8888632308176776</v>
      </c>
    </row>
    <row r="7045" spans="1:27" ht="18" x14ac:dyDescent="0.35">
      <c r="A7045" s="1">
        <v>18279437</v>
      </c>
      <c r="B7045" s="2" t="s">
        <v>5000</v>
      </c>
      <c r="C7045" s="1">
        <v>1</v>
      </c>
      <c r="D7045" s="1" t="s">
        <v>20546</v>
      </c>
      <c r="E7045" s="2" t="s">
        <v>12621</v>
      </c>
      <c r="F7045" s="1" t="s">
        <v>13844</v>
      </c>
      <c r="G7045" s="1" t="s">
        <v>12974</v>
      </c>
      <c r="H7045" s="1" t="s">
        <v>12975</v>
      </c>
      <c r="I7045" s="1">
        <v>77.340358699999996</v>
      </c>
      <c r="J7045" s="1">
        <v>28.565417199999999</v>
      </c>
      <c r="K7045" s="1" t="s">
        <v>844</v>
      </c>
      <c r="L7045" s="1" t="s">
        <v>33</v>
      </c>
      <c r="M7045" s="1" t="s">
        <v>34</v>
      </c>
      <c r="N7045" s="1" t="s">
        <v>41</v>
      </c>
      <c r="O7045" s="1" t="s">
        <v>34</v>
      </c>
      <c r="P7045" s="1" t="s">
        <v>34</v>
      </c>
      <c r="Q7045" s="1">
        <v>1</v>
      </c>
      <c r="R7045" s="1">
        <v>72</v>
      </c>
      <c r="S7045" s="1">
        <v>450</v>
      </c>
      <c r="T7045" s="1">
        <v>3.7</v>
      </c>
      <c r="U7045" s="3">
        <v>42030</v>
      </c>
      <c r="V7045" s="4">
        <f t="shared" si="550"/>
        <v>26</v>
      </c>
      <c r="W7045" s="5" t="str">
        <f t="shared" si="551"/>
        <v>Jan</v>
      </c>
      <c r="X7045" s="5">
        <f t="shared" si="552"/>
        <v>2015</v>
      </c>
      <c r="Y7045" s="6">
        <f>IF(D7045="India",S7045*'Country Description'!$C$2,IF(D7045="Australia",S7045*'Country Description'!$C$3,IF(D7045="Brazil",S7045*'Country Description'!$C$4,IF(D7045="Canada",S7045*'Country Description'!$C$5,IF(D7045="Indonesia",S7045*'Country Description'!$C$6,IF(D7045="New Zealand",S7045*'Country Description'!$C$7,IF(D7045="Philippines",S7045*'Country Description'!$C$8,IF(D7045="Qatar",S7045*'Country Description'!$C$9,IF(D7045="Singapore",S7045*'Country Description'!$C$10,IF(D7045="South Africa",S7045*'Country Description'!$C$11,IF(D7045="Sri Lanka",S7045*'Country Description'!$C$12,IF(D7045="Turkey",S7045*'Country Description'!$C$13,IF(D7045="United Arab Emirates",S7045*'Country Description'!$C$14,IF(D7045="United Kingdom",S7045*'Country Description'!$C$15,IF(D7045="United States of America",S7045*'Country Description'!$C$16," ")))))))))))))))</f>
        <v>450</v>
      </c>
      <c r="Z7045" s="7" t="str">
        <f t="shared" si="553"/>
        <v>Rs.450</v>
      </c>
      <c r="AA7045" s="7">
        <f t="shared" si="554"/>
        <v>2.8888632308176776</v>
      </c>
    </row>
    <row r="7046" spans="1:27" ht="18" x14ac:dyDescent="0.35">
      <c r="A7046" s="1">
        <v>18368024</v>
      </c>
      <c r="B7046" s="2" t="s">
        <v>13845</v>
      </c>
      <c r="C7046" s="1">
        <v>1</v>
      </c>
      <c r="D7046" s="1" t="s">
        <v>20546</v>
      </c>
      <c r="E7046" s="2" t="s">
        <v>12621</v>
      </c>
      <c r="F7046" s="1" t="s">
        <v>13846</v>
      </c>
      <c r="G7046" s="1" t="s">
        <v>12974</v>
      </c>
      <c r="H7046" s="1" t="s">
        <v>12975</v>
      </c>
      <c r="I7046" s="1">
        <v>77.340069900000003</v>
      </c>
      <c r="J7046" s="1">
        <v>28.5655401</v>
      </c>
      <c r="K7046" s="1" t="s">
        <v>1152</v>
      </c>
      <c r="L7046" s="1" t="s">
        <v>33</v>
      </c>
      <c r="M7046" s="1" t="s">
        <v>34</v>
      </c>
      <c r="N7046" s="1" t="s">
        <v>34</v>
      </c>
      <c r="O7046" s="1" t="s">
        <v>34</v>
      </c>
      <c r="P7046" s="1" t="s">
        <v>34</v>
      </c>
      <c r="Q7046" s="1">
        <v>1</v>
      </c>
      <c r="R7046" s="1">
        <v>66</v>
      </c>
      <c r="S7046" s="1">
        <v>250</v>
      </c>
      <c r="T7046" s="1">
        <v>3.9</v>
      </c>
      <c r="U7046" s="3">
        <v>42759</v>
      </c>
      <c r="V7046" s="4">
        <f t="shared" si="550"/>
        <v>24</v>
      </c>
      <c r="W7046" s="5" t="str">
        <f t="shared" si="551"/>
        <v>Jan</v>
      </c>
      <c r="X7046" s="5">
        <f t="shared" si="552"/>
        <v>2017</v>
      </c>
      <c r="Y7046" s="6">
        <f>IF(D7046="India",S7046*'Country Description'!$C$2,IF(D7046="Australia",S7046*'Country Description'!$C$3,IF(D7046="Brazil",S7046*'Country Description'!$C$4,IF(D7046="Canada",S7046*'Country Description'!$C$5,IF(D7046="Indonesia",S7046*'Country Description'!$C$6,IF(D7046="New Zealand",S7046*'Country Description'!$C$7,IF(D7046="Philippines",S7046*'Country Description'!$C$8,IF(D7046="Qatar",S7046*'Country Description'!$C$9,IF(D7046="Singapore",S7046*'Country Description'!$C$10,IF(D7046="South Africa",S7046*'Country Description'!$C$11,IF(D7046="Sri Lanka",S7046*'Country Description'!$C$12,IF(D7046="Turkey",S7046*'Country Description'!$C$13,IF(D7046="United Arab Emirates",S7046*'Country Description'!$C$14,IF(D7046="United Kingdom",S7046*'Country Description'!$C$15,IF(D7046="United States of America",S7046*'Country Description'!$C$16," ")))))))))))))))</f>
        <v>250</v>
      </c>
      <c r="Z7046" s="7" t="str">
        <f t="shared" si="553"/>
        <v>Rs.250</v>
      </c>
      <c r="AA7046" s="7">
        <f t="shared" si="554"/>
        <v>0</v>
      </c>
    </row>
    <row r="7047" spans="1:27" ht="18" x14ac:dyDescent="0.35">
      <c r="A7047" s="1">
        <v>18322612</v>
      </c>
      <c r="B7047" s="2" t="s">
        <v>13847</v>
      </c>
      <c r="C7047" s="1">
        <v>1</v>
      </c>
      <c r="D7047" s="1" t="s">
        <v>20546</v>
      </c>
      <c r="E7047" s="2" t="s">
        <v>12621</v>
      </c>
      <c r="F7047" s="1" t="s">
        <v>12763</v>
      </c>
      <c r="G7047" s="1" t="s">
        <v>12764</v>
      </c>
      <c r="H7047" s="1" t="s">
        <v>12763</v>
      </c>
      <c r="I7047" s="1">
        <v>77.360264999999998</v>
      </c>
      <c r="J7047" s="1">
        <v>28.561485000000001</v>
      </c>
      <c r="K7047" s="1" t="s">
        <v>482</v>
      </c>
      <c r="L7047" s="1" t="s">
        <v>33</v>
      </c>
      <c r="M7047" s="1" t="s">
        <v>34</v>
      </c>
      <c r="N7047" s="1" t="s">
        <v>41</v>
      </c>
      <c r="O7047" s="1" t="s">
        <v>34</v>
      </c>
      <c r="P7047" s="1" t="s">
        <v>34</v>
      </c>
      <c r="Q7047" s="1">
        <v>2</v>
      </c>
      <c r="R7047" s="1">
        <v>34</v>
      </c>
      <c r="S7047" s="1">
        <v>550</v>
      </c>
      <c r="T7047" s="1">
        <v>3.2</v>
      </c>
      <c r="U7047" s="3">
        <v>42372</v>
      </c>
      <c r="V7047" s="4">
        <f t="shared" si="550"/>
        <v>3</v>
      </c>
      <c r="W7047" s="5" t="str">
        <f t="shared" si="551"/>
        <v>Jan</v>
      </c>
      <c r="X7047" s="5">
        <f t="shared" si="552"/>
        <v>2016</v>
      </c>
      <c r="Y7047" s="6">
        <f>IF(D7047="India",S7047*'Country Description'!$C$2,IF(D7047="Australia",S7047*'Country Description'!$C$3,IF(D7047="Brazil",S7047*'Country Description'!$C$4,IF(D7047="Canada",S7047*'Country Description'!$C$5,IF(D7047="Indonesia",S7047*'Country Description'!$C$6,IF(D7047="New Zealand",S7047*'Country Description'!$C$7,IF(D7047="Philippines",S7047*'Country Description'!$C$8,IF(D7047="Qatar",S7047*'Country Description'!$C$9,IF(D7047="Singapore",S7047*'Country Description'!$C$10,IF(D7047="South Africa",S7047*'Country Description'!$C$11,IF(D7047="Sri Lanka",S7047*'Country Description'!$C$12,IF(D7047="Turkey",S7047*'Country Description'!$C$13,IF(D7047="United Arab Emirates",S7047*'Country Description'!$C$14,IF(D7047="United Kingdom",S7047*'Country Description'!$C$15,IF(D7047="United States of America",S7047*'Country Description'!$C$16," ")))))))))))))))</f>
        <v>550</v>
      </c>
      <c r="Z7047" s="7" t="str">
        <f t="shared" si="553"/>
        <v>Rs.550</v>
      </c>
      <c r="AA7047" s="7">
        <f t="shared" si="554"/>
        <v>2.8888632308176776</v>
      </c>
    </row>
    <row r="7048" spans="1:27" ht="18" x14ac:dyDescent="0.35">
      <c r="A7048" s="1">
        <v>310539</v>
      </c>
      <c r="B7048" s="2" t="s">
        <v>13848</v>
      </c>
      <c r="C7048" s="1">
        <v>1</v>
      </c>
      <c r="D7048" s="1" t="s">
        <v>20546</v>
      </c>
      <c r="E7048" s="2" t="s">
        <v>12621</v>
      </c>
      <c r="F7048" s="1" t="s">
        <v>13849</v>
      </c>
      <c r="G7048" s="1" t="s">
        <v>12692</v>
      </c>
      <c r="H7048" s="1" t="s">
        <v>12693</v>
      </c>
      <c r="I7048" s="1">
        <v>77.337382700000006</v>
      </c>
      <c r="J7048" s="1">
        <v>28.5543914</v>
      </c>
      <c r="K7048" s="1" t="s">
        <v>521</v>
      </c>
      <c r="L7048" s="1" t="s">
        <v>33</v>
      </c>
      <c r="M7048" s="1" t="s">
        <v>34</v>
      </c>
      <c r="N7048" s="1" t="s">
        <v>41</v>
      </c>
      <c r="O7048" s="1" t="s">
        <v>34</v>
      </c>
      <c r="P7048" s="1" t="s">
        <v>34</v>
      </c>
      <c r="Q7048" s="1">
        <v>1</v>
      </c>
      <c r="R7048" s="1">
        <v>19</v>
      </c>
      <c r="S7048" s="1">
        <v>200</v>
      </c>
      <c r="T7048" s="1">
        <v>2.5</v>
      </c>
      <c r="U7048" s="3">
        <v>40569</v>
      </c>
      <c r="V7048" s="4">
        <f t="shared" si="550"/>
        <v>26</v>
      </c>
      <c r="W7048" s="5" t="str">
        <f t="shared" si="551"/>
        <v>Jan</v>
      </c>
      <c r="X7048" s="5">
        <f t="shared" si="552"/>
        <v>2011</v>
      </c>
      <c r="Y7048" s="6">
        <f>IF(D7048="India",S7048*'Country Description'!$C$2,IF(D7048="Australia",S7048*'Country Description'!$C$3,IF(D7048="Brazil",S7048*'Country Description'!$C$4,IF(D7048="Canada",S7048*'Country Description'!$C$5,IF(D7048="Indonesia",S7048*'Country Description'!$C$6,IF(D7048="New Zealand",S7048*'Country Description'!$C$7,IF(D7048="Philippines",S7048*'Country Description'!$C$8,IF(D7048="Qatar",S7048*'Country Description'!$C$9,IF(D7048="Singapore",S7048*'Country Description'!$C$10,IF(D7048="South Africa",S7048*'Country Description'!$C$11,IF(D7048="Sri Lanka",S7048*'Country Description'!$C$12,IF(D7048="Turkey",S7048*'Country Description'!$C$13,IF(D7048="United Arab Emirates",S7048*'Country Description'!$C$14,IF(D7048="United Kingdom",S7048*'Country Description'!$C$15,IF(D7048="United States of America",S7048*'Country Description'!$C$16," ")))))))))))))))</f>
        <v>200</v>
      </c>
      <c r="Z7048" s="7" t="str">
        <f t="shared" si="553"/>
        <v>Rs.200</v>
      </c>
      <c r="AA7048" s="7">
        <f t="shared" si="554"/>
        <v>2.8888632308176776</v>
      </c>
    </row>
    <row r="7049" spans="1:27" ht="18" x14ac:dyDescent="0.35">
      <c r="A7049" s="1">
        <v>18244257</v>
      </c>
      <c r="B7049" s="2" t="s">
        <v>13850</v>
      </c>
      <c r="C7049" s="1">
        <v>1</v>
      </c>
      <c r="D7049" s="1" t="s">
        <v>20546</v>
      </c>
      <c r="E7049" s="2" t="s">
        <v>12621</v>
      </c>
      <c r="F7049" s="1" t="s">
        <v>13851</v>
      </c>
      <c r="G7049" s="1" t="s">
        <v>10744</v>
      </c>
      <c r="H7049" s="1" t="s">
        <v>12811</v>
      </c>
      <c r="I7049" s="1">
        <v>77.344062899999997</v>
      </c>
      <c r="J7049" s="1">
        <v>28.548924599999999</v>
      </c>
      <c r="K7049" s="1" t="s">
        <v>485</v>
      </c>
      <c r="L7049" s="1" t="s">
        <v>33</v>
      </c>
      <c r="M7049" s="1" t="s">
        <v>34</v>
      </c>
      <c r="N7049" s="1" t="s">
        <v>41</v>
      </c>
      <c r="O7049" s="1" t="s">
        <v>34</v>
      </c>
      <c r="P7049" s="1" t="s">
        <v>34</v>
      </c>
      <c r="Q7049" s="1">
        <v>2</v>
      </c>
      <c r="R7049" s="1">
        <v>80</v>
      </c>
      <c r="S7049" s="1">
        <v>550</v>
      </c>
      <c r="T7049" s="1">
        <v>3.1</v>
      </c>
      <c r="U7049" s="3">
        <v>43123</v>
      </c>
      <c r="V7049" s="4">
        <f t="shared" si="550"/>
        <v>23</v>
      </c>
      <c r="W7049" s="5" t="str">
        <f t="shared" si="551"/>
        <v>Jan</v>
      </c>
      <c r="X7049" s="5">
        <f t="shared" si="552"/>
        <v>2018</v>
      </c>
      <c r="Y7049" s="6">
        <f>IF(D7049="India",S7049*'Country Description'!$C$2,IF(D7049="Australia",S7049*'Country Description'!$C$3,IF(D7049="Brazil",S7049*'Country Description'!$C$4,IF(D7049="Canada",S7049*'Country Description'!$C$5,IF(D7049="Indonesia",S7049*'Country Description'!$C$6,IF(D7049="New Zealand",S7049*'Country Description'!$C$7,IF(D7049="Philippines",S7049*'Country Description'!$C$8,IF(D7049="Qatar",S7049*'Country Description'!$C$9,IF(D7049="Singapore",S7049*'Country Description'!$C$10,IF(D7049="South Africa",S7049*'Country Description'!$C$11,IF(D7049="Sri Lanka",S7049*'Country Description'!$C$12,IF(D7049="Turkey",S7049*'Country Description'!$C$13,IF(D7049="United Arab Emirates",S7049*'Country Description'!$C$14,IF(D7049="United Kingdom",S7049*'Country Description'!$C$15,IF(D7049="United States of America",S7049*'Country Description'!$C$16," ")))))))))))))))</f>
        <v>550</v>
      </c>
      <c r="Z7049" s="7" t="str">
        <f t="shared" si="553"/>
        <v>Rs.550</v>
      </c>
      <c r="AA7049" s="7">
        <f t="shared" si="554"/>
        <v>2.8888632308176776</v>
      </c>
    </row>
    <row r="7050" spans="1:27" ht="18" x14ac:dyDescent="0.35">
      <c r="A7050" s="1">
        <v>309155</v>
      </c>
      <c r="B7050" s="2" t="s">
        <v>603</v>
      </c>
      <c r="C7050" s="1">
        <v>1</v>
      </c>
      <c r="D7050" s="1" t="s">
        <v>20546</v>
      </c>
      <c r="E7050" s="2" t="s">
        <v>12621</v>
      </c>
      <c r="F7050" s="1" t="s">
        <v>13160</v>
      </c>
      <c r="G7050" s="1" t="s">
        <v>12725</v>
      </c>
      <c r="H7050" s="1" t="s">
        <v>12724</v>
      </c>
      <c r="I7050" s="1">
        <v>77.372982500000006</v>
      </c>
      <c r="J7050" s="1">
        <v>28.5555542</v>
      </c>
      <c r="K7050" s="1" t="s">
        <v>604</v>
      </c>
      <c r="L7050" s="1" t="s">
        <v>33</v>
      </c>
      <c r="M7050" s="1" t="s">
        <v>34</v>
      </c>
      <c r="N7050" s="1" t="s">
        <v>34</v>
      </c>
      <c r="O7050" s="1" t="s">
        <v>34</v>
      </c>
      <c r="P7050" s="1" t="s">
        <v>34</v>
      </c>
      <c r="Q7050" s="1">
        <v>2</v>
      </c>
      <c r="R7050" s="1">
        <v>38</v>
      </c>
      <c r="S7050" s="1">
        <v>700</v>
      </c>
      <c r="T7050" s="1">
        <v>2.2999999999999998</v>
      </c>
      <c r="U7050" s="3">
        <v>42372</v>
      </c>
      <c r="V7050" s="4">
        <f t="shared" si="550"/>
        <v>3</v>
      </c>
      <c r="W7050" s="5" t="str">
        <f t="shared" si="551"/>
        <v>Jan</v>
      </c>
      <c r="X7050" s="5">
        <f t="shared" si="552"/>
        <v>2016</v>
      </c>
      <c r="Y7050" s="6">
        <f>IF(D7050="India",S7050*'Country Description'!$C$2,IF(D7050="Australia",S7050*'Country Description'!$C$3,IF(D7050="Brazil",S7050*'Country Description'!$C$4,IF(D7050="Canada",S7050*'Country Description'!$C$5,IF(D7050="Indonesia",S7050*'Country Description'!$C$6,IF(D7050="New Zealand",S7050*'Country Description'!$C$7,IF(D7050="Philippines",S7050*'Country Description'!$C$8,IF(D7050="Qatar",S7050*'Country Description'!$C$9,IF(D7050="Singapore",S7050*'Country Description'!$C$10,IF(D7050="South Africa",S7050*'Country Description'!$C$11,IF(D7050="Sri Lanka",S7050*'Country Description'!$C$12,IF(D7050="Turkey",S7050*'Country Description'!$C$13,IF(D7050="United Arab Emirates",S7050*'Country Description'!$C$14,IF(D7050="United Kingdom",S7050*'Country Description'!$C$15,IF(D7050="United States of America",S7050*'Country Description'!$C$16," ")))))))))))))))</f>
        <v>700</v>
      </c>
      <c r="Z7050" s="7" t="str">
        <f t="shared" si="553"/>
        <v>Rs.700</v>
      </c>
      <c r="AA7050" s="7">
        <f t="shared" si="554"/>
        <v>0</v>
      </c>
    </row>
    <row r="7051" spans="1:27" ht="18" x14ac:dyDescent="0.35">
      <c r="A7051" s="1">
        <v>18289230</v>
      </c>
      <c r="B7051" s="2" t="s">
        <v>13272</v>
      </c>
      <c r="C7051" s="1">
        <v>1</v>
      </c>
      <c r="D7051" s="1" t="s">
        <v>20546</v>
      </c>
      <c r="E7051" s="2" t="s">
        <v>12621</v>
      </c>
      <c r="F7051" s="1" t="s">
        <v>13852</v>
      </c>
      <c r="G7051" s="1" t="s">
        <v>12725</v>
      </c>
      <c r="H7051" s="1" t="s">
        <v>12724</v>
      </c>
      <c r="I7051" s="1">
        <v>77.373221000000001</v>
      </c>
      <c r="J7051" s="1">
        <v>28.555615899999999</v>
      </c>
      <c r="K7051" s="1" t="s">
        <v>852</v>
      </c>
      <c r="L7051" s="1" t="s">
        <v>33</v>
      </c>
      <c r="M7051" s="1" t="s">
        <v>34</v>
      </c>
      <c r="N7051" s="1" t="s">
        <v>41</v>
      </c>
      <c r="O7051" s="1" t="s">
        <v>34</v>
      </c>
      <c r="P7051" s="1" t="s">
        <v>34</v>
      </c>
      <c r="Q7051" s="1">
        <v>1</v>
      </c>
      <c r="R7051" s="1">
        <v>7</v>
      </c>
      <c r="S7051" s="1">
        <v>450</v>
      </c>
      <c r="T7051" s="1">
        <v>2.4</v>
      </c>
      <c r="U7051" s="3">
        <v>42032</v>
      </c>
      <c r="V7051" s="4">
        <f t="shared" si="550"/>
        <v>28</v>
      </c>
      <c r="W7051" s="5" t="str">
        <f t="shared" si="551"/>
        <v>Jan</v>
      </c>
      <c r="X7051" s="5">
        <f t="shared" si="552"/>
        <v>2015</v>
      </c>
      <c r="Y7051" s="6">
        <f>IF(D7051="India",S7051*'Country Description'!$C$2,IF(D7051="Australia",S7051*'Country Description'!$C$3,IF(D7051="Brazil",S7051*'Country Description'!$C$4,IF(D7051="Canada",S7051*'Country Description'!$C$5,IF(D7051="Indonesia",S7051*'Country Description'!$C$6,IF(D7051="New Zealand",S7051*'Country Description'!$C$7,IF(D7051="Philippines",S7051*'Country Description'!$C$8,IF(D7051="Qatar",S7051*'Country Description'!$C$9,IF(D7051="Singapore",S7051*'Country Description'!$C$10,IF(D7051="South Africa",S7051*'Country Description'!$C$11,IF(D7051="Sri Lanka",S7051*'Country Description'!$C$12,IF(D7051="Turkey",S7051*'Country Description'!$C$13,IF(D7051="United Arab Emirates",S7051*'Country Description'!$C$14,IF(D7051="United Kingdom",S7051*'Country Description'!$C$15,IF(D7051="United States of America",S7051*'Country Description'!$C$16," ")))))))))))))))</f>
        <v>450</v>
      </c>
      <c r="Z7051" s="7" t="str">
        <f t="shared" si="553"/>
        <v>Rs.450</v>
      </c>
      <c r="AA7051" s="7">
        <f t="shared" si="554"/>
        <v>2.8888632308176776</v>
      </c>
    </row>
    <row r="7052" spans="1:27" ht="18" x14ac:dyDescent="0.35">
      <c r="A7052" s="1">
        <v>18332086</v>
      </c>
      <c r="B7052" s="2" t="s">
        <v>13853</v>
      </c>
      <c r="C7052" s="1">
        <v>1</v>
      </c>
      <c r="D7052" s="1" t="s">
        <v>20546</v>
      </c>
      <c r="E7052" s="2" t="s">
        <v>12621</v>
      </c>
      <c r="F7052" s="1" t="s">
        <v>13854</v>
      </c>
      <c r="G7052" s="1" t="s">
        <v>12879</v>
      </c>
      <c r="H7052" s="1" t="s">
        <v>12880</v>
      </c>
      <c r="I7052" s="1">
        <v>77.370592209999998</v>
      </c>
      <c r="J7052" s="1">
        <v>28.56042768</v>
      </c>
      <c r="K7052" s="1" t="s">
        <v>482</v>
      </c>
      <c r="L7052" s="1" t="s">
        <v>33</v>
      </c>
      <c r="M7052" s="1" t="s">
        <v>34</v>
      </c>
      <c r="N7052" s="1" t="s">
        <v>41</v>
      </c>
      <c r="O7052" s="1" t="s">
        <v>34</v>
      </c>
      <c r="P7052" s="1" t="s">
        <v>34</v>
      </c>
      <c r="Q7052" s="1">
        <v>1</v>
      </c>
      <c r="R7052" s="1">
        <v>76</v>
      </c>
      <c r="S7052" s="1">
        <v>450</v>
      </c>
      <c r="T7052" s="1">
        <v>3.5</v>
      </c>
      <c r="U7052" s="3">
        <v>41276</v>
      </c>
      <c r="V7052" s="4">
        <f t="shared" si="550"/>
        <v>2</v>
      </c>
      <c r="W7052" s="5" t="str">
        <f t="shared" si="551"/>
        <v>Jan</v>
      </c>
      <c r="X7052" s="5">
        <f t="shared" si="552"/>
        <v>2013</v>
      </c>
      <c r="Y7052" s="6">
        <f>IF(D7052="India",S7052*'Country Description'!$C$2,IF(D7052="Australia",S7052*'Country Description'!$C$3,IF(D7052="Brazil",S7052*'Country Description'!$C$4,IF(D7052="Canada",S7052*'Country Description'!$C$5,IF(D7052="Indonesia",S7052*'Country Description'!$C$6,IF(D7052="New Zealand",S7052*'Country Description'!$C$7,IF(D7052="Philippines",S7052*'Country Description'!$C$8,IF(D7052="Qatar",S7052*'Country Description'!$C$9,IF(D7052="Singapore",S7052*'Country Description'!$C$10,IF(D7052="South Africa",S7052*'Country Description'!$C$11,IF(D7052="Sri Lanka",S7052*'Country Description'!$C$12,IF(D7052="Turkey",S7052*'Country Description'!$C$13,IF(D7052="United Arab Emirates",S7052*'Country Description'!$C$14,IF(D7052="United Kingdom",S7052*'Country Description'!$C$15,IF(D7052="United States of America",S7052*'Country Description'!$C$16," ")))))))))))))))</f>
        <v>450</v>
      </c>
      <c r="Z7052" s="7" t="str">
        <f t="shared" si="553"/>
        <v>Rs.450</v>
      </c>
      <c r="AA7052" s="7">
        <f t="shared" si="554"/>
        <v>2.8888632308176776</v>
      </c>
    </row>
    <row r="7053" spans="1:27" ht="18" x14ac:dyDescent="0.35">
      <c r="A7053" s="1">
        <v>18398605</v>
      </c>
      <c r="B7053" s="2" t="s">
        <v>4214</v>
      </c>
      <c r="C7053" s="1">
        <v>1</v>
      </c>
      <c r="D7053" s="1" t="s">
        <v>20546</v>
      </c>
      <c r="E7053" s="2" t="s">
        <v>12621</v>
      </c>
      <c r="F7053" s="1" t="s">
        <v>12696</v>
      </c>
      <c r="G7053" s="1" t="s">
        <v>10750</v>
      </c>
      <c r="H7053" s="1" t="s">
        <v>12696</v>
      </c>
      <c r="I7053" s="1">
        <v>77.361782899999994</v>
      </c>
      <c r="J7053" s="1">
        <v>28.570455899999999</v>
      </c>
      <c r="K7053" s="1" t="s">
        <v>1304</v>
      </c>
      <c r="L7053" s="1" t="s">
        <v>33</v>
      </c>
      <c r="M7053" s="1" t="s">
        <v>34</v>
      </c>
      <c r="N7053" s="1" t="s">
        <v>41</v>
      </c>
      <c r="O7053" s="1" t="s">
        <v>34</v>
      </c>
      <c r="P7053" s="1" t="s">
        <v>34</v>
      </c>
      <c r="Q7053" s="1">
        <v>2</v>
      </c>
      <c r="R7053" s="1">
        <v>126</v>
      </c>
      <c r="S7053" s="1">
        <v>700</v>
      </c>
      <c r="T7053" s="1">
        <v>4.0999999999999996</v>
      </c>
      <c r="U7053" s="3">
        <v>40186</v>
      </c>
      <c r="V7053" s="4">
        <f t="shared" si="550"/>
        <v>8</v>
      </c>
      <c r="W7053" s="5" t="str">
        <f t="shared" si="551"/>
        <v>Jan</v>
      </c>
      <c r="X7053" s="5">
        <f t="shared" si="552"/>
        <v>2010</v>
      </c>
      <c r="Y7053" s="6">
        <f>IF(D7053="India",S7053*'Country Description'!$C$2,IF(D7053="Australia",S7053*'Country Description'!$C$3,IF(D7053="Brazil",S7053*'Country Description'!$C$4,IF(D7053="Canada",S7053*'Country Description'!$C$5,IF(D7053="Indonesia",S7053*'Country Description'!$C$6,IF(D7053="New Zealand",S7053*'Country Description'!$C$7,IF(D7053="Philippines",S7053*'Country Description'!$C$8,IF(D7053="Qatar",S7053*'Country Description'!$C$9,IF(D7053="Singapore",S7053*'Country Description'!$C$10,IF(D7053="South Africa",S7053*'Country Description'!$C$11,IF(D7053="Sri Lanka",S7053*'Country Description'!$C$12,IF(D7053="Turkey",S7053*'Country Description'!$C$13,IF(D7053="United Arab Emirates",S7053*'Country Description'!$C$14,IF(D7053="United Kingdom",S7053*'Country Description'!$C$15,IF(D7053="United States of America",S7053*'Country Description'!$C$16," ")))))))))))))))</f>
        <v>700</v>
      </c>
      <c r="Z7053" s="7" t="str">
        <f t="shared" si="553"/>
        <v>Rs.700</v>
      </c>
      <c r="AA7053" s="7">
        <f t="shared" si="554"/>
        <v>2.8888632308176776</v>
      </c>
    </row>
    <row r="7054" spans="1:27" ht="18" x14ac:dyDescent="0.35">
      <c r="A7054" s="1">
        <v>18332475</v>
      </c>
      <c r="B7054" s="2" t="s">
        <v>13855</v>
      </c>
      <c r="C7054" s="1">
        <v>1</v>
      </c>
      <c r="D7054" s="1" t="s">
        <v>20546</v>
      </c>
      <c r="E7054" s="2" t="s">
        <v>12621</v>
      </c>
      <c r="F7054" s="1" t="s">
        <v>13856</v>
      </c>
      <c r="G7054" s="1" t="s">
        <v>12728</v>
      </c>
      <c r="H7054" s="1" t="s">
        <v>12729</v>
      </c>
      <c r="I7054" s="1">
        <v>77.365864799999997</v>
      </c>
      <c r="J7054" s="1">
        <v>28.5796721</v>
      </c>
      <c r="K7054" s="1" t="s">
        <v>578</v>
      </c>
      <c r="L7054" s="1" t="s">
        <v>33</v>
      </c>
      <c r="M7054" s="1" t="s">
        <v>41</v>
      </c>
      <c r="N7054" s="1" t="s">
        <v>34</v>
      </c>
      <c r="O7054" s="1" t="s">
        <v>34</v>
      </c>
      <c r="P7054" s="1" t="s">
        <v>34</v>
      </c>
      <c r="Q7054" s="1">
        <v>2</v>
      </c>
      <c r="R7054" s="1">
        <v>3</v>
      </c>
      <c r="S7054" s="1">
        <v>800</v>
      </c>
      <c r="T7054" s="1">
        <v>1</v>
      </c>
      <c r="U7054" s="3">
        <v>41660</v>
      </c>
      <c r="V7054" s="4">
        <f t="shared" si="550"/>
        <v>21</v>
      </c>
      <c r="W7054" s="5" t="str">
        <f t="shared" si="551"/>
        <v>Jan</v>
      </c>
      <c r="X7054" s="5">
        <f t="shared" si="552"/>
        <v>2014</v>
      </c>
      <c r="Y7054" s="6">
        <f>IF(D7054="India",S7054*'Country Description'!$C$2,IF(D7054="Australia",S7054*'Country Description'!$C$3,IF(D7054="Brazil",S7054*'Country Description'!$C$4,IF(D7054="Canada",S7054*'Country Description'!$C$5,IF(D7054="Indonesia",S7054*'Country Description'!$C$6,IF(D7054="New Zealand",S7054*'Country Description'!$C$7,IF(D7054="Philippines",S7054*'Country Description'!$C$8,IF(D7054="Qatar",S7054*'Country Description'!$C$9,IF(D7054="Singapore",S7054*'Country Description'!$C$10,IF(D7054="South Africa",S7054*'Country Description'!$C$11,IF(D7054="Sri Lanka",S7054*'Country Description'!$C$12,IF(D7054="Turkey",S7054*'Country Description'!$C$13,IF(D7054="United Arab Emirates",S7054*'Country Description'!$C$14,IF(D7054="United Kingdom",S7054*'Country Description'!$C$15,IF(D7054="United States of America",S7054*'Country Description'!$C$16," ")))))))))))))))</f>
        <v>800</v>
      </c>
      <c r="Z7054" s="7" t="str">
        <f t="shared" si="553"/>
        <v>Rs.800</v>
      </c>
      <c r="AA7054" s="7">
        <f t="shared" si="554"/>
        <v>0</v>
      </c>
    </row>
    <row r="7055" spans="1:27" ht="18" x14ac:dyDescent="0.35">
      <c r="A7055" s="1">
        <v>5698</v>
      </c>
      <c r="B7055" s="2" t="s">
        <v>884</v>
      </c>
      <c r="C7055" s="1">
        <v>1</v>
      </c>
      <c r="D7055" s="1" t="s">
        <v>20546</v>
      </c>
      <c r="E7055" s="2" t="s">
        <v>12621</v>
      </c>
      <c r="F7055" s="1" t="s">
        <v>13857</v>
      </c>
      <c r="G7055" s="1" t="s">
        <v>12732</v>
      </c>
      <c r="H7055" s="1" t="s">
        <v>12733</v>
      </c>
      <c r="I7055" s="1">
        <v>77.362545499999996</v>
      </c>
      <c r="J7055" s="1">
        <v>28.612799500000001</v>
      </c>
      <c r="K7055" s="1" t="s">
        <v>505</v>
      </c>
      <c r="L7055" s="1" t="s">
        <v>33</v>
      </c>
      <c r="M7055" s="1" t="s">
        <v>34</v>
      </c>
      <c r="N7055" s="1" t="s">
        <v>34</v>
      </c>
      <c r="O7055" s="1" t="s">
        <v>34</v>
      </c>
      <c r="P7055" s="1" t="s">
        <v>34</v>
      </c>
      <c r="Q7055" s="1">
        <v>1</v>
      </c>
      <c r="R7055" s="1">
        <v>26</v>
      </c>
      <c r="S7055" s="1">
        <v>450</v>
      </c>
      <c r="T7055" s="1">
        <v>3</v>
      </c>
      <c r="U7055" s="3">
        <v>40188</v>
      </c>
      <c r="V7055" s="4">
        <f t="shared" si="550"/>
        <v>10</v>
      </c>
      <c r="W7055" s="5" t="str">
        <f t="shared" si="551"/>
        <v>Jan</v>
      </c>
      <c r="X7055" s="5">
        <f t="shared" si="552"/>
        <v>2010</v>
      </c>
      <c r="Y7055" s="6">
        <f>IF(D7055="India",S7055*'Country Description'!$C$2,IF(D7055="Australia",S7055*'Country Description'!$C$3,IF(D7055="Brazil",S7055*'Country Description'!$C$4,IF(D7055="Canada",S7055*'Country Description'!$C$5,IF(D7055="Indonesia",S7055*'Country Description'!$C$6,IF(D7055="New Zealand",S7055*'Country Description'!$C$7,IF(D7055="Philippines",S7055*'Country Description'!$C$8,IF(D7055="Qatar",S7055*'Country Description'!$C$9,IF(D7055="Singapore",S7055*'Country Description'!$C$10,IF(D7055="South Africa",S7055*'Country Description'!$C$11,IF(D7055="Sri Lanka",S7055*'Country Description'!$C$12,IF(D7055="Turkey",S7055*'Country Description'!$C$13,IF(D7055="United Arab Emirates",S7055*'Country Description'!$C$14,IF(D7055="United Kingdom",S7055*'Country Description'!$C$15,IF(D7055="United States of America",S7055*'Country Description'!$C$16," ")))))))))))))))</f>
        <v>450</v>
      </c>
      <c r="Z7055" s="7" t="str">
        <f t="shared" si="553"/>
        <v>Rs.450</v>
      </c>
      <c r="AA7055" s="7">
        <f t="shared" si="554"/>
        <v>0</v>
      </c>
    </row>
    <row r="7056" spans="1:27" ht="18" x14ac:dyDescent="0.35">
      <c r="A7056" s="1">
        <v>18285723</v>
      </c>
      <c r="B7056" s="2" t="s">
        <v>13100</v>
      </c>
      <c r="C7056" s="1">
        <v>1</v>
      </c>
      <c r="D7056" s="1" t="s">
        <v>20546</v>
      </c>
      <c r="E7056" s="2" t="s">
        <v>12621</v>
      </c>
      <c r="F7056" s="1" t="s">
        <v>13858</v>
      </c>
      <c r="G7056" s="1" t="s">
        <v>12732</v>
      </c>
      <c r="H7056" s="1" t="s">
        <v>12733</v>
      </c>
      <c r="I7056" s="1">
        <v>77.366672199999996</v>
      </c>
      <c r="J7056" s="1">
        <v>28.612740200000001</v>
      </c>
      <c r="K7056" s="1" t="s">
        <v>505</v>
      </c>
      <c r="L7056" s="1" t="s">
        <v>33</v>
      </c>
      <c r="M7056" s="1" t="s">
        <v>34</v>
      </c>
      <c r="N7056" s="1" t="s">
        <v>34</v>
      </c>
      <c r="O7056" s="1" t="s">
        <v>34</v>
      </c>
      <c r="P7056" s="1" t="s">
        <v>34</v>
      </c>
      <c r="Q7056" s="1">
        <v>1</v>
      </c>
      <c r="R7056" s="1">
        <v>10</v>
      </c>
      <c r="S7056" s="1">
        <v>250</v>
      </c>
      <c r="T7056" s="1">
        <v>3.1</v>
      </c>
      <c r="U7056" s="3">
        <v>42030</v>
      </c>
      <c r="V7056" s="4">
        <f t="shared" si="550"/>
        <v>26</v>
      </c>
      <c r="W7056" s="5" t="str">
        <f t="shared" si="551"/>
        <v>Jan</v>
      </c>
      <c r="X7056" s="5">
        <f t="shared" si="552"/>
        <v>2015</v>
      </c>
      <c r="Y7056" s="6">
        <f>IF(D7056="India",S7056*'Country Description'!$C$2,IF(D7056="Australia",S7056*'Country Description'!$C$3,IF(D7056="Brazil",S7056*'Country Description'!$C$4,IF(D7056="Canada",S7056*'Country Description'!$C$5,IF(D7056="Indonesia",S7056*'Country Description'!$C$6,IF(D7056="New Zealand",S7056*'Country Description'!$C$7,IF(D7056="Philippines",S7056*'Country Description'!$C$8,IF(D7056="Qatar",S7056*'Country Description'!$C$9,IF(D7056="Singapore",S7056*'Country Description'!$C$10,IF(D7056="South Africa",S7056*'Country Description'!$C$11,IF(D7056="Sri Lanka",S7056*'Country Description'!$C$12,IF(D7056="Turkey",S7056*'Country Description'!$C$13,IF(D7056="United Arab Emirates",S7056*'Country Description'!$C$14,IF(D7056="United Kingdom",S7056*'Country Description'!$C$15,IF(D7056="United States of America",S7056*'Country Description'!$C$16," ")))))))))))))))</f>
        <v>250</v>
      </c>
      <c r="Z7056" s="7" t="str">
        <f t="shared" si="553"/>
        <v>Rs.250</v>
      </c>
      <c r="AA7056" s="7">
        <f t="shared" si="554"/>
        <v>0</v>
      </c>
    </row>
    <row r="7057" spans="1:27" ht="18" x14ac:dyDescent="0.35">
      <c r="A7057" s="1">
        <v>18273567</v>
      </c>
      <c r="B7057" s="2" t="s">
        <v>1545</v>
      </c>
      <c r="C7057" s="1">
        <v>1</v>
      </c>
      <c r="D7057" s="1" t="s">
        <v>20546</v>
      </c>
      <c r="E7057" s="2" t="s">
        <v>12621</v>
      </c>
      <c r="F7057" s="1" t="s">
        <v>13859</v>
      </c>
      <c r="G7057" s="1" t="s">
        <v>12732</v>
      </c>
      <c r="H7057" s="1" t="s">
        <v>12733</v>
      </c>
      <c r="I7057" s="1">
        <v>77.370418099999995</v>
      </c>
      <c r="J7057" s="1">
        <v>28.618121500000001</v>
      </c>
      <c r="K7057" s="1" t="s">
        <v>1304</v>
      </c>
      <c r="L7057" s="1" t="s">
        <v>33</v>
      </c>
      <c r="M7057" s="1" t="s">
        <v>34</v>
      </c>
      <c r="N7057" s="1" t="s">
        <v>34</v>
      </c>
      <c r="O7057" s="1" t="s">
        <v>34</v>
      </c>
      <c r="P7057" s="1" t="s">
        <v>34</v>
      </c>
      <c r="Q7057" s="1">
        <v>1</v>
      </c>
      <c r="R7057" s="1">
        <v>9</v>
      </c>
      <c r="S7057" s="1">
        <v>300</v>
      </c>
      <c r="T7057" s="1">
        <v>2.7</v>
      </c>
      <c r="U7057" s="3">
        <v>42376</v>
      </c>
      <c r="V7057" s="4">
        <f t="shared" si="550"/>
        <v>7</v>
      </c>
      <c r="W7057" s="5" t="str">
        <f t="shared" si="551"/>
        <v>Jan</v>
      </c>
      <c r="X7057" s="5">
        <f t="shared" si="552"/>
        <v>2016</v>
      </c>
      <c r="Y7057" s="6">
        <f>IF(D7057="India",S7057*'Country Description'!$C$2,IF(D7057="Australia",S7057*'Country Description'!$C$3,IF(D7057="Brazil",S7057*'Country Description'!$C$4,IF(D7057="Canada",S7057*'Country Description'!$C$5,IF(D7057="Indonesia",S7057*'Country Description'!$C$6,IF(D7057="New Zealand",S7057*'Country Description'!$C$7,IF(D7057="Philippines",S7057*'Country Description'!$C$8,IF(D7057="Qatar",S7057*'Country Description'!$C$9,IF(D7057="Singapore",S7057*'Country Description'!$C$10,IF(D7057="South Africa",S7057*'Country Description'!$C$11,IF(D7057="Sri Lanka",S7057*'Country Description'!$C$12,IF(D7057="Turkey",S7057*'Country Description'!$C$13,IF(D7057="United Arab Emirates",S7057*'Country Description'!$C$14,IF(D7057="United Kingdom",S7057*'Country Description'!$C$15,IF(D7057="United States of America",S7057*'Country Description'!$C$16," ")))))))))))))))</f>
        <v>300</v>
      </c>
      <c r="Z7057" s="7" t="str">
        <f t="shared" si="553"/>
        <v>Rs.300</v>
      </c>
      <c r="AA7057" s="7">
        <f t="shared" si="554"/>
        <v>0</v>
      </c>
    </row>
    <row r="7058" spans="1:27" ht="18" x14ac:dyDescent="0.35">
      <c r="A7058" s="1">
        <v>308718</v>
      </c>
      <c r="B7058" s="2" t="s">
        <v>13860</v>
      </c>
      <c r="C7058" s="1">
        <v>1</v>
      </c>
      <c r="D7058" s="1" t="s">
        <v>20546</v>
      </c>
      <c r="E7058" s="2" t="s">
        <v>12621</v>
      </c>
      <c r="F7058" s="1" t="s">
        <v>13861</v>
      </c>
      <c r="G7058" s="1" t="s">
        <v>12732</v>
      </c>
      <c r="H7058" s="1" t="s">
        <v>12733</v>
      </c>
      <c r="I7058" s="1">
        <v>77.370294200000004</v>
      </c>
      <c r="J7058" s="1">
        <v>28.618106699999998</v>
      </c>
      <c r="K7058" s="1" t="s">
        <v>3707</v>
      </c>
      <c r="L7058" s="1" t="s">
        <v>33</v>
      </c>
      <c r="M7058" s="1" t="s">
        <v>34</v>
      </c>
      <c r="N7058" s="1" t="s">
        <v>41</v>
      </c>
      <c r="O7058" s="1" t="s">
        <v>34</v>
      </c>
      <c r="P7058" s="1" t="s">
        <v>34</v>
      </c>
      <c r="Q7058" s="1">
        <v>1</v>
      </c>
      <c r="R7058" s="1">
        <v>38</v>
      </c>
      <c r="S7058" s="1">
        <v>350</v>
      </c>
      <c r="T7058" s="1">
        <v>2.5</v>
      </c>
      <c r="U7058" s="3">
        <v>40921</v>
      </c>
      <c r="V7058" s="4">
        <f t="shared" si="550"/>
        <v>13</v>
      </c>
      <c r="W7058" s="5" t="str">
        <f t="shared" si="551"/>
        <v>Jan</v>
      </c>
      <c r="X7058" s="5">
        <f t="shared" si="552"/>
        <v>2012</v>
      </c>
      <c r="Y7058" s="6">
        <f>IF(D7058="India",S7058*'Country Description'!$C$2,IF(D7058="Australia",S7058*'Country Description'!$C$3,IF(D7058="Brazil",S7058*'Country Description'!$C$4,IF(D7058="Canada",S7058*'Country Description'!$C$5,IF(D7058="Indonesia",S7058*'Country Description'!$C$6,IF(D7058="New Zealand",S7058*'Country Description'!$C$7,IF(D7058="Philippines",S7058*'Country Description'!$C$8,IF(D7058="Qatar",S7058*'Country Description'!$C$9,IF(D7058="Singapore",S7058*'Country Description'!$C$10,IF(D7058="South Africa",S7058*'Country Description'!$C$11,IF(D7058="Sri Lanka",S7058*'Country Description'!$C$12,IF(D7058="Turkey",S7058*'Country Description'!$C$13,IF(D7058="United Arab Emirates",S7058*'Country Description'!$C$14,IF(D7058="United Kingdom",S7058*'Country Description'!$C$15,IF(D7058="United States of America",S7058*'Country Description'!$C$16," ")))))))))))))))</f>
        <v>350</v>
      </c>
      <c r="Z7058" s="7" t="str">
        <f t="shared" si="553"/>
        <v>Rs.350</v>
      </c>
      <c r="AA7058" s="7">
        <f t="shared" si="554"/>
        <v>2.8888632308176776</v>
      </c>
    </row>
    <row r="7059" spans="1:27" ht="18" x14ac:dyDescent="0.35">
      <c r="A7059" s="1">
        <v>18423098</v>
      </c>
      <c r="B7059" s="2" t="s">
        <v>13862</v>
      </c>
      <c r="C7059" s="1">
        <v>1</v>
      </c>
      <c r="D7059" s="1" t="s">
        <v>20546</v>
      </c>
      <c r="E7059" s="2" t="s">
        <v>12621</v>
      </c>
      <c r="F7059" s="1" t="s">
        <v>13863</v>
      </c>
      <c r="G7059" s="1" t="s">
        <v>12732</v>
      </c>
      <c r="H7059" s="1" t="s">
        <v>12733</v>
      </c>
      <c r="I7059" s="1">
        <v>77.373717990000003</v>
      </c>
      <c r="J7059" s="1">
        <v>28.62667926</v>
      </c>
      <c r="K7059" s="1" t="s">
        <v>852</v>
      </c>
      <c r="L7059" s="1" t="s">
        <v>33</v>
      </c>
      <c r="M7059" s="1" t="s">
        <v>34</v>
      </c>
      <c r="N7059" s="1" t="s">
        <v>41</v>
      </c>
      <c r="O7059" s="1" t="s">
        <v>34</v>
      </c>
      <c r="P7059" s="1" t="s">
        <v>34</v>
      </c>
      <c r="Q7059" s="1">
        <v>1</v>
      </c>
      <c r="R7059" s="1">
        <v>16</v>
      </c>
      <c r="S7059" s="1">
        <v>200</v>
      </c>
      <c r="T7059" s="1">
        <v>3.4</v>
      </c>
      <c r="U7059" s="3">
        <v>42024</v>
      </c>
      <c r="V7059" s="4">
        <f t="shared" si="550"/>
        <v>20</v>
      </c>
      <c r="W7059" s="5" t="str">
        <f t="shared" si="551"/>
        <v>Jan</v>
      </c>
      <c r="X7059" s="5">
        <f t="shared" si="552"/>
        <v>2015</v>
      </c>
      <c r="Y7059" s="6">
        <f>IF(D7059="India",S7059*'Country Description'!$C$2,IF(D7059="Australia",S7059*'Country Description'!$C$3,IF(D7059="Brazil",S7059*'Country Description'!$C$4,IF(D7059="Canada",S7059*'Country Description'!$C$5,IF(D7059="Indonesia",S7059*'Country Description'!$C$6,IF(D7059="New Zealand",S7059*'Country Description'!$C$7,IF(D7059="Philippines",S7059*'Country Description'!$C$8,IF(D7059="Qatar",S7059*'Country Description'!$C$9,IF(D7059="Singapore",S7059*'Country Description'!$C$10,IF(D7059="South Africa",S7059*'Country Description'!$C$11,IF(D7059="Sri Lanka",S7059*'Country Description'!$C$12,IF(D7059="Turkey",S7059*'Country Description'!$C$13,IF(D7059="United Arab Emirates",S7059*'Country Description'!$C$14,IF(D7059="United Kingdom",S7059*'Country Description'!$C$15,IF(D7059="United States of America",S7059*'Country Description'!$C$16," ")))))))))))))))</f>
        <v>200</v>
      </c>
      <c r="Z7059" s="7" t="str">
        <f t="shared" si="553"/>
        <v>Rs.200</v>
      </c>
      <c r="AA7059" s="7">
        <f t="shared" si="554"/>
        <v>2.8888632308176776</v>
      </c>
    </row>
    <row r="7060" spans="1:27" ht="18" x14ac:dyDescent="0.35">
      <c r="A7060" s="1">
        <v>18281973</v>
      </c>
      <c r="B7060" s="2" t="s">
        <v>13864</v>
      </c>
      <c r="C7060" s="1">
        <v>1</v>
      </c>
      <c r="D7060" s="1" t="s">
        <v>20546</v>
      </c>
      <c r="E7060" s="2" t="s">
        <v>12621</v>
      </c>
      <c r="F7060" s="1" t="s">
        <v>13865</v>
      </c>
      <c r="G7060" s="1" t="s">
        <v>12732</v>
      </c>
      <c r="H7060" s="1" t="s">
        <v>12733</v>
      </c>
      <c r="I7060" s="1">
        <v>77.370665200000005</v>
      </c>
      <c r="J7060" s="1">
        <v>28.618097599999999</v>
      </c>
      <c r="K7060" s="1" t="s">
        <v>2306</v>
      </c>
      <c r="L7060" s="1" t="s">
        <v>33</v>
      </c>
      <c r="M7060" s="1" t="s">
        <v>34</v>
      </c>
      <c r="N7060" s="1" t="s">
        <v>41</v>
      </c>
      <c r="O7060" s="1" t="s">
        <v>34</v>
      </c>
      <c r="P7060" s="1" t="s">
        <v>34</v>
      </c>
      <c r="Q7060" s="1">
        <v>2</v>
      </c>
      <c r="R7060" s="1">
        <v>17</v>
      </c>
      <c r="S7060" s="1">
        <v>650</v>
      </c>
      <c r="T7060" s="1">
        <v>2.7</v>
      </c>
      <c r="U7060" s="3">
        <v>42021</v>
      </c>
      <c r="V7060" s="4">
        <f t="shared" si="550"/>
        <v>17</v>
      </c>
      <c r="W7060" s="5" t="str">
        <f t="shared" si="551"/>
        <v>Jan</v>
      </c>
      <c r="X7060" s="5">
        <f t="shared" si="552"/>
        <v>2015</v>
      </c>
      <c r="Y7060" s="6">
        <f>IF(D7060="India",S7060*'Country Description'!$C$2,IF(D7060="Australia",S7060*'Country Description'!$C$3,IF(D7060="Brazil",S7060*'Country Description'!$C$4,IF(D7060="Canada",S7060*'Country Description'!$C$5,IF(D7060="Indonesia",S7060*'Country Description'!$C$6,IF(D7060="New Zealand",S7060*'Country Description'!$C$7,IF(D7060="Philippines",S7060*'Country Description'!$C$8,IF(D7060="Qatar",S7060*'Country Description'!$C$9,IF(D7060="Singapore",S7060*'Country Description'!$C$10,IF(D7060="South Africa",S7060*'Country Description'!$C$11,IF(D7060="Sri Lanka",S7060*'Country Description'!$C$12,IF(D7060="Turkey",S7060*'Country Description'!$C$13,IF(D7060="United Arab Emirates",S7060*'Country Description'!$C$14,IF(D7060="United Kingdom",S7060*'Country Description'!$C$15,IF(D7060="United States of America",S7060*'Country Description'!$C$16," ")))))))))))))))</f>
        <v>650</v>
      </c>
      <c r="Z7060" s="7" t="str">
        <f t="shared" si="553"/>
        <v>Rs.650</v>
      </c>
      <c r="AA7060" s="7">
        <f t="shared" si="554"/>
        <v>2.8888632308176776</v>
      </c>
    </row>
    <row r="7061" spans="1:27" ht="18" x14ac:dyDescent="0.35">
      <c r="A7061" s="1">
        <v>18128867</v>
      </c>
      <c r="B7061" s="2" t="s">
        <v>13866</v>
      </c>
      <c r="C7061" s="1">
        <v>1</v>
      </c>
      <c r="D7061" s="1" t="s">
        <v>20546</v>
      </c>
      <c r="E7061" s="2" t="s">
        <v>12621</v>
      </c>
      <c r="F7061" s="1" t="s">
        <v>13867</v>
      </c>
      <c r="G7061" s="1" t="s">
        <v>12732</v>
      </c>
      <c r="H7061" s="1" t="s">
        <v>12733</v>
      </c>
      <c r="I7061" s="1">
        <v>0</v>
      </c>
      <c r="J7061" s="1">
        <v>0</v>
      </c>
      <c r="K7061" s="1" t="s">
        <v>505</v>
      </c>
      <c r="L7061" s="1" t="s">
        <v>33</v>
      </c>
      <c r="M7061" s="1" t="s">
        <v>34</v>
      </c>
      <c r="N7061" s="1" t="s">
        <v>34</v>
      </c>
      <c r="O7061" s="1" t="s">
        <v>34</v>
      </c>
      <c r="P7061" s="1" t="s">
        <v>34</v>
      </c>
      <c r="Q7061" s="1">
        <v>1</v>
      </c>
      <c r="R7061" s="1">
        <v>9</v>
      </c>
      <c r="S7061" s="1">
        <v>300</v>
      </c>
      <c r="T7061" s="1">
        <v>2.9</v>
      </c>
      <c r="U7061" s="3">
        <v>42371</v>
      </c>
      <c r="V7061" s="4">
        <f t="shared" si="550"/>
        <v>2</v>
      </c>
      <c r="W7061" s="5" t="str">
        <f t="shared" si="551"/>
        <v>Jan</v>
      </c>
      <c r="X7061" s="5">
        <f t="shared" si="552"/>
        <v>2016</v>
      </c>
      <c r="Y7061" s="6">
        <f>IF(D7061="India",S7061*'Country Description'!$C$2,IF(D7061="Australia",S7061*'Country Description'!$C$3,IF(D7061="Brazil",S7061*'Country Description'!$C$4,IF(D7061="Canada",S7061*'Country Description'!$C$5,IF(D7061="Indonesia",S7061*'Country Description'!$C$6,IF(D7061="New Zealand",S7061*'Country Description'!$C$7,IF(D7061="Philippines",S7061*'Country Description'!$C$8,IF(D7061="Qatar",S7061*'Country Description'!$C$9,IF(D7061="Singapore",S7061*'Country Description'!$C$10,IF(D7061="South Africa",S7061*'Country Description'!$C$11,IF(D7061="Sri Lanka",S7061*'Country Description'!$C$12,IF(D7061="Turkey",S7061*'Country Description'!$C$13,IF(D7061="United Arab Emirates",S7061*'Country Description'!$C$14,IF(D7061="United Kingdom",S7061*'Country Description'!$C$15,IF(D7061="United States of America",S7061*'Country Description'!$C$16," ")))))))))))))))</f>
        <v>300</v>
      </c>
      <c r="Z7061" s="7" t="str">
        <f t="shared" si="553"/>
        <v>Rs.300</v>
      </c>
      <c r="AA7061" s="7">
        <f t="shared" si="554"/>
        <v>0</v>
      </c>
    </row>
    <row r="7062" spans="1:27" ht="18" x14ac:dyDescent="0.35">
      <c r="A7062" s="1">
        <v>18160567</v>
      </c>
      <c r="B7062" s="2" t="s">
        <v>13868</v>
      </c>
      <c r="C7062" s="1">
        <v>1</v>
      </c>
      <c r="D7062" s="1" t="s">
        <v>20546</v>
      </c>
      <c r="E7062" s="2" t="s">
        <v>12621</v>
      </c>
      <c r="F7062" s="1" t="s">
        <v>13869</v>
      </c>
      <c r="G7062" s="1" t="s">
        <v>12732</v>
      </c>
      <c r="H7062" s="1" t="s">
        <v>12733</v>
      </c>
      <c r="I7062" s="1">
        <v>77.3707797</v>
      </c>
      <c r="J7062" s="1">
        <v>28.618788500000001</v>
      </c>
      <c r="K7062" s="1" t="s">
        <v>1255</v>
      </c>
      <c r="L7062" s="1" t="s">
        <v>33</v>
      </c>
      <c r="M7062" s="1" t="s">
        <v>34</v>
      </c>
      <c r="N7062" s="1" t="s">
        <v>34</v>
      </c>
      <c r="O7062" s="1" t="s">
        <v>34</v>
      </c>
      <c r="P7062" s="1" t="s">
        <v>34</v>
      </c>
      <c r="Q7062" s="1">
        <v>2</v>
      </c>
      <c r="R7062" s="1">
        <v>9</v>
      </c>
      <c r="S7062" s="1">
        <v>600</v>
      </c>
      <c r="T7062" s="1">
        <v>3</v>
      </c>
      <c r="U7062" s="3">
        <v>41285</v>
      </c>
      <c r="V7062" s="4">
        <f t="shared" si="550"/>
        <v>11</v>
      </c>
      <c r="W7062" s="5" t="str">
        <f t="shared" si="551"/>
        <v>Jan</v>
      </c>
      <c r="X7062" s="5">
        <f t="shared" si="552"/>
        <v>2013</v>
      </c>
      <c r="Y7062" s="6">
        <f>IF(D7062="India",S7062*'Country Description'!$C$2,IF(D7062="Australia",S7062*'Country Description'!$C$3,IF(D7062="Brazil",S7062*'Country Description'!$C$4,IF(D7062="Canada",S7062*'Country Description'!$C$5,IF(D7062="Indonesia",S7062*'Country Description'!$C$6,IF(D7062="New Zealand",S7062*'Country Description'!$C$7,IF(D7062="Philippines",S7062*'Country Description'!$C$8,IF(D7062="Qatar",S7062*'Country Description'!$C$9,IF(D7062="Singapore",S7062*'Country Description'!$C$10,IF(D7062="South Africa",S7062*'Country Description'!$C$11,IF(D7062="Sri Lanka",S7062*'Country Description'!$C$12,IF(D7062="Turkey",S7062*'Country Description'!$C$13,IF(D7062="United Arab Emirates",S7062*'Country Description'!$C$14,IF(D7062="United Kingdom",S7062*'Country Description'!$C$15,IF(D7062="United States of America",S7062*'Country Description'!$C$16," ")))))))))))))))</f>
        <v>600</v>
      </c>
      <c r="Z7062" s="7" t="str">
        <f t="shared" si="553"/>
        <v>Rs.600</v>
      </c>
      <c r="AA7062" s="7">
        <f t="shared" si="554"/>
        <v>0</v>
      </c>
    </row>
    <row r="7063" spans="1:27" ht="18" x14ac:dyDescent="0.35">
      <c r="A7063" s="1">
        <v>302308</v>
      </c>
      <c r="B7063" s="2" t="s">
        <v>6186</v>
      </c>
      <c r="C7063" s="1">
        <v>1</v>
      </c>
      <c r="D7063" s="1" t="s">
        <v>20546</v>
      </c>
      <c r="E7063" s="2" t="s">
        <v>12621</v>
      </c>
      <c r="F7063" s="1" t="s">
        <v>13870</v>
      </c>
      <c r="G7063" s="1" t="s">
        <v>12732</v>
      </c>
      <c r="H7063" s="1" t="s">
        <v>12733</v>
      </c>
      <c r="I7063" s="1">
        <v>77.370245699999998</v>
      </c>
      <c r="J7063" s="1">
        <v>28.6182239</v>
      </c>
      <c r="K7063" s="1" t="s">
        <v>521</v>
      </c>
      <c r="L7063" s="1" t="s">
        <v>33</v>
      </c>
      <c r="M7063" s="1" t="s">
        <v>34</v>
      </c>
      <c r="N7063" s="1" t="s">
        <v>34</v>
      </c>
      <c r="O7063" s="1" t="s">
        <v>34</v>
      </c>
      <c r="P7063" s="1" t="s">
        <v>34</v>
      </c>
      <c r="Q7063" s="1">
        <v>1</v>
      </c>
      <c r="R7063" s="1">
        <v>401</v>
      </c>
      <c r="S7063" s="1">
        <v>300</v>
      </c>
      <c r="T7063" s="1">
        <v>3.8</v>
      </c>
      <c r="U7063" s="3">
        <v>41283</v>
      </c>
      <c r="V7063" s="4">
        <f t="shared" si="550"/>
        <v>9</v>
      </c>
      <c r="W7063" s="5" t="str">
        <f t="shared" si="551"/>
        <v>Jan</v>
      </c>
      <c r="X7063" s="5">
        <f t="shared" si="552"/>
        <v>2013</v>
      </c>
      <c r="Y7063" s="6">
        <f>IF(D7063="India",S7063*'Country Description'!$C$2,IF(D7063="Australia",S7063*'Country Description'!$C$3,IF(D7063="Brazil",S7063*'Country Description'!$C$4,IF(D7063="Canada",S7063*'Country Description'!$C$5,IF(D7063="Indonesia",S7063*'Country Description'!$C$6,IF(D7063="New Zealand",S7063*'Country Description'!$C$7,IF(D7063="Philippines",S7063*'Country Description'!$C$8,IF(D7063="Qatar",S7063*'Country Description'!$C$9,IF(D7063="Singapore",S7063*'Country Description'!$C$10,IF(D7063="South Africa",S7063*'Country Description'!$C$11,IF(D7063="Sri Lanka",S7063*'Country Description'!$C$12,IF(D7063="Turkey",S7063*'Country Description'!$C$13,IF(D7063="United Arab Emirates",S7063*'Country Description'!$C$14,IF(D7063="United Kingdom",S7063*'Country Description'!$C$15,IF(D7063="United States of America",S7063*'Country Description'!$C$16," ")))))))))))))))</f>
        <v>300</v>
      </c>
      <c r="Z7063" s="7" t="str">
        <f t="shared" si="553"/>
        <v>Rs.300</v>
      </c>
      <c r="AA7063" s="7">
        <f t="shared" si="554"/>
        <v>0</v>
      </c>
    </row>
    <row r="7064" spans="1:27" ht="18" x14ac:dyDescent="0.35">
      <c r="A7064" s="1">
        <v>18378580</v>
      </c>
      <c r="B7064" s="2" t="s">
        <v>13871</v>
      </c>
      <c r="C7064" s="1">
        <v>1</v>
      </c>
      <c r="D7064" s="1" t="s">
        <v>20546</v>
      </c>
      <c r="E7064" s="2" t="s">
        <v>12621</v>
      </c>
      <c r="F7064" s="1" t="s">
        <v>13872</v>
      </c>
      <c r="G7064" s="1" t="s">
        <v>12649</v>
      </c>
      <c r="H7064" s="1" t="s">
        <v>12650</v>
      </c>
      <c r="I7064" s="1">
        <v>0</v>
      </c>
      <c r="J7064" s="1">
        <v>0</v>
      </c>
      <c r="K7064" s="1" t="s">
        <v>1498</v>
      </c>
      <c r="L7064" s="1" t="s">
        <v>33</v>
      </c>
      <c r="M7064" s="1" t="s">
        <v>34</v>
      </c>
      <c r="N7064" s="1" t="s">
        <v>34</v>
      </c>
      <c r="O7064" s="1" t="s">
        <v>34</v>
      </c>
      <c r="P7064" s="1" t="s">
        <v>34</v>
      </c>
      <c r="Q7064" s="1">
        <v>1</v>
      </c>
      <c r="R7064" s="1">
        <v>2</v>
      </c>
      <c r="S7064" s="1">
        <v>350</v>
      </c>
      <c r="T7064" s="1">
        <v>1</v>
      </c>
      <c r="U7064" s="3">
        <v>40187</v>
      </c>
      <c r="V7064" s="4">
        <f t="shared" si="550"/>
        <v>9</v>
      </c>
      <c r="W7064" s="5" t="str">
        <f t="shared" si="551"/>
        <v>Jan</v>
      </c>
      <c r="X7064" s="5">
        <f t="shared" si="552"/>
        <v>2010</v>
      </c>
      <c r="Y7064" s="6">
        <f>IF(D7064="India",S7064*'Country Description'!$C$2,IF(D7064="Australia",S7064*'Country Description'!$C$3,IF(D7064="Brazil",S7064*'Country Description'!$C$4,IF(D7064="Canada",S7064*'Country Description'!$C$5,IF(D7064="Indonesia",S7064*'Country Description'!$C$6,IF(D7064="New Zealand",S7064*'Country Description'!$C$7,IF(D7064="Philippines",S7064*'Country Description'!$C$8,IF(D7064="Qatar",S7064*'Country Description'!$C$9,IF(D7064="Singapore",S7064*'Country Description'!$C$10,IF(D7064="South Africa",S7064*'Country Description'!$C$11,IF(D7064="Sri Lanka",S7064*'Country Description'!$C$12,IF(D7064="Turkey",S7064*'Country Description'!$C$13,IF(D7064="United Arab Emirates",S7064*'Country Description'!$C$14,IF(D7064="United Kingdom",S7064*'Country Description'!$C$15,IF(D7064="United States of America",S7064*'Country Description'!$C$16," ")))))))))))))))</f>
        <v>350</v>
      </c>
      <c r="Z7064" s="7" t="str">
        <f t="shared" si="553"/>
        <v>Rs.350</v>
      </c>
      <c r="AA7064" s="7">
        <f t="shared" si="554"/>
        <v>0</v>
      </c>
    </row>
    <row r="7065" spans="1:27" ht="18" x14ac:dyDescent="0.35">
      <c r="A7065" s="1">
        <v>312241</v>
      </c>
      <c r="B7065" s="2" t="s">
        <v>13873</v>
      </c>
      <c r="C7065" s="1">
        <v>1</v>
      </c>
      <c r="D7065" s="1" t="s">
        <v>20546</v>
      </c>
      <c r="E7065" s="2" t="s">
        <v>12621</v>
      </c>
      <c r="F7065" s="1" t="s">
        <v>13521</v>
      </c>
      <c r="G7065" s="1" t="s">
        <v>12788</v>
      </c>
      <c r="H7065" s="1" t="s">
        <v>12787</v>
      </c>
      <c r="I7065" s="1">
        <v>77.340449399999997</v>
      </c>
      <c r="J7065" s="1">
        <v>28.585473700000001</v>
      </c>
      <c r="K7065" s="1" t="s">
        <v>521</v>
      </c>
      <c r="L7065" s="1" t="s">
        <v>33</v>
      </c>
      <c r="M7065" s="1" t="s">
        <v>34</v>
      </c>
      <c r="N7065" s="1" t="s">
        <v>34</v>
      </c>
      <c r="O7065" s="1" t="s">
        <v>34</v>
      </c>
      <c r="P7065" s="1" t="s">
        <v>34</v>
      </c>
      <c r="Q7065" s="1">
        <v>1</v>
      </c>
      <c r="R7065" s="1">
        <v>8</v>
      </c>
      <c r="S7065" s="1">
        <v>350</v>
      </c>
      <c r="T7065" s="1">
        <v>3</v>
      </c>
      <c r="U7065" s="3">
        <v>40913</v>
      </c>
      <c r="V7065" s="4">
        <f t="shared" si="550"/>
        <v>5</v>
      </c>
      <c r="W7065" s="5" t="str">
        <f t="shared" si="551"/>
        <v>Jan</v>
      </c>
      <c r="X7065" s="5">
        <f t="shared" si="552"/>
        <v>2012</v>
      </c>
      <c r="Y7065" s="6">
        <f>IF(D7065="India",S7065*'Country Description'!$C$2,IF(D7065="Australia",S7065*'Country Description'!$C$3,IF(D7065="Brazil",S7065*'Country Description'!$C$4,IF(D7065="Canada",S7065*'Country Description'!$C$5,IF(D7065="Indonesia",S7065*'Country Description'!$C$6,IF(D7065="New Zealand",S7065*'Country Description'!$C$7,IF(D7065="Philippines",S7065*'Country Description'!$C$8,IF(D7065="Qatar",S7065*'Country Description'!$C$9,IF(D7065="Singapore",S7065*'Country Description'!$C$10,IF(D7065="South Africa",S7065*'Country Description'!$C$11,IF(D7065="Sri Lanka",S7065*'Country Description'!$C$12,IF(D7065="Turkey",S7065*'Country Description'!$C$13,IF(D7065="United Arab Emirates",S7065*'Country Description'!$C$14,IF(D7065="United Kingdom",S7065*'Country Description'!$C$15,IF(D7065="United States of America",S7065*'Country Description'!$C$16," ")))))))))))))))</f>
        <v>350</v>
      </c>
      <c r="Z7065" s="7" t="str">
        <f t="shared" si="553"/>
        <v>Rs.350</v>
      </c>
      <c r="AA7065" s="7">
        <f t="shared" si="554"/>
        <v>0</v>
      </c>
    </row>
    <row r="7066" spans="1:27" ht="18" x14ac:dyDescent="0.35">
      <c r="A7066" s="1">
        <v>303152</v>
      </c>
      <c r="B7066" s="2" t="s">
        <v>13874</v>
      </c>
      <c r="C7066" s="1">
        <v>1</v>
      </c>
      <c r="D7066" s="1" t="s">
        <v>20546</v>
      </c>
      <c r="E7066" s="2" t="s">
        <v>12621</v>
      </c>
      <c r="F7066" s="1" t="s">
        <v>13875</v>
      </c>
      <c r="G7066" s="1" t="s">
        <v>12788</v>
      </c>
      <c r="H7066" s="1" t="s">
        <v>12787</v>
      </c>
      <c r="I7066" s="1">
        <v>77.341370999999995</v>
      </c>
      <c r="J7066" s="1">
        <v>28.5862391</v>
      </c>
      <c r="K7066" s="1" t="s">
        <v>13876</v>
      </c>
      <c r="L7066" s="1" t="s">
        <v>33</v>
      </c>
      <c r="M7066" s="1" t="s">
        <v>34</v>
      </c>
      <c r="N7066" s="1" t="s">
        <v>34</v>
      </c>
      <c r="O7066" s="1" t="s">
        <v>34</v>
      </c>
      <c r="P7066" s="1" t="s">
        <v>34</v>
      </c>
      <c r="Q7066" s="1">
        <v>3</v>
      </c>
      <c r="R7066" s="1">
        <v>1088</v>
      </c>
      <c r="S7066" s="1">
        <v>1300</v>
      </c>
      <c r="T7066" s="1">
        <v>3.9</v>
      </c>
      <c r="U7066" s="3">
        <v>43120</v>
      </c>
      <c r="V7066" s="4">
        <f t="shared" si="550"/>
        <v>20</v>
      </c>
      <c r="W7066" s="5" t="str">
        <f t="shared" si="551"/>
        <v>Jan</v>
      </c>
      <c r="X7066" s="5">
        <f t="shared" si="552"/>
        <v>2018</v>
      </c>
      <c r="Y7066" s="6">
        <f>IF(D7066="India",S7066*'Country Description'!$C$2,IF(D7066="Australia",S7066*'Country Description'!$C$3,IF(D7066="Brazil",S7066*'Country Description'!$C$4,IF(D7066="Canada",S7066*'Country Description'!$C$5,IF(D7066="Indonesia",S7066*'Country Description'!$C$6,IF(D7066="New Zealand",S7066*'Country Description'!$C$7,IF(D7066="Philippines",S7066*'Country Description'!$C$8,IF(D7066="Qatar",S7066*'Country Description'!$C$9,IF(D7066="Singapore",S7066*'Country Description'!$C$10,IF(D7066="South Africa",S7066*'Country Description'!$C$11,IF(D7066="Sri Lanka",S7066*'Country Description'!$C$12,IF(D7066="Turkey",S7066*'Country Description'!$C$13,IF(D7066="United Arab Emirates",S7066*'Country Description'!$C$14,IF(D7066="United Kingdom",S7066*'Country Description'!$C$15,IF(D7066="United States of America",S7066*'Country Description'!$C$16," ")))))))))))))))</f>
        <v>1300</v>
      </c>
      <c r="Z7066" s="7" t="str">
        <f t="shared" si="553"/>
        <v>Rs.1300</v>
      </c>
      <c r="AA7066" s="7">
        <f t="shared" si="554"/>
        <v>0</v>
      </c>
    </row>
    <row r="7067" spans="1:27" ht="18" x14ac:dyDescent="0.35">
      <c r="A7067" s="1">
        <v>523</v>
      </c>
      <c r="B7067" s="2" t="s">
        <v>2293</v>
      </c>
      <c r="C7067" s="1">
        <v>1</v>
      </c>
      <c r="D7067" s="1" t="s">
        <v>20546</v>
      </c>
      <c r="E7067" s="2" t="s">
        <v>12621</v>
      </c>
      <c r="F7067" s="1" t="s">
        <v>13078</v>
      </c>
      <c r="G7067" s="1" t="s">
        <v>13077</v>
      </c>
      <c r="H7067" s="1" t="s">
        <v>13078</v>
      </c>
      <c r="I7067" s="1">
        <v>77.364833200000007</v>
      </c>
      <c r="J7067" s="1">
        <v>28.597102700000001</v>
      </c>
      <c r="K7067" s="1" t="s">
        <v>505</v>
      </c>
      <c r="L7067" s="1" t="s">
        <v>33</v>
      </c>
      <c r="M7067" s="1" t="s">
        <v>34</v>
      </c>
      <c r="N7067" s="1" t="s">
        <v>34</v>
      </c>
      <c r="O7067" s="1" t="s">
        <v>34</v>
      </c>
      <c r="P7067" s="1" t="s">
        <v>34</v>
      </c>
      <c r="Q7067" s="1">
        <v>2</v>
      </c>
      <c r="R7067" s="1">
        <v>23</v>
      </c>
      <c r="S7067" s="1">
        <v>650</v>
      </c>
      <c r="T7067" s="1">
        <v>2.5</v>
      </c>
      <c r="U7067" s="3">
        <v>40914</v>
      </c>
      <c r="V7067" s="4">
        <f t="shared" si="550"/>
        <v>6</v>
      </c>
      <c r="W7067" s="5" t="str">
        <f t="shared" si="551"/>
        <v>Jan</v>
      </c>
      <c r="X7067" s="5">
        <f t="shared" si="552"/>
        <v>2012</v>
      </c>
      <c r="Y7067" s="6">
        <f>IF(D7067="India",S7067*'Country Description'!$C$2,IF(D7067="Australia",S7067*'Country Description'!$C$3,IF(D7067="Brazil",S7067*'Country Description'!$C$4,IF(D7067="Canada",S7067*'Country Description'!$C$5,IF(D7067="Indonesia",S7067*'Country Description'!$C$6,IF(D7067="New Zealand",S7067*'Country Description'!$C$7,IF(D7067="Philippines",S7067*'Country Description'!$C$8,IF(D7067="Qatar",S7067*'Country Description'!$C$9,IF(D7067="Singapore",S7067*'Country Description'!$C$10,IF(D7067="South Africa",S7067*'Country Description'!$C$11,IF(D7067="Sri Lanka",S7067*'Country Description'!$C$12,IF(D7067="Turkey",S7067*'Country Description'!$C$13,IF(D7067="United Arab Emirates",S7067*'Country Description'!$C$14,IF(D7067="United Kingdom",S7067*'Country Description'!$C$15,IF(D7067="United States of America",S7067*'Country Description'!$C$16," ")))))))))))))))</f>
        <v>650</v>
      </c>
      <c r="Z7067" s="7" t="str">
        <f t="shared" si="553"/>
        <v>Rs.650</v>
      </c>
      <c r="AA7067" s="7">
        <f t="shared" si="554"/>
        <v>0</v>
      </c>
    </row>
    <row r="7068" spans="1:27" ht="18" x14ac:dyDescent="0.35">
      <c r="A7068" s="1">
        <v>386</v>
      </c>
      <c r="B7068" s="2" t="s">
        <v>603</v>
      </c>
      <c r="C7068" s="1">
        <v>1</v>
      </c>
      <c r="D7068" s="1" t="s">
        <v>20546</v>
      </c>
      <c r="E7068" s="2" t="s">
        <v>12621</v>
      </c>
      <c r="F7068" s="1" t="s">
        <v>13877</v>
      </c>
      <c r="G7068" s="1" t="s">
        <v>13077</v>
      </c>
      <c r="H7068" s="1" t="s">
        <v>13078</v>
      </c>
      <c r="I7068" s="1">
        <v>77.364908299999996</v>
      </c>
      <c r="J7068" s="1">
        <v>28.597113700000001</v>
      </c>
      <c r="K7068" s="1" t="s">
        <v>604</v>
      </c>
      <c r="L7068" s="1" t="s">
        <v>33</v>
      </c>
      <c r="M7068" s="1" t="s">
        <v>34</v>
      </c>
      <c r="N7068" s="1" t="s">
        <v>34</v>
      </c>
      <c r="O7068" s="1" t="s">
        <v>34</v>
      </c>
      <c r="P7068" s="1" t="s">
        <v>34</v>
      </c>
      <c r="Q7068" s="1">
        <v>2</v>
      </c>
      <c r="R7068" s="1">
        <v>98</v>
      </c>
      <c r="S7068" s="1">
        <v>700</v>
      </c>
      <c r="T7068" s="1">
        <v>2.4</v>
      </c>
      <c r="U7068" s="3">
        <v>40551</v>
      </c>
      <c r="V7068" s="4">
        <f t="shared" si="550"/>
        <v>8</v>
      </c>
      <c r="W7068" s="5" t="str">
        <f t="shared" si="551"/>
        <v>Jan</v>
      </c>
      <c r="X7068" s="5">
        <f t="shared" si="552"/>
        <v>2011</v>
      </c>
      <c r="Y7068" s="6">
        <f>IF(D7068="India",S7068*'Country Description'!$C$2,IF(D7068="Australia",S7068*'Country Description'!$C$3,IF(D7068="Brazil",S7068*'Country Description'!$C$4,IF(D7068="Canada",S7068*'Country Description'!$C$5,IF(D7068="Indonesia",S7068*'Country Description'!$C$6,IF(D7068="New Zealand",S7068*'Country Description'!$C$7,IF(D7068="Philippines",S7068*'Country Description'!$C$8,IF(D7068="Qatar",S7068*'Country Description'!$C$9,IF(D7068="Singapore",S7068*'Country Description'!$C$10,IF(D7068="South Africa",S7068*'Country Description'!$C$11,IF(D7068="Sri Lanka",S7068*'Country Description'!$C$12,IF(D7068="Turkey",S7068*'Country Description'!$C$13,IF(D7068="United Arab Emirates",S7068*'Country Description'!$C$14,IF(D7068="United Kingdom",S7068*'Country Description'!$C$15,IF(D7068="United States of America",S7068*'Country Description'!$C$16," ")))))))))))))))</f>
        <v>700</v>
      </c>
      <c r="Z7068" s="7" t="str">
        <f t="shared" si="553"/>
        <v>Rs.700</v>
      </c>
      <c r="AA7068" s="7">
        <f t="shared" si="554"/>
        <v>0</v>
      </c>
    </row>
    <row r="7069" spans="1:27" ht="18" x14ac:dyDescent="0.35">
      <c r="A7069" s="1">
        <v>18272355</v>
      </c>
      <c r="B7069" s="2" t="s">
        <v>3199</v>
      </c>
      <c r="C7069" s="1">
        <v>1</v>
      </c>
      <c r="D7069" s="1" t="s">
        <v>20546</v>
      </c>
      <c r="E7069" s="2" t="s">
        <v>12621</v>
      </c>
      <c r="F7069" s="1" t="s">
        <v>13878</v>
      </c>
      <c r="G7069" s="1" t="s">
        <v>13227</v>
      </c>
      <c r="H7069" s="1" t="s">
        <v>13228</v>
      </c>
      <c r="I7069" s="1">
        <v>77.320979050000005</v>
      </c>
      <c r="J7069" s="1">
        <v>28.566463410000001</v>
      </c>
      <c r="K7069" s="1" t="s">
        <v>3201</v>
      </c>
      <c r="L7069" s="1" t="s">
        <v>33</v>
      </c>
      <c r="M7069" s="1" t="s">
        <v>34</v>
      </c>
      <c r="N7069" s="1" t="s">
        <v>34</v>
      </c>
      <c r="O7069" s="1" t="s">
        <v>34</v>
      </c>
      <c r="P7069" s="1" t="s">
        <v>34</v>
      </c>
      <c r="Q7069" s="1">
        <v>3</v>
      </c>
      <c r="R7069" s="1">
        <v>749</v>
      </c>
      <c r="S7069" s="1">
        <v>1800</v>
      </c>
      <c r="T7069" s="1">
        <v>3.9</v>
      </c>
      <c r="U7069" s="3">
        <v>43459</v>
      </c>
      <c r="V7069" s="4">
        <f t="shared" si="550"/>
        <v>25</v>
      </c>
      <c r="W7069" s="5" t="str">
        <f t="shared" si="551"/>
        <v>Dec</v>
      </c>
      <c r="X7069" s="5">
        <f t="shared" si="552"/>
        <v>2018</v>
      </c>
      <c r="Y7069" s="6">
        <f>IF(D7069="India",S7069*'Country Description'!$C$2,IF(D7069="Australia",S7069*'Country Description'!$C$3,IF(D7069="Brazil",S7069*'Country Description'!$C$4,IF(D7069="Canada",S7069*'Country Description'!$C$5,IF(D7069="Indonesia",S7069*'Country Description'!$C$6,IF(D7069="New Zealand",S7069*'Country Description'!$C$7,IF(D7069="Philippines",S7069*'Country Description'!$C$8,IF(D7069="Qatar",S7069*'Country Description'!$C$9,IF(D7069="Singapore",S7069*'Country Description'!$C$10,IF(D7069="South Africa",S7069*'Country Description'!$C$11,IF(D7069="Sri Lanka",S7069*'Country Description'!$C$12,IF(D7069="Turkey",S7069*'Country Description'!$C$13,IF(D7069="United Arab Emirates",S7069*'Country Description'!$C$14,IF(D7069="United Kingdom",S7069*'Country Description'!$C$15,IF(D7069="United States of America",S7069*'Country Description'!$C$16," ")))))))))))))))</f>
        <v>1800</v>
      </c>
      <c r="Z7069" s="7" t="str">
        <f t="shared" si="553"/>
        <v>Rs.1800</v>
      </c>
      <c r="AA7069" s="7">
        <f t="shared" si="554"/>
        <v>0</v>
      </c>
    </row>
    <row r="7070" spans="1:27" ht="18" x14ac:dyDescent="0.35">
      <c r="A7070" s="1">
        <v>18303688</v>
      </c>
      <c r="B7070" s="2" t="s">
        <v>11691</v>
      </c>
      <c r="C7070" s="1">
        <v>1</v>
      </c>
      <c r="D7070" s="1" t="s">
        <v>20546</v>
      </c>
      <c r="E7070" s="2" t="s">
        <v>12621</v>
      </c>
      <c r="F7070" s="1" t="s">
        <v>13879</v>
      </c>
      <c r="G7070" s="1" t="s">
        <v>13227</v>
      </c>
      <c r="H7070" s="1" t="s">
        <v>13228</v>
      </c>
      <c r="I7070" s="1">
        <v>77.320823820000001</v>
      </c>
      <c r="J7070" s="1">
        <v>28.567329709999999</v>
      </c>
      <c r="K7070" s="1" t="s">
        <v>11692</v>
      </c>
      <c r="L7070" s="1" t="s">
        <v>33</v>
      </c>
      <c r="M7070" s="1" t="s">
        <v>34</v>
      </c>
      <c r="N7070" s="1" t="s">
        <v>34</v>
      </c>
      <c r="O7070" s="1" t="s">
        <v>34</v>
      </c>
      <c r="P7070" s="1" t="s">
        <v>34</v>
      </c>
      <c r="Q7070" s="1">
        <v>3</v>
      </c>
      <c r="R7070" s="1">
        <v>121</v>
      </c>
      <c r="S7070" s="1">
        <v>1350</v>
      </c>
      <c r="T7070" s="1">
        <v>4</v>
      </c>
      <c r="U7070" s="3">
        <v>41270</v>
      </c>
      <c r="V7070" s="4">
        <f t="shared" si="550"/>
        <v>27</v>
      </c>
      <c r="W7070" s="5" t="str">
        <f t="shared" si="551"/>
        <v>Dec</v>
      </c>
      <c r="X7070" s="5">
        <f t="shared" si="552"/>
        <v>2012</v>
      </c>
      <c r="Y7070" s="6">
        <f>IF(D7070="India",S7070*'Country Description'!$C$2,IF(D7070="Australia",S7070*'Country Description'!$C$3,IF(D7070="Brazil",S7070*'Country Description'!$C$4,IF(D7070="Canada",S7070*'Country Description'!$C$5,IF(D7070="Indonesia",S7070*'Country Description'!$C$6,IF(D7070="New Zealand",S7070*'Country Description'!$C$7,IF(D7070="Philippines",S7070*'Country Description'!$C$8,IF(D7070="Qatar",S7070*'Country Description'!$C$9,IF(D7070="Singapore",S7070*'Country Description'!$C$10,IF(D7070="South Africa",S7070*'Country Description'!$C$11,IF(D7070="Sri Lanka",S7070*'Country Description'!$C$12,IF(D7070="Turkey",S7070*'Country Description'!$C$13,IF(D7070="United Arab Emirates",S7070*'Country Description'!$C$14,IF(D7070="United Kingdom",S7070*'Country Description'!$C$15,IF(D7070="United States of America",S7070*'Country Description'!$C$16," ")))))))))))))))</f>
        <v>1350</v>
      </c>
      <c r="Z7070" s="7" t="str">
        <f t="shared" si="553"/>
        <v>Rs.1350</v>
      </c>
      <c r="AA7070" s="7">
        <f t="shared" si="554"/>
        <v>0</v>
      </c>
    </row>
    <row r="7071" spans="1:27" ht="18" x14ac:dyDescent="0.35">
      <c r="A7071" s="1">
        <v>310167</v>
      </c>
      <c r="B7071" s="2" t="s">
        <v>13880</v>
      </c>
      <c r="C7071" s="1">
        <v>1</v>
      </c>
      <c r="D7071" s="1" t="s">
        <v>20546</v>
      </c>
      <c r="E7071" s="2" t="s">
        <v>28</v>
      </c>
      <c r="F7071" s="1" t="s">
        <v>13881</v>
      </c>
      <c r="G7071" s="1" t="s">
        <v>1800</v>
      </c>
      <c r="H7071" s="1" t="s">
        <v>1801</v>
      </c>
      <c r="I7071" s="1">
        <v>77.120505899999998</v>
      </c>
      <c r="J7071" s="1">
        <v>28.6500509</v>
      </c>
      <c r="K7071" s="1" t="s">
        <v>13882</v>
      </c>
      <c r="L7071" s="1" t="s">
        <v>33</v>
      </c>
      <c r="M7071" s="1" t="s">
        <v>41</v>
      </c>
      <c r="N7071" s="1" t="s">
        <v>41</v>
      </c>
      <c r="O7071" s="1" t="s">
        <v>34</v>
      </c>
      <c r="P7071" s="1" t="s">
        <v>34</v>
      </c>
      <c r="Q7071" s="1">
        <v>4</v>
      </c>
      <c r="R7071" s="1">
        <v>300</v>
      </c>
      <c r="S7071" s="1">
        <v>2000</v>
      </c>
      <c r="T7071" s="1">
        <v>3.8</v>
      </c>
      <c r="U7071" s="3">
        <v>41960</v>
      </c>
      <c r="V7071" s="4">
        <f t="shared" si="550"/>
        <v>17</v>
      </c>
      <c r="W7071" s="5" t="str">
        <f t="shared" si="551"/>
        <v>Nov</v>
      </c>
      <c r="X7071" s="5">
        <f t="shared" si="552"/>
        <v>2014</v>
      </c>
      <c r="Y7071" s="6">
        <f>IF(D7071="India",S7071*'Country Description'!$C$2,IF(D7071="Australia",S7071*'Country Description'!$C$3,IF(D7071="Brazil",S7071*'Country Description'!$C$4,IF(D7071="Canada",S7071*'Country Description'!$C$5,IF(D7071="Indonesia",S7071*'Country Description'!$C$6,IF(D7071="New Zealand",S7071*'Country Description'!$C$7,IF(D7071="Philippines",S7071*'Country Description'!$C$8,IF(D7071="Qatar",S7071*'Country Description'!$C$9,IF(D7071="Singapore",S7071*'Country Description'!$C$10,IF(D7071="South Africa",S7071*'Country Description'!$C$11,IF(D7071="Sri Lanka",S7071*'Country Description'!$C$12,IF(D7071="Turkey",S7071*'Country Description'!$C$13,IF(D7071="United Arab Emirates",S7071*'Country Description'!$C$14,IF(D7071="United Kingdom",S7071*'Country Description'!$C$15,IF(D7071="United States of America",S7071*'Country Description'!$C$16," ")))))))))))))))</f>
        <v>2000</v>
      </c>
      <c r="Z7071" s="7" t="str">
        <f t="shared" si="553"/>
        <v>Rs.2000</v>
      </c>
      <c r="AA7071" s="7">
        <f t="shared" si="554"/>
        <v>0</v>
      </c>
    </row>
    <row r="7072" spans="1:27" ht="18" x14ac:dyDescent="0.35">
      <c r="A7072" s="1">
        <v>311698</v>
      </c>
      <c r="B7072" s="2" t="s">
        <v>1071</v>
      </c>
      <c r="C7072" s="1">
        <v>1</v>
      </c>
      <c r="D7072" s="1" t="s">
        <v>20546</v>
      </c>
      <c r="E7072" s="2" t="s">
        <v>12621</v>
      </c>
      <c r="F7072" s="1" t="s">
        <v>13883</v>
      </c>
      <c r="G7072" s="1" t="s">
        <v>13375</v>
      </c>
      <c r="H7072" s="1" t="s">
        <v>13376</v>
      </c>
      <c r="I7072" s="1">
        <v>77.335583200000002</v>
      </c>
      <c r="J7072" s="1">
        <v>28.567447999999999</v>
      </c>
      <c r="K7072" s="1" t="s">
        <v>1073</v>
      </c>
      <c r="L7072" s="1" t="s">
        <v>33</v>
      </c>
      <c r="M7072" s="1" t="s">
        <v>34</v>
      </c>
      <c r="N7072" s="1" t="s">
        <v>41</v>
      </c>
      <c r="O7072" s="1" t="s">
        <v>34</v>
      </c>
      <c r="P7072" s="1" t="s">
        <v>34</v>
      </c>
      <c r="Q7072" s="1">
        <v>1</v>
      </c>
      <c r="R7072" s="1">
        <v>12</v>
      </c>
      <c r="S7072" s="1">
        <v>350</v>
      </c>
      <c r="T7072" s="1">
        <v>2.6</v>
      </c>
      <c r="U7072" s="3">
        <v>43439</v>
      </c>
      <c r="V7072" s="4">
        <f t="shared" si="550"/>
        <v>5</v>
      </c>
      <c r="W7072" s="5" t="str">
        <f t="shared" si="551"/>
        <v>Dec</v>
      </c>
      <c r="X7072" s="5">
        <f t="shared" si="552"/>
        <v>2018</v>
      </c>
      <c r="Y7072" s="6">
        <f>IF(D7072="India",S7072*'Country Description'!$C$2,IF(D7072="Australia",S7072*'Country Description'!$C$3,IF(D7072="Brazil",S7072*'Country Description'!$C$4,IF(D7072="Canada",S7072*'Country Description'!$C$5,IF(D7072="Indonesia",S7072*'Country Description'!$C$6,IF(D7072="New Zealand",S7072*'Country Description'!$C$7,IF(D7072="Philippines",S7072*'Country Description'!$C$8,IF(D7072="Qatar",S7072*'Country Description'!$C$9,IF(D7072="Singapore",S7072*'Country Description'!$C$10,IF(D7072="South Africa",S7072*'Country Description'!$C$11,IF(D7072="Sri Lanka",S7072*'Country Description'!$C$12,IF(D7072="Turkey",S7072*'Country Description'!$C$13,IF(D7072="United Arab Emirates",S7072*'Country Description'!$C$14,IF(D7072="United Kingdom",S7072*'Country Description'!$C$15,IF(D7072="United States of America",S7072*'Country Description'!$C$16," ")))))))))))))))</f>
        <v>350</v>
      </c>
      <c r="Z7072" s="7" t="str">
        <f t="shared" si="553"/>
        <v>Rs.350</v>
      </c>
      <c r="AA7072" s="7">
        <f t="shared" si="554"/>
        <v>2.8888632308176776</v>
      </c>
    </row>
    <row r="7073" spans="1:27" ht="18" x14ac:dyDescent="0.35">
      <c r="A7073" s="1">
        <v>3154</v>
      </c>
      <c r="B7073" s="2" t="s">
        <v>13884</v>
      </c>
      <c r="C7073" s="1">
        <v>1</v>
      </c>
      <c r="D7073" s="1" t="s">
        <v>20546</v>
      </c>
      <c r="E7073" s="2" t="s">
        <v>12621</v>
      </c>
      <c r="F7073" s="1" t="s">
        <v>13885</v>
      </c>
      <c r="G7073" s="1" t="s">
        <v>13375</v>
      </c>
      <c r="H7073" s="1" t="s">
        <v>13376</v>
      </c>
      <c r="I7073" s="1">
        <v>77.335358900000003</v>
      </c>
      <c r="J7073" s="1">
        <v>28.5677406</v>
      </c>
      <c r="K7073" s="1" t="s">
        <v>508</v>
      </c>
      <c r="L7073" s="1" t="s">
        <v>33</v>
      </c>
      <c r="M7073" s="1" t="s">
        <v>41</v>
      </c>
      <c r="N7073" s="1" t="s">
        <v>41</v>
      </c>
      <c r="O7073" s="1" t="s">
        <v>34</v>
      </c>
      <c r="P7073" s="1" t="s">
        <v>34</v>
      </c>
      <c r="Q7073" s="1">
        <v>3</v>
      </c>
      <c r="R7073" s="1">
        <v>129</v>
      </c>
      <c r="S7073" s="1">
        <v>1500</v>
      </c>
      <c r="T7073" s="1">
        <v>3.3</v>
      </c>
      <c r="U7073" s="3">
        <v>41993</v>
      </c>
      <c r="V7073" s="4">
        <f t="shared" si="550"/>
        <v>20</v>
      </c>
      <c r="W7073" s="5" t="str">
        <f t="shared" si="551"/>
        <v>Dec</v>
      </c>
      <c r="X7073" s="5">
        <f t="shared" si="552"/>
        <v>2014</v>
      </c>
      <c r="Y7073" s="6">
        <f>IF(D7073="India",S7073*'Country Description'!$C$2,IF(D7073="Australia",S7073*'Country Description'!$C$3,IF(D7073="Brazil",S7073*'Country Description'!$C$4,IF(D7073="Canada",S7073*'Country Description'!$C$5,IF(D7073="Indonesia",S7073*'Country Description'!$C$6,IF(D7073="New Zealand",S7073*'Country Description'!$C$7,IF(D7073="Philippines",S7073*'Country Description'!$C$8,IF(D7073="Qatar",S7073*'Country Description'!$C$9,IF(D7073="Singapore",S7073*'Country Description'!$C$10,IF(D7073="South Africa",S7073*'Country Description'!$C$11,IF(D7073="Sri Lanka",S7073*'Country Description'!$C$12,IF(D7073="Turkey",S7073*'Country Description'!$C$13,IF(D7073="United Arab Emirates",S7073*'Country Description'!$C$14,IF(D7073="United Kingdom",S7073*'Country Description'!$C$15,IF(D7073="United States of America",S7073*'Country Description'!$C$16," ")))))))))))))))</f>
        <v>1500</v>
      </c>
      <c r="Z7073" s="7" t="str">
        <f t="shared" si="553"/>
        <v>Rs.1500</v>
      </c>
      <c r="AA7073" s="7">
        <f t="shared" si="554"/>
        <v>2.8888632308176776</v>
      </c>
    </row>
    <row r="7074" spans="1:27" ht="18" x14ac:dyDescent="0.35">
      <c r="A7074" s="1">
        <v>18424581</v>
      </c>
      <c r="B7074" s="2" t="s">
        <v>13886</v>
      </c>
      <c r="C7074" s="1">
        <v>1</v>
      </c>
      <c r="D7074" s="1" t="s">
        <v>20546</v>
      </c>
      <c r="E7074" s="2" t="s">
        <v>12621</v>
      </c>
      <c r="F7074" s="1" t="s">
        <v>13376</v>
      </c>
      <c r="G7074" s="1" t="s">
        <v>13375</v>
      </c>
      <c r="H7074" s="1" t="s">
        <v>13376</v>
      </c>
      <c r="I7074" s="1">
        <v>77.335629100000006</v>
      </c>
      <c r="J7074" s="1">
        <v>28.5683367</v>
      </c>
      <c r="K7074" s="1" t="s">
        <v>2350</v>
      </c>
      <c r="L7074" s="1" t="s">
        <v>33</v>
      </c>
      <c r="M7074" s="1" t="s">
        <v>34</v>
      </c>
      <c r="N7074" s="1" t="s">
        <v>41</v>
      </c>
      <c r="O7074" s="1" t="s">
        <v>34</v>
      </c>
      <c r="P7074" s="1" t="s">
        <v>34</v>
      </c>
      <c r="Q7074" s="1">
        <v>2</v>
      </c>
      <c r="R7074" s="1">
        <v>3</v>
      </c>
      <c r="S7074" s="1">
        <v>600</v>
      </c>
      <c r="T7074" s="1">
        <v>1</v>
      </c>
      <c r="U7074" s="3">
        <v>43070</v>
      </c>
      <c r="V7074" s="4">
        <f t="shared" si="550"/>
        <v>1</v>
      </c>
      <c r="W7074" s="5" t="str">
        <f t="shared" si="551"/>
        <v>Dec</v>
      </c>
      <c r="X7074" s="5">
        <f t="shared" si="552"/>
        <v>2017</v>
      </c>
      <c r="Y7074" s="6">
        <f>IF(D7074="India",S7074*'Country Description'!$C$2,IF(D7074="Australia",S7074*'Country Description'!$C$3,IF(D7074="Brazil",S7074*'Country Description'!$C$4,IF(D7074="Canada",S7074*'Country Description'!$C$5,IF(D7074="Indonesia",S7074*'Country Description'!$C$6,IF(D7074="New Zealand",S7074*'Country Description'!$C$7,IF(D7074="Philippines",S7074*'Country Description'!$C$8,IF(D7074="Qatar",S7074*'Country Description'!$C$9,IF(D7074="Singapore",S7074*'Country Description'!$C$10,IF(D7074="South Africa",S7074*'Country Description'!$C$11,IF(D7074="Sri Lanka",S7074*'Country Description'!$C$12,IF(D7074="Turkey",S7074*'Country Description'!$C$13,IF(D7074="United Arab Emirates",S7074*'Country Description'!$C$14,IF(D7074="United Kingdom",S7074*'Country Description'!$C$15,IF(D7074="United States of America",S7074*'Country Description'!$C$16," ")))))))))))))))</f>
        <v>600</v>
      </c>
      <c r="Z7074" s="7" t="str">
        <f t="shared" si="553"/>
        <v>Rs.600</v>
      </c>
      <c r="AA7074" s="7">
        <f t="shared" si="554"/>
        <v>2.8888632308176776</v>
      </c>
    </row>
    <row r="7075" spans="1:27" ht="18" x14ac:dyDescent="0.35">
      <c r="A7075" s="1">
        <v>18421057</v>
      </c>
      <c r="B7075" s="2" t="s">
        <v>2896</v>
      </c>
      <c r="C7075" s="1">
        <v>1</v>
      </c>
      <c r="D7075" s="1" t="s">
        <v>20546</v>
      </c>
      <c r="E7075" s="2" t="s">
        <v>12621</v>
      </c>
      <c r="F7075" s="1" t="s">
        <v>13887</v>
      </c>
      <c r="G7075" s="1" t="s">
        <v>12829</v>
      </c>
      <c r="H7075" s="1" t="s">
        <v>12830</v>
      </c>
      <c r="I7075" s="1">
        <v>77.321808099999998</v>
      </c>
      <c r="J7075" s="1">
        <v>28.564936899999999</v>
      </c>
      <c r="K7075" s="1" t="s">
        <v>2898</v>
      </c>
      <c r="L7075" s="1" t="s">
        <v>33</v>
      </c>
      <c r="M7075" s="1" t="s">
        <v>41</v>
      </c>
      <c r="N7075" s="1" t="s">
        <v>34</v>
      </c>
      <c r="O7075" s="1" t="s">
        <v>34</v>
      </c>
      <c r="P7075" s="1" t="s">
        <v>34</v>
      </c>
      <c r="Q7075" s="1">
        <v>3</v>
      </c>
      <c r="R7075" s="1">
        <v>299</v>
      </c>
      <c r="S7075" s="1">
        <v>1800</v>
      </c>
      <c r="T7075" s="1">
        <v>3.4</v>
      </c>
      <c r="U7075" s="3">
        <v>41975</v>
      </c>
      <c r="V7075" s="4">
        <f t="shared" si="550"/>
        <v>2</v>
      </c>
      <c r="W7075" s="5" t="str">
        <f t="shared" si="551"/>
        <v>Dec</v>
      </c>
      <c r="X7075" s="5">
        <f t="shared" si="552"/>
        <v>2014</v>
      </c>
      <c r="Y7075" s="6">
        <f>IF(D7075="India",S7075*'Country Description'!$C$2,IF(D7075="Australia",S7075*'Country Description'!$C$3,IF(D7075="Brazil",S7075*'Country Description'!$C$4,IF(D7075="Canada",S7075*'Country Description'!$C$5,IF(D7075="Indonesia",S7075*'Country Description'!$C$6,IF(D7075="New Zealand",S7075*'Country Description'!$C$7,IF(D7075="Philippines",S7075*'Country Description'!$C$8,IF(D7075="Qatar",S7075*'Country Description'!$C$9,IF(D7075="Singapore",S7075*'Country Description'!$C$10,IF(D7075="South Africa",S7075*'Country Description'!$C$11,IF(D7075="Sri Lanka",S7075*'Country Description'!$C$12,IF(D7075="Turkey",S7075*'Country Description'!$C$13,IF(D7075="United Arab Emirates",S7075*'Country Description'!$C$14,IF(D7075="United Kingdom",S7075*'Country Description'!$C$15,IF(D7075="United States of America",S7075*'Country Description'!$C$16," ")))))))))))))))</f>
        <v>1800</v>
      </c>
      <c r="Z7075" s="7" t="str">
        <f t="shared" si="553"/>
        <v>Rs.1800</v>
      </c>
      <c r="AA7075" s="7">
        <f t="shared" si="554"/>
        <v>0</v>
      </c>
    </row>
    <row r="7076" spans="1:27" ht="18" x14ac:dyDescent="0.35">
      <c r="A7076" s="1">
        <v>18237319</v>
      </c>
      <c r="B7076" s="2" t="s">
        <v>13888</v>
      </c>
      <c r="C7076" s="1">
        <v>1</v>
      </c>
      <c r="D7076" s="1" t="s">
        <v>20546</v>
      </c>
      <c r="E7076" s="2" t="s">
        <v>28</v>
      </c>
      <c r="F7076" s="1" t="s">
        <v>13889</v>
      </c>
      <c r="G7076" s="1" t="s">
        <v>1804</v>
      </c>
      <c r="H7076" s="1" t="s">
        <v>1805</v>
      </c>
      <c r="I7076" s="1">
        <v>77.196927549999998</v>
      </c>
      <c r="J7076" s="1">
        <v>28.55968176</v>
      </c>
      <c r="K7076" s="1" t="s">
        <v>13890</v>
      </c>
      <c r="L7076" s="1" t="s">
        <v>33</v>
      </c>
      <c r="M7076" s="1" t="s">
        <v>41</v>
      </c>
      <c r="N7076" s="1" t="s">
        <v>41</v>
      </c>
      <c r="O7076" s="1" t="s">
        <v>34</v>
      </c>
      <c r="P7076" s="1" t="s">
        <v>34</v>
      </c>
      <c r="Q7076" s="1">
        <v>4</v>
      </c>
      <c r="R7076" s="1">
        <v>96</v>
      </c>
      <c r="S7076" s="1">
        <v>2000</v>
      </c>
      <c r="T7076" s="1">
        <v>4.3</v>
      </c>
      <c r="U7076" s="3">
        <v>41602</v>
      </c>
      <c r="V7076" s="4">
        <f t="shared" si="550"/>
        <v>24</v>
      </c>
      <c r="W7076" s="5" t="str">
        <f t="shared" si="551"/>
        <v>Nov</v>
      </c>
      <c r="X7076" s="5">
        <f t="shared" si="552"/>
        <v>2013</v>
      </c>
      <c r="Y7076" s="6">
        <f>IF(D7076="India",S7076*'Country Description'!$C$2,IF(D7076="Australia",S7076*'Country Description'!$C$3,IF(D7076="Brazil",S7076*'Country Description'!$C$4,IF(D7076="Canada",S7076*'Country Description'!$C$5,IF(D7076="Indonesia",S7076*'Country Description'!$C$6,IF(D7076="New Zealand",S7076*'Country Description'!$C$7,IF(D7076="Philippines",S7076*'Country Description'!$C$8,IF(D7076="Qatar",S7076*'Country Description'!$C$9,IF(D7076="Singapore",S7076*'Country Description'!$C$10,IF(D7076="South Africa",S7076*'Country Description'!$C$11,IF(D7076="Sri Lanka",S7076*'Country Description'!$C$12,IF(D7076="Turkey",S7076*'Country Description'!$C$13,IF(D7076="United Arab Emirates",S7076*'Country Description'!$C$14,IF(D7076="United Kingdom",S7076*'Country Description'!$C$15,IF(D7076="United States of America",S7076*'Country Description'!$C$16," ")))))))))))))))</f>
        <v>2000</v>
      </c>
      <c r="Z7076" s="7" t="str">
        <f t="shared" si="553"/>
        <v>Rs.2000</v>
      </c>
      <c r="AA7076" s="7">
        <f t="shared" si="554"/>
        <v>0</v>
      </c>
    </row>
    <row r="7077" spans="1:27" ht="18" x14ac:dyDescent="0.35">
      <c r="A7077" s="1">
        <v>18377927</v>
      </c>
      <c r="B7077" s="2" t="s">
        <v>13891</v>
      </c>
      <c r="C7077" s="1">
        <v>1</v>
      </c>
      <c r="D7077" s="1" t="s">
        <v>20546</v>
      </c>
      <c r="E7077" s="2" t="s">
        <v>12621</v>
      </c>
      <c r="F7077" s="1" t="s">
        <v>13892</v>
      </c>
      <c r="G7077" s="1" t="s">
        <v>12793</v>
      </c>
      <c r="H7077" s="1" t="s">
        <v>12794</v>
      </c>
      <c r="I7077" s="1">
        <v>77.518041999999994</v>
      </c>
      <c r="J7077" s="1">
        <v>28.464490000000001</v>
      </c>
      <c r="K7077" s="1" t="s">
        <v>3925</v>
      </c>
      <c r="L7077" s="1" t="s">
        <v>33</v>
      </c>
      <c r="M7077" s="1" t="s">
        <v>34</v>
      </c>
      <c r="N7077" s="1" t="s">
        <v>34</v>
      </c>
      <c r="O7077" s="1" t="s">
        <v>34</v>
      </c>
      <c r="P7077" s="1" t="s">
        <v>34</v>
      </c>
      <c r="Q7077" s="1">
        <v>1</v>
      </c>
      <c r="R7077" s="1">
        <v>80</v>
      </c>
      <c r="S7077" s="1">
        <v>350</v>
      </c>
      <c r="T7077" s="1">
        <v>3.8</v>
      </c>
      <c r="U7077" s="3">
        <v>41244</v>
      </c>
      <c r="V7077" s="4">
        <f t="shared" si="550"/>
        <v>1</v>
      </c>
      <c r="W7077" s="5" t="str">
        <f t="shared" si="551"/>
        <v>Dec</v>
      </c>
      <c r="X7077" s="5">
        <f t="shared" si="552"/>
        <v>2012</v>
      </c>
      <c r="Y7077" s="6">
        <f>IF(D7077="India",S7077*'Country Description'!$C$2,IF(D7077="Australia",S7077*'Country Description'!$C$3,IF(D7077="Brazil",S7077*'Country Description'!$C$4,IF(D7077="Canada",S7077*'Country Description'!$C$5,IF(D7077="Indonesia",S7077*'Country Description'!$C$6,IF(D7077="New Zealand",S7077*'Country Description'!$C$7,IF(D7077="Philippines",S7077*'Country Description'!$C$8,IF(D7077="Qatar",S7077*'Country Description'!$C$9,IF(D7077="Singapore",S7077*'Country Description'!$C$10,IF(D7077="South Africa",S7077*'Country Description'!$C$11,IF(D7077="Sri Lanka",S7077*'Country Description'!$C$12,IF(D7077="Turkey",S7077*'Country Description'!$C$13,IF(D7077="United Arab Emirates",S7077*'Country Description'!$C$14,IF(D7077="United Kingdom",S7077*'Country Description'!$C$15,IF(D7077="United States of America",S7077*'Country Description'!$C$16," ")))))))))))))))</f>
        <v>350</v>
      </c>
      <c r="Z7077" s="7" t="str">
        <f t="shared" si="553"/>
        <v>Rs.350</v>
      </c>
      <c r="AA7077" s="7">
        <f t="shared" si="554"/>
        <v>0</v>
      </c>
    </row>
    <row r="7078" spans="1:27" ht="18" x14ac:dyDescent="0.35">
      <c r="A7078" s="1">
        <v>18331809</v>
      </c>
      <c r="B7078" s="2" t="s">
        <v>13893</v>
      </c>
      <c r="C7078" s="1">
        <v>1</v>
      </c>
      <c r="D7078" s="1" t="s">
        <v>20546</v>
      </c>
      <c r="E7078" s="2" t="s">
        <v>12621</v>
      </c>
      <c r="F7078" s="1" t="s">
        <v>13894</v>
      </c>
      <c r="G7078" s="1" t="s">
        <v>12793</v>
      </c>
      <c r="H7078" s="1" t="s">
        <v>12794</v>
      </c>
      <c r="I7078" s="1">
        <v>77.507925400000005</v>
      </c>
      <c r="J7078" s="1">
        <v>28.464266500000001</v>
      </c>
      <c r="K7078" s="1" t="s">
        <v>505</v>
      </c>
      <c r="L7078" s="1" t="s">
        <v>33</v>
      </c>
      <c r="M7078" s="1" t="s">
        <v>34</v>
      </c>
      <c r="N7078" s="1" t="s">
        <v>34</v>
      </c>
      <c r="O7078" s="1" t="s">
        <v>34</v>
      </c>
      <c r="P7078" s="1" t="s">
        <v>34</v>
      </c>
      <c r="Q7078" s="1">
        <v>1</v>
      </c>
      <c r="R7078" s="1">
        <v>3</v>
      </c>
      <c r="S7078" s="1">
        <v>300</v>
      </c>
      <c r="T7078" s="1">
        <v>1</v>
      </c>
      <c r="U7078" s="3">
        <v>41247</v>
      </c>
      <c r="V7078" s="4">
        <f t="shared" si="550"/>
        <v>4</v>
      </c>
      <c r="W7078" s="5" t="str">
        <f t="shared" si="551"/>
        <v>Dec</v>
      </c>
      <c r="X7078" s="5">
        <f t="shared" si="552"/>
        <v>2012</v>
      </c>
      <c r="Y7078" s="6">
        <f>IF(D7078="India",S7078*'Country Description'!$C$2,IF(D7078="Australia",S7078*'Country Description'!$C$3,IF(D7078="Brazil",S7078*'Country Description'!$C$4,IF(D7078="Canada",S7078*'Country Description'!$C$5,IF(D7078="Indonesia",S7078*'Country Description'!$C$6,IF(D7078="New Zealand",S7078*'Country Description'!$C$7,IF(D7078="Philippines",S7078*'Country Description'!$C$8,IF(D7078="Qatar",S7078*'Country Description'!$C$9,IF(D7078="Singapore",S7078*'Country Description'!$C$10,IF(D7078="South Africa",S7078*'Country Description'!$C$11,IF(D7078="Sri Lanka",S7078*'Country Description'!$C$12,IF(D7078="Turkey",S7078*'Country Description'!$C$13,IF(D7078="United Arab Emirates",S7078*'Country Description'!$C$14,IF(D7078="United Kingdom",S7078*'Country Description'!$C$15,IF(D7078="United States of America",S7078*'Country Description'!$C$16," ")))))))))))))))</f>
        <v>300</v>
      </c>
      <c r="Z7078" s="7" t="str">
        <f t="shared" si="553"/>
        <v>Rs.300</v>
      </c>
      <c r="AA7078" s="7">
        <f t="shared" si="554"/>
        <v>0</v>
      </c>
    </row>
    <row r="7079" spans="1:27" ht="18" x14ac:dyDescent="0.35">
      <c r="A7079" s="1">
        <v>5685</v>
      </c>
      <c r="B7079" s="2" t="s">
        <v>13895</v>
      </c>
      <c r="C7079" s="1">
        <v>1</v>
      </c>
      <c r="D7079" s="1" t="s">
        <v>20546</v>
      </c>
      <c r="E7079" s="2" t="s">
        <v>12621</v>
      </c>
      <c r="F7079" s="1" t="s">
        <v>13896</v>
      </c>
      <c r="G7079" s="1" t="s">
        <v>13233</v>
      </c>
      <c r="H7079" s="1" t="s">
        <v>13234</v>
      </c>
      <c r="I7079" s="1">
        <v>77.335048</v>
      </c>
      <c r="J7079" s="1">
        <v>28.5765055</v>
      </c>
      <c r="K7079" s="1" t="s">
        <v>2534</v>
      </c>
      <c r="L7079" s="1" t="s">
        <v>33</v>
      </c>
      <c r="M7079" s="1" t="s">
        <v>34</v>
      </c>
      <c r="N7079" s="1" t="s">
        <v>34</v>
      </c>
      <c r="O7079" s="1" t="s">
        <v>34</v>
      </c>
      <c r="P7079" s="1" t="s">
        <v>34</v>
      </c>
      <c r="Q7079" s="1">
        <v>2</v>
      </c>
      <c r="R7079" s="1">
        <v>33</v>
      </c>
      <c r="S7079" s="1">
        <v>600</v>
      </c>
      <c r="T7079" s="1">
        <v>2.7</v>
      </c>
      <c r="U7079" s="3">
        <v>42344</v>
      </c>
      <c r="V7079" s="4">
        <f t="shared" si="550"/>
        <v>6</v>
      </c>
      <c r="W7079" s="5" t="str">
        <f t="shared" si="551"/>
        <v>Dec</v>
      </c>
      <c r="X7079" s="5">
        <f t="shared" si="552"/>
        <v>2015</v>
      </c>
      <c r="Y7079" s="6">
        <f>IF(D7079="India",S7079*'Country Description'!$C$2,IF(D7079="Australia",S7079*'Country Description'!$C$3,IF(D7079="Brazil",S7079*'Country Description'!$C$4,IF(D7079="Canada",S7079*'Country Description'!$C$5,IF(D7079="Indonesia",S7079*'Country Description'!$C$6,IF(D7079="New Zealand",S7079*'Country Description'!$C$7,IF(D7079="Philippines",S7079*'Country Description'!$C$8,IF(D7079="Qatar",S7079*'Country Description'!$C$9,IF(D7079="Singapore",S7079*'Country Description'!$C$10,IF(D7079="South Africa",S7079*'Country Description'!$C$11,IF(D7079="Sri Lanka",S7079*'Country Description'!$C$12,IF(D7079="Turkey",S7079*'Country Description'!$C$13,IF(D7079="United Arab Emirates",S7079*'Country Description'!$C$14,IF(D7079="United Kingdom",S7079*'Country Description'!$C$15,IF(D7079="United States of America",S7079*'Country Description'!$C$16," ")))))))))))))))</f>
        <v>600</v>
      </c>
      <c r="Z7079" s="7" t="str">
        <f t="shared" si="553"/>
        <v>Rs.600</v>
      </c>
      <c r="AA7079" s="7">
        <f t="shared" si="554"/>
        <v>0</v>
      </c>
    </row>
    <row r="7080" spans="1:27" ht="18" x14ac:dyDescent="0.35">
      <c r="A7080" s="1">
        <v>8441</v>
      </c>
      <c r="B7080" s="2" t="s">
        <v>13897</v>
      </c>
      <c r="C7080" s="1">
        <v>1</v>
      </c>
      <c r="D7080" s="1" t="s">
        <v>20546</v>
      </c>
      <c r="E7080" s="2" t="s">
        <v>12621</v>
      </c>
      <c r="F7080" s="1" t="s">
        <v>13609</v>
      </c>
      <c r="G7080" s="1" t="s">
        <v>13610</v>
      </c>
      <c r="H7080" s="1" t="s">
        <v>13611</v>
      </c>
      <c r="I7080" s="1">
        <v>77.518363399999998</v>
      </c>
      <c r="J7080" s="1">
        <v>28.469408699999999</v>
      </c>
      <c r="K7080" s="1" t="s">
        <v>505</v>
      </c>
      <c r="L7080" s="1" t="s">
        <v>33</v>
      </c>
      <c r="M7080" s="1" t="s">
        <v>34</v>
      </c>
      <c r="N7080" s="1" t="s">
        <v>34</v>
      </c>
      <c r="O7080" s="1" t="s">
        <v>34</v>
      </c>
      <c r="P7080" s="1" t="s">
        <v>34</v>
      </c>
      <c r="Q7080" s="1">
        <v>2</v>
      </c>
      <c r="R7080" s="1">
        <v>14</v>
      </c>
      <c r="S7080" s="1">
        <v>900</v>
      </c>
      <c r="T7080" s="1">
        <v>2.9</v>
      </c>
      <c r="U7080" s="3">
        <v>41254</v>
      </c>
      <c r="V7080" s="4">
        <f t="shared" si="550"/>
        <v>11</v>
      </c>
      <c r="W7080" s="5" t="str">
        <f t="shared" si="551"/>
        <v>Dec</v>
      </c>
      <c r="X7080" s="5">
        <f t="shared" si="552"/>
        <v>2012</v>
      </c>
      <c r="Y7080" s="6">
        <f>IF(D7080="India",S7080*'Country Description'!$C$2,IF(D7080="Australia",S7080*'Country Description'!$C$3,IF(D7080="Brazil",S7080*'Country Description'!$C$4,IF(D7080="Canada",S7080*'Country Description'!$C$5,IF(D7080="Indonesia",S7080*'Country Description'!$C$6,IF(D7080="New Zealand",S7080*'Country Description'!$C$7,IF(D7080="Philippines",S7080*'Country Description'!$C$8,IF(D7080="Qatar",S7080*'Country Description'!$C$9,IF(D7080="Singapore",S7080*'Country Description'!$C$10,IF(D7080="South Africa",S7080*'Country Description'!$C$11,IF(D7080="Sri Lanka",S7080*'Country Description'!$C$12,IF(D7080="Turkey",S7080*'Country Description'!$C$13,IF(D7080="United Arab Emirates",S7080*'Country Description'!$C$14,IF(D7080="United Kingdom",S7080*'Country Description'!$C$15,IF(D7080="United States of America",S7080*'Country Description'!$C$16," ")))))))))))))))</f>
        <v>900</v>
      </c>
      <c r="Z7080" s="7" t="str">
        <f t="shared" si="553"/>
        <v>Rs.900</v>
      </c>
      <c r="AA7080" s="7">
        <f t="shared" si="554"/>
        <v>0</v>
      </c>
    </row>
    <row r="7081" spans="1:27" ht="18" x14ac:dyDescent="0.35">
      <c r="A7081" s="1">
        <v>310067</v>
      </c>
      <c r="B7081" s="2" t="s">
        <v>13898</v>
      </c>
      <c r="C7081" s="1">
        <v>1</v>
      </c>
      <c r="D7081" s="1" t="s">
        <v>20546</v>
      </c>
      <c r="E7081" s="2" t="s">
        <v>12621</v>
      </c>
      <c r="F7081" s="1" t="s">
        <v>13899</v>
      </c>
      <c r="G7081" s="1" t="s">
        <v>13388</v>
      </c>
      <c r="H7081" s="1" t="s">
        <v>13389</v>
      </c>
      <c r="I7081" s="1">
        <v>77.528128600000002</v>
      </c>
      <c r="J7081" s="1">
        <v>28.458106600000001</v>
      </c>
      <c r="K7081" s="1" t="s">
        <v>521</v>
      </c>
      <c r="L7081" s="1" t="s">
        <v>33</v>
      </c>
      <c r="M7081" s="1" t="s">
        <v>34</v>
      </c>
      <c r="N7081" s="1" t="s">
        <v>34</v>
      </c>
      <c r="O7081" s="1" t="s">
        <v>34</v>
      </c>
      <c r="P7081" s="1" t="s">
        <v>34</v>
      </c>
      <c r="Q7081" s="1">
        <v>1</v>
      </c>
      <c r="R7081" s="1">
        <v>2</v>
      </c>
      <c r="S7081" s="1">
        <v>100</v>
      </c>
      <c r="T7081" s="1">
        <v>1</v>
      </c>
      <c r="U7081" s="3">
        <v>41610</v>
      </c>
      <c r="V7081" s="4">
        <f t="shared" si="550"/>
        <v>2</v>
      </c>
      <c r="W7081" s="5" t="str">
        <f t="shared" si="551"/>
        <v>Dec</v>
      </c>
      <c r="X7081" s="5">
        <f t="shared" si="552"/>
        <v>2013</v>
      </c>
      <c r="Y7081" s="6">
        <f>IF(D7081="India",S7081*'Country Description'!$C$2,IF(D7081="Australia",S7081*'Country Description'!$C$3,IF(D7081="Brazil",S7081*'Country Description'!$C$4,IF(D7081="Canada",S7081*'Country Description'!$C$5,IF(D7081="Indonesia",S7081*'Country Description'!$C$6,IF(D7081="New Zealand",S7081*'Country Description'!$C$7,IF(D7081="Philippines",S7081*'Country Description'!$C$8,IF(D7081="Qatar",S7081*'Country Description'!$C$9,IF(D7081="Singapore",S7081*'Country Description'!$C$10,IF(D7081="South Africa",S7081*'Country Description'!$C$11,IF(D7081="Sri Lanka",S7081*'Country Description'!$C$12,IF(D7081="Turkey",S7081*'Country Description'!$C$13,IF(D7081="United Arab Emirates",S7081*'Country Description'!$C$14,IF(D7081="United Kingdom",S7081*'Country Description'!$C$15,IF(D7081="United States of America",S7081*'Country Description'!$C$16," ")))))))))))))))</f>
        <v>100</v>
      </c>
      <c r="Z7081" s="7" t="str">
        <f t="shared" si="553"/>
        <v>Rs.100</v>
      </c>
      <c r="AA7081" s="7">
        <f t="shared" si="554"/>
        <v>0</v>
      </c>
    </row>
    <row r="7082" spans="1:27" ht="18" x14ac:dyDescent="0.35">
      <c r="A7082" s="1">
        <v>304496</v>
      </c>
      <c r="B7082" s="2" t="s">
        <v>13900</v>
      </c>
      <c r="C7082" s="1">
        <v>1</v>
      </c>
      <c r="D7082" s="1" t="s">
        <v>20546</v>
      </c>
      <c r="E7082" s="2" t="s">
        <v>12621</v>
      </c>
      <c r="F7082" s="1" t="s">
        <v>13901</v>
      </c>
      <c r="G7082" s="1" t="s">
        <v>12796</v>
      </c>
      <c r="H7082" s="1" t="s">
        <v>12797</v>
      </c>
      <c r="I7082" s="1">
        <v>77.325173500000005</v>
      </c>
      <c r="J7082" s="1">
        <v>28.594974100000002</v>
      </c>
      <c r="K7082" s="1" t="s">
        <v>32</v>
      </c>
      <c r="L7082" s="1" t="s">
        <v>33</v>
      </c>
      <c r="M7082" s="1" t="s">
        <v>34</v>
      </c>
      <c r="N7082" s="1" t="s">
        <v>34</v>
      </c>
      <c r="O7082" s="1" t="s">
        <v>34</v>
      </c>
      <c r="P7082" s="1" t="s">
        <v>34</v>
      </c>
      <c r="Q7082" s="1">
        <v>1</v>
      </c>
      <c r="R7082" s="1">
        <v>12</v>
      </c>
      <c r="S7082" s="1">
        <v>200</v>
      </c>
      <c r="T7082" s="1">
        <v>2.9</v>
      </c>
      <c r="U7082" s="3">
        <v>41618</v>
      </c>
      <c r="V7082" s="4">
        <f t="shared" si="550"/>
        <v>10</v>
      </c>
      <c r="W7082" s="5" t="str">
        <f t="shared" si="551"/>
        <v>Dec</v>
      </c>
      <c r="X7082" s="5">
        <f t="shared" si="552"/>
        <v>2013</v>
      </c>
      <c r="Y7082" s="6">
        <f>IF(D7082="India",S7082*'Country Description'!$C$2,IF(D7082="Australia",S7082*'Country Description'!$C$3,IF(D7082="Brazil",S7082*'Country Description'!$C$4,IF(D7082="Canada",S7082*'Country Description'!$C$5,IF(D7082="Indonesia",S7082*'Country Description'!$C$6,IF(D7082="New Zealand",S7082*'Country Description'!$C$7,IF(D7082="Philippines",S7082*'Country Description'!$C$8,IF(D7082="Qatar",S7082*'Country Description'!$C$9,IF(D7082="Singapore",S7082*'Country Description'!$C$10,IF(D7082="South Africa",S7082*'Country Description'!$C$11,IF(D7082="Sri Lanka",S7082*'Country Description'!$C$12,IF(D7082="Turkey",S7082*'Country Description'!$C$13,IF(D7082="United Arab Emirates",S7082*'Country Description'!$C$14,IF(D7082="United Kingdom",S7082*'Country Description'!$C$15,IF(D7082="United States of America",S7082*'Country Description'!$C$16," ")))))))))))))))</f>
        <v>200</v>
      </c>
      <c r="Z7082" s="7" t="str">
        <f t="shared" si="553"/>
        <v>Rs.200</v>
      </c>
      <c r="AA7082" s="7">
        <f t="shared" si="554"/>
        <v>0</v>
      </c>
    </row>
    <row r="7083" spans="1:27" ht="18" x14ac:dyDescent="0.35">
      <c r="A7083" s="1">
        <v>308670</v>
      </c>
      <c r="B7083" s="2" t="s">
        <v>13902</v>
      </c>
      <c r="C7083" s="1">
        <v>1</v>
      </c>
      <c r="D7083" s="1" t="s">
        <v>20546</v>
      </c>
      <c r="E7083" s="2" t="s">
        <v>12621</v>
      </c>
      <c r="F7083" s="1" t="s">
        <v>13903</v>
      </c>
      <c r="G7083" s="1" t="s">
        <v>12796</v>
      </c>
      <c r="H7083" s="1" t="s">
        <v>12797</v>
      </c>
      <c r="I7083" s="1">
        <v>77.333568</v>
      </c>
      <c r="J7083" s="1">
        <v>28.592297299999998</v>
      </c>
      <c r="K7083" s="1" t="s">
        <v>32</v>
      </c>
      <c r="L7083" s="1" t="s">
        <v>33</v>
      </c>
      <c r="M7083" s="1" t="s">
        <v>34</v>
      </c>
      <c r="N7083" s="1" t="s">
        <v>34</v>
      </c>
      <c r="O7083" s="1" t="s">
        <v>34</v>
      </c>
      <c r="P7083" s="1" t="s">
        <v>34</v>
      </c>
      <c r="Q7083" s="1">
        <v>1</v>
      </c>
      <c r="R7083" s="1">
        <v>6</v>
      </c>
      <c r="S7083" s="1">
        <v>100</v>
      </c>
      <c r="T7083" s="1">
        <v>2.9</v>
      </c>
      <c r="U7083" s="3">
        <v>42708</v>
      </c>
      <c r="V7083" s="4">
        <f t="shared" si="550"/>
        <v>4</v>
      </c>
      <c r="W7083" s="5" t="str">
        <f t="shared" si="551"/>
        <v>Dec</v>
      </c>
      <c r="X7083" s="5">
        <f t="shared" si="552"/>
        <v>2016</v>
      </c>
      <c r="Y7083" s="6">
        <f>IF(D7083="India",S7083*'Country Description'!$C$2,IF(D7083="Australia",S7083*'Country Description'!$C$3,IF(D7083="Brazil",S7083*'Country Description'!$C$4,IF(D7083="Canada",S7083*'Country Description'!$C$5,IF(D7083="Indonesia",S7083*'Country Description'!$C$6,IF(D7083="New Zealand",S7083*'Country Description'!$C$7,IF(D7083="Philippines",S7083*'Country Description'!$C$8,IF(D7083="Qatar",S7083*'Country Description'!$C$9,IF(D7083="Singapore",S7083*'Country Description'!$C$10,IF(D7083="South Africa",S7083*'Country Description'!$C$11,IF(D7083="Sri Lanka",S7083*'Country Description'!$C$12,IF(D7083="Turkey",S7083*'Country Description'!$C$13,IF(D7083="United Arab Emirates",S7083*'Country Description'!$C$14,IF(D7083="United Kingdom",S7083*'Country Description'!$C$15,IF(D7083="United States of America",S7083*'Country Description'!$C$16," ")))))))))))))))</f>
        <v>100</v>
      </c>
      <c r="Z7083" s="7" t="str">
        <f t="shared" si="553"/>
        <v>Rs.100</v>
      </c>
      <c r="AA7083" s="7">
        <f t="shared" si="554"/>
        <v>0</v>
      </c>
    </row>
    <row r="7084" spans="1:27" ht="18" x14ac:dyDescent="0.35">
      <c r="A7084" s="1">
        <v>4541</v>
      </c>
      <c r="B7084" s="2" t="s">
        <v>13904</v>
      </c>
      <c r="C7084" s="1">
        <v>1</v>
      </c>
      <c r="D7084" s="1" t="s">
        <v>20546</v>
      </c>
      <c r="E7084" s="2" t="s">
        <v>12621</v>
      </c>
      <c r="F7084" s="1" t="s">
        <v>13905</v>
      </c>
      <c r="G7084" s="1" t="s">
        <v>12631</v>
      </c>
      <c r="H7084" s="1" t="s">
        <v>12632</v>
      </c>
      <c r="I7084" s="1">
        <v>77.387437820000002</v>
      </c>
      <c r="J7084" s="1">
        <v>28.533835060000001</v>
      </c>
      <c r="K7084" s="1" t="s">
        <v>554</v>
      </c>
      <c r="L7084" s="1" t="s">
        <v>33</v>
      </c>
      <c r="M7084" s="1" t="s">
        <v>34</v>
      </c>
      <c r="N7084" s="1" t="s">
        <v>34</v>
      </c>
      <c r="O7084" s="1" t="s">
        <v>34</v>
      </c>
      <c r="P7084" s="1" t="s">
        <v>34</v>
      </c>
      <c r="Q7084" s="1">
        <v>1</v>
      </c>
      <c r="R7084" s="1">
        <v>10</v>
      </c>
      <c r="S7084" s="1">
        <v>300</v>
      </c>
      <c r="T7084" s="1">
        <v>2.8</v>
      </c>
      <c r="U7084" s="3">
        <v>43073</v>
      </c>
      <c r="V7084" s="4">
        <f t="shared" si="550"/>
        <v>4</v>
      </c>
      <c r="W7084" s="5" t="str">
        <f t="shared" si="551"/>
        <v>Dec</v>
      </c>
      <c r="X7084" s="5">
        <f t="shared" si="552"/>
        <v>2017</v>
      </c>
      <c r="Y7084" s="6">
        <f>IF(D7084="India",S7084*'Country Description'!$C$2,IF(D7084="Australia",S7084*'Country Description'!$C$3,IF(D7084="Brazil",S7084*'Country Description'!$C$4,IF(D7084="Canada",S7084*'Country Description'!$C$5,IF(D7084="Indonesia",S7084*'Country Description'!$C$6,IF(D7084="New Zealand",S7084*'Country Description'!$C$7,IF(D7084="Philippines",S7084*'Country Description'!$C$8,IF(D7084="Qatar",S7084*'Country Description'!$C$9,IF(D7084="Singapore",S7084*'Country Description'!$C$10,IF(D7084="South Africa",S7084*'Country Description'!$C$11,IF(D7084="Sri Lanka",S7084*'Country Description'!$C$12,IF(D7084="Turkey",S7084*'Country Description'!$C$13,IF(D7084="United Arab Emirates",S7084*'Country Description'!$C$14,IF(D7084="United Kingdom",S7084*'Country Description'!$C$15,IF(D7084="United States of America",S7084*'Country Description'!$C$16," ")))))))))))))))</f>
        <v>300</v>
      </c>
      <c r="Z7084" s="7" t="str">
        <f t="shared" si="553"/>
        <v>Rs.300</v>
      </c>
      <c r="AA7084" s="7">
        <f t="shared" si="554"/>
        <v>0</v>
      </c>
    </row>
    <row r="7085" spans="1:27" ht="18" x14ac:dyDescent="0.35">
      <c r="A7085" s="1">
        <v>310208</v>
      </c>
      <c r="B7085" s="2" t="s">
        <v>13906</v>
      </c>
      <c r="C7085" s="1">
        <v>1</v>
      </c>
      <c r="D7085" s="1" t="s">
        <v>20546</v>
      </c>
      <c r="E7085" s="2" t="s">
        <v>12621</v>
      </c>
      <c r="F7085" s="1" t="s">
        <v>13907</v>
      </c>
      <c r="G7085" s="1" t="s">
        <v>12631</v>
      </c>
      <c r="H7085" s="1" t="s">
        <v>12632</v>
      </c>
      <c r="I7085" s="1">
        <v>77.365180850000002</v>
      </c>
      <c r="J7085" s="1">
        <v>28.5390865</v>
      </c>
      <c r="K7085" s="1" t="s">
        <v>32</v>
      </c>
      <c r="L7085" s="1" t="s">
        <v>33</v>
      </c>
      <c r="M7085" s="1" t="s">
        <v>34</v>
      </c>
      <c r="N7085" s="1" t="s">
        <v>41</v>
      </c>
      <c r="O7085" s="1" t="s">
        <v>34</v>
      </c>
      <c r="P7085" s="1" t="s">
        <v>34</v>
      </c>
      <c r="Q7085" s="1">
        <v>2</v>
      </c>
      <c r="R7085" s="1">
        <v>36</v>
      </c>
      <c r="S7085" s="1">
        <v>600</v>
      </c>
      <c r="T7085" s="1">
        <v>2.5</v>
      </c>
      <c r="U7085" s="3">
        <v>41976</v>
      </c>
      <c r="V7085" s="4">
        <f t="shared" si="550"/>
        <v>3</v>
      </c>
      <c r="W7085" s="5" t="str">
        <f t="shared" si="551"/>
        <v>Dec</v>
      </c>
      <c r="X7085" s="5">
        <f t="shared" si="552"/>
        <v>2014</v>
      </c>
      <c r="Y7085" s="6">
        <f>IF(D7085="India",S7085*'Country Description'!$C$2,IF(D7085="Australia",S7085*'Country Description'!$C$3,IF(D7085="Brazil",S7085*'Country Description'!$C$4,IF(D7085="Canada",S7085*'Country Description'!$C$5,IF(D7085="Indonesia",S7085*'Country Description'!$C$6,IF(D7085="New Zealand",S7085*'Country Description'!$C$7,IF(D7085="Philippines",S7085*'Country Description'!$C$8,IF(D7085="Qatar",S7085*'Country Description'!$C$9,IF(D7085="Singapore",S7085*'Country Description'!$C$10,IF(D7085="South Africa",S7085*'Country Description'!$C$11,IF(D7085="Sri Lanka",S7085*'Country Description'!$C$12,IF(D7085="Turkey",S7085*'Country Description'!$C$13,IF(D7085="United Arab Emirates",S7085*'Country Description'!$C$14,IF(D7085="United Kingdom",S7085*'Country Description'!$C$15,IF(D7085="United States of America",S7085*'Country Description'!$C$16," ")))))))))))))))</f>
        <v>600</v>
      </c>
      <c r="Z7085" s="7" t="str">
        <f t="shared" si="553"/>
        <v>Rs.600</v>
      </c>
      <c r="AA7085" s="7">
        <f t="shared" si="554"/>
        <v>2.8888632308176776</v>
      </c>
    </row>
    <row r="7086" spans="1:27" ht="18" x14ac:dyDescent="0.35">
      <c r="A7086" s="1">
        <v>18157400</v>
      </c>
      <c r="B7086" s="2" t="s">
        <v>2935</v>
      </c>
      <c r="C7086" s="1">
        <v>1</v>
      </c>
      <c r="D7086" s="1" t="s">
        <v>20546</v>
      </c>
      <c r="E7086" s="2" t="s">
        <v>12621</v>
      </c>
      <c r="F7086" s="1" t="s">
        <v>13908</v>
      </c>
      <c r="G7086" s="1" t="s">
        <v>12631</v>
      </c>
      <c r="H7086" s="1" t="s">
        <v>12632</v>
      </c>
      <c r="I7086" s="1">
        <v>77.366192380000001</v>
      </c>
      <c r="J7086" s="1">
        <v>28.539418730000001</v>
      </c>
      <c r="K7086" s="1" t="s">
        <v>482</v>
      </c>
      <c r="L7086" s="1" t="s">
        <v>33</v>
      </c>
      <c r="M7086" s="1" t="s">
        <v>34</v>
      </c>
      <c r="N7086" s="1" t="s">
        <v>41</v>
      </c>
      <c r="O7086" s="1" t="s">
        <v>34</v>
      </c>
      <c r="P7086" s="1" t="s">
        <v>34</v>
      </c>
      <c r="Q7086" s="1">
        <v>2</v>
      </c>
      <c r="R7086" s="1">
        <v>72</v>
      </c>
      <c r="S7086" s="1">
        <v>900</v>
      </c>
      <c r="T7086" s="1">
        <v>3.6</v>
      </c>
      <c r="U7086" s="3">
        <v>42725</v>
      </c>
      <c r="V7086" s="4">
        <f t="shared" si="550"/>
        <v>21</v>
      </c>
      <c r="W7086" s="5" t="str">
        <f t="shared" si="551"/>
        <v>Dec</v>
      </c>
      <c r="X7086" s="5">
        <f t="shared" si="552"/>
        <v>2016</v>
      </c>
      <c r="Y7086" s="6">
        <f>IF(D7086="India",S7086*'Country Description'!$C$2,IF(D7086="Australia",S7086*'Country Description'!$C$3,IF(D7086="Brazil",S7086*'Country Description'!$C$4,IF(D7086="Canada",S7086*'Country Description'!$C$5,IF(D7086="Indonesia",S7086*'Country Description'!$C$6,IF(D7086="New Zealand",S7086*'Country Description'!$C$7,IF(D7086="Philippines",S7086*'Country Description'!$C$8,IF(D7086="Qatar",S7086*'Country Description'!$C$9,IF(D7086="Singapore",S7086*'Country Description'!$C$10,IF(D7086="South Africa",S7086*'Country Description'!$C$11,IF(D7086="Sri Lanka",S7086*'Country Description'!$C$12,IF(D7086="Turkey",S7086*'Country Description'!$C$13,IF(D7086="United Arab Emirates",S7086*'Country Description'!$C$14,IF(D7086="United Kingdom",S7086*'Country Description'!$C$15,IF(D7086="United States of America",S7086*'Country Description'!$C$16," ")))))))))))))))</f>
        <v>900</v>
      </c>
      <c r="Z7086" s="7" t="str">
        <f t="shared" si="553"/>
        <v>Rs.900</v>
      </c>
      <c r="AA7086" s="7">
        <f t="shared" si="554"/>
        <v>2.8888632308176776</v>
      </c>
    </row>
    <row r="7087" spans="1:27" ht="18" x14ac:dyDescent="0.35">
      <c r="A7087" s="1">
        <v>18252385</v>
      </c>
      <c r="B7087" s="2" t="s">
        <v>13909</v>
      </c>
      <c r="C7087" s="1">
        <v>1</v>
      </c>
      <c r="D7087" s="1" t="s">
        <v>20546</v>
      </c>
      <c r="E7087" s="2" t="s">
        <v>12621</v>
      </c>
      <c r="F7087" s="1" t="s">
        <v>13910</v>
      </c>
      <c r="G7087" s="1" t="s">
        <v>12631</v>
      </c>
      <c r="H7087" s="1" t="s">
        <v>12632</v>
      </c>
      <c r="I7087" s="1">
        <v>77.365408169999995</v>
      </c>
      <c r="J7087" s="1">
        <v>28.539057039999999</v>
      </c>
      <c r="K7087" s="1" t="s">
        <v>482</v>
      </c>
      <c r="L7087" s="1" t="s">
        <v>33</v>
      </c>
      <c r="M7087" s="1" t="s">
        <v>34</v>
      </c>
      <c r="N7087" s="1" t="s">
        <v>41</v>
      </c>
      <c r="O7087" s="1" t="s">
        <v>34</v>
      </c>
      <c r="P7087" s="1" t="s">
        <v>34</v>
      </c>
      <c r="Q7087" s="1">
        <v>2</v>
      </c>
      <c r="R7087" s="1">
        <v>108</v>
      </c>
      <c r="S7087" s="1">
        <v>750</v>
      </c>
      <c r="T7087" s="1">
        <v>3.6</v>
      </c>
      <c r="U7087" s="3">
        <v>42709</v>
      </c>
      <c r="V7087" s="4">
        <f t="shared" si="550"/>
        <v>5</v>
      </c>
      <c r="W7087" s="5" t="str">
        <f t="shared" si="551"/>
        <v>Dec</v>
      </c>
      <c r="X7087" s="5">
        <f t="shared" si="552"/>
        <v>2016</v>
      </c>
      <c r="Y7087" s="6">
        <f>IF(D7087="India",S7087*'Country Description'!$C$2,IF(D7087="Australia",S7087*'Country Description'!$C$3,IF(D7087="Brazil",S7087*'Country Description'!$C$4,IF(D7087="Canada",S7087*'Country Description'!$C$5,IF(D7087="Indonesia",S7087*'Country Description'!$C$6,IF(D7087="New Zealand",S7087*'Country Description'!$C$7,IF(D7087="Philippines",S7087*'Country Description'!$C$8,IF(D7087="Qatar",S7087*'Country Description'!$C$9,IF(D7087="Singapore",S7087*'Country Description'!$C$10,IF(D7087="South Africa",S7087*'Country Description'!$C$11,IF(D7087="Sri Lanka",S7087*'Country Description'!$C$12,IF(D7087="Turkey",S7087*'Country Description'!$C$13,IF(D7087="United Arab Emirates",S7087*'Country Description'!$C$14,IF(D7087="United Kingdom",S7087*'Country Description'!$C$15,IF(D7087="United States of America",S7087*'Country Description'!$C$16," ")))))))))))))))</f>
        <v>750</v>
      </c>
      <c r="Z7087" s="7" t="str">
        <f t="shared" si="553"/>
        <v>Rs.750</v>
      </c>
      <c r="AA7087" s="7">
        <f t="shared" si="554"/>
        <v>2.8888632308176776</v>
      </c>
    </row>
    <row r="7088" spans="1:27" ht="18" x14ac:dyDescent="0.35">
      <c r="A7088" s="1">
        <v>8074</v>
      </c>
      <c r="B7088" s="2" t="s">
        <v>13911</v>
      </c>
      <c r="C7088" s="1">
        <v>1</v>
      </c>
      <c r="D7088" s="1" t="s">
        <v>20546</v>
      </c>
      <c r="E7088" s="2" t="s">
        <v>12621</v>
      </c>
      <c r="F7088" s="1" t="s">
        <v>13912</v>
      </c>
      <c r="G7088" s="1" t="s">
        <v>11733</v>
      </c>
      <c r="H7088" s="1" t="s">
        <v>12638</v>
      </c>
      <c r="I7088" s="1">
        <v>77.337810899999994</v>
      </c>
      <c r="J7088" s="1">
        <v>28.596914600000002</v>
      </c>
      <c r="K7088" s="1" t="s">
        <v>13293</v>
      </c>
      <c r="L7088" s="1" t="s">
        <v>33</v>
      </c>
      <c r="M7088" s="1" t="s">
        <v>34</v>
      </c>
      <c r="N7088" s="1" t="s">
        <v>34</v>
      </c>
      <c r="O7088" s="1" t="s">
        <v>34</v>
      </c>
      <c r="P7088" s="1" t="s">
        <v>34</v>
      </c>
      <c r="Q7088" s="1">
        <v>2</v>
      </c>
      <c r="R7088" s="1">
        <v>26</v>
      </c>
      <c r="S7088" s="1">
        <v>550</v>
      </c>
      <c r="T7088" s="1">
        <v>2.7</v>
      </c>
      <c r="U7088" s="3">
        <v>41267</v>
      </c>
      <c r="V7088" s="4">
        <f t="shared" si="550"/>
        <v>24</v>
      </c>
      <c r="W7088" s="5" t="str">
        <f t="shared" si="551"/>
        <v>Dec</v>
      </c>
      <c r="X7088" s="5">
        <f t="shared" si="552"/>
        <v>2012</v>
      </c>
      <c r="Y7088" s="6">
        <f>IF(D7088="India",S7088*'Country Description'!$C$2,IF(D7088="Australia",S7088*'Country Description'!$C$3,IF(D7088="Brazil",S7088*'Country Description'!$C$4,IF(D7088="Canada",S7088*'Country Description'!$C$5,IF(D7088="Indonesia",S7088*'Country Description'!$C$6,IF(D7088="New Zealand",S7088*'Country Description'!$C$7,IF(D7088="Philippines",S7088*'Country Description'!$C$8,IF(D7088="Qatar",S7088*'Country Description'!$C$9,IF(D7088="Singapore",S7088*'Country Description'!$C$10,IF(D7088="South Africa",S7088*'Country Description'!$C$11,IF(D7088="Sri Lanka",S7088*'Country Description'!$C$12,IF(D7088="Turkey",S7088*'Country Description'!$C$13,IF(D7088="United Arab Emirates",S7088*'Country Description'!$C$14,IF(D7088="United Kingdom",S7088*'Country Description'!$C$15,IF(D7088="United States of America",S7088*'Country Description'!$C$16," ")))))))))))))))</f>
        <v>550</v>
      </c>
      <c r="Z7088" s="7" t="str">
        <f t="shared" si="553"/>
        <v>Rs.550</v>
      </c>
      <c r="AA7088" s="7">
        <f t="shared" si="554"/>
        <v>0</v>
      </c>
    </row>
    <row r="7089" spans="1:27" ht="18" x14ac:dyDescent="0.35">
      <c r="A7089" s="1">
        <v>18307266</v>
      </c>
      <c r="B7089" s="2" t="s">
        <v>13913</v>
      </c>
      <c r="C7089" s="1">
        <v>1</v>
      </c>
      <c r="D7089" s="1" t="s">
        <v>20546</v>
      </c>
      <c r="E7089" s="2" t="s">
        <v>12621</v>
      </c>
      <c r="F7089" s="1" t="s">
        <v>13914</v>
      </c>
      <c r="G7089" s="1" t="s">
        <v>12641</v>
      </c>
      <c r="H7089" s="1" t="s">
        <v>12642</v>
      </c>
      <c r="I7089" s="1">
        <v>77.413222899999994</v>
      </c>
      <c r="J7089" s="1">
        <v>28.507078700000001</v>
      </c>
      <c r="K7089" s="1" t="s">
        <v>485</v>
      </c>
      <c r="L7089" s="1" t="s">
        <v>33</v>
      </c>
      <c r="M7089" s="1" t="s">
        <v>34</v>
      </c>
      <c r="N7089" s="1" t="s">
        <v>34</v>
      </c>
      <c r="O7089" s="1" t="s">
        <v>34</v>
      </c>
      <c r="P7089" s="1" t="s">
        <v>34</v>
      </c>
      <c r="Q7089" s="1">
        <v>2</v>
      </c>
      <c r="R7089" s="1">
        <v>4</v>
      </c>
      <c r="S7089" s="1">
        <v>600</v>
      </c>
      <c r="T7089" s="1">
        <v>2.9</v>
      </c>
      <c r="U7089" s="3">
        <v>42366</v>
      </c>
      <c r="V7089" s="4">
        <f t="shared" si="550"/>
        <v>28</v>
      </c>
      <c r="W7089" s="5" t="str">
        <f t="shared" si="551"/>
        <v>Dec</v>
      </c>
      <c r="X7089" s="5">
        <f t="shared" si="552"/>
        <v>2015</v>
      </c>
      <c r="Y7089" s="6">
        <f>IF(D7089="India",S7089*'Country Description'!$C$2,IF(D7089="Australia",S7089*'Country Description'!$C$3,IF(D7089="Brazil",S7089*'Country Description'!$C$4,IF(D7089="Canada",S7089*'Country Description'!$C$5,IF(D7089="Indonesia",S7089*'Country Description'!$C$6,IF(D7089="New Zealand",S7089*'Country Description'!$C$7,IF(D7089="Philippines",S7089*'Country Description'!$C$8,IF(D7089="Qatar",S7089*'Country Description'!$C$9,IF(D7089="Singapore",S7089*'Country Description'!$C$10,IF(D7089="South Africa",S7089*'Country Description'!$C$11,IF(D7089="Sri Lanka",S7089*'Country Description'!$C$12,IF(D7089="Turkey",S7089*'Country Description'!$C$13,IF(D7089="United Arab Emirates",S7089*'Country Description'!$C$14,IF(D7089="United Kingdom",S7089*'Country Description'!$C$15,IF(D7089="United States of America",S7089*'Country Description'!$C$16," ")))))))))))))))</f>
        <v>600</v>
      </c>
      <c r="Z7089" s="7" t="str">
        <f t="shared" si="553"/>
        <v>Rs.600</v>
      </c>
      <c r="AA7089" s="7">
        <f t="shared" si="554"/>
        <v>0</v>
      </c>
    </row>
    <row r="7090" spans="1:27" ht="18" x14ac:dyDescent="0.35">
      <c r="A7090" s="1">
        <v>18276998</v>
      </c>
      <c r="B7090" s="2" t="s">
        <v>13357</v>
      </c>
      <c r="C7090" s="1">
        <v>1</v>
      </c>
      <c r="D7090" s="1" t="s">
        <v>20546</v>
      </c>
      <c r="E7090" s="2" t="s">
        <v>12621</v>
      </c>
      <c r="F7090" s="1" t="s">
        <v>13915</v>
      </c>
      <c r="G7090" s="1" t="s">
        <v>12641</v>
      </c>
      <c r="H7090" s="1" t="s">
        <v>12642</v>
      </c>
      <c r="I7090" s="1">
        <v>77.402751899999998</v>
      </c>
      <c r="J7090" s="1">
        <v>28.500304100000001</v>
      </c>
      <c r="K7090" s="1" t="s">
        <v>32</v>
      </c>
      <c r="L7090" s="1" t="s">
        <v>33</v>
      </c>
      <c r="M7090" s="1" t="s">
        <v>34</v>
      </c>
      <c r="N7090" s="1" t="s">
        <v>41</v>
      </c>
      <c r="O7090" s="1" t="s">
        <v>34</v>
      </c>
      <c r="P7090" s="1" t="s">
        <v>34</v>
      </c>
      <c r="Q7090" s="1">
        <v>1</v>
      </c>
      <c r="R7090" s="1">
        <v>9</v>
      </c>
      <c r="S7090" s="1">
        <v>200</v>
      </c>
      <c r="T7090" s="1">
        <v>2.8</v>
      </c>
      <c r="U7090" s="3">
        <v>40515</v>
      </c>
      <c r="V7090" s="4">
        <f t="shared" si="550"/>
        <v>3</v>
      </c>
      <c r="W7090" s="5" t="str">
        <f t="shared" si="551"/>
        <v>Dec</v>
      </c>
      <c r="X7090" s="5">
        <f t="shared" si="552"/>
        <v>2010</v>
      </c>
      <c r="Y7090" s="6">
        <f>IF(D7090="India",S7090*'Country Description'!$C$2,IF(D7090="Australia",S7090*'Country Description'!$C$3,IF(D7090="Brazil",S7090*'Country Description'!$C$4,IF(D7090="Canada",S7090*'Country Description'!$C$5,IF(D7090="Indonesia",S7090*'Country Description'!$C$6,IF(D7090="New Zealand",S7090*'Country Description'!$C$7,IF(D7090="Philippines",S7090*'Country Description'!$C$8,IF(D7090="Qatar",S7090*'Country Description'!$C$9,IF(D7090="Singapore",S7090*'Country Description'!$C$10,IF(D7090="South Africa",S7090*'Country Description'!$C$11,IF(D7090="Sri Lanka",S7090*'Country Description'!$C$12,IF(D7090="Turkey",S7090*'Country Description'!$C$13,IF(D7090="United Arab Emirates",S7090*'Country Description'!$C$14,IF(D7090="United Kingdom",S7090*'Country Description'!$C$15,IF(D7090="United States of America",S7090*'Country Description'!$C$16," ")))))))))))))))</f>
        <v>200</v>
      </c>
      <c r="Z7090" s="7" t="str">
        <f t="shared" si="553"/>
        <v>Rs.200</v>
      </c>
      <c r="AA7090" s="7">
        <f t="shared" si="554"/>
        <v>2.8888632308176776</v>
      </c>
    </row>
    <row r="7091" spans="1:27" ht="18" x14ac:dyDescent="0.35">
      <c r="A7091" s="1">
        <v>18358190</v>
      </c>
      <c r="B7091" s="2" t="s">
        <v>884</v>
      </c>
      <c r="C7091" s="1">
        <v>1</v>
      </c>
      <c r="D7091" s="1" t="s">
        <v>20546</v>
      </c>
      <c r="E7091" s="2" t="s">
        <v>12621</v>
      </c>
      <c r="F7091" s="1" t="s">
        <v>13916</v>
      </c>
      <c r="G7091" s="1" t="s">
        <v>12641</v>
      </c>
      <c r="H7091" s="1" t="s">
        <v>12642</v>
      </c>
      <c r="I7091" s="1">
        <v>77.4038963</v>
      </c>
      <c r="J7091" s="1">
        <v>28.499566300000001</v>
      </c>
      <c r="K7091" s="1" t="s">
        <v>505</v>
      </c>
      <c r="L7091" s="1" t="s">
        <v>33</v>
      </c>
      <c r="M7091" s="1" t="s">
        <v>34</v>
      </c>
      <c r="N7091" s="1" t="s">
        <v>34</v>
      </c>
      <c r="O7091" s="1" t="s">
        <v>34</v>
      </c>
      <c r="P7091" s="1" t="s">
        <v>34</v>
      </c>
      <c r="Q7091" s="1">
        <v>1</v>
      </c>
      <c r="R7091" s="1">
        <v>3</v>
      </c>
      <c r="S7091" s="1">
        <v>450</v>
      </c>
      <c r="T7091" s="1">
        <v>1</v>
      </c>
      <c r="U7091" s="3">
        <v>43094</v>
      </c>
      <c r="V7091" s="4">
        <f t="shared" si="550"/>
        <v>25</v>
      </c>
      <c r="W7091" s="5" t="str">
        <f t="shared" si="551"/>
        <v>Dec</v>
      </c>
      <c r="X7091" s="5">
        <f t="shared" si="552"/>
        <v>2017</v>
      </c>
      <c r="Y7091" s="6">
        <f>IF(D7091="India",S7091*'Country Description'!$C$2,IF(D7091="Australia",S7091*'Country Description'!$C$3,IF(D7091="Brazil",S7091*'Country Description'!$C$4,IF(D7091="Canada",S7091*'Country Description'!$C$5,IF(D7091="Indonesia",S7091*'Country Description'!$C$6,IF(D7091="New Zealand",S7091*'Country Description'!$C$7,IF(D7091="Philippines",S7091*'Country Description'!$C$8,IF(D7091="Qatar",S7091*'Country Description'!$C$9,IF(D7091="Singapore",S7091*'Country Description'!$C$10,IF(D7091="South Africa",S7091*'Country Description'!$C$11,IF(D7091="Sri Lanka",S7091*'Country Description'!$C$12,IF(D7091="Turkey",S7091*'Country Description'!$C$13,IF(D7091="United Arab Emirates",S7091*'Country Description'!$C$14,IF(D7091="United Kingdom",S7091*'Country Description'!$C$15,IF(D7091="United States of America",S7091*'Country Description'!$C$16," ")))))))))))))))</f>
        <v>450</v>
      </c>
      <c r="Z7091" s="7" t="str">
        <f t="shared" si="553"/>
        <v>Rs.450</v>
      </c>
      <c r="AA7091" s="7">
        <f t="shared" si="554"/>
        <v>0</v>
      </c>
    </row>
    <row r="7092" spans="1:27" ht="18" x14ac:dyDescent="0.35">
      <c r="A7092" s="1">
        <v>303371</v>
      </c>
      <c r="B7092" s="2" t="s">
        <v>3237</v>
      </c>
      <c r="C7092" s="1">
        <v>1</v>
      </c>
      <c r="D7092" s="1" t="s">
        <v>20546</v>
      </c>
      <c r="E7092" s="2" t="s">
        <v>12621</v>
      </c>
      <c r="F7092" s="1" t="s">
        <v>13917</v>
      </c>
      <c r="G7092" s="1" t="s">
        <v>12964</v>
      </c>
      <c r="H7092" s="1" t="s">
        <v>12965</v>
      </c>
      <c r="I7092" s="1">
        <v>77.315321600000004</v>
      </c>
      <c r="J7092" s="1">
        <v>28.580118899999999</v>
      </c>
      <c r="K7092" s="1" t="s">
        <v>11050</v>
      </c>
      <c r="L7092" s="1" t="s">
        <v>33</v>
      </c>
      <c r="M7092" s="1" t="s">
        <v>34</v>
      </c>
      <c r="N7092" s="1" t="s">
        <v>34</v>
      </c>
      <c r="O7092" s="1" t="s">
        <v>34</v>
      </c>
      <c r="P7092" s="1" t="s">
        <v>34</v>
      </c>
      <c r="Q7092" s="1">
        <v>3</v>
      </c>
      <c r="R7092" s="1">
        <v>1670</v>
      </c>
      <c r="S7092" s="1">
        <v>1600</v>
      </c>
      <c r="T7092" s="1">
        <v>4.3</v>
      </c>
      <c r="U7092" s="3">
        <v>43086</v>
      </c>
      <c r="V7092" s="4">
        <f t="shared" si="550"/>
        <v>17</v>
      </c>
      <c r="W7092" s="5" t="str">
        <f t="shared" si="551"/>
        <v>Dec</v>
      </c>
      <c r="X7092" s="5">
        <f t="shared" si="552"/>
        <v>2017</v>
      </c>
      <c r="Y7092" s="6">
        <f>IF(D7092="India",S7092*'Country Description'!$C$2,IF(D7092="Australia",S7092*'Country Description'!$C$3,IF(D7092="Brazil",S7092*'Country Description'!$C$4,IF(D7092="Canada",S7092*'Country Description'!$C$5,IF(D7092="Indonesia",S7092*'Country Description'!$C$6,IF(D7092="New Zealand",S7092*'Country Description'!$C$7,IF(D7092="Philippines",S7092*'Country Description'!$C$8,IF(D7092="Qatar",S7092*'Country Description'!$C$9,IF(D7092="Singapore",S7092*'Country Description'!$C$10,IF(D7092="South Africa",S7092*'Country Description'!$C$11,IF(D7092="Sri Lanka",S7092*'Country Description'!$C$12,IF(D7092="Turkey",S7092*'Country Description'!$C$13,IF(D7092="United Arab Emirates",S7092*'Country Description'!$C$14,IF(D7092="United Kingdom",S7092*'Country Description'!$C$15,IF(D7092="United States of America",S7092*'Country Description'!$C$16," ")))))))))))))))</f>
        <v>1600</v>
      </c>
      <c r="Z7092" s="7" t="str">
        <f t="shared" si="553"/>
        <v>Rs.1600</v>
      </c>
      <c r="AA7092" s="7">
        <f t="shared" si="554"/>
        <v>0</v>
      </c>
    </row>
    <row r="7093" spans="1:27" ht="18" x14ac:dyDescent="0.35">
      <c r="A7093" s="1">
        <v>18336506</v>
      </c>
      <c r="B7093" s="2" t="s">
        <v>13918</v>
      </c>
      <c r="C7093" s="1">
        <v>1</v>
      </c>
      <c r="D7093" s="1" t="s">
        <v>20546</v>
      </c>
      <c r="E7093" s="2" t="s">
        <v>12621</v>
      </c>
      <c r="F7093" s="1" t="s">
        <v>13919</v>
      </c>
      <c r="G7093" s="1" t="s">
        <v>12863</v>
      </c>
      <c r="H7093" s="1" t="s">
        <v>12864</v>
      </c>
      <c r="I7093" s="1">
        <v>77.328316900000004</v>
      </c>
      <c r="J7093" s="1">
        <v>28.574537209999999</v>
      </c>
      <c r="K7093" s="1" t="s">
        <v>8529</v>
      </c>
      <c r="L7093" s="1" t="s">
        <v>33</v>
      </c>
      <c r="M7093" s="1" t="s">
        <v>34</v>
      </c>
      <c r="N7093" s="1" t="s">
        <v>34</v>
      </c>
      <c r="O7093" s="1" t="s">
        <v>34</v>
      </c>
      <c r="P7093" s="1" t="s">
        <v>34</v>
      </c>
      <c r="Q7093" s="1">
        <v>1</v>
      </c>
      <c r="R7093" s="1">
        <v>23</v>
      </c>
      <c r="S7093" s="1">
        <v>200</v>
      </c>
      <c r="T7093" s="1">
        <v>3.5</v>
      </c>
      <c r="U7093" s="3">
        <v>43448</v>
      </c>
      <c r="V7093" s="4">
        <f t="shared" si="550"/>
        <v>14</v>
      </c>
      <c r="W7093" s="5" t="str">
        <f t="shared" si="551"/>
        <v>Dec</v>
      </c>
      <c r="X7093" s="5">
        <f t="shared" si="552"/>
        <v>2018</v>
      </c>
      <c r="Y7093" s="6">
        <f>IF(D7093="India",S7093*'Country Description'!$C$2,IF(D7093="Australia",S7093*'Country Description'!$C$3,IF(D7093="Brazil",S7093*'Country Description'!$C$4,IF(D7093="Canada",S7093*'Country Description'!$C$5,IF(D7093="Indonesia",S7093*'Country Description'!$C$6,IF(D7093="New Zealand",S7093*'Country Description'!$C$7,IF(D7093="Philippines",S7093*'Country Description'!$C$8,IF(D7093="Qatar",S7093*'Country Description'!$C$9,IF(D7093="Singapore",S7093*'Country Description'!$C$10,IF(D7093="South Africa",S7093*'Country Description'!$C$11,IF(D7093="Sri Lanka",S7093*'Country Description'!$C$12,IF(D7093="Turkey",S7093*'Country Description'!$C$13,IF(D7093="United Arab Emirates",S7093*'Country Description'!$C$14,IF(D7093="United Kingdom",S7093*'Country Description'!$C$15,IF(D7093="United States of America",S7093*'Country Description'!$C$16," ")))))))))))))))</f>
        <v>200</v>
      </c>
      <c r="Z7093" s="7" t="str">
        <f t="shared" si="553"/>
        <v>Rs.200</v>
      </c>
      <c r="AA7093" s="7">
        <f t="shared" si="554"/>
        <v>0</v>
      </c>
    </row>
    <row r="7094" spans="1:27" ht="18" x14ac:dyDescent="0.35">
      <c r="A7094" s="1">
        <v>3443</v>
      </c>
      <c r="B7094" s="2" t="s">
        <v>13920</v>
      </c>
      <c r="C7094" s="1">
        <v>1</v>
      </c>
      <c r="D7094" s="1" t="s">
        <v>20546</v>
      </c>
      <c r="E7094" s="2" t="s">
        <v>12621</v>
      </c>
      <c r="F7094" s="1" t="s">
        <v>13921</v>
      </c>
      <c r="G7094" s="1" t="s">
        <v>13487</v>
      </c>
      <c r="H7094" s="1" t="s">
        <v>13488</v>
      </c>
      <c r="I7094" s="1">
        <v>77.317319299999994</v>
      </c>
      <c r="J7094" s="1">
        <v>28.5810955</v>
      </c>
      <c r="K7094" s="1" t="s">
        <v>485</v>
      </c>
      <c r="L7094" s="1" t="s">
        <v>33</v>
      </c>
      <c r="M7094" s="1" t="s">
        <v>34</v>
      </c>
      <c r="N7094" s="1" t="s">
        <v>34</v>
      </c>
      <c r="O7094" s="1" t="s">
        <v>34</v>
      </c>
      <c r="P7094" s="1" t="s">
        <v>34</v>
      </c>
      <c r="Q7094" s="1">
        <v>1</v>
      </c>
      <c r="R7094" s="1">
        <v>140</v>
      </c>
      <c r="S7094" s="1">
        <v>300</v>
      </c>
      <c r="T7094" s="1">
        <v>3.9</v>
      </c>
      <c r="U7094" s="3">
        <v>42345</v>
      </c>
      <c r="V7094" s="4">
        <f t="shared" si="550"/>
        <v>7</v>
      </c>
      <c r="W7094" s="5" t="str">
        <f t="shared" si="551"/>
        <v>Dec</v>
      </c>
      <c r="X7094" s="5">
        <f t="shared" si="552"/>
        <v>2015</v>
      </c>
      <c r="Y7094" s="6">
        <f>IF(D7094="India",S7094*'Country Description'!$C$2,IF(D7094="Australia",S7094*'Country Description'!$C$3,IF(D7094="Brazil",S7094*'Country Description'!$C$4,IF(D7094="Canada",S7094*'Country Description'!$C$5,IF(D7094="Indonesia",S7094*'Country Description'!$C$6,IF(D7094="New Zealand",S7094*'Country Description'!$C$7,IF(D7094="Philippines",S7094*'Country Description'!$C$8,IF(D7094="Qatar",S7094*'Country Description'!$C$9,IF(D7094="Singapore",S7094*'Country Description'!$C$10,IF(D7094="South Africa",S7094*'Country Description'!$C$11,IF(D7094="Sri Lanka",S7094*'Country Description'!$C$12,IF(D7094="Turkey",S7094*'Country Description'!$C$13,IF(D7094="United Arab Emirates",S7094*'Country Description'!$C$14,IF(D7094="United Kingdom",S7094*'Country Description'!$C$15,IF(D7094="United States of America",S7094*'Country Description'!$C$16," ")))))))))))))))</f>
        <v>300</v>
      </c>
      <c r="Z7094" s="7" t="str">
        <f t="shared" si="553"/>
        <v>Rs.300</v>
      </c>
      <c r="AA7094" s="7">
        <f t="shared" si="554"/>
        <v>0</v>
      </c>
    </row>
    <row r="7095" spans="1:27" ht="18" x14ac:dyDescent="0.35">
      <c r="A7095" s="1">
        <v>302501</v>
      </c>
      <c r="B7095" s="2" t="s">
        <v>13922</v>
      </c>
      <c r="C7095" s="1">
        <v>1</v>
      </c>
      <c r="D7095" s="1" t="s">
        <v>20546</v>
      </c>
      <c r="E7095" s="2" t="s">
        <v>12621</v>
      </c>
      <c r="F7095" s="1" t="s">
        <v>13923</v>
      </c>
      <c r="G7095" s="1" t="s">
        <v>12685</v>
      </c>
      <c r="H7095" s="1" t="s">
        <v>12686</v>
      </c>
      <c r="I7095" s="1">
        <v>77.363682900000001</v>
      </c>
      <c r="J7095" s="1">
        <v>28.583542399999999</v>
      </c>
      <c r="K7095" s="1" t="s">
        <v>508</v>
      </c>
      <c r="L7095" s="1" t="s">
        <v>33</v>
      </c>
      <c r="M7095" s="1" t="s">
        <v>34</v>
      </c>
      <c r="N7095" s="1" t="s">
        <v>41</v>
      </c>
      <c r="O7095" s="1" t="s">
        <v>34</v>
      </c>
      <c r="P7095" s="1" t="s">
        <v>34</v>
      </c>
      <c r="Q7095" s="1">
        <v>2</v>
      </c>
      <c r="R7095" s="1">
        <v>37</v>
      </c>
      <c r="S7095" s="1">
        <v>550</v>
      </c>
      <c r="T7095" s="1">
        <v>2.6</v>
      </c>
      <c r="U7095" s="3">
        <v>41987</v>
      </c>
      <c r="V7095" s="4">
        <f t="shared" si="550"/>
        <v>14</v>
      </c>
      <c r="W7095" s="5" t="str">
        <f t="shared" si="551"/>
        <v>Dec</v>
      </c>
      <c r="X7095" s="5">
        <f t="shared" si="552"/>
        <v>2014</v>
      </c>
      <c r="Y7095" s="6">
        <f>IF(D7095="India",S7095*'Country Description'!$C$2,IF(D7095="Australia",S7095*'Country Description'!$C$3,IF(D7095="Brazil",S7095*'Country Description'!$C$4,IF(D7095="Canada",S7095*'Country Description'!$C$5,IF(D7095="Indonesia",S7095*'Country Description'!$C$6,IF(D7095="New Zealand",S7095*'Country Description'!$C$7,IF(D7095="Philippines",S7095*'Country Description'!$C$8,IF(D7095="Qatar",S7095*'Country Description'!$C$9,IF(D7095="Singapore",S7095*'Country Description'!$C$10,IF(D7095="South Africa",S7095*'Country Description'!$C$11,IF(D7095="Sri Lanka",S7095*'Country Description'!$C$12,IF(D7095="Turkey",S7095*'Country Description'!$C$13,IF(D7095="United Arab Emirates",S7095*'Country Description'!$C$14,IF(D7095="United Kingdom",S7095*'Country Description'!$C$15,IF(D7095="United States of America",S7095*'Country Description'!$C$16," ")))))))))))))))</f>
        <v>550</v>
      </c>
      <c r="Z7095" s="7" t="str">
        <f t="shared" si="553"/>
        <v>Rs.550</v>
      </c>
      <c r="AA7095" s="7">
        <f t="shared" si="554"/>
        <v>2.8888632308176776</v>
      </c>
    </row>
    <row r="7096" spans="1:27" ht="18" x14ac:dyDescent="0.35">
      <c r="A7096" s="1">
        <v>18275704</v>
      </c>
      <c r="B7096" s="2" t="s">
        <v>13924</v>
      </c>
      <c r="C7096" s="1">
        <v>1</v>
      </c>
      <c r="D7096" s="1" t="s">
        <v>20546</v>
      </c>
      <c r="E7096" s="2" t="s">
        <v>12621</v>
      </c>
      <c r="F7096" s="1" t="s">
        <v>13925</v>
      </c>
      <c r="G7096" s="1" t="s">
        <v>12974</v>
      </c>
      <c r="H7096" s="1" t="s">
        <v>12975</v>
      </c>
      <c r="I7096" s="1">
        <v>77.375656890000002</v>
      </c>
      <c r="J7096" s="1">
        <v>28.529983730000001</v>
      </c>
      <c r="K7096" s="1" t="s">
        <v>13926</v>
      </c>
      <c r="L7096" s="1" t="s">
        <v>33</v>
      </c>
      <c r="M7096" s="1" t="s">
        <v>34</v>
      </c>
      <c r="N7096" s="1" t="s">
        <v>41</v>
      </c>
      <c r="O7096" s="1" t="s">
        <v>34</v>
      </c>
      <c r="P7096" s="1" t="s">
        <v>34</v>
      </c>
      <c r="Q7096" s="1">
        <v>1</v>
      </c>
      <c r="R7096" s="1">
        <v>111</v>
      </c>
      <c r="S7096" s="1">
        <v>450</v>
      </c>
      <c r="T7096" s="1">
        <v>3.6</v>
      </c>
      <c r="U7096" s="3">
        <v>43079</v>
      </c>
      <c r="V7096" s="4">
        <f t="shared" si="550"/>
        <v>10</v>
      </c>
      <c r="W7096" s="5" t="str">
        <f t="shared" si="551"/>
        <v>Dec</v>
      </c>
      <c r="X7096" s="5">
        <f t="shared" si="552"/>
        <v>2017</v>
      </c>
      <c r="Y7096" s="6">
        <f>IF(D7096="India",S7096*'Country Description'!$C$2,IF(D7096="Australia",S7096*'Country Description'!$C$3,IF(D7096="Brazil",S7096*'Country Description'!$C$4,IF(D7096="Canada",S7096*'Country Description'!$C$5,IF(D7096="Indonesia",S7096*'Country Description'!$C$6,IF(D7096="New Zealand",S7096*'Country Description'!$C$7,IF(D7096="Philippines",S7096*'Country Description'!$C$8,IF(D7096="Qatar",S7096*'Country Description'!$C$9,IF(D7096="Singapore",S7096*'Country Description'!$C$10,IF(D7096="South Africa",S7096*'Country Description'!$C$11,IF(D7096="Sri Lanka",S7096*'Country Description'!$C$12,IF(D7096="Turkey",S7096*'Country Description'!$C$13,IF(D7096="United Arab Emirates",S7096*'Country Description'!$C$14,IF(D7096="United Kingdom",S7096*'Country Description'!$C$15,IF(D7096="United States of America",S7096*'Country Description'!$C$16," ")))))))))))))))</f>
        <v>450</v>
      </c>
      <c r="Z7096" s="7" t="str">
        <f t="shared" si="553"/>
        <v>Rs.450</v>
      </c>
      <c r="AA7096" s="7">
        <f t="shared" si="554"/>
        <v>2.8888632308176776</v>
      </c>
    </row>
    <row r="7097" spans="1:27" ht="18" x14ac:dyDescent="0.35">
      <c r="A7097" s="1">
        <v>307424</v>
      </c>
      <c r="B7097" s="2" t="s">
        <v>13927</v>
      </c>
      <c r="C7097" s="1">
        <v>1</v>
      </c>
      <c r="D7097" s="1" t="s">
        <v>20546</v>
      </c>
      <c r="E7097" s="2" t="s">
        <v>12621</v>
      </c>
      <c r="F7097" s="1" t="s">
        <v>12808</v>
      </c>
      <c r="G7097" s="1" t="s">
        <v>12764</v>
      </c>
      <c r="H7097" s="1" t="s">
        <v>12763</v>
      </c>
      <c r="I7097" s="1">
        <v>77.3591531</v>
      </c>
      <c r="J7097" s="1">
        <v>28.561518499999998</v>
      </c>
      <c r="K7097" s="1" t="s">
        <v>485</v>
      </c>
      <c r="L7097" s="1" t="s">
        <v>33</v>
      </c>
      <c r="M7097" s="1" t="s">
        <v>34</v>
      </c>
      <c r="N7097" s="1" t="s">
        <v>34</v>
      </c>
      <c r="O7097" s="1" t="s">
        <v>34</v>
      </c>
      <c r="P7097" s="1" t="s">
        <v>34</v>
      </c>
      <c r="Q7097" s="1">
        <v>2</v>
      </c>
      <c r="R7097" s="1">
        <v>27</v>
      </c>
      <c r="S7097" s="1">
        <v>700</v>
      </c>
      <c r="T7097" s="1">
        <v>2.5</v>
      </c>
      <c r="U7097" s="3">
        <v>40535</v>
      </c>
      <c r="V7097" s="4">
        <f t="shared" si="550"/>
        <v>23</v>
      </c>
      <c r="W7097" s="5" t="str">
        <f t="shared" si="551"/>
        <v>Dec</v>
      </c>
      <c r="X7097" s="5">
        <f t="shared" si="552"/>
        <v>2010</v>
      </c>
      <c r="Y7097" s="6">
        <f>IF(D7097="India",S7097*'Country Description'!$C$2,IF(D7097="Australia",S7097*'Country Description'!$C$3,IF(D7097="Brazil",S7097*'Country Description'!$C$4,IF(D7097="Canada",S7097*'Country Description'!$C$5,IF(D7097="Indonesia",S7097*'Country Description'!$C$6,IF(D7097="New Zealand",S7097*'Country Description'!$C$7,IF(D7097="Philippines",S7097*'Country Description'!$C$8,IF(D7097="Qatar",S7097*'Country Description'!$C$9,IF(D7097="Singapore",S7097*'Country Description'!$C$10,IF(D7097="South Africa",S7097*'Country Description'!$C$11,IF(D7097="Sri Lanka",S7097*'Country Description'!$C$12,IF(D7097="Turkey",S7097*'Country Description'!$C$13,IF(D7097="United Arab Emirates",S7097*'Country Description'!$C$14,IF(D7097="United Kingdom",S7097*'Country Description'!$C$15,IF(D7097="United States of America",S7097*'Country Description'!$C$16," ")))))))))))))))</f>
        <v>700</v>
      </c>
      <c r="Z7097" s="7" t="str">
        <f t="shared" si="553"/>
        <v>Rs.700</v>
      </c>
      <c r="AA7097" s="7">
        <f t="shared" si="554"/>
        <v>0</v>
      </c>
    </row>
    <row r="7098" spans="1:27" ht="18" x14ac:dyDescent="0.35">
      <c r="A7098" s="1">
        <v>18412876</v>
      </c>
      <c r="B7098" s="2" t="s">
        <v>4615</v>
      </c>
      <c r="C7098" s="1">
        <v>1</v>
      </c>
      <c r="D7098" s="1" t="s">
        <v>20546</v>
      </c>
      <c r="E7098" s="2" t="s">
        <v>12621</v>
      </c>
      <c r="F7098" s="1" t="s">
        <v>13928</v>
      </c>
      <c r="G7098" s="1" t="s">
        <v>12764</v>
      </c>
      <c r="H7098" s="1" t="s">
        <v>12763</v>
      </c>
      <c r="I7098" s="1">
        <v>77.361648299999999</v>
      </c>
      <c r="J7098" s="1">
        <v>28.569412</v>
      </c>
      <c r="K7098" s="1" t="s">
        <v>724</v>
      </c>
      <c r="L7098" s="1" t="s">
        <v>33</v>
      </c>
      <c r="M7098" s="1" t="s">
        <v>34</v>
      </c>
      <c r="N7098" s="1" t="s">
        <v>41</v>
      </c>
      <c r="O7098" s="1" t="s">
        <v>34</v>
      </c>
      <c r="P7098" s="1" t="s">
        <v>34</v>
      </c>
      <c r="Q7098" s="1">
        <v>2</v>
      </c>
      <c r="R7098" s="1">
        <v>10</v>
      </c>
      <c r="S7098" s="1">
        <v>600</v>
      </c>
      <c r="T7098" s="1">
        <v>3.1</v>
      </c>
      <c r="U7098" s="3">
        <v>41633</v>
      </c>
      <c r="V7098" s="4">
        <f t="shared" si="550"/>
        <v>25</v>
      </c>
      <c r="W7098" s="5" t="str">
        <f t="shared" si="551"/>
        <v>Dec</v>
      </c>
      <c r="X7098" s="5">
        <f t="shared" si="552"/>
        <v>2013</v>
      </c>
      <c r="Y7098" s="6">
        <f>IF(D7098="India",S7098*'Country Description'!$C$2,IF(D7098="Australia",S7098*'Country Description'!$C$3,IF(D7098="Brazil",S7098*'Country Description'!$C$4,IF(D7098="Canada",S7098*'Country Description'!$C$5,IF(D7098="Indonesia",S7098*'Country Description'!$C$6,IF(D7098="New Zealand",S7098*'Country Description'!$C$7,IF(D7098="Philippines",S7098*'Country Description'!$C$8,IF(D7098="Qatar",S7098*'Country Description'!$C$9,IF(D7098="Singapore",S7098*'Country Description'!$C$10,IF(D7098="South Africa",S7098*'Country Description'!$C$11,IF(D7098="Sri Lanka",S7098*'Country Description'!$C$12,IF(D7098="Turkey",S7098*'Country Description'!$C$13,IF(D7098="United Arab Emirates",S7098*'Country Description'!$C$14,IF(D7098="United Kingdom",S7098*'Country Description'!$C$15,IF(D7098="United States of America",S7098*'Country Description'!$C$16," ")))))))))))))))</f>
        <v>600</v>
      </c>
      <c r="Z7098" s="7" t="str">
        <f t="shared" si="553"/>
        <v>Rs.600</v>
      </c>
      <c r="AA7098" s="7">
        <f t="shared" si="554"/>
        <v>2.8888632308176776</v>
      </c>
    </row>
    <row r="7099" spans="1:27" ht="18" x14ac:dyDescent="0.35">
      <c r="A7099" s="1">
        <v>311332</v>
      </c>
      <c r="B7099" s="2" t="s">
        <v>1383</v>
      </c>
      <c r="C7099" s="1">
        <v>1</v>
      </c>
      <c r="D7099" s="1" t="s">
        <v>20546</v>
      </c>
      <c r="E7099" s="2" t="s">
        <v>12621</v>
      </c>
      <c r="F7099" s="1" t="s">
        <v>13929</v>
      </c>
      <c r="G7099" s="1" t="s">
        <v>12764</v>
      </c>
      <c r="H7099" s="1" t="s">
        <v>12763</v>
      </c>
      <c r="I7099" s="1">
        <v>77.358344900000006</v>
      </c>
      <c r="J7099" s="1">
        <v>28.5614837</v>
      </c>
      <c r="K7099" s="1" t="s">
        <v>1255</v>
      </c>
      <c r="L7099" s="1" t="s">
        <v>33</v>
      </c>
      <c r="M7099" s="1" t="s">
        <v>34</v>
      </c>
      <c r="N7099" s="1" t="s">
        <v>34</v>
      </c>
      <c r="O7099" s="1" t="s">
        <v>34</v>
      </c>
      <c r="P7099" s="1" t="s">
        <v>34</v>
      </c>
      <c r="Q7099" s="1">
        <v>1</v>
      </c>
      <c r="R7099" s="1">
        <v>6</v>
      </c>
      <c r="S7099" s="1">
        <v>300</v>
      </c>
      <c r="T7099" s="1">
        <v>3</v>
      </c>
      <c r="U7099" s="3">
        <v>42708</v>
      </c>
      <c r="V7099" s="4">
        <f t="shared" si="550"/>
        <v>4</v>
      </c>
      <c r="W7099" s="5" t="str">
        <f t="shared" si="551"/>
        <v>Dec</v>
      </c>
      <c r="X7099" s="5">
        <f t="shared" si="552"/>
        <v>2016</v>
      </c>
      <c r="Y7099" s="6">
        <f>IF(D7099="India",S7099*'Country Description'!$C$2,IF(D7099="Australia",S7099*'Country Description'!$C$3,IF(D7099="Brazil",S7099*'Country Description'!$C$4,IF(D7099="Canada",S7099*'Country Description'!$C$5,IF(D7099="Indonesia",S7099*'Country Description'!$C$6,IF(D7099="New Zealand",S7099*'Country Description'!$C$7,IF(D7099="Philippines",S7099*'Country Description'!$C$8,IF(D7099="Qatar",S7099*'Country Description'!$C$9,IF(D7099="Singapore",S7099*'Country Description'!$C$10,IF(D7099="South Africa",S7099*'Country Description'!$C$11,IF(D7099="Sri Lanka",S7099*'Country Description'!$C$12,IF(D7099="Turkey",S7099*'Country Description'!$C$13,IF(D7099="United Arab Emirates",S7099*'Country Description'!$C$14,IF(D7099="United Kingdom",S7099*'Country Description'!$C$15,IF(D7099="United States of America",S7099*'Country Description'!$C$16," ")))))))))))))))</f>
        <v>300</v>
      </c>
      <c r="Z7099" s="7" t="str">
        <f t="shared" si="553"/>
        <v>Rs.300</v>
      </c>
      <c r="AA7099" s="7">
        <f t="shared" si="554"/>
        <v>0</v>
      </c>
    </row>
    <row r="7100" spans="1:27" ht="18" x14ac:dyDescent="0.35">
      <c r="A7100" s="1">
        <v>18439546</v>
      </c>
      <c r="B7100" s="2" t="s">
        <v>13930</v>
      </c>
      <c r="C7100" s="1">
        <v>1</v>
      </c>
      <c r="D7100" s="1" t="s">
        <v>20546</v>
      </c>
      <c r="E7100" s="2" t="s">
        <v>12621</v>
      </c>
      <c r="F7100" s="1" t="s">
        <v>13931</v>
      </c>
      <c r="G7100" s="1" t="s">
        <v>12764</v>
      </c>
      <c r="H7100" s="1" t="s">
        <v>12763</v>
      </c>
      <c r="I7100" s="1">
        <v>77.361169000000004</v>
      </c>
      <c r="J7100" s="1">
        <v>28.5656</v>
      </c>
      <c r="K7100" s="1" t="s">
        <v>870</v>
      </c>
      <c r="L7100" s="1" t="s">
        <v>33</v>
      </c>
      <c r="M7100" s="1" t="s">
        <v>34</v>
      </c>
      <c r="N7100" s="1" t="s">
        <v>41</v>
      </c>
      <c r="O7100" s="1" t="s">
        <v>34</v>
      </c>
      <c r="P7100" s="1" t="s">
        <v>34</v>
      </c>
      <c r="Q7100" s="1">
        <v>1</v>
      </c>
      <c r="R7100" s="1">
        <v>10</v>
      </c>
      <c r="S7100" s="1">
        <v>300</v>
      </c>
      <c r="T7100" s="1">
        <v>2.8</v>
      </c>
      <c r="U7100" s="3">
        <v>40891</v>
      </c>
      <c r="V7100" s="4">
        <f t="shared" si="550"/>
        <v>14</v>
      </c>
      <c r="W7100" s="5" t="str">
        <f t="shared" si="551"/>
        <v>Dec</v>
      </c>
      <c r="X7100" s="5">
        <f t="shared" si="552"/>
        <v>2011</v>
      </c>
      <c r="Y7100" s="6">
        <f>IF(D7100="India",S7100*'Country Description'!$C$2,IF(D7100="Australia",S7100*'Country Description'!$C$3,IF(D7100="Brazil",S7100*'Country Description'!$C$4,IF(D7100="Canada",S7100*'Country Description'!$C$5,IF(D7100="Indonesia",S7100*'Country Description'!$C$6,IF(D7100="New Zealand",S7100*'Country Description'!$C$7,IF(D7100="Philippines",S7100*'Country Description'!$C$8,IF(D7100="Qatar",S7100*'Country Description'!$C$9,IF(D7100="Singapore",S7100*'Country Description'!$C$10,IF(D7100="South Africa",S7100*'Country Description'!$C$11,IF(D7100="Sri Lanka",S7100*'Country Description'!$C$12,IF(D7100="Turkey",S7100*'Country Description'!$C$13,IF(D7100="United Arab Emirates",S7100*'Country Description'!$C$14,IF(D7100="United Kingdom",S7100*'Country Description'!$C$15,IF(D7100="United States of America",S7100*'Country Description'!$C$16," ")))))))))))))))</f>
        <v>300</v>
      </c>
      <c r="Z7100" s="7" t="str">
        <f t="shared" si="553"/>
        <v>Rs.300</v>
      </c>
      <c r="AA7100" s="7">
        <f t="shared" si="554"/>
        <v>2.8888632308176776</v>
      </c>
    </row>
    <row r="7101" spans="1:27" ht="18" x14ac:dyDescent="0.35">
      <c r="A7101" s="1">
        <v>18412897</v>
      </c>
      <c r="B7101" s="2" t="s">
        <v>1210</v>
      </c>
      <c r="C7101" s="1">
        <v>1</v>
      </c>
      <c r="D7101" s="1" t="s">
        <v>20546</v>
      </c>
      <c r="E7101" s="2" t="s">
        <v>12621</v>
      </c>
      <c r="F7101" s="1" t="s">
        <v>12763</v>
      </c>
      <c r="G7101" s="1" t="s">
        <v>12764</v>
      </c>
      <c r="H7101" s="1" t="s">
        <v>12763</v>
      </c>
      <c r="I7101" s="1">
        <v>77.361455000000007</v>
      </c>
      <c r="J7101" s="1">
        <v>28.569306999999998</v>
      </c>
      <c r="K7101" s="1" t="s">
        <v>1211</v>
      </c>
      <c r="L7101" s="1" t="s">
        <v>33</v>
      </c>
      <c r="M7101" s="1" t="s">
        <v>34</v>
      </c>
      <c r="N7101" s="1" t="s">
        <v>41</v>
      </c>
      <c r="O7101" s="1" t="s">
        <v>34</v>
      </c>
      <c r="P7101" s="1" t="s">
        <v>34</v>
      </c>
      <c r="Q7101" s="1">
        <v>1</v>
      </c>
      <c r="R7101" s="1">
        <v>2</v>
      </c>
      <c r="S7101" s="1">
        <v>200</v>
      </c>
      <c r="T7101" s="1">
        <v>1</v>
      </c>
      <c r="U7101" s="3">
        <v>42717</v>
      </c>
      <c r="V7101" s="4">
        <f t="shared" si="550"/>
        <v>13</v>
      </c>
      <c r="W7101" s="5" t="str">
        <f t="shared" si="551"/>
        <v>Dec</v>
      </c>
      <c r="X7101" s="5">
        <f t="shared" si="552"/>
        <v>2016</v>
      </c>
      <c r="Y7101" s="6">
        <f>IF(D7101="India",S7101*'Country Description'!$C$2,IF(D7101="Australia",S7101*'Country Description'!$C$3,IF(D7101="Brazil",S7101*'Country Description'!$C$4,IF(D7101="Canada",S7101*'Country Description'!$C$5,IF(D7101="Indonesia",S7101*'Country Description'!$C$6,IF(D7101="New Zealand",S7101*'Country Description'!$C$7,IF(D7101="Philippines",S7101*'Country Description'!$C$8,IF(D7101="Qatar",S7101*'Country Description'!$C$9,IF(D7101="Singapore",S7101*'Country Description'!$C$10,IF(D7101="South Africa",S7101*'Country Description'!$C$11,IF(D7101="Sri Lanka",S7101*'Country Description'!$C$12,IF(D7101="Turkey",S7101*'Country Description'!$C$13,IF(D7101="United Arab Emirates",S7101*'Country Description'!$C$14,IF(D7101="United Kingdom",S7101*'Country Description'!$C$15,IF(D7101="United States of America",S7101*'Country Description'!$C$16," ")))))))))))))))</f>
        <v>200</v>
      </c>
      <c r="Z7101" s="7" t="str">
        <f t="shared" si="553"/>
        <v>Rs.200</v>
      </c>
      <c r="AA7101" s="7">
        <f t="shared" si="554"/>
        <v>2.8888632308176776</v>
      </c>
    </row>
    <row r="7102" spans="1:27" ht="18" x14ac:dyDescent="0.35">
      <c r="A7102" s="1">
        <v>310695</v>
      </c>
      <c r="B7102" s="2" t="s">
        <v>13932</v>
      </c>
      <c r="C7102" s="1">
        <v>1</v>
      </c>
      <c r="D7102" s="1" t="s">
        <v>20546</v>
      </c>
      <c r="E7102" s="2" t="s">
        <v>12621</v>
      </c>
      <c r="F7102" s="1" t="s">
        <v>13933</v>
      </c>
      <c r="G7102" s="1" t="s">
        <v>12692</v>
      </c>
      <c r="H7102" s="1" t="s">
        <v>12693</v>
      </c>
      <c r="I7102" s="1">
        <v>77.336166500000004</v>
      </c>
      <c r="J7102" s="1">
        <v>28.5599265</v>
      </c>
      <c r="K7102" s="1" t="s">
        <v>554</v>
      </c>
      <c r="L7102" s="1" t="s">
        <v>33</v>
      </c>
      <c r="M7102" s="1" t="s">
        <v>34</v>
      </c>
      <c r="N7102" s="1" t="s">
        <v>34</v>
      </c>
      <c r="O7102" s="1" t="s">
        <v>34</v>
      </c>
      <c r="P7102" s="1" t="s">
        <v>34</v>
      </c>
      <c r="Q7102" s="1">
        <v>1</v>
      </c>
      <c r="R7102" s="1">
        <v>15</v>
      </c>
      <c r="S7102" s="1">
        <v>450</v>
      </c>
      <c r="T7102" s="1">
        <v>2.9</v>
      </c>
      <c r="U7102" s="3">
        <v>41975</v>
      </c>
      <c r="V7102" s="4">
        <f t="shared" si="550"/>
        <v>2</v>
      </c>
      <c r="W7102" s="5" t="str">
        <f t="shared" si="551"/>
        <v>Dec</v>
      </c>
      <c r="X7102" s="5">
        <f t="shared" si="552"/>
        <v>2014</v>
      </c>
      <c r="Y7102" s="6">
        <f>IF(D7102="India",S7102*'Country Description'!$C$2,IF(D7102="Australia",S7102*'Country Description'!$C$3,IF(D7102="Brazil",S7102*'Country Description'!$C$4,IF(D7102="Canada",S7102*'Country Description'!$C$5,IF(D7102="Indonesia",S7102*'Country Description'!$C$6,IF(D7102="New Zealand",S7102*'Country Description'!$C$7,IF(D7102="Philippines",S7102*'Country Description'!$C$8,IF(D7102="Qatar",S7102*'Country Description'!$C$9,IF(D7102="Singapore",S7102*'Country Description'!$C$10,IF(D7102="South Africa",S7102*'Country Description'!$C$11,IF(D7102="Sri Lanka",S7102*'Country Description'!$C$12,IF(D7102="Turkey",S7102*'Country Description'!$C$13,IF(D7102="United Arab Emirates",S7102*'Country Description'!$C$14,IF(D7102="United Kingdom",S7102*'Country Description'!$C$15,IF(D7102="United States of America",S7102*'Country Description'!$C$16," ")))))))))))))))</f>
        <v>450</v>
      </c>
      <c r="Z7102" s="7" t="str">
        <f t="shared" si="553"/>
        <v>Rs.450</v>
      </c>
      <c r="AA7102" s="7">
        <f t="shared" si="554"/>
        <v>0</v>
      </c>
    </row>
    <row r="7103" spans="1:27" ht="18" x14ac:dyDescent="0.35">
      <c r="A7103" s="1">
        <v>3740</v>
      </c>
      <c r="B7103" s="2" t="s">
        <v>13934</v>
      </c>
      <c r="C7103" s="1">
        <v>1</v>
      </c>
      <c r="D7103" s="1" t="s">
        <v>20546</v>
      </c>
      <c r="E7103" s="2" t="s">
        <v>12621</v>
      </c>
      <c r="F7103" s="1" t="s">
        <v>13935</v>
      </c>
      <c r="G7103" s="1" t="s">
        <v>12692</v>
      </c>
      <c r="H7103" s="1" t="s">
        <v>12693</v>
      </c>
      <c r="I7103" s="1">
        <v>77.332352700000001</v>
      </c>
      <c r="J7103" s="1">
        <v>28.557997499999999</v>
      </c>
      <c r="K7103" s="1" t="s">
        <v>5748</v>
      </c>
      <c r="L7103" s="1" t="s">
        <v>33</v>
      </c>
      <c r="M7103" s="1" t="s">
        <v>34</v>
      </c>
      <c r="N7103" s="1" t="s">
        <v>41</v>
      </c>
      <c r="O7103" s="1" t="s">
        <v>34</v>
      </c>
      <c r="P7103" s="1" t="s">
        <v>34</v>
      </c>
      <c r="Q7103" s="1">
        <v>2</v>
      </c>
      <c r="R7103" s="1">
        <v>431</v>
      </c>
      <c r="S7103" s="1">
        <v>550</v>
      </c>
      <c r="T7103" s="1">
        <v>3.7</v>
      </c>
      <c r="U7103" s="3">
        <v>42348</v>
      </c>
      <c r="V7103" s="4">
        <f t="shared" si="550"/>
        <v>10</v>
      </c>
      <c r="W7103" s="5" t="str">
        <f t="shared" si="551"/>
        <v>Dec</v>
      </c>
      <c r="X7103" s="5">
        <f t="shared" si="552"/>
        <v>2015</v>
      </c>
      <c r="Y7103" s="6">
        <f>IF(D7103="India",S7103*'Country Description'!$C$2,IF(D7103="Australia",S7103*'Country Description'!$C$3,IF(D7103="Brazil",S7103*'Country Description'!$C$4,IF(D7103="Canada",S7103*'Country Description'!$C$5,IF(D7103="Indonesia",S7103*'Country Description'!$C$6,IF(D7103="New Zealand",S7103*'Country Description'!$C$7,IF(D7103="Philippines",S7103*'Country Description'!$C$8,IF(D7103="Qatar",S7103*'Country Description'!$C$9,IF(D7103="Singapore",S7103*'Country Description'!$C$10,IF(D7103="South Africa",S7103*'Country Description'!$C$11,IF(D7103="Sri Lanka",S7103*'Country Description'!$C$12,IF(D7103="Turkey",S7103*'Country Description'!$C$13,IF(D7103="United Arab Emirates",S7103*'Country Description'!$C$14,IF(D7103="United Kingdom",S7103*'Country Description'!$C$15,IF(D7103="United States of America",S7103*'Country Description'!$C$16," ")))))))))))))))</f>
        <v>550</v>
      </c>
      <c r="Z7103" s="7" t="str">
        <f t="shared" si="553"/>
        <v>Rs.550</v>
      </c>
      <c r="AA7103" s="7">
        <f t="shared" si="554"/>
        <v>2.8888632308176776</v>
      </c>
    </row>
    <row r="7104" spans="1:27" ht="18" x14ac:dyDescent="0.35">
      <c r="A7104" s="1">
        <v>18410380</v>
      </c>
      <c r="B7104" s="2" t="s">
        <v>13936</v>
      </c>
      <c r="C7104" s="1">
        <v>1</v>
      </c>
      <c r="D7104" s="1" t="s">
        <v>20546</v>
      </c>
      <c r="E7104" s="2" t="s">
        <v>12621</v>
      </c>
      <c r="F7104" s="1" t="s">
        <v>13937</v>
      </c>
      <c r="G7104" s="1" t="s">
        <v>12769</v>
      </c>
      <c r="H7104" s="1" t="s">
        <v>12770</v>
      </c>
      <c r="I7104" s="1">
        <v>77.372812600000003</v>
      </c>
      <c r="J7104" s="1">
        <v>28.548097599999998</v>
      </c>
      <c r="K7104" s="1" t="s">
        <v>508</v>
      </c>
      <c r="L7104" s="1" t="s">
        <v>33</v>
      </c>
      <c r="M7104" s="1" t="s">
        <v>34</v>
      </c>
      <c r="N7104" s="1" t="s">
        <v>34</v>
      </c>
      <c r="O7104" s="1" t="s">
        <v>34</v>
      </c>
      <c r="P7104" s="1" t="s">
        <v>34</v>
      </c>
      <c r="Q7104" s="1">
        <v>2</v>
      </c>
      <c r="R7104" s="1">
        <v>20</v>
      </c>
      <c r="S7104" s="1">
        <v>650</v>
      </c>
      <c r="T7104" s="1">
        <v>3.4</v>
      </c>
      <c r="U7104" s="3">
        <v>41990</v>
      </c>
      <c r="V7104" s="4">
        <f t="shared" si="550"/>
        <v>17</v>
      </c>
      <c r="W7104" s="5" t="str">
        <f t="shared" si="551"/>
        <v>Dec</v>
      </c>
      <c r="X7104" s="5">
        <f t="shared" si="552"/>
        <v>2014</v>
      </c>
      <c r="Y7104" s="6">
        <f>IF(D7104="India",S7104*'Country Description'!$C$2,IF(D7104="Australia",S7104*'Country Description'!$C$3,IF(D7104="Brazil",S7104*'Country Description'!$C$4,IF(D7104="Canada",S7104*'Country Description'!$C$5,IF(D7104="Indonesia",S7104*'Country Description'!$C$6,IF(D7104="New Zealand",S7104*'Country Description'!$C$7,IF(D7104="Philippines",S7104*'Country Description'!$C$8,IF(D7104="Qatar",S7104*'Country Description'!$C$9,IF(D7104="Singapore",S7104*'Country Description'!$C$10,IF(D7104="South Africa",S7104*'Country Description'!$C$11,IF(D7104="Sri Lanka",S7104*'Country Description'!$C$12,IF(D7104="Turkey",S7104*'Country Description'!$C$13,IF(D7104="United Arab Emirates",S7104*'Country Description'!$C$14,IF(D7104="United Kingdom",S7104*'Country Description'!$C$15,IF(D7104="United States of America",S7104*'Country Description'!$C$16," ")))))))))))))))</f>
        <v>650</v>
      </c>
      <c r="Z7104" s="7" t="str">
        <f t="shared" si="553"/>
        <v>Rs.650</v>
      </c>
      <c r="AA7104" s="7">
        <f t="shared" si="554"/>
        <v>0</v>
      </c>
    </row>
    <row r="7105" spans="1:27" ht="18" x14ac:dyDescent="0.35">
      <c r="A7105" s="1">
        <v>18339329</v>
      </c>
      <c r="B7105" s="2" t="s">
        <v>13938</v>
      </c>
      <c r="C7105" s="1">
        <v>1</v>
      </c>
      <c r="D7105" s="1" t="s">
        <v>20546</v>
      </c>
      <c r="E7105" s="2" t="s">
        <v>12621</v>
      </c>
      <c r="F7105" s="1" t="s">
        <v>13939</v>
      </c>
      <c r="G7105" s="1" t="s">
        <v>12725</v>
      </c>
      <c r="H7105" s="1" t="s">
        <v>12724</v>
      </c>
      <c r="I7105" s="1">
        <v>77.367687500000002</v>
      </c>
      <c r="J7105" s="1">
        <v>28.5574096</v>
      </c>
      <c r="K7105" s="1" t="s">
        <v>485</v>
      </c>
      <c r="L7105" s="1" t="s">
        <v>33</v>
      </c>
      <c r="M7105" s="1" t="s">
        <v>34</v>
      </c>
      <c r="N7105" s="1" t="s">
        <v>34</v>
      </c>
      <c r="O7105" s="1" t="s">
        <v>34</v>
      </c>
      <c r="P7105" s="1" t="s">
        <v>34</v>
      </c>
      <c r="Q7105" s="1">
        <v>2</v>
      </c>
      <c r="R7105" s="1">
        <v>4</v>
      </c>
      <c r="S7105" s="1">
        <v>550</v>
      </c>
      <c r="T7105" s="1">
        <v>2.9</v>
      </c>
      <c r="U7105" s="3">
        <v>41251</v>
      </c>
      <c r="V7105" s="4">
        <f t="shared" si="550"/>
        <v>8</v>
      </c>
      <c r="W7105" s="5" t="str">
        <f t="shared" si="551"/>
        <v>Dec</v>
      </c>
      <c r="X7105" s="5">
        <f t="shared" si="552"/>
        <v>2012</v>
      </c>
      <c r="Y7105" s="6">
        <f>IF(D7105="India",S7105*'Country Description'!$C$2,IF(D7105="Australia",S7105*'Country Description'!$C$3,IF(D7105="Brazil",S7105*'Country Description'!$C$4,IF(D7105="Canada",S7105*'Country Description'!$C$5,IF(D7105="Indonesia",S7105*'Country Description'!$C$6,IF(D7105="New Zealand",S7105*'Country Description'!$C$7,IF(D7105="Philippines",S7105*'Country Description'!$C$8,IF(D7105="Qatar",S7105*'Country Description'!$C$9,IF(D7105="Singapore",S7105*'Country Description'!$C$10,IF(D7105="South Africa",S7105*'Country Description'!$C$11,IF(D7105="Sri Lanka",S7105*'Country Description'!$C$12,IF(D7105="Turkey",S7105*'Country Description'!$C$13,IF(D7105="United Arab Emirates",S7105*'Country Description'!$C$14,IF(D7105="United Kingdom",S7105*'Country Description'!$C$15,IF(D7105="United States of America",S7105*'Country Description'!$C$16," ")))))))))))))))</f>
        <v>550</v>
      </c>
      <c r="Z7105" s="7" t="str">
        <f t="shared" si="553"/>
        <v>Rs.550</v>
      </c>
      <c r="AA7105" s="7">
        <f t="shared" si="554"/>
        <v>0</v>
      </c>
    </row>
    <row r="7106" spans="1:27" ht="18" x14ac:dyDescent="0.35">
      <c r="A7106" s="1">
        <v>304818</v>
      </c>
      <c r="B7106" s="2" t="s">
        <v>13940</v>
      </c>
      <c r="C7106" s="1">
        <v>1</v>
      </c>
      <c r="D7106" s="1" t="s">
        <v>20546</v>
      </c>
      <c r="E7106" s="2" t="s">
        <v>12621</v>
      </c>
      <c r="F7106" s="1" t="s">
        <v>13941</v>
      </c>
      <c r="G7106" s="1" t="s">
        <v>12725</v>
      </c>
      <c r="H7106" s="1" t="s">
        <v>12724</v>
      </c>
      <c r="I7106" s="1">
        <v>77.368158100000002</v>
      </c>
      <c r="J7106" s="1">
        <v>28.557104599999999</v>
      </c>
      <c r="K7106" s="1" t="s">
        <v>508</v>
      </c>
      <c r="L7106" s="1" t="s">
        <v>33</v>
      </c>
      <c r="M7106" s="1" t="s">
        <v>34</v>
      </c>
      <c r="N7106" s="1" t="s">
        <v>34</v>
      </c>
      <c r="O7106" s="1" t="s">
        <v>34</v>
      </c>
      <c r="P7106" s="1" t="s">
        <v>34</v>
      </c>
      <c r="Q7106" s="1">
        <v>2</v>
      </c>
      <c r="R7106" s="1">
        <v>27</v>
      </c>
      <c r="S7106" s="1">
        <v>550</v>
      </c>
      <c r="T7106" s="1">
        <v>3</v>
      </c>
      <c r="U7106" s="3">
        <v>41255</v>
      </c>
      <c r="V7106" s="4">
        <f t="shared" ref="V7106:V7169" si="555">DAY(U7106)</f>
        <v>12</v>
      </c>
      <c r="W7106" s="5" t="str">
        <f t="shared" ref="W7106:W7169" si="556">TEXT(U7106,"mmm")</f>
        <v>Dec</v>
      </c>
      <c r="X7106" s="5">
        <f t="shared" ref="X7106:X7169" si="557">YEAR(U7106)</f>
        <v>2012</v>
      </c>
      <c r="Y7106" s="6">
        <f>IF(D7106="India",S7106*'Country Description'!$C$2,IF(D7106="Australia",S7106*'Country Description'!$C$3,IF(D7106="Brazil",S7106*'Country Description'!$C$4,IF(D7106="Canada",S7106*'Country Description'!$C$5,IF(D7106="Indonesia",S7106*'Country Description'!$C$6,IF(D7106="New Zealand",S7106*'Country Description'!$C$7,IF(D7106="Philippines",S7106*'Country Description'!$C$8,IF(D7106="Qatar",S7106*'Country Description'!$C$9,IF(D7106="Singapore",S7106*'Country Description'!$C$10,IF(D7106="South Africa",S7106*'Country Description'!$C$11,IF(D7106="Sri Lanka",S7106*'Country Description'!$C$12,IF(D7106="Turkey",S7106*'Country Description'!$C$13,IF(D7106="United Arab Emirates",S7106*'Country Description'!$C$14,IF(D7106="United Kingdom",S7106*'Country Description'!$C$15,IF(D7106="United States of America",S7106*'Country Description'!$C$16," ")))))))))))))))</f>
        <v>550</v>
      </c>
      <c r="Z7106" s="7" t="str">
        <f t="shared" si="553"/>
        <v>Rs.550</v>
      </c>
      <c r="AA7106" s="7">
        <f t="shared" si="554"/>
        <v>0</v>
      </c>
    </row>
    <row r="7107" spans="1:27" ht="18" x14ac:dyDescent="0.35">
      <c r="A7107" s="1">
        <v>18273047</v>
      </c>
      <c r="B7107" s="2" t="s">
        <v>13942</v>
      </c>
      <c r="C7107" s="1">
        <v>1</v>
      </c>
      <c r="D7107" s="1" t="s">
        <v>20546</v>
      </c>
      <c r="E7107" s="2" t="s">
        <v>12621</v>
      </c>
      <c r="F7107" s="1" t="s">
        <v>12985</v>
      </c>
      <c r="G7107" s="1" t="s">
        <v>12728</v>
      </c>
      <c r="H7107" s="1" t="s">
        <v>12729</v>
      </c>
      <c r="I7107" s="1">
        <v>77.369273800000002</v>
      </c>
      <c r="J7107" s="1">
        <v>28.5781101</v>
      </c>
      <c r="K7107" s="1" t="s">
        <v>2434</v>
      </c>
      <c r="L7107" s="1" t="s">
        <v>33</v>
      </c>
      <c r="M7107" s="1" t="s">
        <v>34</v>
      </c>
      <c r="N7107" s="1" t="s">
        <v>41</v>
      </c>
      <c r="O7107" s="1" t="s">
        <v>34</v>
      </c>
      <c r="P7107" s="1" t="s">
        <v>34</v>
      </c>
      <c r="Q7107" s="1">
        <v>2</v>
      </c>
      <c r="R7107" s="1">
        <v>49</v>
      </c>
      <c r="S7107" s="1">
        <v>550</v>
      </c>
      <c r="T7107" s="1">
        <v>3.6</v>
      </c>
      <c r="U7107" s="3">
        <v>41255</v>
      </c>
      <c r="V7107" s="4">
        <f t="shared" si="555"/>
        <v>12</v>
      </c>
      <c r="W7107" s="5" t="str">
        <f t="shared" si="556"/>
        <v>Dec</v>
      </c>
      <c r="X7107" s="5">
        <f t="shared" si="557"/>
        <v>2012</v>
      </c>
      <c r="Y7107" s="6">
        <f>IF(D7107="India",S7107*'Country Description'!$C$2,IF(D7107="Australia",S7107*'Country Description'!$C$3,IF(D7107="Brazil",S7107*'Country Description'!$C$4,IF(D7107="Canada",S7107*'Country Description'!$C$5,IF(D7107="Indonesia",S7107*'Country Description'!$C$6,IF(D7107="New Zealand",S7107*'Country Description'!$C$7,IF(D7107="Philippines",S7107*'Country Description'!$C$8,IF(D7107="Qatar",S7107*'Country Description'!$C$9,IF(D7107="Singapore",S7107*'Country Description'!$C$10,IF(D7107="South Africa",S7107*'Country Description'!$C$11,IF(D7107="Sri Lanka",S7107*'Country Description'!$C$12,IF(D7107="Turkey",S7107*'Country Description'!$C$13,IF(D7107="United Arab Emirates",S7107*'Country Description'!$C$14,IF(D7107="United Kingdom",S7107*'Country Description'!$C$15,IF(D7107="United States of America",S7107*'Country Description'!$C$16," ")))))))))))))))</f>
        <v>550</v>
      </c>
      <c r="Z7107" s="7" t="str">
        <f t="shared" ref="Z7107:Z7170" si="558">MID(L7107, FIND("(", L7107) + 1, FIND(")", L7107) - FIND("(", L7107) - 1)&amp; S7107</f>
        <v>Rs.550</v>
      </c>
      <c r="AA7107" s="7">
        <f t="shared" ref="AA7107:AA7170" si="559">AVERAGE(IF(($Q$2:$Q$9528 &lt; 4) * ($N$2:$N$9528 = "Yes"), $T$2:$T$9528))</f>
        <v>2.8888632308176776</v>
      </c>
    </row>
    <row r="7108" spans="1:27" ht="18" x14ac:dyDescent="0.35">
      <c r="A7108" s="1">
        <v>310170</v>
      </c>
      <c r="B7108" s="2" t="s">
        <v>13864</v>
      </c>
      <c r="C7108" s="1">
        <v>1</v>
      </c>
      <c r="D7108" s="1" t="s">
        <v>20546</v>
      </c>
      <c r="E7108" s="2" t="s">
        <v>12621</v>
      </c>
      <c r="F7108" s="1" t="s">
        <v>13943</v>
      </c>
      <c r="G7108" s="1" t="s">
        <v>12595</v>
      </c>
      <c r="H7108" s="1" t="s">
        <v>12775</v>
      </c>
      <c r="I7108" s="1">
        <v>77.362305000000006</v>
      </c>
      <c r="J7108" s="1">
        <v>28.595562600000001</v>
      </c>
      <c r="K7108" s="1" t="s">
        <v>2306</v>
      </c>
      <c r="L7108" s="1" t="s">
        <v>33</v>
      </c>
      <c r="M7108" s="1" t="s">
        <v>34</v>
      </c>
      <c r="N7108" s="1" t="s">
        <v>41</v>
      </c>
      <c r="O7108" s="1" t="s">
        <v>34</v>
      </c>
      <c r="P7108" s="1" t="s">
        <v>34</v>
      </c>
      <c r="Q7108" s="1">
        <v>2</v>
      </c>
      <c r="R7108" s="1">
        <v>39</v>
      </c>
      <c r="S7108" s="1">
        <v>650</v>
      </c>
      <c r="T7108" s="1">
        <v>3.1</v>
      </c>
      <c r="U7108" s="3">
        <v>42363</v>
      </c>
      <c r="V7108" s="4">
        <f t="shared" si="555"/>
        <v>25</v>
      </c>
      <c r="W7108" s="5" t="str">
        <f t="shared" si="556"/>
        <v>Dec</v>
      </c>
      <c r="X7108" s="5">
        <f t="shared" si="557"/>
        <v>2015</v>
      </c>
      <c r="Y7108" s="6">
        <f>IF(D7108="India",S7108*'Country Description'!$C$2,IF(D7108="Australia",S7108*'Country Description'!$C$3,IF(D7108="Brazil",S7108*'Country Description'!$C$4,IF(D7108="Canada",S7108*'Country Description'!$C$5,IF(D7108="Indonesia",S7108*'Country Description'!$C$6,IF(D7108="New Zealand",S7108*'Country Description'!$C$7,IF(D7108="Philippines",S7108*'Country Description'!$C$8,IF(D7108="Qatar",S7108*'Country Description'!$C$9,IF(D7108="Singapore",S7108*'Country Description'!$C$10,IF(D7108="South Africa",S7108*'Country Description'!$C$11,IF(D7108="Sri Lanka",S7108*'Country Description'!$C$12,IF(D7108="Turkey",S7108*'Country Description'!$C$13,IF(D7108="United Arab Emirates",S7108*'Country Description'!$C$14,IF(D7108="United Kingdom",S7108*'Country Description'!$C$15,IF(D7108="United States of America",S7108*'Country Description'!$C$16," ")))))))))))))))</f>
        <v>650</v>
      </c>
      <c r="Z7108" s="7" t="str">
        <f t="shared" si="558"/>
        <v>Rs.650</v>
      </c>
      <c r="AA7108" s="7">
        <f t="shared" si="559"/>
        <v>2.8888632308176776</v>
      </c>
    </row>
    <row r="7109" spans="1:27" ht="18" x14ac:dyDescent="0.35">
      <c r="A7109" s="1">
        <v>8090</v>
      </c>
      <c r="B7109" s="2" t="s">
        <v>6505</v>
      </c>
      <c r="C7109" s="1">
        <v>1</v>
      </c>
      <c r="D7109" s="1" t="s">
        <v>20546</v>
      </c>
      <c r="E7109" s="2" t="s">
        <v>12621</v>
      </c>
      <c r="F7109" s="1" t="s">
        <v>13944</v>
      </c>
      <c r="G7109" s="1" t="s">
        <v>12916</v>
      </c>
      <c r="H7109" s="1" t="s">
        <v>12917</v>
      </c>
      <c r="I7109" s="1">
        <v>77.362602600000002</v>
      </c>
      <c r="J7109" s="1">
        <v>28.608816099999999</v>
      </c>
      <c r="K7109" s="1" t="s">
        <v>485</v>
      </c>
      <c r="L7109" s="1" t="s">
        <v>33</v>
      </c>
      <c r="M7109" s="1" t="s">
        <v>34</v>
      </c>
      <c r="N7109" s="1" t="s">
        <v>34</v>
      </c>
      <c r="O7109" s="1" t="s">
        <v>34</v>
      </c>
      <c r="P7109" s="1" t="s">
        <v>34</v>
      </c>
      <c r="Q7109" s="1">
        <v>1</v>
      </c>
      <c r="R7109" s="1">
        <v>15</v>
      </c>
      <c r="S7109" s="1">
        <v>300</v>
      </c>
      <c r="T7109" s="1">
        <v>2.7</v>
      </c>
      <c r="U7109" s="3">
        <v>42343</v>
      </c>
      <c r="V7109" s="4">
        <f t="shared" si="555"/>
        <v>5</v>
      </c>
      <c r="W7109" s="5" t="str">
        <f t="shared" si="556"/>
        <v>Dec</v>
      </c>
      <c r="X7109" s="5">
        <f t="shared" si="557"/>
        <v>2015</v>
      </c>
      <c r="Y7109" s="6">
        <f>IF(D7109="India",S7109*'Country Description'!$C$2,IF(D7109="Australia",S7109*'Country Description'!$C$3,IF(D7109="Brazil",S7109*'Country Description'!$C$4,IF(D7109="Canada",S7109*'Country Description'!$C$5,IF(D7109="Indonesia",S7109*'Country Description'!$C$6,IF(D7109="New Zealand",S7109*'Country Description'!$C$7,IF(D7109="Philippines",S7109*'Country Description'!$C$8,IF(D7109="Qatar",S7109*'Country Description'!$C$9,IF(D7109="Singapore",S7109*'Country Description'!$C$10,IF(D7109="South Africa",S7109*'Country Description'!$C$11,IF(D7109="Sri Lanka",S7109*'Country Description'!$C$12,IF(D7109="Turkey",S7109*'Country Description'!$C$13,IF(D7109="United Arab Emirates",S7109*'Country Description'!$C$14,IF(D7109="United Kingdom",S7109*'Country Description'!$C$15,IF(D7109="United States of America",S7109*'Country Description'!$C$16," ")))))))))))))))</f>
        <v>300</v>
      </c>
      <c r="Z7109" s="7" t="str">
        <f t="shared" si="558"/>
        <v>Rs.300</v>
      </c>
      <c r="AA7109" s="7">
        <f t="shared" si="559"/>
        <v>0</v>
      </c>
    </row>
    <row r="7110" spans="1:27" ht="18" x14ac:dyDescent="0.35">
      <c r="A7110" s="1">
        <v>8089</v>
      </c>
      <c r="B7110" s="2" t="s">
        <v>13945</v>
      </c>
      <c r="C7110" s="1">
        <v>1</v>
      </c>
      <c r="D7110" s="1" t="s">
        <v>20546</v>
      </c>
      <c r="E7110" s="2" t="s">
        <v>12621</v>
      </c>
      <c r="F7110" s="1" t="s">
        <v>13946</v>
      </c>
      <c r="G7110" s="1" t="s">
        <v>12645</v>
      </c>
      <c r="H7110" s="1" t="s">
        <v>12646</v>
      </c>
      <c r="I7110" s="1">
        <v>77.362484199999997</v>
      </c>
      <c r="J7110" s="1">
        <v>28.604724699999998</v>
      </c>
      <c r="K7110" s="1" t="s">
        <v>6159</v>
      </c>
      <c r="L7110" s="1" t="s">
        <v>33</v>
      </c>
      <c r="M7110" s="1" t="s">
        <v>34</v>
      </c>
      <c r="N7110" s="1" t="s">
        <v>34</v>
      </c>
      <c r="O7110" s="1" t="s">
        <v>34</v>
      </c>
      <c r="P7110" s="1" t="s">
        <v>34</v>
      </c>
      <c r="Q7110" s="1">
        <v>1</v>
      </c>
      <c r="R7110" s="1">
        <v>2</v>
      </c>
      <c r="S7110" s="1">
        <v>250</v>
      </c>
      <c r="T7110" s="1">
        <v>1</v>
      </c>
      <c r="U7110" s="3">
        <v>43091</v>
      </c>
      <c r="V7110" s="4">
        <f t="shared" si="555"/>
        <v>22</v>
      </c>
      <c r="W7110" s="5" t="str">
        <f t="shared" si="556"/>
        <v>Dec</v>
      </c>
      <c r="X7110" s="5">
        <f t="shared" si="557"/>
        <v>2017</v>
      </c>
      <c r="Y7110" s="6">
        <f>IF(D7110="India",S7110*'Country Description'!$C$2,IF(D7110="Australia",S7110*'Country Description'!$C$3,IF(D7110="Brazil",S7110*'Country Description'!$C$4,IF(D7110="Canada",S7110*'Country Description'!$C$5,IF(D7110="Indonesia",S7110*'Country Description'!$C$6,IF(D7110="New Zealand",S7110*'Country Description'!$C$7,IF(D7110="Philippines",S7110*'Country Description'!$C$8,IF(D7110="Qatar",S7110*'Country Description'!$C$9,IF(D7110="Singapore",S7110*'Country Description'!$C$10,IF(D7110="South Africa",S7110*'Country Description'!$C$11,IF(D7110="Sri Lanka",S7110*'Country Description'!$C$12,IF(D7110="Turkey",S7110*'Country Description'!$C$13,IF(D7110="United Arab Emirates",S7110*'Country Description'!$C$14,IF(D7110="United Kingdom",S7110*'Country Description'!$C$15,IF(D7110="United States of America",S7110*'Country Description'!$C$16," ")))))))))))))))</f>
        <v>250</v>
      </c>
      <c r="Z7110" s="7" t="str">
        <f t="shared" si="558"/>
        <v>Rs.250</v>
      </c>
      <c r="AA7110" s="7">
        <f t="shared" si="559"/>
        <v>0</v>
      </c>
    </row>
    <row r="7111" spans="1:27" ht="18" x14ac:dyDescent="0.35">
      <c r="A7111" s="1">
        <v>18281981</v>
      </c>
      <c r="B7111" s="2" t="s">
        <v>13947</v>
      </c>
      <c r="C7111" s="1">
        <v>1</v>
      </c>
      <c r="D7111" s="1" t="s">
        <v>20546</v>
      </c>
      <c r="E7111" s="2" t="s">
        <v>12621</v>
      </c>
      <c r="F7111" s="1" t="s">
        <v>13948</v>
      </c>
      <c r="G7111" s="1" t="s">
        <v>12732</v>
      </c>
      <c r="H7111" s="1" t="s">
        <v>12733</v>
      </c>
      <c r="I7111" s="1">
        <v>77.373890410000001</v>
      </c>
      <c r="J7111" s="1">
        <v>28.628407580000001</v>
      </c>
      <c r="K7111" s="1" t="s">
        <v>2131</v>
      </c>
      <c r="L7111" s="1" t="s">
        <v>33</v>
      </c>
      <c r="M7111" s="1" t="s">
        <v>34</v>
      </c>
      <c r="N7111" s="1" t="s">
        <v>34</v>
      </c>
      <c r="O7111" s="1" t="s">
        <v>34</v>
      </c>
      <c r="P7111" s="1" t="s">
        <v>34</v>
      </c>
      <c r="Q7111" s="1">
        <v>1</v>
      </c>
      <c r="R7111" s="1">
        <v>15</v>
      </c>
      <c r="S7111" s="1">
        <v>300</v>
      </c>
      <c r="T7111" s="1">
        <v>3.2</v>
      </c>
      <c r="U7111" s="3">
        <v>40884</v>
      </c>
      <c r="V7111" s="4">
        <f t="shared" si="555"/>
        <v>7</v>
      </c>
      <c r="W7111" s="5" t="str">
        <f t="shared" si="556"/>
        <v>Dec</v>
      </c>
      <c r="X7111" s="5">
        <f t="shared" si="557"/>
        <v>2011</v>
      </c>
      <c r="Y7111" s="6">
        <f>IF(D7111="India",S7111*'Country Description'!$C$2,IF(D7111="Australia",S7111*'Country Description'!$C$3,IF(D7111="Brazil",S7111*'Country Description'!$C$4,IF(D7111="Canada",S7111*'Country Description'!$C$5,IF(D7111="Indonesia",S7111*'Country Description'!$C$6,IF(D7111="New Zealand",S7111*'Country Description'!$C$7,IF(D7111="Philippines",S7111*'Country Description'!$C$8,IF(D7111="Qatar",S7111*'Country Description'!$C$9,IF(D7111="Singapore",S7111*'Country Description'!$C$10,IF(D7111="South Africa",S7111*'Country Description'!$C$11,IF(D7111="Sri Lanka",S7111*'Country Description'!$C$12,IF(D7111="Turkey",S7111*'Country Description'!$C$13,IF(D7111="United Arab Emirates",S7111*'Country Description'!$C$14,IF(D7111="United Kingdom",S7111*'Country Description'!$C$15,IF(D7111="United States of America",S7111*'Country Description'!$C$16," ")))))))))))))))</f>
        <v>300</v>
      </c>
      <c r="Z7111" s="7" t="str">
        <f t="shared" si="558"/>
        <v>Rs.300</v>
      </c>
      <c r="AA7111" s="7">
        <f t="shared" si="559"/>
        <v>0</v>
      </c>
    </row>
    <row r="7112" spans="1:27" ht="18" x14ac:dyDescent="0.35">
      <c r="A7112" s="1">
        <v>18258764</v>
      </c>
      <c r="B7112" s="2" t="s">
        <v>13949</v>
      </c>
      <c r="C7112" s="1">
        <v>1</v>
      </c>
      <c r="D7112" s="1" t="s">
        <v>20546</v>
      </c>
      <c r="E7112" s="2" t="s">
        <v>12621</v>
      </c>
      <c r="F7112" s="1" t="s">
        <v>13950</v>
      </c>
      <c r="G7112" s="1" t="s">
        <v>12740</v>
      </c>
      <c r="H7112" s="1" t="s">
        <v>12741</v>
      </c>
      <c r="I7112" s="1">
        <v>77.377223299999997</v>
      </c>
      <c r="J7112" s="1">
        <v>28.607546599999999</v>
      </c>
      <c r="K7112" s="1" t="s">
        <v>500</v>
      </c>
      <c r="L7112" s="1" t="s">
        <v>33</v>
      </c>
      <c r="M7112" s="1" t="s">
        <v>34</v>
      </c>
      <c r="N7112" s="1" t="s">
        <v>34</v>
      </c>
      <c r="O7112" s="1" t="s">
        <v>34</v>
      </c>
      <c r="P7112" s="1" t="s">
        <v>34</v>
      </c>
      <c r="Q7112" s="1">
        <v>1</v>
      </c>
      <c r="R7112" s="1">
        <v>8</v>
      </c>
      <c r="S7112" s="1">
        <v>300</v>
      </c>
      <c r="T7112" s="1">
        <v>2.8</v>
      </c>
      <c r="U7112" s="3">
        <v>43097</v>
      </c>
      <c r="V7112" s="4">
        <f t="shared" si="555"/>
        <v>28</v>
      </c>
      <c r="W7112" s="5" t="str">
        <f t="shared" si="556"/>
        <v>Dec</v>
      </c>
      <c r="X7112" s="5">
        <f t="shared" si="557"/>
        <v>2017</v>
      </c>
      <c r="Y7112" s="6">
        <f>IF(D7112="India",S7112*'Country Description'!$C$2,IF(D7112="Australia",S7112*'Country Description'!$C$3,IF(D7112="Brazil",S7112*'Country Description'!$C$4,IF(D7112="Canada",S7112*'Country Description'!$C$5,IF(D7112="Indonesia",S7112*'Country Description'!$C$6,IF(D7112="New Zealand",S7112*'Country Description'!$C$7,IF(D7112="Philippines",S7112*'Country Description'!$C$8,IF(D7112="Qatar",S7112*'Country Description'!$C$9,IF(D7112="Singapore",S7112*'Country Description'!$C$10,IF(D7112="South Africa",S7112*'Country Description'!$C$11,IF(D7112="Sri Lanka",S7112*'Country Description'!$C$12,IF(D7112="Turkey",S7112*'Country Description'!$C$13,IF(D7112="United Arab Emirates",S7112*'Country Description'!$C$14,IF(D7112="United Kingdom",S7112*'Country Description'!$C$15,IF(D7112="United States of America",S7112*'Country Description'!$C$16," ")))))))))))))))</f>
        <v>300</v>
      </c>
      <c r="Z7112" s="7" t="str">
        <f t="shared" si="558"/>
        <v>Rs.300</v>
      </c>
      <c r="AA7112" s="7">
        <f t="shared" si="559"/>
        <v>0</v>
      </c>
    </row>
    <row r="7113" spans="1:27" ht="18" x14ac:dyDescent="0.35">
      <c r="A7113" s="1">
        <v>18421059</v>
      </c>
      <c r="B7113" s="2" t="s">
        <v>13951</v>
      </c>
      <c r="C7113" s="1">
        <v>1</v>
      </c>
      <c r="D7113" s="1" t="s">
        <v>20546</v>
      </c>
      <c r="E7113" s="2" t="s">
        <v>12621</v>
      </c>
      <c r="F7113" s="1" t="s">
        <v>13952</v>
      </c>
      <c r="G7113" s="1" t="s">
        <v>12704</v>
      </c>
      <c r="H7113" s="1" t="s">
        <v>12705</v>
      </c>
      <c r="I7113" s="1">
        <v>77.375194500000006</v>
      </c>
      <c r="J7113" s="1">
        <v>28.591578500000001</v>
      </c>
      <c r="K7113" s="1" t="s">
        <v>32</v>
      </c>
      <c r="L7113" s="1" t="s">
        <v>33</v>
      </c>
      <c r="M7113" s="1" t="s">
        <v>34</v>
      </c>
      <c r="N7113" s="1" t="s">
        <v>34</v>
      </c>
      <c r="O7113" s="1" t="s">
        <v>34</v>
      </c>
      <c r="P7113" s="1" t="s">
        <v>34</v>
      </c>
      <c r="Q7113" s="1">
        <v>1</v>
      </c>
      <c r="R7113" s="1">
        <v>6</v>
      </c>
      <c r="S7113" s="1">
        <v>200</v>
      </c>
      <c r="T7113" s="1">
        <v>2.9</v>
      </c>
      <c r="U7113" s="3">
        <v>40523</v>
      </c>
      <c r="V7113" s="4">
        <f t="shared" si="555"/>
        <v>11</v>
      </c>
      <c r="W7113" s="5" t="str">
        <f t="shared" si="556"/>
        <v>Dec</v>
      </c>
      <c r="X7113" s="5">
        <f t="shared" si="557"/>
        <v>2010</v>
      </c>
      <c r="Y7113" s="6">
        <f>IF(D7113="India",S7113*'Country Description'!$C$2,IF(D7113="Australia",S7113*'Country Description'!$C$3,IF(D7113="Brazil",S7113*'Country Description'!$C$4,IF(D7113="Canada",S7113*'Country Description'!$C$5,IF(D7113="Indonesia",S7113*'Country Description'!$C$6,IF(D7113="New Zealand",S7113*'Country Description'!$C$7,IF(D7113="Philippines",S7113*'Country Description'!$C$8,IF(D7113="Qatar",S7113*'Country Description'!$C$9,IF(D7113="Singapore",S7113*'Country Description'!$C$10,IF(D7113="South Africa",S7113*'Country Description'!$C$11,IF(D7113="Sri Lanka",S7113*'Country Description'!$C$12,IF(D7113="Turkey",S7113*'Country Description'!$C$13,IF(D7113="United Arab Emirates",S7113*'Country Description'!$C$14,IF(D7113="United Kingdom",S7113*'Country Description'!$C$15,IF(D7113="United States of America",S7113*'Country Description'!$C$16," ")))))))))))))))</f>
        <v>200</v>
      </c>
      <c r="Z7113" s="7" t="str">
        <f t="shared" si="558"/>
        <v>Rs.200</v>
      </c>
      <c r="AA7113" s="7">
        <f t="shared" si="559"/>
        <v>0</v>
      </c>
    </row>
    <row r="7114" spans="1:27" ht="18" x14ac:dyDescent="0.35">
      <c r="A7114" s="1">
        <v>18014154</v>
      </c>
      <c r="B7114" s="2" t="s">
        <v>13349</v>
      </c>
      <c r="C7114" s="1">
        <v>1</v>
      </c>
      <c r="D7114" s="1" t="s">
        <v>20546</v>
      </c>
      <c r="E7114" s="2" t="s">
        <v>12621</v>
      </c>
      <c r="F7114" s="1" t="s">
        <v>13953</v>
      </c>
      <c r="G7114" s="1" t="s">
        <v>12708</v>
      </c>
      <c r="H7114" s="1" t="s">
        <v>12709</v>
      </c>
      <c r="I7114" s="1">
        <v>77.400308999999993</v>
      </c>
      <c r="J7114" s="1">
        <v>28.5879324</v>
      </c>
      <c r="K7114" s="1" t="s">
        <v>2306</v>
      </c>
      <c r="L7114" s="1" t="s">
        <v>33</v>
      </c>
      <c r="M7114" s="1" t="s">
        <v>34</v>
      </c>
      <c r="N7114" s="1" t="s">
        <v>34</v>
      </c>
      <c r="O7114" s="1" t="s">
        <v>34</v>
      </c>
      <c r="P7114" s="1" t="s">
        <v>34</v>
      </c>
      <c r="Q7114" s="1">
        <v>2</v>
      </c>
      <c r="R7114" s="1">
        <v>12</v>
      </c>
      <c r="S7114" s="1">
        <v>650</v>
      </c>
      <c r="T7114" s="1">
        <v>2.9</v>
      </c>
      <c r="U7114" s="3">
        <v>41258</v>
      </c>
      <c r="V7114" s="4">
        <f t="shared" si="555"/>
        <v>15</v>
      </c>
      <c r="W7114" s="5" t="str">
        <f t="shared" si="556"/>
        <v>Dec</v>
      </c>
      <c r="X7114" s="5">
        <f t="shared" si="557"/>
        <v>2012</v>
      </c>
      <c r="Y7114" s="6">
        <f>IF(D7114="India",S7114*'Country Description'!$C$2,IF(D7114="Australia",S7114*'Country Description'!$C$3,IF(D7114="Brazil",S7114*'Country Description'!$C$4,IF(D7114="Canada",S7114*'Country Description'!$C$5,IF(D7114="Indonesia",S7114*'Country Description'!$C$6,IF(D7114="New Zealand",S7114*'Country Description'!$C$7,IF(D7114="Philippines",S7114*'Country Description'!$C$8,IF(D7114="Qatar",S7114*'Country Description'!$C$9,IF(D7114="Singapore",S7114*'Country Description'!$C$10,IF(D7114="South Africa",S7114*'Country Description'!$C$11,IF(D7114="Sri Lanka",S7114*'Country Description'!$C$12,IF(D7114="Turkey",S7114*'Country Description'!$C$13,IF(D7114="United Arab Emirates",S7114*'Country Description'!$C$14,IF(D7114="United Kingdom",S7114*'Country Description'!$C$15,IF(D7114="United States of America",S7114*'Country Description'!$C$16," ")))))))))))))))</f>
        <v>650</v>
      </c>
      <c r="Z7114" s="7" t="str">
        <f t="shared" si="558"/>
        <v>Rs.650</v>
      </c>
      <c r="AA7114" s="7">
        <f t="shared" si="559"/>
        <v>0</v>
      </c>
    </row>
    <row r="7115" spans="1:27" ht="18" x14ac:dyDescent="0.35">
      <c r="A7115" s="1">
        <v>308877</v>
      </c>
      <c r="B7115" s="2" t="s">
        <v>13954</v>
      </c>
      <c r="C7115" s="1">
        <v>1</v>
      </c>
      <c r="D7115" s="1" t="s">
        <v>20546</v>
      </c>
      <c r="E7115" s="2" t="s">
        <v>12621</v>
      </c>
      <c r="F7115" s="1" t="s">
        <v>13955</v>
      </c>
      <c r="G7115" s="1" t="s">
        <v>12653</v>
      </c>
      <c r="H7115" s="1" t="s">
        <v>12654</v>
      </c>
      <c r="I7115" s="1">
        <v>77.385148400000006</v>
      </c>
      <c r="J7115" s="1">
        <v>28.5136416</v>
      </c>
      <c r="K7115" s="1" t="s">
        <v>554</v>
      </c>
      <c r="L7115" s="1" t="s">
        <v>33</v>
      </c>
      <c r="M7115" s="1" t="s">
        <v>34</v>
      </c>
      <c r="N7115" s="1" t="s">
        <v>34</v>
      </c>
      <c r="O7115" s="1" t="s">
        <v>34</v>
      </c>
      <c r="P7115" s="1" t="s">
        <v>34</v>
      </c>
      <c r="Q7115" s="1">
        <v>1</v>
      </c>
      <c r="R7115" s="1">
        <v>4</v>
      </c>
      <c r="S7115" s="1">
        <v>300</v>
      </c>
      <c r="T7115" s="1">
        <v>2.9</v>
      </c>
      <c r="U7115" s="3">
        <v>42718</v>
      </c>
      <c r="V7115" s="4">
        <f t="shared" si="555"/>
        <v>14</v>
      </c>
      <c r="W7115" s="5" t="str">
        <f t="shared" si="556"/>
        <v>Dec</v>
      </c>
      <c r="X7115" s="5">
        <f t="shared" si="557"/>
        <v>2016</v>
      </c>
      <c r="Y7115" s="6">
        <f>IF(D7115="India",S7115*'Country Description'!$C$2,IF(D7115="Australia",S7115*'Country Description'!$C$3,IF(D7115="Brazil",S7115*'Country Description'!$C$4,IF(D7115="Canada",S7115*'Country Description'!$C$5,IF(D7115="Indonesia",S7115*'Country Description'!$C$6,IF(D7115="New Zealand",S7115*'Country Description'!$C$7,IF(D7115="Philippines",S7115*'Country Description'!$C$8,IF(D7115="Qatar",S7115*'Country Description'!$C$9,IF(D7115="Singapore",S7115*'Country Description'!$C$10,IF(D7115="South Africa",S7115*'Country Description'!$C$11,IF(D7115="Sri Lanka",S7115*'Country Description'!$C$12,IF(D7115="Turkey",S7115*'Country Description'!$C$13,IF(D7115="United Arab Emirates",S7115*'Country Description'!$C$14,IF(D7115="United Kingdom",S7115*'Country Description'!$C$15,IF(D7115="United States of America",S7115*'Country Description'!$C$16," ")))))))))))))))</f>
        <v>300</v>
      </c>
      <c r="Z7115" s="7" t="str">
        <f t="shared" si="558"/>
        <v>Rs.300</v>
      </c>
      <c r="AA7115" s="7">
        <f t="shared" si="559"/>
        <v>0</v>
      </c>
    </row>
    <row r="7116" spans="1:27" ht="18" x14ac:dyDescent="0.35">
      <c r="A7116" s="1">
        <v>18124378</v>
      </c>
      <c r="B7116" s="2" t="s">
        <v>13956</v>
      </c>
      <c r="C7116" s="1">
        <v>1</v>
      </c>
      <c r="D7116" s="1" t="s">
        <v>20546</v>
      </c>
      <c r="E7116" s="2" t="s">
        <v>28</v>
      </c>
      <c r="F7116" s="1" t="s">
        <v>13957</v>
      </c>
      <c r="G7116" s="1" t="s">
        <v>2740</v>
      </c>
      <c r="H7116" s="1" t="s">
        <v>2741</v>
      </c>
      <c r="I7116" s="1">
        <v>77.172061900000003</v>
      </c>
      <c r="J7116" s="1">
        <v>28.572260400000001</v>
      </c>
      <c r="K7116" s="1" t="s">
        <v>13958</v>
      </c>
      <c r="L7116" s="1" t="s">
        <v>33</v>
      </c>
      <c r="M7116" s="1" t="s">
        <v>41</v>
      </c>
      <c r="N7116" s="1" t="s">
        <v>34</v>
      </c>
      <c r="O7116" s="1" t="s">
        <v>34</v>
      </c>
      <c r="P7116" s="1" t="s">
        <v>34</v>
      </c>
      <c r="Q7116" s="1">
        <v>4</v>
      </c>
      <c r="R7116" s="1">
        <v>109</v>
      </c>
      <c r="S7116" s="1">
        <v>2000</v>
      </c>
      <c r="T7116" s="1">
        <v>3.8</v>
      </c>
      <c r="U7116" s="3">
        <v>41592</v>
      </c>
      <c r="V7116" s="4">
        <f t="shared" si="555"/>
        <v>14</v>
      </c>
      <c r="W7116" s="5" t="str">
        <f t="shared" si="556"/>
        <v>Nov</v>
      </c>
      <c r="X7116" s="5">
        <f t="shared" si="557"/>
        <v>2013</v>
      </c>
      <c r="Y7116" s="6">
        <f>IF(D7116="India",S7116*'Country Description'!$C$2,IF(D7116="Australia",S7116*'Country Description'!$C$3,IF(D7116="Brazil",S7116*'Country Description'!$C$4,IF(D7116="Canada",S7116*'Country Description'!$C$5,IF(D7116="Indonesia",S7116*'Country Description'!$C$6,IF(D7116="New Zealand",S7116*'Country Description'!$C$7,IF(D7116="Philippines",S7116*'Country Description'!$C$8,IF(D7116="Qatar",S7116*'Country Description'!$C$9,IF(D7116="Singapore",S7116*'Country Description'!$C$10,IF(D7116="South Africa",S7116*'Country Description'!$C$11,IF(D7116="Sri Lanka",S7116*'Country Description'!$C$12,IF(D7116="Turkey",S7116*'Country Description'!$C$13,IF(D7116="United Arab Emirates",S7116*'Country Description'!$C$14,IF(D7116="United Kingdom",S7116*'Country Description'!$C$15,IF(D7116="United States of America",S7116*'Country Description'!$C$16," ")))))))))))))))</f>
        <v>2000</v>
      </c>
      <c r="Z7116" s="7" t="str">
        <f t="shared" si="558"/>
        <v>Rs.2000</v>
      </c>
      <c r="AA7116" s="7">
        <f t="shared" si="559"/>
        <v>0</v>
      </c>
    </row>
    <row r="7117" spans="1:27" ht="18" x14ac:dyDescent="0.35">
      <c r="A7117" s="1">
        <v>791</v>
      </c>
      <c r="B7117" s="2" t="s">
        <v>4838</v>
      </c>
      <c r="C7117" s="1">
        <v>1</v>
      </c>
      <c r="D7117" s="1" t="s">
        <v>20546</v>
      </c>
      <c r="E7117" s="2" t="s">
        <v>12621</v>
      </c>
      <c r="F7117" s="1" t="s">
        <v>13959</v>
      </c>
      <c r="G7117" s="1" t="s">
        <v>12747</v>
      </c>
      <c r="H7117" s="1" t="s">
        <v>12748</v>
      </c>
      <c r="I7117" s="1">
        <v>77.326070900000005</v>
      </c>
      <c r="J7117" s="1">
        <v>28.567446499999999</v>
      </c>
      <c r="K7117" s="1" t="s">
        <v>505</v>
      </c>
      <c r="L7117" s="1" t="s">
        <v>33</v>
      </c>
      <c r="M7117" s="1" t="s">
        <v>34</v>
      </c>
      <c r="N7117" s="1" t="s">
        <v>34</v>
      </c>
      <c r="O7117" s="1" t="s">
        <v>34</v>
      </c>
      <c r="P7117" s="1" t="s">
        <v>34</v>
      </c>
      <c r="Q7117" s="1">
        <v>2</v>
      </c>
      <c r="R7117" s="1">
        <v>110</v>
      </c>
      <c r="S7117" s="1">
        <v>600</v>
      </c>
      <c r="T7117" s="1">
        <v>3.5</v>
      </c>
      <c r="U7117" s="3">
        <v>41991</v>
      </c>
      <c r="V7117" s="4">
        <f t="shared" si="555"/>
        <v>18</v>
      </c>
      <c r="W7117" s="5" t="str">
        <f t="shared" si="556"/>
        <v>Dec</v>
      </c>
      <c r="X7117" s="5">
        <f t="shared" si="557"/>
        <v>2014</v>
      </c>
      <c r="Y7117" s="6">
        <f>IF(D7117="India",S7117*'Country Description'!$C$2,IF(D7117="Australia",S7117*'Country Description'!$C$3,IF(D7117="Brazil",S7117*'Country Description'!$C$4,IF(D7117="Canada",S7117*'Country Description'!$C$5,IF(D7117="Indonesia",S7117*'Country Description'!$C$6,IF(D7117="New Zealand",S7117*'Country Description'!$C$7,IF(D7117="Philippines",S7117*'Country Description'!$C$8,IF(D7117="Qatar",S7117*'Country Description'!$C$9,IF(D7117="Singapore",S7117*'Country Description'!$C$10,IF(D7117="South Africa",S7117*'Country Description'!$C$11,IF(D7117="Sri Lanka",S7117*'Country Description'!$C$12,IF(D7117="Turkey",S7117*'Country Description'!$C$13,IF(D7117="United Arab Emirates",S7117*'Country Description'!$C$14,IF(D7117="United Kingdom",S7117*'Country Description'!$C$15,IF(D7117="United States of America",S7117*'Country Description'!$C$16," ")))))))))))))))</f>
        <v>600</v>
      </c>
      <c r="Z7117" s="7" t="str">
        <f t="shared" si="558"/>
        <v>Rs.600</v>
      </c>
      <c r="AA7117" s="7">
        <f t="shared" si="559"/>
        <v>0</v>
      </c>
    </row>
    <row r="7118" spans="1:27" ht="18" x14ac:dyDescent="0.35">
      <c r="A7118" s="1">
        <v>394</v>
      </c>
      <c r="B7118" s="2" t="s">
        <v>3536</v>
      </c>
      <c r="C7118" s="1">
        <v>1</v>
      </c>
      <c r="D7118" s="1" t="s">
        <v>20546</v>
      </c>
      <c r="E7118" s="2" t="s">
        <v>12621</v>
      </c>
      <c r="F7118" s="1" t="s">
        <v>13960</v>
      </c>
      <c r="G7118" s="1" t="s">
        <v>12747</v>
      </c>
      <c r="H7118" s="1" t="s">
        <v>12748</v>
      </c>
      <c r="I7118" s="1">
        <v>77.325513299999997</v>
      </c>
      <c r="J7118" s="1">
        <v>28.567249199999999</v>
      </c>
      <c r="K7118" s="1" t="s">
        <v>626</v>
      </c>
      <c r="L7118" s="1" t="s">
        <v>33</v>
      </c>
      <c r="M7118" s="1" t="s">
        <v>34</v>
      </c>
      <c r="N7118" s="1" t="s">
        <v>34</v>
      </c>
      <c r="O7118" s="1" t="s">
        <v>34</v>
      </c>
      <c r="P7118" s="1" t="s">
        <v>34</v>
      </c>
      <c r="Q7118" s="1">
        <v>3</v>
      </c>
      <c r="R7118" s="1">
        <v>189</v>
      </c>
      <c r="S7118" s="1">
        <v>1000</v>
      </c>
      <c r="T7118" s="1">
        <v>3.7</v>
      </c>
      <c r="U7118" s="3">
        <v>42345</v>
      </c>
      <c r="V7118" s="4">
        <f t="shared" si="555"/>
        <v>7</v>
      </c>
      <c r="W7118" s="5" t="str">
        <f t="shared" si="556"/>
        <v>Dec</v>
      </c>
      <c r="X7118" s="5">
        <f t="shared" si="557"/>
        <v>2015</v>
      </c>
      <c r="Y7118" s="6">
        <f>IF(D7118="India",S7118*'Country Description'!$C$2,IF(D7118="Australia",S7118*'Country Description'!$C$3,IF(D7118="Brazil",S7118*'Country Description'!$C$4,IF(D7118="Canada",S7118*'Country Description'!$C$5,IF(D7118="Indonesia",S7118*'Country Description'!$C$6,IF(D7118="New Zealand",S7118*'Country Description'!$C$7,IF(D7118="Philippines",S7118*'Country Description'!$C$8,IF(D7118="Qatar",S7118*'Country Description'!$C$9,IF(D7118="Singapore",S7118*'Country Description'!$C$10,IF(D7118="South Africa",S7118*'Country Description'!$C$11,IF(D7118="Sri Lanka",S7118*'Country Description'!$C$12,IF(D7118="Turkey",S7118*'Country Description'!$C$13,IF(D7118="United Arab Emirates",S7118*'Country Description'!$C$14,IF(D7118="United Kingdom",S7118*'Country Description'!$C$15,IF(D7118="United States of America",S7118*'Country Description'!$C$16," ")))))))))))))))</f>
        <v>1000</v>
      </c>
      <c r="Z7118" s="7" t="str">
        <f t="shared" si="558"/>
        <v>Rs.1000</v>
      </c>
      <c r="AA7118" s="7">
        <f t="shared" si="559"/>
        <v>0</v>
      </c>
    </row>
    <row r="7119" spans="1:27" ht="18" x14ac:dyDescent="0.35">
      <c r="A7119" s="1">
        <v>5689</v>
      </c>
      <c r="B7119" s="2" t="s">
        <v>13961</v>
      </c>
      <c r="C7119" s="1">
        <v>1</v>
      </c>
      <c r="D7119" s="1" t="s">
        <v>20546</v>
      </c>
      <c r="E7119" s="2" t="s">
        <v>12621</v>
      </c>
      <c r="F7119" s="1" t="s">
        <v>13962</v>
      </c>
      <c r="G7119" s="1" t="s">
        <v>12747</v>
      </c>
      <c r="H7119" s="1" t="s">
        <v>12748</v>
      </c>
      <c r="I7119" s="1">
        <v>77.326138200000003</v>
      </c>
      <c r="J7119" s="1">
        <v>28.568013199999999</v>
      </c>
      <c r="K7119" s="1" t="s">
        <v>12456</v>
      </c>
      <c r="L7119" s="1" t="s">
        <v>33</v>
      </c>
      <c r="M7119" s="1" t="s">
        <v>34</v>
      </c>
      <c r="N7119" s="1" t="s">
        <v>34</v>
      </c>
      <c r="O7119" s="1" t="s">
        <v>34</v>
      </c>
      <c r="P7119" s="1" t="s">
        <v>34</v>
      </c>
      <c r="Q7119" s="1">
        <v>3</v>
      </c>
      <c r="R7119" s="1">
        <v>249</v>
      </c>
      <c r="S7119" s="1">
        <v>1000</v>
      </c>
      <c r="T7119" s="1">
        <v>3.5</v>
      </c>
      <c r="U7119" s="3">
        <v>40534</v>
      </c>
      <c r="V7119" s="4">
        <f t="shared" si="555"/>
        <v>22</v>
      </c>
      <c r="W7119" s="5" t="str">
        <f t="shared" si="556"/>
        <v>Dec</v>
      </c>
      <c r="X7119" s="5">
        <f t="shared" si="557"/>
        <v>2010</v>
      </c>
      <c r="Y7119" s="6">
        <f>IF(D7119="India",S7119*'Country Description'!$C$2,IF(D7119="Australia",S7119*'Country Description'!$C$3,IF(D7119="Brazil",S7119*'Country Description'!$C$4,IF(D7119="Canada",S7119*'Country Description'!$C$5,IF(D7119="Indonesia",S7119*'Country Description'!$C$6,IF(D7119="New Zealand",S7119*'Country Description'!$C$7,IF(D7119="Philippines",S7119*'Country Description'!$C$8,IF(D7119="Qatar",S7119*'Country Description'!$C$9,IF(D7119="Singapore",S7119*'Country Description'!$C$10,IF(D7119="South Africa",S7119*'Country Description'!$C$11,IF(D7119="Sri Lanka",S7119*'Country Description'!$C$12,IF(D7119="Turkey",S7119*'Country Description'!$C$13,IF(D7119="United Arab Emirates",S7119*'Country Description'!$C$14,IF(D7119="United Kingdom",S7119*'Country Description'!$C$15,IF(D7119="United States of America",S7119*'Country Description'!$C$16," ")))))))))))))))</f>
        <v>1000</v>
      </c>
      <c r="Z7119" s="7" t="str">
        <f t="shared" si="558"/>
        <v>Rs.1000</v>
      </c>
      <c r="AA7119" s="7">
        <f t="shared" si="559"/>
        <v>0</v>
      </c>
    </row>
    <row r="7120" spans="1:27" ht="18" x14ac:dyDescent="0.35">
      <c r="A7120" s="1">
        <v>4473</v>
      </c>
      <c r="B7120" s="2" t="s">
        <v>2179</v>
      </c>
      <c r="C7120" s="1">
        <v>1</v>
      </c>
      <c r="D7120" s="1" t="s">
        <v>20546</v>
      </c>
      <c r="E7120" s="2" t="s">
        <v>12621</v>
      </c>
      <c r="F7120" s="1" t="s">
        <v>13963</v>
      </c>
      <c r="G7120" s="1" t="s">
        <v>13220</v>
      </c>
      <c r="H7120" s="1" t="s">
        <v>13221</v>
      </c>
      <c r="I7120" s="1">
        <v>77.323038319999995</v>
      </c>
      <c r="J7120" s="1">
        <v>28.5680476</v>
      </c>
      <c r="K7120" s="1" t="s">
        <v>2182</v>
      </c>
      <c r="L7120" s="1" t="s">
        <v>33</v>
      </c>
      <c r="M7120" s="1" t="s">
        <v>34</v>
      </c>
      <c r="N7120" s="1" t="s">
        <v>34</v>
      </c>
      <c r="O7120" s="1" t="s">
        <v>34</v>
      </c>
      <c r="P7120" s="1" t="s">
        <v>34</v>
      </c>
      <c r="Q7120" s="1">
        <v>2</v>
      </c>
      <c r="R7120" s="1">
        <v>169</v>
      </c>
      <c r="S7120" s="1">
        <v>600</v>
      </c>
      <c r="T7120" s="1">
        <v>3.5</v>
      </c>
      <c r="U7120" s="3">
        <v>42701</v>
      </c>
      <c r="V7120" s="4">
        <f t="shared" si="555"/>
        <v>27</v>
      </c>
      <c r="W7120" s="5" t="str">
        <f t="shared" si="556"/>
        <v>Nov</v>
      </c>
      <c r="X7120" s="5">
        <f t="shared" si="557"/>
        <v>2016</v>
      </c>
      <c r="Y7120" s="6">
        <f>IF(D7120="India",S7120*'Country Description'!$C$2,IF(D7120="Australia",S7120*'Country Description'!$C$3,IF(D7120="Brazil",S7120*'Country Description'!$C$4,IF(D7120="Canada",S7120*'Country Description'!$C$5,IF(D7120="Indonesia",S7120*'Country Description'!$C$6,IF(D7120="New Zealand",S7120*'Country Description'!$C$7,IF(D7120="Philippines",S7120*'Country Description'!$C$8,IF(D7120="Qatar",S7120*'Country Description'!$C$9,IF(D7120="Singapore",S7120*'Country Description'!$C$10,IF(D7120="South Africa",S7120*'Country Description'!$C$11,IF(D7120="Sri Lanka",S7120*'Country Description'!$C$12,IF(D7120="Turkey",S7120*'Country Description'!$C$13,IF(D7120="United Arab Emirates",S7120*'Country Description'!$C$14,IF(D7120="United Kingdom",S7120*'Country Description'!$C$15,IF(D7120="United States of America",S7120*'Country Description'!$C$16," ")))))))))))))))</f>
        <v>600</v>
      </c>
      <c r="Z7120" s="7" t="str">
        <f t="shared" si="558"/>
        <v>Rs.600</v>
      </c>
      <c r="AA7120" s="7">
        <f t="shared" si="559"/>
        <v>0</v>
      </c>
    </row>
    <row r="7121" spans="1:27" ht="18" x14ac:dyDescent="0.35">
      <c r="A7121" s="1">
        <v>18272361</v>
      </c>
      <c r="B7121" s="2" t="s">
        <v>13964</v>
      </c>
      <c r="C7121" s="1">
        <v>1</v>
      </c>
      <c r="D7121" s="1" t="s">
        <v>20546</v>
      </c>
      <c r="E7121" s="2" t="s">
        <v>12621</v>
      </c>
      <c r="F7121" s="1" t="s">
        <v>13965</v>
      </c>
      <c r="G7121" s="1" t="s">
        <v>13227</v>
      </c>
      <c r="H7121" s="1" t="s">
        <v>13228</v>
      </c>
      <c r="I7121" s="1">
        <v>77.321426979999998</v>
      </c>
      <c r="J7121" s="1">
        <v>28.5676545</v>
      </c>
      <c r="K7121" s="1" t="s">
        <v>482</v>
      </c>
      <c r="L7121" s="1" t="s">
        <v>33</v>
      </c>
      <c r="M7121" s="1" t="s">
        <v>41</v>
      </c>
      <c r="N7121" s="1" t="s">
        <v>34</v>
      </c>
      <c r="O7121" s="1" t="s">
        <v>34</v>
      </c>
      <c r="P7121" s="1" t="s">
        <v>34</v>
      </c>
      <c r="Q7121" s="1">
        <v>3</v>
      </c>
      <c r="R7121" s="1">
        <v>120</v>
      </c>
      <c r="S7121" s="1">
        <v>1100</v>
      </c>
      <c r="T7121" s="1">
        <v>3.4</v>
      </c>
      <c r="U7121" s="3">
        <v>43045</v>
      </c>
      <c r="V7121" s="4">
        <f t="shared" si="555"/>
        <v>6</v>
      </c>
      <c r="W7121" s="5" t="str">
        <f t="shared" si="556"/>
        <v>Nov</v>
      </c>
      <c r="X7121" s="5">
        <f t="shared" si="557"/>
        <v>2017</v>
      </c>
      <c r="Y7121" s="6">
        <f>IF(D7121="India",S7121*'Country Description'!$C$2,IF(D7121="Australia",S7121*'Country Description'!$C$3,IF(D7121="Brazil",S7121*'Country Description'!$C$4,IF(D7121="Canada",S7121*'Country Description'!$C$5,IF(D7121="Indonesia",S7121*'Country Description'!$C$6,IF(D7121="New Zealand",S7121*'Country Description'!$C$7,IF(D7121="Philippines",S7121*'Country Description'!$C$8,IF(D7121="Qatar",S7121*'Country Description'!$C$9,IF(D7121="Singapore",S7121*'Country Description'!$C$10,IF(D7121="South Africa",S7121*'Country Description'!$C$11,IF(D7121="Sri Lanka",S7121*'Country Description'!$C$12,IF(D7121="Turkey",S7121*'Country Description'!$C$13,IF(D7121="United Arab Emirates",S7121*'Country Description'!$C$14,IF(D7121="United Kingdom",S7121*'Country Description'!$C$15,IF(D7121="United States of America",S7121*'Country Description'!$C$16," ")))))))))))))))</f>
        <v>1100</v>
      </c>
      <c r="Z7121" s="7" t="str">
        <f t="shared" si="558"/>
        <v>Rs.1100</v>
      </c>
      <c r="AA7121" s="7">
        <f t="shared" si="559"/>
        <v>0</v>
      </c>
    </row>
    <row r="7122" spans="1:27" ht="18" x14ac:dyDescent="0.35">
      <c r="A7122" s="1">
        <v>18372695</v>
      </c>
      <c r="B7122" s="2" t="s">
        <v>13966</v>
      </c>
      <c r="C7122" s="1">
        <v>1</v>
      </c>
      <c r="D7122" s="1" t="s">
        <v>20546</v>
      </c>
      <c r="E7122" s="2" t="s">
        <v>12621</v>
      </c>
      <c r="F7122" s="1" t="s">
        <v>13967</v>
      </c>
      <c r="G7122" s="1" t="s">
        <v>13227</v>
      </c>
      <c r="H7122" s="1" t="s">
        <v>13228</v>
      </c>
      <c r="I7122" s="1">
        <v>77.321449099999995</v>
      </c>
      <c r="J7122" s="1">
        <v>28.567592699999999</v>
      </c>
      <c r="K7122" s="1" t="s">
        <v>13968</v>
      </c>
      <c r="L7122" s="1" t="s">
        <v>33</v>
      </c>
      <c r="M7122" s="1" t="s">
        <v>41</v>
      </c>
      <c r="N7122" s="1" t="s">
        <v>34</v>
      </c>
      <c r="O7122" s="1" t="s">
        <v>34</v>
      </c>
      <c r="P7122" s="1" t="s">
        <v>34</v>
      </c>
      <c r="Q7122" s="1">
        <v>3</v>
      </c>
      <c r="R7122" s="1">
        <v>215</v>
      </c>
      <c r="S7122" s="1">
        <v>1500</v>
      </c>
      <c r="T7122" s="1">
        <v>3.4</v>
      </c>
      <c r="U7122" s="3">
        <v>41601</v>
      </c>
      <c r="V7122" s="4">
        <f t="shared" si="555"/>
        <v>23</v>
      </c>
      <c r="W7122" s="5" t="str">
        <f t="shared" si="556"/>
        <v>Nov</v>
      </c>
      <c r="X7122" s="5">
        <f t="shared" si="557"/>
        <v>2013</v>
      </c>
      <c r="Y7122" s="6">
        <f>IF(D7122="India",S7122*'Country Description'!$C$2,IF(D7122="Australia",S7122*'Country Description'!$C$3,IF(D7122="Brazil",S7122*'Country Description'!$C$4,IF(D7122="Canada",S7122*'Country Description'!$C$5,IF(D7122="Indonesia",S7122*'Country Description'!$C$6,IF(D7122="New Zealand",S7122*'Country Description'!$C$7,IF(D7122="Philippines",S7122*'Country Description'!$C$8,IF(D7122="Qatar",S7122*'Country Description'!$C$9,IF(D7122="Singapore",S7122*'Country Description'!$C$10,IF(D7122="South Africa",S7122*'Country Description'!$C$11,IF(D7122="Sri Lanka",S7122*'Country Description'!$C$12,IF(D7122="Turkey",S7122*'Country Description'!$C$13,IF(D7122="United Arab Emirates",S7122*'Country Description'!$C$14,IF(D7122="United Kingdom",S7122*'Country Description'!$C$15,IF(D7122="United States of America",S7122*'Country Description'!$C$16," ")))))))))))))))</f>
        <v>1500</v>
      </c>
      <c r="Z7122" s="7" t="str">
        <f t="shared" si="558"/>
        <v>Rs.1500</v>
      </c>
      <c r="AA7122" s="7">
        <f t="shared" si="559"/>
        <v>0</v>
      </c>
    </row>
    <row r="7123" spans="1:27" ht="18" x14ac:dyDescent="0.35">
      <c r="A7123" s="1">
        <v>18303706</v>
      </c>
      <c r="B7123" s="2" t="s">
        <v>13969</v>
      </c>
      <c r="C7123" s="1">
        <v>1</v>
      </c>
      <c r="D7123" s="1" t="s">
        <v>20546</v>
      </c>
      <c r="E7123" s="2" t="s">
        <v>12621</v>
      </c>
      <c r="F7123" s="1" t="s">
        <v>13879</v>
      </c>
      <c r="G7123" s="1" t="s">
        <v>13227</v>
      </c>
      <c r="H7123" s="1" t="s">
        <v>13228</v>
      </c>
      <c r="I7123" s="1">
        <v>77.321039400000004</v>
      </c>
      <c r="J7123" s="1">
        <v>28.568004609999999</v>
      </c>
      <c r="K7123" s="1" t="s">
        <v>715</v>
      </c>
      <c r="L7123" s="1" t="s">
        <v>33</v>
      </c>
      <c r="M7123" s="1" t="s">
        <v>34</v>
      </c>
      <c r="N7123" s="1" t="s">
        <v>34</v>
      </c>
      <c r="O7123" s="1" t="s">
        <v>34</v>
      </c>
      <c r="P7123" s="1" t="s">
        <v>34</v>
      </c>
      <c r="Q7123" s="1">
        <v>1</v>
      </c>
      <c r="R7123" s="1">
        <v>324</v>
      </c>
      <c r="S7123" s="1">
        <v>250</v>
      </c>
      <c r="T7123" s="1">
        <v>4.5</v>
      </c>
      <c r="U7123" s="3">
        <v>41971</v>
      </c>
      <c r="V7123" s="4">
        <f t="shared" si="555"/>
        <v>28</v>
      </c>
      <c r="W7123" s="5" t="str">
        <f t="shared" si="556"/>
        <v>Nov</v>
      </c>
      <c r="X7123" s="5">
        <f t="shared" si="557"/>
        <v>2014</v>
      </c>
      <c r="Y7123" s="6">
        <f>IF(D7123="India",S7123*'Country Description'!$C$2,IF(D7123="Australia",S7123*'Country Description'!$C$3,IF(D7123="Brazil",S7123*'Country Description'!$C$4,IF(D7123="Canada",S7123*'Country Description'!$C$5,IF(D7123="Indonesia",S7123*'Country Description'!$C$6,IF(D7123="New Zealand",S7123*'Country Description'!$C$7,IF(D7123="Philippines",S7123*'Country Description'!$C$8,IF(D7123="Qatar",S7123*'Country Description'!$C$9,IF(D7123="Singapore",S7123*'Country Description'!$C$10,IF(D7123="South Africa",S7123*'Country Description'!$C$11,IF(D7123="Sri Lanka",S7123*'Country Description'!$C$12,IF(D7123="Turkey",S7123*'Country Description'!$C$13,IF(D7123="United Arab Emirates",S7123*'Country Description'!$C$14,IF(D7123="United Kingdom",S7123*'Country Description'!$C$15,IF(D7123="United States of America",S7123*'Country Description'!$C$16," ")))))))))))))))</f>
        <v>250</v>
      </c>
      <c r="Z7123" s="7" t="str">
        <f t="shared" si="558"/>
        <v>Rs.250</v>
      </c>
      <c r="AA7123" s="7">
        <f t="shared" si="559"/>
        <v>0</v>
      </c>
    </row>
    <row r="7124" spans="1:27" ht="18" x14ac:dyDescent="0.35">
      <c r="A7124" s="1">
        <v>18366022</v>
      </c>
      <c r="B7124" s="2" t="s">
        <v>13970</v>
      </c>
      <c r="C7124" s="1">
        <v>1</v>
      </c>
      <c r="D7124" s="1" t="s">
        <v>20546</v>
      </c>
      <c r="E7124" s="2" t="s">
        <v>12621</v>
      </c>
      <c r="F7124" s="1" t="s">
        <v>13971</v>
      </c>
      <c r="G7124" s="1" t="s">
        <v>13227</v>
      </c>
      <c r="H7124" s="1" t="s">
        <v>13228</v>
      </c>
      <c r="I7124" s="1">
        <v>77.320801020000005</v>
      </c>
      <c r="J7124" s="1">
        <v>28.567074999999999</v>
      </c>
      <c r="K7124" s="1" t="s">
        <v>13972</v>
      </c>
      <c r="L7124" s="1" t="s">
        <v>33</v>
      </c>
      <c r="M7124" s="1" t="s">
        <v>41</v>
      </c>
      <c r="N7124" s="1" t="s">
        <v>41</v>
      </c>
      <c r="O7124" s="1" t="s">
        <v>34</v>
      </c>
      <c r="P7124" s="1" t="s">
        <v>34</v>
      </c>
      <c r="Q7124" s="1">
        <v>3</v>
      </c>
      <c r="R7124" s="1">
        <v>173</v>
      </c>
      <c r="S7124" s="1">
        <v>1400</v>
      </c>
      <c r="T7124" s="1">
        <v>3.9</v>
      </c>
      <c r="U7124" s="3">
        <v>42698</v>
      </c>
      <c r="V7124" s="4">
        <f t="shared" si="555"/>
        <v>24</v>
      </c>
      <c r="W7124" s="5" t="str">
        <f t="shared" si="556"/>
        <v>Nov</v>
      </c>
      <c r="X7124" s="5">
        <f t="shared" si="557"/>
        <v>2016</v>
      </c>
      <c r="Y7124" s="6">
        <f>IF(D7124="India",S7124*'Country Description'!$C$2,IF(D7124="Australia",S7124*'Country Description'!$C$3,IF(D7124="Brazil",S7124*'Country Description'!$C$4,IF(D7124="Canada",S7124*'Country Description'!$C$5,IF(D7124="Indonesia",S7124*'Country Description'!$C$6,IF(D7124="New Zealand",S7124*'Country Description'!$C$7,IF(D7124="Philippines",S7124*'Country Description'!$C$8,IF(D7124="Qatar",S7124*'Country Description'!$C$9,IF(D7124="Singapore",S7124*'Country Description'!$C$10,IF(D7124="South Africa",S7124*'Country Description'!$C$11,IF(D7124="Sri Lanka",S7124*'Country Description'!$C$12,IF(D7124="Turkey",S7124*'Country Description'!$C$13,IF(D7124="United Arab Emirates",S7124*'Country Description'!$C$14,IF(D7124="United Kingdom",S7124*'Country Description'!$C$15,IF(D7124="United States of America",S7124*'Country Description'!$C$16," ")))))))))))))))</f>
        <v>1400</v>
      </c>
      <c r="Z7124" s="7" t="str">
        <f t="shared" si="558"/>
        <v>Rs.1400</v>
      </c>
      <c r="AA7124" s="7">
        <f t="shared" si="559"/>
        <v>2.8888632308176776</v>
      </c>
    </row>
    <row r="7125" spans="1:27" ht="18" x14ac:dyDescent="0.35">
      <c r="A7125" s="1">
        <v>18419893</v>
      </c>
      <c r="B7125" s="2" t="s">
        <v>13973</v>
      </c>
      <c r="C7125" s="1">
        <v>1</v>
      </c>
      <c r="D7125" s="1" t="s">
        <v>20546</v>
      </c>
      <c r="E7125" s="2" t="s">
        <v>12621</v>
      </c>
      <c r="F7125" s="1" t="s">
        <v>13974</v>
      </c>
      <c r="G7125" s="1" t="s">
        <v>12829</v>
      </c>
      <c r="H7125" s="1" t="s">
        <v>12830</v>
      </c>
      <c r="I7125" s="1">
        <v>77.321809450000003</v>
      </c>
      <c r="J7125" s="1">
        <v>28.564501450000002</v>
      </c>
      <c r="K7125" s="1" t="s">
        <v>482</v>
      </c>
      <c r="L7125" s="1" t="s">
        <v>33</v>
      </c>
      <c r="M7125" s="1" t="s">
        <v>41</v>
      </c>
      <c r="N7125" s="1" t="s">
        <v>41</v>
      </c>
      <c r="O7125" s="1" t="s">
        <v>34</v>
      </c>
      <c r="P7125" s="1" t="s">
        <v>34</v>
      </c>
      <c r="Q7125" s="1">
        <v>3</v>
      </c>
      <c r="R7125" s="1">
        <v>111</v>
      </c>
      <c r="S7125" s="1">
        <v>1300</v>
      </c>
      <c r="T7125" s="1">
        <v>4.0999999999999996</v>
      </c>
      <c r="U7125" s="3">
        <v>40867</v>
      </c>
      <c r="V7125" s="4">
        <f t="shared" si="555"/>
        <v>20</v>
      </c>
      <c r="W7125" s="5" t="str">
        <f t="shared" si="556"/>
        <v>Nov</v>
      </c>
      <c r="X7125" s="5">
        <f t="shared" si="557"/>
        <v>2011</v>
      </c>
      <c r="Y7125" s="6">
        <f>IF(D7125="India",S7125*'Country Description'!$C$2,IF(D7125="Australia",S7125*'Country Description'!$C$3,IF(D7125="Brazil",S7125*'Country Description'!$C$4,IF(D7125="Canada",S7125*'Country Description'!$C$5,IF(D7125="Indonesia",S7125*'Country Description'!$C$6,IF(D7125="New Zealand",S7125*'Country Description'!$C$7,IF(D7125="Philippines",S7125*'Country Description'!$C$8,IF(D7125="Qatar",S7125*'Country Description'!$C$9,IF(D7125="Singapore",S7125*'Country Description'!$C$10,IF(D7125="South Africa",S7125*'Country Description'!$C$11,IF(D7125="Sri Lanka",S7125*'Country Description'!$C$12,IF(D7125="Turkey",S7125*'Country Description'!$C$13,IF(D7125="United Arab Emirates",S7125*'Country Description'!$C$14,IF(D7125="United Kingdom",S7125*'Country Description'!$C$15,IF(D7125="United States of America",S7125*'Country Description'!$C$16," ")))))))))))))))</f>
        <v>1300</v>
      </c>
      <c r="Z7125" s="7" t="str">
        <f t="shared" si="558"/>
        <v>Rs.1300</v>
      </c>
      <c r="AA7125" s="7">
        <f t="shared" si="559"/>
        <v>2.8888632308176776</v>
      </c>
    </row>
    <row r="7126" spans="1:27" ht="18" x14ac:dyDescent="0.35">
      <c r="A7126" s="1">
        <v>18253392</v>
      </c>
      <c r="B7126" s="2" t="s">
        <v>13975</v>
      </c>
      <c r="C7126" s="1">
        <v>1</v>
      </c>
      <c r="D7126" s="1" t="s">
        <v>20546</v>
      </c>
      <c r="E7126" s="2" t="s">
        <v>12621</v>
      </c>
      <c r="F7126" s="1" t="s">
        <v>13976</v>
      </c>
      <c r="G7126" s="1" t="s">
        <v>12793</v>
      </c>
      <c r="H7126" s="1" t="s">
        <v>12794</v>
      </c>
      <c r="I7126" s="1">
        <v>77.513346100000007</v>
      </c>
      <c r="J7126" s="1">
        <v>28.4720847</v>
      </c>
      <c r="K7126" s="1" t="s">
        <v>521</v>
      </c>
      <c r="L7126" s="1" t="s">
        <v>33</v>
      </c>
      <c r="M7126" s="1" t="s">
        <v>34</v>
      </c>
      <c r="N7126" s="1" t="s">
        <v>41</v>
      </c>
      <c r="O7126" s="1" t="s">
        <v>34</v>
      </c>
      <c r="P7126" s="1" t="s">
        <v>34</v>
      </c>
      <c r="Q7126" s="1">
        <v>1</v>
      </c>
      <c r="R7126" s="1">
        <v>37</v>
      </c>
      <c r="S7126" s="1">
        <v>300</v>
      </c>
      <c r="T7126" s="1">
        <v>3.1</v>
      </c>
      <c r="U7126" s="3">
        <v>42326</v>
      </c>
      <c r="V7126" s="4">
        <f t="shared" si="555"/>
        <v>18</v>
      </c>
      <c r="W7126" s="5" t="str">
        <f t="shared" si="556"/>
        <v>Nov</v>
      </c>
      <c r="X7126" s="5">
        <f t="shared" si="557"/>
        <v>2015</v>
      </c>
      <c r="Y7126" s="6">
        <f>IF(D7126="India",S7126*'Country Description'!$C$2,IF(D7126="Australia",S7126*'Country Description'!$C$3,IF(D7126="Brazil",S7126*'Country Description'!$C$4,IF(D7126="Canada",S7126*'Country Description'!$C$5,IF(D7126="Indonesia",S7126*'Country Description'!$C$6,IF(D7126="New Zealand",S7126*'Country Description'!$C$7,IF(D7126="Philippines",S7126*'Country Description'!$C$8,IF(D7126="Qatar",S7126*'Country Description'!$C$9,IF(D7126="Singapore",S7126*'Country Description'!$C$10,IF(D7126="South Africa",S7126*'Country Description'!$C$11,IF(D7126="Sri Lanka",S7126*'Country Description'!$C$12,IF(D7126="Turkey",S7126*'Country Description'!$C$13,IF(D7126="United Arab Emirates",S7126*'Country Description'!$C$14,IF(D7126="United Kingdom",S7126*'Country Description'!$C$15,IF(D7126="United States of America",S7126*'Country Description'!$C$16," ")))))))))))))))</f>
        <v>300</v>
      </c>
      <c r="Z7126" s="7" t="str">
        <f t="shared" si="558"/>
        <v>Rs.300</v>
      </c>
      <c r="AA7126" s="7">
        <f t="shared" si="559"/>
        <v>2.8888632308176776</v>
      </c>
    </row>
    <row r="7127" spans="1:27" ht="18" x14ac:dyDescent="0.35">
      <c r="A7127" s="1">
        <v>307628</v>
      </c>
      <c r="B7127" s="2" t="s">
        <v>13977</v>
      </c>
      <c r="C7127" s="1">
        <v>1</v>
      </c>
      <c r="D7127" s="1" t="s">
        <v>20546</v>
      </c>
      <c r="E7127" s="2" t="s">
        <v>12621</v>
      </c>
      <c r="F7127" s="1" t="s">
        <v>13978</v>
      </c>
      <c r="G7127" s="1" t="s">
        <v>12793</v>
      </c>
      <c r="H7127" s="1" t="s">
        <v>12794</v>
      </c>
      <c r="I7127" s="1">
        <v>77.518122079999998</v>
      </c>
      <c r="J7127" s="1">
        <v>28.471995799999998</v>
      </c>
      <c r="K7127" s="1" t="s">
        <v>12374</v>
      </c>
      <c r="L7127" s="1" t="s">
        <v>33</v>
      </c>
      <c r="M7127" s="1" t="s">
        <v>41</v>
      </c>
      <c r="N7127" s="1" t="s">
        <v>41</v>
      </c>
      <c r="O7127" s="1" t="s">
        <v>34</v>
      </c>
      <c r="P7127" s="1" t="s">
        <v>34</v>
      </c>
      <c r="Q7127" s="1">
        <v>3</v>
      </c>
      <c r="R7127" s="1">
        <v>43</v>
      </c>
      <c r="S7127" s="1">
        <v>1000</v>
      </c>
      <c r="T7127" s="1">
        <v>2.9</v>
      </c>
      <c r="U7127" s="3">
        <v>40862</v>
      </c>
      <c r="V7127" s="4">
        <f t="shared" si="555"/>
        <v>15</v>
      </c>
      <c r="W7127" s="5" t="str">
        <f t="shared" si="556"/>
        <v>Nov</v>
      </c>
      <c r="X7127" s="5">
        <f t="shared" si="557"/>
        <v>2011</v>
      </c>
      <c r="Y7127" s="6">
        <f>IF(D7127="India",S7127*'Country Description'!$C$2,IF(D7127="Australia",S7127*'Country Description'!$C$3,IF(D7127="Brazil",S7127*'Country Description'!$C$4,IF(D7127="Canada",S7127*'Country Description'!$C$5,IF(D7127="Indonesia",S7127*'Country Description'!$C$6,IF(D7127="New Zealand",S7127*'Country Description'!$C$7,IF(D7127="Philippines",S7127*'Country Description'!$C$8,IF(D7127="Qatar",S7127*'Country Description'!$C$9,IF(D7127="Singapore",S7127*'Country Description'!$C$10,IF(D7127="South Africa",S7127*'Country Description'!$C$11,IF(D7127="Sri Lanka",S7127*'Country Description'!$C$12,IF(D7127="Turkey",S7127*'Country Description'!$C$13,IF(D7127="United Arab Emirates",S7127*'Country Description'!$C$14,IF(D7127="United Kingdom",S7127*'Country Description'!$C$15,IF(D7127="United States of America",S7127*'Country Description'!$C$16," ")))))))))))))))</f>
        <v>1000</v>
      </c>
      <c r="Z7127" s="7" t="str">
        <f t="shared" si="558"/>
        <v>Rs.1000</v>
      </c>
      <c r="AA7127" s="7">
        <f t="shared" si="559"/>
        <v>2.8888632308176776</v>
      </c>
    </row>
    <row r="7128" spans="1:27" ht="18" x14ac:dyDescent="0.35">
      <c r="A7128" s="1">
        <v>302139</v>
      </c>
      <c r="B7128" s="2" t="s">
        <v>603</v>
      </c>
      <c r="C7128" s="1">
        <v>1</v>
      </c>
      <c r="D7128" s="1" t="s">
        <v>20546</v>
      </c>
      <c r="E7128" s="2" t="s">
        <v>12621</v>
      </c>
      <c r="F7128" s="1" t="s">
        <v>13979</v>
      </c>
      <c r="G7128" s="1" t="s">
        <v>12793</v>
      </c>
      <c r="H7128" s="1" t="s">
        <v>12794</v>
      </c>
      <c r="I7128" s="1">
        <v>77.527912999999998</v>
      </c>
      <c r="J7128" s="1">
        <v>28.458344700000001</v>
      </c>
      <c r="K7128" s="1" t="s">
        <v>604</v>
      </c>
      <c r="L7128" s="1" t="s">
        <v>33</v>
      </c>
      <c r="M7128" s="1" t="s">
        <v>34</v>
      </c>
      <c r="N7128" s="1" t="s">
        <v>34</v>
      </c>
      <c r="O7128" s="1" t="s">
        <v>34</v>
      </c>
      <c r="P7128" s="1" t="s">
        <v>34</v>
      </c>
      <c r="Q7128" s="1">
        <v>2</v>
      </c>
      <c r="R7128" s="1">
        <v>56</v>
      </c>
      <c r="S7128" s="1">
        <v>700</v>
      </c>
      <c r="T7128" s="1">
        <v>3.5</v>
      </c>
      <c r="U7128" s="3">
        <v>41593</v>
      </c>
      <c r="V7128" s="4">
        <f t="shared" si="555"/>
        <v>15</v>
      </c>
      <c r="W7128" s="5" t="str">
        <f t="shared" si="556"/>
        <v>Nov</v>
      </c>
      <c r="X7128" s="5">
        <f t="shared" si="557"/>
        <v>2013</v>
      </c>
      <c r="Y7128" s="6">
        <f>IF(D7128="India",S7128*'Country Description'!$C$2,IF(D7128="Australia",S7128*'Country Description'!$C$3,IF(D7128="Brazil",S7128*'Country Description'!$C$4,IF(D7128="Canada",S7128*'Country Description'!$C$5,IF(D7128="Indonesia",S7128*'Country Description'!$C$6,IF(D7128="New Zealand",S7128*'Country Description'!$C$7,IF(D7128="Philippines",S7128*'Country Description'!$C$8,IF(D7128="Qatar",S7128*'Country Description'!$C$9,IF(D7128="Singapore",S7128*'Country Description'!$C$10,IF(D7128="South Africa",S7128*'Country Description'!$C$11,IF(D7128="Sri Lanka",S7128*'Country Description'!$C$12,IF(D7128="Turkey",S7128*'Country Description'!$C$13,IF(D7128="United Arab Emirates",S7128*'Country Description'!$C$14,IF(D7128="United Kingdom",S7128*'Country Description'!$C$15,IF(D7128="United States of America",S7128*'Country Description'!$C$16," ")))))))))))))))</f>
        <v>700</v>
      </c>
      <c r="Z7128" s="7" t="str">
        <f t="shared" si="558"/>
        <v>Rs.700</v>
      </c>
      <c r="AA7128" s="7">
        <f t="shared" si="559"/>
        <v>0</v>
      </c>
    </row>
    <row r="7129" spans="1:27" ht="18" x14ac:dyDescent="0.35">
      <c r="A7129" s="1">
        <v>2342</v>
      </c>
      <c r="B7129" s="2" t="s">
        <v>13980</v>
      </c>
      <c r="C7129" s="1">
        <v>1</v>
      </c>
      <c r="D7129" s="1" t="s">
        <v>20546</v>
      </c>
      <c r="E7129" s="2" t="s">
        <v>12621</v>
      </c>
      <c r="F7129" s="1" t="s">
        <v>13981</v>
      </c>
      <c r="G7129" s="1" t="s">
        <v>13233</v>
      </c>
      <c r="H7129" s="1" t="s">
        <v>13234</v>
      </c>
      <c r="I7129" s="1">
        <v>77.335196100000005</v>
      </c>
      <c r="J7129" s="1">
        <v>28.576705499999999</v>
      </c>
      <c r="K7129" s="1" t="s">
        <v>1596</v>
      </c>
      <c r="L7129" s="1" t="s">
        <v>33</v>
      </c>
      <c r="M7129" s="1" t="s">
        <v>41</v>
      </c>
      <c r="N7129" s="1" t="s">
        <v>41</v>
      </c>
      <c r="O7129" s="1" t="s">
        <v>34</v>
      </c>
      <c r="P7129" s="1" t="s">
        <v>34</v>
      </c>
      <c r="Q7129" s="1">
        <v>3</v>
      </c>
      <c r="R7129" s="1">
        <v>192</v>
      </c>
      <c r="S7129" s="1">
        <v>1000</v>
      </c>
      <c r="T7129" s="1">
        <v>2.6</v>
      </c>
      <c r="U7129" s="3">
        <v>41953</v>
      </c>
      <c r="V7129" s="4">
        <f t="shared" si="555"/>
        <v>10</v>
      </c>
      <c r="W7129" s="5" t="str">
        <f t="shared" si="556"/>
        <v>Nov</v>
      </c>
      <c r="X7129" s="5">
        <f t="shared" si="557"/>
        <v>2014</v>
      </c>
      <c r="Y7129" s="6">
        <f>IF(D7129="India",S7129*'Country Description'!$C$2,IF(D7129="Australia",S7129*'Country Description'!$C$3,IF(D7129="Brazil",S7129*'Country Description'!$C$4,IF(D7129="Canada",S7129*'Country Description'!$C$5,IF(D7129="Indonesia",S7129*'Country Description'!$C$6,IF(D7129="New Zealand",S7129*'Country Description'!$C$7,IF(D7129="Philippines",S7129*'Country Description'!$C$8,IF(D7129="Qatar",S7129*'Country Description'!$C$9,IF(D7129="Singapore",S7129*'Country Description'!$C$10,IF(D7129="South Africa",S7129*'Country Description'!$C$11,IF(D7129="Sri Lanka",S7129*'Country Description'!$C$12,IF(D7129="Turkey",S7129*'Country Description'!$C$13,IF(D7129="United Arab Emirates",S7129*'Country Description'!$C$14,IF(D7129="United Kingdom",S7129*'Country Description'!$C$15,IF(D7129="United States of America",S7129*'Country Description'!$C$16," ")))))))))))))))</f>
        <v>1000</v>
      </c>
      <c r="Z7129" s="7" t="str">
        <f t="shared" si="558"/>
        <v>Rs.1000</v>
      </c>
      <c r="AA7129" s="7">
        <f t="shared" si="559"/>
        <v>2.8888632308176776</v>
      </c>
    </row>
    <row r="7130" spans="1:27" ht="18" x14ac:dyDescent="0.35">
      <c r="A7130" s="1">
        <v>18383509</v>
      </c>
      <c r="B7130" s="2" t="s">
        <v>5947</v>
      </c>
      <c r="C7130" s="1">
        <v>1</v>
      </c>
      <c r="D7130" s="1" t="s">
        <v>20546</v>
      </c>
      <c r="E7130" s="2" t="s">
        <v>12621</v>
      </c>
      <c r="F7130" s="1" t="s">
        <v>12925</v>
      </c>
      <c r="G7130" s="1" t="s">
        <v>12623</v>
      </c>
      <c r="H7130" s="1" t="s">
        <v>12624</v>
      </c>
      <c r="I7130" s="1">
        <v>77.353573699999998</v>
      </c>
      <c r="J7130" s="1">
        <v>28.574300099999999</v>
      </c>
      <c r="K7130" s="1" t="s">
        <v>715</v>
      </c>
      <c r="L7130" s="1" t="s">
        <v>33</v>
      </c>
      <c r="M7130" s="1" t="s">
        <v>34</v>
      </c>
      <c r="N7130" s="1" t="s">
        <v>34</v>
      </c>
      <c r="O7130" s="1" t="s">
        <v>34</v>
      </c>
      <c r="P7130" s="1" t="s">
        <v>34</v>
      </c>
      <c r="Q7130" s="1">
        <v>1</v>
      </c>
      <c r="R7130" s="1">
        <v>16</v>
      </c>
      <c r="S7130" s="1">
        <v>300</v>
      </c>
      <c r="T7130" s="1">
        <v>3.4</v>
      </c>
      <c r="U7130" s="3">
        <v>40857</v>
      </c>
      <c r="V7130" s="4">
        <f t="shared" si="555"/>
        <v>10</v>
      </c>
      <c r="W7130" s="5" t="str">
        <f t="shared" si="556"/>
        <v>Nov</v>
      </c>
      <c r="X7130" s="5">
        <f t="shared" si="557"/>
        <v>2011</v>
      </c>
      <c r="Y7130" s="6">
        <f>IF(D7130="India",S7130*'Country Description'!$C$2,IF(D7130="Australia",S7130*'Country Description'!$C$3,IF(D7130="Brazil",S7130*'Country Description'!$C$4,IF(D7130="Canada",S7130*'Country Description'!$C$5,IF(D7130="Indonesia",S7130*'Country Description'!$C$6,IF(D7130="New Zealand",S7130*'Country Description'!$C$7,IF(D7130="Philippines",S7130*'Country Description'!$C$8,IF(D7130="Qatar",S7130*'Country Description'!$C$9,IF(D7130="Singapore",S7130*'Country Description'!$C$10,IF(D7130="South Africa",S7130*'Country Description'!$C$11,IF(D7130="Sri Lanka",S7130*'Country Description'!$C$12,IF(D7130="Turkey",S7130*'Country Description'!$C$13,IF(D7130="United Arab Emirates",S7130*'Country Description'!$C$14,IF(D7130="United Kingdom",S7130*'Country Description'!$C$15,IF(D7130="United States of America",S7130*'Country Description'!$C$16," ")))))))))))))))</f>
        <v>300</v>
      </c>
      <c r="Z7130" s="7" t="str">
        <f t="shared" si="558"/>
        <v>Rs.300</v>
      </c>
      <c r="AA7130" s="7">
        <f t="shared" si="559"/>
        <v>0</v>
      </c>
    </row>
    <row r="7131" spans="1:27" ht="18" x14ac:dyDescent="0.35">
      <c r="A7131" s="1">
        <v>4627</v>
      </c>
      <c r="B7131" s="2" t="s">
        <v>13982</v>
      </c>
      <c r="C7131" s="1">
        <v>1</v>
      </c>
      <c r="D7131" s="1" t="s">
        <v>20546</v>
      </c>
      <c r="E7131" s="2" t="s">
        <v>12621</v>
      </c>
      <c r="F7131" s="1" t="s">
        <v>13983</v>
      </c>
      <c r="G7131" s="1" t="s">
        <v>13984</v>
      </c>
      <c r="H7131" s="1" t="s">
        <v>13985</v>
      </c>
      <c r="I7131" s="1">
        <v>77.325544840000006</v>
      </c>
      <c r="J7131" s="1">
        <v>28.57102038</v>
      </c>
      <c r="K7131" s="1" t="s">
        <v>485</v>
      </c>
      <c r="L7131" s="1" t="s">
        <v>33</v>
      </c>
      <c r="M7131" s="1" t="s">
        <v>41</v>
      </c>
      <c r="N7131" s="1" t="s">
        <v>34</v>
      </c>
      <c r="O7131" s="1" t="s">
        <v>34</v>
      </c>
      <c r="P7131" s="1" t="s">
        <v>34</v>
      </c>
      <c r="Q7131" s="1">
        <v>3</v>
      </c>
      <c r="R7131" s="1">
        <v>61</v>
      </c>
      <c r="S7131" s="1">
        <v>1700</v>
      </c>
      <c r="T7131" s="1">
        <v>3.3</v>
      </c>
      <c r="U7131" s="3">
        <v>43413</v>
      </c>
      <c r="V7131" s="4">
        <f t="shared" si="555"/>
        <v>9</v>
      </c>
      <c r="W7131" s="5" t="str">
        <f t="shared" si="556"/>
        <v>Nov</v>
      </c>
      <c r="X7131" s="5">
        <f t="shared" si="557"/>
        <v>2018</v>
      </c>
      <c r="Y7131" s="6">
        <f>IF(D7131="India",S7131*'Country Description'!$C$2,IF(D7131="Australia",S7131*'Country Description'!$C$3,IF(D7131="Brazil",S7131*'Country Description'!$C$4,IF(D7131="Canada",S7131*'Country Description'!$C$5,IF(D7131="Indonesia",S7131*'Country Description'!$C$6,IF(D7131="New Zealand",S7131*'Country Description'!$C$7,IF(D7131="Philippines",S7131*'Country Description'!$C$8,IF(D7131="Qatar",S7131*'Country Description'!$C$9,IF(D7131="Singapore",S7131*'Country Description'!$C$10,IF(D7131="South Africa",S7131*'Country Description'!$C$11,IF(D7131="Sri Lanka",S7131*'Country Description'!$C$12,IF(D7131="Turkey",S7131*'Country Description'!$C$13,IF(D7131="United Arab Emirates",S7131*'Country Description'!$C$14,IF(D7131="United Kingdom",S7131*'Country Description'!$C$15,IF(D7131="United States of America",S7131*'Country Description'!$C$16," ")))))))))))))))</f>
        <v>1700</v>
      </c>
      <c r="Z7131" s="7" t="str">
        <f t="shared" si="558"/>
        <v>Rs.1700</v>
      </c>
      <c r="AA7131" s="7">
        <f t="shared" si="559"/>
        <v>0</v>
      </c>
    </row>
    <row r="7132" spans="1:27" ht="18" x14ac:dyDescent="0.35">
      <c r="A7132" s="1">
        <v>18124366</v>
      </c>
      <c r="B7132" s="2" t="s">
        <v>13986</v>
      </c>
      <c r="C7132" s="1">
        <v>1</v>
      </c>
      <c r="D7132" s="1" t="s">
        <v>20546</v>
      </c>
      <c r="E7132" s="2" t="s">
        <v>12621</v>
      </c>
      <c r="F7132" s="1" t="s">
        <v>13389</v>
      </c>
      <c r="G7132" s="1" t="s">
        <v>13388</v>
      </c>
      <c r="H7132" s="1" t="s">
        <v>13389</v>
      </c>
      <c r="I7132" s="1">
        <v>77.528218199999998</v>
      </c>
      <c r="J7132" s="1">
        <v>28.4579354</v>
      </c>
      <c r="K7132" s="1" t="s">
        <v>578</v>
      </c>
      <c r="L7132" s="1" t="s">
        <v>33</v>
      </c>
      <c r="M7132" s="1" t="s">
        <v>34</v>
      </c>
      <c r="N7132" s="1" t="s">
        <v>41</v>
      </c>
      <c r="O7132" s="1" t="s">
        <v>34</v>
      </c>
      <c r="P7132" s="1" t="s">
        <v>34</v>
      </c>
      <c r="Q7132" s="1">
        <v>2</v>
      </c>
      <c r="R7132" s="1">
        <v>6</v>
      </c>
      <c r="S7132" s="1">
        <v>550</v>
      </c>
      <c r="T7132" s="1">
        <v>3.2</v>
      </c>
      <c r="U7132" s="3">
        <v>41236</v>
      </c>
      <c r="V7132" s="4">
        <f t="shared" si="555"/>
        <v>23</v>
      </c>
      <c r="W7132" s="5" t="str">
        <f t="shared" si="556"/>
        <v>Nov</v>
      </c>
      <c r="X7132" s="5">
        <f t="shared" si="557"/>
        <v>2012</v>
      </c>
      <c r="Y7132" s="6">
        <f>IF(D7132="India",S7132*'Country Description'!$C$2,IF(D7132="Australia",S7132*'Country Description'!$C$3,IF(D7132="Brazil",S7132*'Country Description'!$C$4,IF(D7132="Canada",S7132*'Country Description'!$C$5,IF(D7132="Indonesia",S7132*'Country Description'!$C$6,IF(D7132="New Zealand",S7132*'Country Description'!$C$7,IF(D7132="Philippines",S7132*'Country Description'!$C$8,IF(D7132="Qatar",S7132*'Country Description'!$C$9,IF(D7132="Singapore",S7132*'Country Description'!$C$10,IF(D7132="South Africa",S7132*'Country Description'!$C$11,IF(D7132="Sri Lanka",S7132*'Country Description'!$C$12,IF(D7132="Turkey",S7132*'Country Description'!$C$13,IF(D7132="United Arab Emirates",S7132*'Country Description'!$C$14,IF(D7132="United Kingdom",S7132*'Country Description'!$C$15,IF(D7132="United States of America",S7132*'Country Description'!$C$16," ")))))))))))))))</f>
        <v>550</v>
      </c>
      <c r="Z7132" s="7" t="str">
        <f t="shared" si="558"/>
        <v>Rs.550</v>
      </c>
      <c r="AA7132" s="7">
        <f t="shared" si="559"/>
        <v>2.8888632308176776</v>
      </c>
    </row>
    <row r="7133" spans="1:27" ht="18" x14ac:dyDescent="0.35">
      <c r="A7133" s="1">
        <v>18289247</v>
      </c>
      <c r="B7133" s="2" t="s">
        <v>11770</v>
      </c>
      <c r="C7133" s="1">
        <v>1</v>
      </c>
      <c r="D7133" s="1" t="s">
        <v>20546</v>
      </c>
      <c r="E7133" s="2" t="s">
        <v>28</v>
      </c>
      <c r="F7133" s="1" t="s">
        <v>7393</v>
      </c>
      <c r="G7133" s="1" t="s">
        <v>711</v>
      </c>
      <c r="H7133" s="1" t="s">
        <v>712</v>
      </c>
      <c r="I7133" s="1">
        <v>77.164109999999994</v>
      </c>
      <c r="J7133" s="1">
        <v>28.559058</v>
      </c>
      <c r="K7133" s="1" t="s">
        <v>4831</v>
      </c>
      <c r="L7133" s="1" t="s">
        <v>33</v>
      </c>
      <c r="M7133" s="1" t="s">
        <v>34</v>
      </c>
      <c r="N7133" s="1" t="s">
        <v>34</v>
      </c>
      <c r="O7133" s="1" t="s">
        <v>34</v>
      </c>
      <c r="P7133" s="1" t="s">
        <v>34</v>
      </c>
      <c r="Q7133" s="1">
        <v>4</v>
      </c>
      <c r="R7133" s="1">
        <v>114</v>
      </c>
      <c r="S7133" s="1">
        <v>2000</v>
      </c>
      <c r="T7133" s="1">
        <v>4.3</v>
      </c>
      <c r="U7133" s="3">
        <v>42682</v>
      </c>
      <c r="V7133" s="4">
        <f t="shared" si="555"/>
        <v>8</v>
      </c>
      <c r="W7133" s="5" t="str">
        <f t="shared" si="556"/>
        <v>Nov</v>
      </c>
      <c r="X7133" s="5">
        <f t="shared" si="557"/>
        <v>2016</v>
      </c>
      <c r="Y7133" s="6">
        <f>IF(D7133="India",S7133*'Country Description'!$C$2,IF(D7133="Australia",S7133*'Country Description'!$C$3,IF(D7133="Brazil",S7133*'Country Description'!$C$4,IF(D7133="Canada",S7133*'Country Description'!$C$5,IF(D7133="Indonesia",S7133*'Country Description'!$C$6,IF(D7133="New Zealand",S7133*'Country Description'!$C$7,IF(D7133="Philippines",S7133*'Country Description'!$C$8,IF(D7133="Qatar",S7133*'Country Description'!$C$9,IF(D7133="Singapore",S7133*'Country Description'!$C$10,IF(D7133="South Africa",S7133*'Country Description'!$C$11,IF(D7133="Sri Lanka",S7133*'Country Description'!$C$12,IF(D7133="Turkey",S7133*'Country Description'!$C$13,IF(D7133="United Arab Emirates",S7133*'Country Description'!$C$14,IF(D7133="United Kingdom",S7133*'Country Description'!$C$15,IF(D7133="United States of America",S7133*'Country Description'!$C$16," ")))))))))))))))</f>
        <v>2000</v>
      </c>
      <c r="Z7133" s="7" t="str">
        <f t="shared" si="558"/>
        <v>Rs.2000</v>
      </c>
      <c r="AA7133" s="7">
        <f t="shared" si="559"/>
        <v>0</v>
      </c>
    </row>
    <row r="7134" spans="1:27" ht="18" x14ac:dyDescent="0.35">
      <c r="A7134" s="1">
        <v>304636</v>
      </c>
      <c r="B7134" s="2" t="s">
        <v>622</v>
      </c>
      <c r="C7134" s="1">
        <v>1</v>
      </c>
      <c r="D7134" s="1" t="s">
        <v>20546</v>
      </c>
      <c r="E7134" s="2" t="s">
        <v>12621</v>
      </c>
      <c r="F7134" s="1" t="s">
        <v>13987</v>
      </c>
      <c r="G7134" s="1" t="s">
        <v>12631</v>
      </c>
      <c r="H7134" s="1" t="s">
        <v>12632</v>
      </c>
      <c r="I7134" s="1">
        <v>77.387365740000007</v>
      </c>
      <c r="J7134" s="1">
        <v>28.533975269999999</v>
      </c>
      <c r="K7134" s="1" t="s">
        <v>1885</v>
      </c>
      <c r="L7134" s="1" t="s">
        <v>33</v>
      </c>
      <c r="M7134" s="1" t="s">
        <v>34</v>
      </c>
      <c r="N7134" s="1" t="s">
        <v>41</v>
      </c>
      <c r="O7134" s="1" t="s">
        <v>34</v>
      </c>
      <c r="P7134" s="1" t="s">
        <v>34</v>
      </c>
      <c r="Q7134" s="1">
        <v>2</v>
      </c>
      <c r="R7134" s="1">
        <v>94</v>
      </c>
      <c r="S7134" s="1">
        <v>800</v>
      </c>
      <c r="T7134" s="1">
        <v>2.2999999999999998</v>
      </c>
      <c r="U7134" s="3">
        <v>43051</v>
      </c>
      <c r="V7134" s="4">
        <f t="shared" si="555"/>
        <v>12</v>
      </c>
      <c r="W7134" s="5" t="str">
        <f t="shared" si="556"/>
        <v>Nov</v>
      </c>
      <c r="X7134" s="5">
        <f t="shared" si="557"/>
        <v>2017</v>
      </c>
      <c r="Y7134" s="6">
        <f>IF(D7134="India",S7134*'Country Description'!$C$2,IF(D7134="Australia",S7134*'Country Description'!$C$3,IF(D7134="Brazil",S7134*'Country Description'!$C$4,IF(D7134="Canada",S7134*'Country Description'!$C$5,IF(D7134="Indonesia",S7134*'Country Description'!$C$6,IF(D7134="New Zealand",S7134*'Country Description'!$C$7,IF(D7134="Philippines",S7134*'Country Description'!$C$8,IF(D7134="Qatar",S7134*'Country Description'!$C$9,IF(D7134="Singapore",S7134*'Country Description'!$C$10,IF(D7134="South Africa",S7134*'Country Description'!$C$11,IF(D7134="Sri Lanka",S7134*'Country Description'!$C$12,IF(D7134="Turkey",S7134*'Country Description'!$C$13,IF(D7134="United Arab Emirates",S7134*'Country Description'!$C$14,IF(D7134="United Kingdom",S7134*'Country Description'!$C$15,IF(D7134="United States of America",S7134*'Country Description'!$C$16," ")))))))))))))))</f>
        <v>800</v>
      </c>
      <c r="Z7134" s="7" t="str">
        <f t="shared" si="558"/>
        <v>Rs.800</v>
      </c>
      <c r="AA7134" s="7">
        <f t="shared" si="559"/>
        <v>2.8888632308176776</v>
      </c>
    </row>
    <row r="7135" spans="1:27" ht="18" x14ac:dyDescent="0.35">
      <c r="A7135" s="1">
        <v>18275760</v>
      </c>
      <c r="B7135" s="2" t="s">
        <v>4967</v>
      </c>
      <c r="C7135" s="1">
        <v>1</v>
      </c>
      <c r="D7135" s="1" t="s">
        <v>20546</v>
      </c>
      <c r="E7135" s="2" t="s">
        <v>12621</v>
      </c>
      <c r="F7135" s="1" t="s">
        <v>13988</v>
      </c>
      <c r="G7135" s="1" t="s">
        <v>12641</v>
      </c>
      <c r="H7135" s="1" t="s">
        <v>12642</v>
      </c>
      <c r="I7135" s="1">
        <v>0</v>
      </c>
      <c r="J7135" s="1">
        <v>0</v>
      </c>
      <c r="K7135" s="1" t="s">
        <v>2260</v>
      </c>
      <c r="L7135" s="1" t="s">
        <v>33</v>
      </c>
      <c r="M7135" s="1" t="s">
        <v>34</v>
      </c>
      <c r="N7135" s="1" t="s">
        <v>34</v>
      </c>
      <c r="O7135" s="1" t="s">
        <v>34</v>
      </c>
      <c r="P7135" s="1" t="s">
        <v>34</v>
      </c>
      <c r="Q7135" s="1">
        <v>1</v>
      </c>
      <c r="R7135" s="1">
        <v>5</v>
      </c>
      <c r="S7135" s="1">
        <v>450</v>
      </c>
      <c r="T7135" s="1">
        <v>2.9</v>
      </c>
      <c r="U7135" s="3">
        <v>41221</v>
      </c>
      <c r="V7135" s="4">
        <f t="shared" si="555"/>
        <v>8</v>
      </c>
      <c r="W7135" s="5" t="str">
        <f t="shared" si="556"/>
        <v>Nov</v>
      </c>
      <c r="X7135" s="5">
        <f t="shared" si="557"/>
        <v>2012</v>
      </c>
      <c r="Y7135" s="6">
        <f>IF(D7135="India",S7135*'Country Description'!$C$2,IF(D7135="Australia",S7135*'Country Description'!$C$3,IF(D7135="Brazil",S7135*'Country Description'!$C$4,IF(D7135="Canada",S7135*'Country Description'!$C$5,IF(D7135="Indonesia",S7135*'Country Description'!$C$6,IF(D7135="New Zealand",S7135*'Country Description'!$C$7,IF(D7135="Philippines",S7135*'Country Description'!$C$8,IF(D7135="Qatar",S7135*'Country Description'!$C$9,IF(D7135="Singapore",S7135*'Country Description'!$C$10,IF(D7135="South Africa",S7135*'Country Description'!$C$11,IF(D7135="Sri Lanka",S7135*'Country Description'!$C$12,IF(D7135="Turkey",S7135*'Country Description'!$C$13,IF(D7135="United Arab Emirates",S7135*'Country Description'!$C$14,IF(D7135="United Kingdom",S7135*'Country Description'!$C$15,IF(D7135="United States of America",S7135*'Country Description'!$C$16," ")))))))))))))))</f>
        <v>450</v>
      </c>
      <c r="Z7135" s="7" t="str">
        <f t="shared" si="558"/>
        <v>Rs.450</v>
      </c>
      <c r="AA7135" s="7">
        <f t="shared" si="559"/>
        <v>0</v>
      </c>
    </row>
    <row r="7136" spans="1:27" ht="18" x14ac:dyDescent="0.35">
      <c r="A7136" s="1">
        <v>18245275</v>
      </c>
      <c r="B7136" s="2" t="s">
        <v>13989</v>
      </c>
      <c r="C7136" s="1">
        <v>1</v>
      </c>
      <c r="D7136" s="1" t="s">
        <v>20546</v>
      </c>
      <c r="E7136" s="2" t="s">
        <v>12621</v>
      </c>
      <c r="F7136" s="1" t="s">
        <v>13990</v>
      </c>
      <c r="G7136" s="1" t="s">
        <v>12641</v>
      </c>
      <c r="H7136" s="1" t="s">
        <v>12642</v>
      </c>
      <c r="I7136" s="1">
        <v>77.379993499999998</v>
      </c>
      <c r="J7136" s="1">
        <v>28.517731900000001</v>
      </c>
      <c r="K7136" s="1" t="s">
        <v>508</v>
      </c>
      <c r="L7136" s="1" t="s">
        <v>33</v>
      </c>
      <c r="M7136" s="1" t="s">
        <v>34</v>
      </c>
      <c r="N7136" s="1" t="s">
        <v>34</v>
      </c>
      <c r="O7136" s="1" t="s">
        <v>34</v>
      </c>
      <c r="P7136" s="1" t="s">
        <v>34</v>
      </c>
      <c r="Q7136" s="1">
        <v>2</v>
      </c>
      <c r="R7136" s="1">
        <v>2</v>
      </c>
      <c r="S7136" s="1">
        <v>600</v>
      </c>
      <c r="T7136" s="1">
        <v>1</v>
      </c>
      <c r="U7136" s="3">
        <v>41224</v>
      </c>
      <c r="V7136" s="4">
        <f t="shared" si="555"/>
        <v>11</v>
      </c>
      <c r="W7136" s="5" t="str">
        <f t="shared" si="556"/>
        <v>Nov</v>
      </c>
      <c r="X7136" s="5">
        <f t="shared" si="557"/>
        <v>2012</v>
      </c>
      <c r="Y7136" s="6">
        <f>IF(D7136="India",S7136*'Country Description'!$C$2,IF(D7136="Australia",S7136*'Country Description'!$C$3,IF(D7136="Brazil",S7136*'Country Description'!$C$4,IF(D7136="Canada",S7136*'Country Description'!$C$5,IF(D7136="Indonesia",S7136*'Country Description'!$C$6,IF(D7136="New Zealand",S7136*'Country Description'!$C$7,IF(D7136="Philippines",S7136*'Country Description'!$C$8,IF(D7136="Qatar",S7136*'Country Description'!$C$9,IF(D7136="Singapore",S7136*'Country Description'!$C$10,IF(D7136="South Africa",S7136*'Country Description'!$C$11,IF(D7136="Sri Lanka",S7136*'Country Description'!$C$12,IF(D7136="Turkey",S7136*'Country Description'!$C$13,IF(D7136="United Arab Emirates",S7136*'Country Description'!$C$14,IF(D7136="United Kingdom",S7136*'Country Description'!$C$15,IF(D7136="United States of America",S7136*'Country Description'!$C$16," ")))))))))))))))</f>
        <v>600</v>
      </c>
      <c r="Z7136" s="7" t="str">
        <f t="shared" si="558"/>
        <v>Rs.600</v>
      </c>
      <c r="AA7136" s="7">
        <f t="shared" si="559"/>
        <v>0</v>
      </c>
    </row>
    <row r="7137" spans="1:27" ht="18" x14ac:dyDescent="0.35">
      <c r="A7137" s="1">
        <v>300914</v>
      </c>
      <c r="B7137" s="2" t="s">
        <v>13991</v>
      </c>
      <c r="C7137" s="1">
        <v>1</v>
      </c>
      <c r="D7137" s="1" t="s">
        <v>20546</v>
      </c>
      <c r="E7137" s="2" t="s">
        <v>12621</v>
      </c>
      <c r="F7137" s="1" t="s">
        <v>12670</v>
      </c>
      <c r="G7137" s="1" t="s">
        <v>10578</v>
      </c>
      <c r="H7137" s="1" t="s">
        <v>12671</v>
      </c>
      <c r="I7137" s="1">
        <v>77.314457899999994</v>
      </c>
      <c r="J7137" s="1">
        <v>28.581221500000002</v>
      </c>
      <c r="K7137" s="1" t="s">
        <v>560</v>
      </c>
      <c r="L7137" s="1" t="s">
        <v>33</v>
      </c>
      <c r="M7137" s="1" t="s">
        <v>34</v>
      </c>
      <c r="N7137" s="1" t="s">
        <v>41</v>
      </c>
      <c r="O7137" s="1" t="s">
        <v>34</v>
      </c>
      <c r="P7137" s="1" t="s">
        <v>34</v>
      </c>
      <c r="Q7137" s="1">
        <v>1</v>
      </c>
      <c r="R7137" s="1">
        <v>43</v>
      </c>
      <c r="S7137" s="1">
        <v>250</v>
      </c>
      <c r="T7137" s="1">
        <v>3</v>
      </c>
      <c r="U7137" s="3">
        <v>41956</v>
      </c>
      <c r="V7137" s="4">
        <f t="shared" si="555"/>
        <v>13</v>
      </c>
      <c r="W7137" s="5" t="str">
        <f t="shared" si="556"/>
        <v>Nov</v>
      </c>
      <c r="X7137" s="5">
        <f t="shared" si="557"/>
        <v>2014</v>
      </c>
      <c r="Y7137" s="6">
        <f>IF(D7137="India",S7137*'Country Description'!$C$2,IF(D7137="Australia",S7137*'Country Description'!$C$3,IF(D7137="Brazil",S7137*'Country Description'!$C$4,IF(D7137="Canada",S7137*'Country Description'!$C$5,IF(D7137="Indonesia",S7137*'Country Description'!$C$6,IF(D7137="New Zealand",S7137*'Country Description'!$C$7,IF(D7137="Philippines",S7137*'Country Description'!$C$8,IF(D7137="Qatar",S7137*'Country Description'!$C$9,IF(D7137="Singapore",S7137*'Country Description'!$C$10,IF(D7137="South Africa",S7137*'Country Description'!$C$11,IF(D7137="Sri Lanka",S7137*'Country Description'!$C$12,IF(D7137="Turkey",S7137*'Country Description'!$C$13,IF(D7137="United Arab Emirates",S7137*'Country Description'!$C$14,IF(D7137="United Kingdom",S7137*'Country Description'!$C$15,IF(D7137="United States of America",S7137*'Country Description'!$C$16," ")))))))))))))))</f>
        <v>250</v>
      </c>
      <c r="Z7137" s="7" t="str">
        <f t="shared" si="558"/>
        <v>Rs.250</v>
      </c>
      <c r="AA7137" s="7">
        <f t="shared" si="559"/>
        <v>2.8888632308176776</v>
      </c>
    </row>
    <row r="7138" spans="1:27" ht="18" x14ac:dyDescent="0.35">
      <c r="A7138" s="1">
        <v>18435298</v>
      </c>
      <c r="B7138" s="2" t="s">
        <v>13992</v>
      </c>
      <c r="C7138" s="1">
        <v>1</v>
      </c>
      <c r="D7138" s="1" t="s">
        <v>20546</v>
      </c>
      <c r="E7138" s="2" t="s">
        <v>12621</v>
      </c>
      <c r="F7138" s="1" t="s">
        <v>13993</v>
      </c>
      <c r="G7138" s="1" t="s">
        <v>10578</v>
      </c>
      <c r="H7138" s="1" t="s">
        <v>12671</v>
      </c>
      <c r="I7138" s="1">
        <v>77.307569599999994</v>
      </c>
      <c r="J7138" s="1">
        <v>28.578480599999999</v>
      </c>
      <c r="K7138" s="1" t="s">
        <v>1576</v>
      </c>
      <c r="L7138" s="1" t="s">
        <v>33</v>
      </c>
      <c r="M7138" s="1" t="s">
        <v>34</v>
      </c>
      <c r="N7138" s="1" t="s">
        <v>41</v>
      </c>
      <c r="O7138" s="1" t="s">
        <v>34</v>
      </c>
      <c r="P7138" s="1" t="s">
        <v>34</v>
      </c>
      <c r="Q7138" s="1">
        <v>2</v>
      </c>
      <c r="R7138" s="1">
        <v>14</v>
      </c>
      <c r="S7138" s="1">
        <v>700</v>
      </c>
      <c r="T7138" s="1">
        <v>3.5</v>
      </c>
      <c r="U7138" s="3">
        <v>41593</v>
      </c>
      <c r="V7138" s="4">
        <f t="shared" si="555"/>
        <v>15</v>
      </c>
      <c r="W7138" s="5" t="str">
        <f t="shared" si="556"/>
        <v>Nov</v>
      </c>
      <c r="X7138" s="5">
        <f t="shared" si="557"/>
        <v>2013</v>
      </c>
      <c r="Y7138" s="6">
        <f>IF(D7138="India",S7138*'Country Description'!$C$2,IF(D7138="Australia",S7138*'Country Description'!$C$3,IF(D7138="Brazil",S7138*'Country Description'!$C$4,IF(D7138="Canada",S7138*'Country Description'!$C$5,IF(D7138="Indonesia",S7138*'Country Description'!$C$6,IF(D7138="New Zealand",S7138*'Country Description'!$C$7,IF(D7138="Philippines",S7138*'Country Description'!$C$8,IF(D7138="Qatar",S7138*'Country Description'!$C$9,IF(D7138="Singapore",S7138*'Country Description'!$C$10,IF(D7138="South Africa",S7138*'Country Description'!$C$11,IF(D7138="Sri Lanka",S7138*'Country Description'!$C$12,IF(D7138="Turkey",S7138*'Country Description'!$C$13,IF(D7138="United Arab Emirates",S7138*'Country Description'!$C$14,IF(D7138="United Kingdom",S7138*'Country Description'!$C$15,IF(D7138="United States of America",S7138*'Country Description'!$C$16," ")))))))))))))))</f>
        <v>700</v>
      </c>
      <c r="Z7138" s="7" t="str">
        <f t="shared" si="558"/>
        <v>Rs.700</v>
      </c>
      <c r="AA7138" s="7">
        <f t="shared" si="559"/>
        <v>2.8888632308176776</v>
      </c>
    </row>
    <row r="7139" spans="1:27" ht="18" x14ac:dyDescent="0.35">
      <c r="A7139" s="1">
        <v>18367439</v>
      </c>
      <c r="B7139" s="2" t="s">
        <v>13994</v>
      </c>
      <c r="C7139" s="1">
        <v>1</v>
      </c>
      <c r="D7139" s="1" t="s">
        <v>20546</v>
      </c>
      <c r="E7139" s="2" t="s">
        <v>12621</v>
      </c>
      <c r="F7139" s="1" t="s">
        <v>13995</v>
      </c>
      <c r="G7139" s="1" t="s">
        <v>10578</v>
      </c>
      <c r="H7139" s="1" t="s">
        <v>12671</v>
      </c>
      <c r="I7139" s="1">
        <v>77.310140599999997</v>
      </c>
      <c r="J7139" s="1">
        <v>28.582122999999999</v>
      </c>
      <c r="K7139" s="1" t="s">
        <v>852</v>
      </c>
      <c r="L7139" s="1" t="s">
        <v>33</v>
      </c>
      <c r="M7139" s="1" t="s">
        <v>34</v>
      </c>
      <c r="N7139" s="1" t="s">
        <v>34</v>
      </c>
      <c r="O7139" s="1" t="s">
        <v>34</v>
      </c>
      <c r="P7139" s="1" t="s">
        <v>34</v>
      </c>
      <c r="Q7139" s="1">
        <v>1</v>
      </c>
      <c r="R7139" s="1">
        <v>2</v>
      </c>
      <c r="S7139" s="1">
        <v>300</v>
      </c>
      <c r="T7139" s="1">
        <v>1</v>
      </c>
      <c r="U7139" s="3">
        <v>42328</v>
      </c>
      <c r="V7139" s="4">
        <f t="shared" si="555"/>
        <v>20</v>
      </c>
      <c r="W7139" s="5" t="str">
        <f t="shared" si="556"/>
        <v>Nov</v>
      </c>
      <c r="X7139" s="5">
        <f t="shared" si="557"/>
        <v>2015</v>
      </c>
      <c r="Y7139" s="6">
        <f>IF(D7139="India",S7139*'Country Description'!$C$2,IF(D7139="Australia",S7139*'Country Description'!$C$3,IF(D7139="Brazil",S7139*'Country Description'!$C$4,IF(D7139="Canada",S7139*'Country Description'!$C$5,IF(D7139="Indonesia",S7139*'Country Description'!$C$6,IF(D7139="New Zealand",S7139*'Country Description'!$C$7,IF(D7139="Philippines",S7139*'Country Description'!$C$8,IF(D7139="Qatar",S7139*'Country Description'!$C$9,IF(D7139="Singapore",S7139*'Country Description'!$C$10,IF(D7139="South Africa",S7139*'Country Description'!$C$11,IF(D7139="Sri Lanka",S7139*'Country Description'!$C$12,IF(D7139="Turkey",S7139*'Country Description'!$C$13,IF(D7139="United Arab Emirates",S7139*'Country Description'!$C$14,IF(D7139="United Kingdom",S7139*'Country Description'!$C$15,IF(D7139="United States of America",S7139*'Country Description'!$C$16," ")))))))))))))))</f>
        <v>300</v>
      </c>
      <c r="Z7139" s="7" t="str">
        <f t="shared" si="558"/>
        <v>Rs.300</v>
      </c>
      <c r="AA7139" s="7">
        <f t="shared" si="559"/>
        <v>0</v>
      </c>
    </row>
    <row r="7140" spans="1:27" ht="18" x14ac:dyDescent="0.35">
      <c r="A7140" s="1">
        <v>18258756</v>
      </c>
      <c r="B7140" s="2" t="s">
        <v>1467</v>
      </c>
      <c r="C7140" s="1">
        <v>1</v>
      </c>
      <c r="D7140" s="1" t="s">
        <v>20546</v>
      </c>
      <c r="E7140" s="2" t="s">
        <v>12621</v>
      </c>
      <c r="F7140" s="1" t="s">
        <v>13996</v>
      </c>
      <c r="G7140" s="1" t="s">
        <v>10578</v>
      </c>
      <c r="H7140" s="1" t="s">
        <v>12671</v>
      </c>
      <c r="I7140" s="1">
        <v>77.313999999999993</v>
      </c>
      <c r="J7140" s="1">
        <v>28.581681199999998</v>
      </c>
      <c r="K7140" s="1" t="s">
        <v>531</v>
      </c>
      <c r="L7140" s="1" t="s">
        <v>33</v>
      </c>
      <c r="M7140" s="1" t="s">
        <v>34</v>
      </c>
      <c r="N7140" s="1" t="s">
        <v>34</v>
      </c>
      <c r="O7140" s="1" t="s">
        <v>34</v>
      </c>
      <c r="P7140" s="1" t="s">
        <v>34</v>
      </c>
      <c r="Q7140" s="1">
        <v>1</v>
      </c>
      <c r="R7140" s="1">
        <v>2</v>
      </c>
      <c r="S7140" s="1">
        <v>300</v>
      </c>
      <c r="T7140" s="1">
        <v>1</v>
      </c>
      <c r="U7140" s="3">
        <v>41219</v>
      </c>
      <c r="V7140" s="4">
        <f t="shared" si="555"/>
        <v>6</v>
      </c>
      <c r="W7140" s="5" t="str">
        <f t="shared" si="556"/>
        <v>Nov</v>
      </c>
      <c r="X7140" s="5">
        <f t="shared" si="557"/>
        <v>2012</v>
      </c>
      <c r="Y7140" s="6">
        <f>IF(D7140="India",S7140*'Country Description'!$C$2,IF(D7140="Australia",S7140*'Country Description'!$C$3,IF(D7140="Brazil",S7140*'Country Description'!$C$4,IF(D7140="Canada",S7140*'Country Description'!$C$5,IF(D7140="Indonesia",S7140*'Country Description'!$C$6,IF(D7140="New Zealand",S7140*'Country Description'!$C$7,IF(D7140="Philippines",S7140*'Country Description'!$C$8,IF(D7140="Qatar",S7140*'Country Description'!$C$9,IF(D7140="Singapore",S7140*'Country Description'!$C$10,IF(D7140="South Africa",S7140*'Country Description'!$C$11,IF(D7140="Sri Lanka",S7140*'Country Description'!$C$12,IF(D7140="Turkey",S7140*'Country Description'!$C$13,IF(D7140="United Arab Emirates",S7140*'Country Description'!$C$14,IF(D7140="United Kingdom",S7140*'Country Description'!$C$15,IF(D7140="United States of America",S7140*'Country Description'!$C$16," ")))))))))))))))</f>
        <v>300</v>
      </c>
      <c r="Z7140" s="7" t="str">
        <f t="shared" si="558"/>
        <v>Rs.300</v>
      </c>
      <c r="AA7140" s="7">
        <f t="shared" si="559"/>
        <v>0</v>
      </c>
    </row>
    <row r="7141" spans="1:27" ht="18" x14ac:dyDescent="0.35">
      <c r="A7141" s="1">
        <v>18415359</v>
      </c>
      <c r="B7141" s="2" t="s">
        <v>6360</v>
      </c>
      <c r="C7141" s="1">
        <v>1</v>
      </c>
      <c r="D7141" s="1" t="s">
        <v>20546</v>
      </c>
      <c r="E7141" s="2" t="s">
        <v>12621</v>
      </c>
      <c r="F7141" s="1" t="s">
        <v>13997</v>
      </c>
      <c r="G7141" s="1" t="s">
        <v>12964</v>
      </c>
      <c r="H7141" s="1" t="s">
        <v>12965</v>
      </c>
      <c r="I7141" s="1">
        <v>77.314850000000007</v>
      </c>
      <c r="J7141" s="1">
        <v>28.577722000000001</v>
      </c>
      <c r="K7141" s="1" t="s">
        <v>485</v>
      </c>
      <c r="L7141" s="1" t="s">
        <v>33</v>
      </c>
      <c r="M7141" s="1" t="s">
        <v>34</v>
      </c>
      <c r="N7141" s="1" t="s">
        <v>41</v>
      </c>
      <c r="O7141" s="1" t="s">
        <v>34</v>
      </c>
      <c r="P7141" s="1" t="s">
        <v>34</v>
      </c>
      <c r="Q7141" s="1">
        <v>1</v>
      </c>
      <c r="R7141" s="1">
        <v>13</v>
      </c>
      <c r="S7141" s="1">
        <v>300</v>
      </c>
      <c r="T7141" s="1">
        <v>3.3</v>
      </c>
      <c r="U7141" s="3">
        <v>40493</v>
      </c>
      <c r="V7141" s="4">
        <f t="shared" si="555"/>
        <v>11</v>
      </c>
      <c r="W7141" s="5" t="str">
        <f t="shared" si="556"/>
        <v>Nov</v>
      </c>
      <c r="X7141" s="5">
        <f t="shared" si="557"/>
        <v>2010</v>
      </c>
      <c r="Y7141" s="6">
        <f>IF(D7141="India",S7141*'Country Description'!$C$2,IF(D7141="Australia",S7141*'Country Description'!$C$3,IF(D7141="Brazil",S7141*'Country Description'!$C$4,IF(D7141="Canada",S7141*'Country Description'!$C$5,IF(D7141="Indonesia",S7141*'Country Description'!$C$6,IF(D7141="New Zealand",S7141*'Country Description'!$C$7,IF(D7141="Philippines",S7141*'Country Description'!$C$8,IF(D7141="Qatar",S7141*'Country Description'!$C$9,IF(D7141="Singapore",S7141*'Country Description'!$C$10,IF(D7141="South Africa",S7141*'Country Description'!$C$11,IF(D7141="Sri Lanka",S7141*'Country Description'!$C$12,IF(D7141="Turkey",S7141*'Country Description'!$C$13,IF(D7141="United Arab Emirates",S7141*'Country Description'!$C$14,IF(D7141="United Kingdom",S7141*'Country Description'!$C$15,IF(D7141="United States of America",S7141*'Country Description'!$C$16," ")))))))))))))))</f>
        <v>300</v>
      </c>
      <c r="Z7141" s="7" t="str">
        <f t="shared" si="558"/>
        <v>Rs.300</v>
      </c>
      <c r="AA7141" s="7">
        <f t="shared" si="559"/>
        <v>2.8888632308176776</v>
      </c>
    </row>
    <row r="7142" spans="1:27" ht="18" x14ac:dyDescent="0.35">
      <c r="A7142" s="1">
        <v>308563</v>
      </c>
      <c r="B7142" s="2" t="s">
        <v>13998</v>
      </c>
      <c r="C7142" s="1">
        <v>1</v>
      </c>
      <c r="D7142" s="1" t="s">
        <v>20546</v>
      </c>
      <c r="E7142" s="2" t="s">
        <v>12621</v>
      </c>
      <c r="F7142" s="1" t="s">
        <v>13999</v>
      </c>
      <c r="G7142" s="1" t="s">
        <v>10725</v>
      </c>
      <c r="H7142" s="1" t="s">
        <v>13174</v>
      </c>
      <c r="I7142" s="1">
        <v>77.337160299999994</v>
      </c>
      <c r="J7142" s="1">
        <v>28.5847607</v>
      </c>
      <c r="K7142" s="1" t="s">
        <v>485</v>
      </c>
      <c r="L7142" s="1" t="s">
        <v>33</v>
      </c>
      <c r="M7142" s="1" t="s">
        <v>34</v>
      </c>
      <c r="N7142" s="1" t="s">
        <v>41</v>
      </c>
      <c r="O7142" s="1" t="s">
        <v>34</v>
      </c>
      <c r="P7142" s="1" t="s">
        <v>34</v>
      </c>
      <c r="Q7142" s="1">
        <v>2</v>
      </c>
      <c r="R7142" s="1">
        <v>26</v>
      </c>
      <c r="S7142" s="1">
        <v>600</v>
      </c>
      <c r="T7142" s="1">
        <v>3</v>
      </c>
      <c r="U7142" s="3">
        <v>40493</v>
      </c>
      <c r="V7142" s="4">
        <f t="shared" si="555"/>
        <v>11</v>
      </c>
      <c r="W7142" s="5" t="str">
        <f t="shared" si="556"/>
        <v>Nov</v>
      </c>
      <c r="X7142" s="5">
        <f t="shared" si="557"/>
        <v>2010</v>
      </c>
      <c r="Y7142" s="6">
        <f>IF(D7142="India",S7142*'Country Description'!$C$2,IF(D7142="Australia",S7142*'Country Description'!$C$3,IF(D7142="Brazil",S7142*'Country Description'!$C$4,IF(D7142="Canada",S7142*'Country Description'!$C$5,IF(D7142="Indonesia",S7142*'Country Description'!$C$6,IF(D7142="New Zealand",S7142*'Country Description'!$C$7,IF(D7142="Philippines",S7142*'Country Description'!$C$8,IF(D7142="Qatar",S7142*'Country Description'!$C$9,IF(D7142="Singapore",S7142*'Country Description'!$C$10,IF(D7142="South Africa",S7142*'Country Description'!$C$11,IF(D7142="Sri Lanka",S7142*'Country Description'!$C$12,IF(D7142="Turkey",S7142*'Country Description'!$C$13,IF(D7142="United Arab Emirates",S7142*'Country Description'!$C$14,IF(D7142="United Kingdom",S7142*'Country Description'!$C$15,IF(D7142="United States of America",S7142*'Country Description'!$C$16," ")))))))))))))))</f>
        <v>600</v>
      </c>
      <c r="Z7142" s="7" t="str">
        <f t="shared" si="558"/>
        <v>Rs.600</v>
      </c>
      <c r="AA7142" s="7">
        <f t="shared" si="559"/>
        <v>2.8888632308176776</v>
      </c>
    </row>
    <row r="7143" spans="1:27" ht="18" x14ac:dyDescent="0.35">
      <c r="A7143" s="1">
        <v>18224208</v>
      </c>
      <c r="B7143" s="2" t="s">
        <v>14000</v>
      </c>
      <c r="C7143" s="1">
        <v>1</v>
      </c>
      <c r="D7143" s="1" t="s">
        <v>20546</v>
      </c>
      <c r="E7143" s="2" t="s">
        <v>12621</v>
      </c>
      <c r="F7143" s="1" t="s">
        <v>14001</v>
      </c>
      <c r="G7143" s="1" t="s">
        <v>11806</v>
      </c>
      <c r="H7143" s="1" t="s">
        <v>12682</v>
      </c>
      <c r="I7143" s="1">
        <v>77.342537500000006</v>
      </c>
      <c r="J7143" s="1">
        <v>28.594059099999999</v>
      </c>
      <c r="K7143" s="1" t="s">
        <v>485</v>
      </c>
      <c r="L7143" s="1" t="s">
        <v>33</v>
      </c>
      <c r="M7143" s="1" t="s">
        <v>34</v>
      </c>
      <c r="N7143" s="1" t="s">
        <v>41</v>
      </c>
      <c r="O7143" s="1" t="s">
        <v>34</v>
      </c>
      <c r="P7143" s="1" t="s">
        <v>34</v>
      </c>
      <c r="Q7143" s="1">
        <v>1</v>
      </c>
      <c r="R7143" s="1">
        <v>17</v>
      </c>
      <c r="S7143" s="1">
        <v>450</v>
      </c>
      <c r="T7143" s="1">
        <v>2.5</v>
      </c>
      <c r="U7143" s="3">
        <v>41944</v>
      </c>
      <c r="V7143" s="4">
        <f t="shared" si="555"/>
        <v>1</v>
      </c>
      <c r="W7143" s="5" t="str">
        <f t="shared" si="556"/>
        <v>Nov</v>
      </c>
      <c r="X7143" s="5">
        <f t="shared" si="557"/>
        <v>2014</v>
      </c>
      <c r="Y7143" s="6">
        <f>IF(D7143="India",S7143*'Country Description'!$C$2,IF(D7143="Australia",S7143*'Country Description'!$C$3,IF(D7143="Brazil",S7143*'Country Description'!$C$4,IF(D7143="Canada",S7143*'Country Description'!$C$5,IF(D7143="Indonesia",S7143*'Country Description'!$C$6,IF(D7143="New Zealand",S7143*'Country Description'!$C$7,IF(D7143="Philippines",S7143*'Country Description'!$C$8,IF(D7143="Qatar",S7143*'Country Description'!$C$9,IF(D7143="Singapore",S7143*'Country Description'!$C$10,IF(D7143="South Africa",S7143*'Country Description'!$C$11,IF(D7143="Sri Lanka",S7143*'Country Description'!$C$12,IF(D7143="Turkey",S7143*'Country Description'!$C$13,IF(D7143="United Arab Emirates",S7143*'Country Description'!$C$14,IF(D7143="United Kingdom",S7143*'Country Description'!$C$15,IF(D7143="United States of America",S7143*'Country Description'!$C$16," ")))))))))))))))</f>
        <v>450</v>
      </c>
      <c r="Z7143" s="7" t="str">
        <f t="shared" si="558"/>
        <v>Rs.450</v>
      </c>
      <c r="AA7143" s="7">
        <f t="shared" si="559"/>
        <v>2.8888632308176776</v>
      </c>
    </row>
    <row r="7144" spans="1:27" ht="18" x14ac:dyDescent="0.35">
      <c r="A7144" s="1">
        <v>18236270</v>
      </c>
      <c r="B7144" s="2" t="s">
        <v>14002</v>
      </c>
      <c r="C7144" s="1">
        <v>1</v>
      </c>
      <c r="D7144" s="1" t="s">
        <v>20546</v>
      </c>
      <c r="E7144" s="2" t="s">
        <v>12621</v>
      </c>
      <c r="F7144" s="1" t="s">
        <v>12864</v>
      </c>
      <c r="G7144" s="1" t="s">
        <v>12863</v>
      </c>
      <c r="H7144" s="1" t="s">
        <v>12864</v>
      </c>
      <c r="I7144" s="1">
        <v>77.328036280000006</v>
      </c>
      <c r="J7144" s="1">
        <v>28.571879289999998</v>
      </c>
      <c r="K7144" s="1" t="s">
        <v>4293</v>
      </c>
      <c r="L7144" s="1" t="s">
        <v>33</v>
      </c>
      <c r="M7144" s="1" t="s">
        <v>34</v>
      </c>
      <c r="N7144" s="1" t="s">
        <v>34</v>
      </c>
      <c r="O7144" s="1" t="s">
        <v>34</v>
      </c>
      <c r="P7144" s="1" t="s">
        <v>34</v>
      </c>
      <c r="Q7144" s="1">
        <v>1</v>
      </c>
      <c r="R7144" s="1">
        <v>12</v>
      </c>
      <c r="S7144" s="1">
        <v>450</v>
      </c>
      <c r="T7144" s="1">
        <v>3.1</v>
      </c>
      <c r="U7144" s="3">
        <v>41604</v>
      </c>
      <c r="V7144" s="4">
        <f t="shared" si="555"/>
        <v>26</v>
      </c>
      <c r="W7144" s="5" t="str">
        <f t="shared" si="556"/>
        <v>Nov</v>
      </c>
      <c r="X7144" s="5">
        <f t="shared" si="557"/>
        <v>2013</v>
      </c>
      <c r="Y7144" s="6">
        <f>IF(D7144="India",S7144*'Country Description'!$C$2,IF(D7144="Australia",S7144*'Country Description'!$C$3,IF(D7144="Brazil",S7144*'Country Description'!$C$4,IF(D7144="Canada",S7144*'Country Description'!$C$5,IF(D7144="Indonesia",S7144*'Country Description'!$C$6,IF(D7144="New Zealand",S7144*'Country Description'!$C$7,IF(D7144="Philippines",S7144*'Country Description'!$C$8,IF(D7144="Qatar",S7144*'Country Description'!$C$9,IF(D7144="Singapore",S7144*'Country Description'!$C$10,IF(D7144="South Africa",S7144*'Country Description'!$C$11,IF(D7144="Sri Lanka",S7144*'Country Description'!$C$12,IF(D7144="Turkey",S7144*'Country Description'!$C$13,IF(D7144="United Arab Emirates",S7144*'Country Description'!$C$14,IF(D7144="United Kingdom",S7144*'Country Description'!$C$15,IF(D7144="United States of America",S7144*'Country Description'!$C$16," ")))))))))))))))</f>
        <v>450</v>
      </c>
      <c r="Z7144" s="7" t="str">
        <f t="shared" si="558"/>
        <v>Rs.450</v>
      </c>
      <c r="AA7144" s="7">
        <f t="shared" si="559"/>
        <v>0</v>
      </c>
    </row>
    <row r="7145" spans="1:27" ht="18" x14ac:dyDescent="0.35">
      <c r="A7145" s="1">
        <v>312237</v>
      </c>
      <c r="B7145" s="2" t="s">
        <v>13398</v>
      </c>
      <c r="C7145" s="1">
        <v>1</v>
      </c>
      <c r="D7145" s="1" t="s">
        <v>20546</v>
      </c>
      <c r="E7145" s="2" t="s">
        <v>12621</v>
      </c>
      <c r="F7145" s="1" t="s">
        <v>14003</v>
      </c>
      <c r="G7145" s="1" t="s">
        <v>12863</v>
      </c>
      <c r="H7145" s="1" t="s">
        <v>12864</v>
      </c>
      <c r="I7145" s="1">
        <v>77.324519570000007</v>
      </c>
      <c r="J7145" s="1">
        <v>28.573468980000001</v>
      </c>
      <c r="K7145" s="1" t="s">
        <v>565</v>
      </c>
      <c r="L7145" s="1" t="s">
        <v>33</v>
      </c>
      <c r="M7145" s="1" t="s">
        <v>34</v>
      </c>
      <c r="N7145" s="1" t="s">
        <v>41</v>
      </c>
      <c r="O7145" s="1" t="s">
        <v>34</v>
      </c>
      <c r="P7145" s="1" t="s">
        <v>34</v>
      </c>
      <c r="Q7145" s="1">
        <v>1</v>
      </c>
      <c r="R7145" s="1">
        <v>8</v>
      </c>
      <c r="S7145" s="1">
        <v>300</v>
      </c>
      <c r="T7145" s="1">
        <v>2.8</v>
      </c>
      <c r="U7145" s="3">
        <v>42331</v>
      </c>
      <c r="V7145" s="4">
        <f t="shared" si="555"/>
        <v>23</v>
      </c>
      <c r="W7145" s="5" t="str">
        <f t="shared" si="556"/>
        <v>Nov</v>
      </c>
      <c r="X7145" s="5">
        <f t="shared" si="557"/>
        <v>2015</v>
      </c>
      <c r="Y7145" s="6">
        <f>IF(D7145="India",S7145*'Country Description'!$C$2,IF(D7145="Australia",S7145*'Country Description'!$C$3,IF(D7145="Brazil",S7145*'Country Description'!$C$4,IF(D7145="Canada",S7145*'Country Description'!$C$5,IF(D7145="Indonesia",S7145*'Country Description'!$C$6,IF(D7145="New Zealand",S7145*'Country Description'!$C$7,IF(D7145="Philippines",S7145*'Country Description'!$C$8,IF(D7145="Qatar",S7145*'Country Description'!$C$9,IF(D7145="Singapore",S7145*'Country Description'!$C$10,IF(D7145="South Africa",S7145*'Country Description'!$C$11,IF(D7145="Sri Lanka",S7145*'Country Description'!$C$12,IF(D7145="Turkey",S7145*'Country Description'!$C$13,IF(D7145="United Arab Emirates",S7145*'Country Description'!$C$14,IF(D7145="United Kingdom",S7145*'Country Description'!$C$15,IF(D7145="United States of America",S7145*'Country Description'!$C$16," ")))))))))))))))</f>
        <v>300</v>
      </c>
      <c r="Z7145" s="7" t="str">
        <f t="shared" si="558"/>
        <v>Rs.300</v>
      </c>
      <c r="AA7145" s="7">
        <f t="shared" si="559"/>
        <v>2.8888632308176776</v>
      </c>
    </row>
    <row r="7146" spans="1:27" ht="18" x14ac:dyDescent="0.35">
      <c r="A7146" s="1">
        <v>7991</v>
      </c>
      <c r="B7146" s="2" t="s">
        <v>14004</v>
      </c>
      <c r="C7146" s="1">
        <v>1</v>
      </c>
      <c r="D7146" s="1" t="s">
        <v>20546</v>
      </c>
      <c r="E7146" s="2" t="s">
        <v>12621</v>
      </c>
      <c r="F7146" s="1" t="s">
        <v>14005</v>
      </c>
      <c r="G7146" s="1" t="s">
        <v>13408</v>
      </c>
      <c r="H7146" s="1" t="s">
        <v>13409</v>
      </c>
      <c r="I7146" s="1">
        <v>77.333062100000006</v>
      </c>
      <c r="J7146" s="1">
        <v>28.571496199999999</v>
      </c>
      <c r="K7146" s="1" t="s">
        <v>521</v>
      </c>
      <c r="L7146" s="1" t="s">
        <v>33</v>
      </c>
      <c r="M7146" s="1" t="s">
        <v>34</v>
      </c>
      <c r="N7146" s="1" t="s">
        <v>34</v>
      </c>
      <c r="O7146" s="1" t="s">
        <v>34</v>
      </c>
      <c r="P7146" s="1" t="s">
        <v>34</v>
      </c>
      <c r="Q7146" s="1">
        <v>1</v>
      </c>
      <c r="R7146" s="1">
        <v>20</v>
      </c>
      <c r="S7146" s="1">
        <v>200</v>
      </c>
      <c r="T7146" s="1">
        <v>3.2</v>
      </c>
      <c r="U7146" s="3">
        <v>43046</v>
      </c>
      <c r="V7146" s="4">
        <f t="shared" si="555"/>
        <v>7</v>
      </c>
      <c r="W7146" s="5" t="str">
        <f t="shared" si="556"/>
        <v>Nov</v>
      </c>
      <c r="X7146" s="5">
        <f t="shared" si="557"/>
        <v>2017</v>
      </c>
      <c r="Y7146" s="6">
        <f>IF(D7146="India",S7146*'Country Description'!$C$2,IF(D7146="Australia",S7146*'Country Description'!$C$3,IF(D7146="Brazil",S7146*'Country Description'!$C$4,IF(D7146="Canada",S7146*'Country Description'!$C$5,IF(D7146="Indonesia",S7146*'Country Description'!$C$6,IF(D7146="New Zealand",S7146*'Country Description'!$C$7,IF(D7146="Philippines",S7146*'Country Description'!$C$8,IF(D7146="Qatar",S7146*'Country Description'!$C$9,IF(D7146="Singapore",S7146*'Country Description'!$C$10,IF(D7146="South Africa",S7146*'Country Description'!$C$11,IF(D7146="Sri Lanka",S7146*'Country Description'!$C$12,IF(D7146="Turkey",S7146*'Country Description'!$C$13,IF(D7146="United Arab Emirates",S7146*'Country Description'!$C$14,IF(D7146="United Kingdom",S7146*'Country Description'!$C$15,IF(D7146="United States of America",S7146*'Country Description'!$C$16," ")))))))))))))))</f>
        <v>200</v>
      </c>
      <c r="Z7146" s="7" t="str">
        <f t="shared" si="558"/>
        <v>Rs.200</v>
      </c>
      <c r="AA7146" s="7">
        <f t="shared" si="559"/>
        <v>0</v>
      </c>
    </row>
    <row r="7147" spans="1:27" ht="18" x14ac:dyDescent="0.35">
      <c r="A7147" s="1">
        <v>3153</v>
      </c>
      <c r="B7147" s="2" t="s">
        <v>14006</v>
      </c>
      <c r="C7147" s="1">
        <v>1</v>
      </c>
      <c r="D7147" s="1" t="s">
        <v>20546</v>
      </c>
      <c r="E7147" s="2" t="s">
        <v>12621</v>
      </c>
      <c r="F7147" s="1" t="s">
        <v>14007</v>
      </c>
      <c r="G7147" s="1" t="s">
        <v>10586</v>
      </c>
      <c r="H7147" s="1" t="s">
        <v>12867</v>
      </c>
      <c r="I7147" s="1">
        <v>77.335089699999997</v>
      </c>
      <c r="J7147" s="1">
        <v>28.567087600000001</v>
      </c>
      <c r="K7147" s="1" t="s">
        <v>554</v>
      </c>
      <c r="L7147" s="1" t="s">
        <v>33</v>
      </c>
      <c r="M7147" s="1" t="s">
        <v>34</v>
      </c>
      <c r="N7147" s="1" t="s">
        <v>34</v>
      </c>
      <c r="O7147" s="1" t="s">
        <v>34</v>
      </c>
      <c r="P7147" s="1" t="s">
        <v>34</v>
      </c>
      <c r="Q7147" s="1">
        <v>1</v>
      </c>
      <c r="R7147" s="1">
        <v>46</v>
      </c>
      <c r="S7147" s="1">
        <v>300</v>
      </c>
      <c r="T7147" s="1">
        <v>3.2</v>
      </c>
      <c r="U7147" s="3">
        <v>40872</v>
      </c>
      <c r="V7147" s="4">
        <f t="shared" si="555"/>
        <v>25</v>
      </c>
      <c r="W7147" s="5" t="str">
        <f t="shared" si="556"/>
        <v>Nov</v>
      </c>
      <c r="X7147" s="5">
        <f t="shared" si="557"/>
        <v>2011</v>
      </c>
      <c r="Y7147" s="6">
        <f>IF(D7147="India",S7147*'Country Description'!$C$2,IF(D7147="Australia",S7147*'Country Description'!$C$3,IF(D7147="Brazil",S7147*'Country Description'!$C$4,IF(D7147="Canada",S7147*'Country Description'!$C$5,IF(D7147="Indonesia",S7147*'Country Description'!$C$6,IF(D7147="New Zealand",S7147*'Country Description'!$C$7,IF(D7147="Philippines",S7147*'Country Description'!$C$8,IF(D7147="Qatar",S7147*'Country Description'!$C$9,IF(D7147="Singapore",S7147*'Country Description'!$C$10,IF(D7147="South Africa",S7147*'Country Description'!$C$11,IF(D7147="Sri Lanka",S7147*'Country Description'!$C$12,IF(D7147="Turkey",S7147*'Country Description'!$C$13,IF(D7147="United Arab Emirates",S7147*'Country Description'!$C$14,IF(D7147="United Kingdom",S7147*'Country Description'!$C$15,IF(D7147="United States of America",S7147*'Country Description'!$C$16," ")))))))))))))))</f>
        <v>300</v>
      </c>
      <c r="Z7147" s="7" t="str">
        <f t="shared" si="558"/>
        <v>Rs.300</v>
      </c>
      <c r="AA7147" s="7">
        <f t="shared" si="559"/>
        <v>0</v>
      </c>
    </row>
    <row r="7148" spans="1:27" ht="18" x14ac:dyDescent="0.35">
      <c r="A7148" s="1">
        <v>309215</v>
      </c>
      <c r="B7148" s="2" t="s">
        <v>14008</v>
      </c>
      <c r="C7148" s="1">
        <v>1</v>
      </c>
      <c r="D7148" s="1" t="s">
        <v>20546</v>
      </c>
      <c r="E7148" s="2" t="s">
        <v>12621</v>
      </c>
      <c r="F7148" s="1" t="s">
        <v>12867</v>
      </c>
      <c r="G7148" s="1" t="s">
        <v>10586</v>
      </c>
      <c r="H7148" s="1" t="s">
        <v>12867</v>
      </c>
      <c r="I7148" s="1">
        <v>77.335269199999999</v>
      </c>
      <c r="J7148" s="1">
        <v>28.567373499999999</v>
      </c>
      <c r="K7148" s="1" t="s">
        <v>560</v>
      </c>
      <c r="L7148" s="1" t="s">
        <v>33</v>
      </c>
      <c r="M7148" s="1" t="s">
        <v>34</v>
      </c>
      <c r="N7148" s="1" t="s">
        <v>34</v>
      </c>
      <c r="O7148" s="1" t="s">
        <v>34</v>
      </c>
      <c r="P7148" s="1" t="s">
        <v>34</v>
      </c>
      <c r="Q7148" s="1">
        <v>1</v>
      </c>
      <c r="R7148" s="1">
        <v>37</v>
      </c>
      <c r="S7148" s="1">
        <v>300</v>
      </c>
      <c r="T7148" s="1">
        <v>3.4</v>
      </c>
      <c r="U7148" s="3">
        <v>41961</v>
      </c>
      <c r="V7148" s="4">
        <f t="shared" si="555"/>
        <v>18</v>
      </c>
      <c r="W7148" s="5" t="str">
        <f t="shared" si="556"/>
        <v>Nov</v>
      </c>
      <c r="X7148" s="5">
        <f t="shared" si="557"/>
        <v>2014</v>
      </c>
      <c r="Y7148" s="6">
        <f>IF(D7148="India",S7148*'Country Description'!$C$2,IF(D7148="Australia",S7148*'Country Description'!$C$3,IF(D7148="Brazil",S7148*'Country Description'!$C$4,IF(D7148="Canada",S7148*'Country Description'!$C$5,IF(D7148="Indonesia",S7148*'Country Description'!$C$6,IF(D7148="New Zealand",S7148*'Country Description'!$C$7,IF(D7148="Philippines",S7148*'Country Description'!$C$8,IF(D7148="Qatar",S7148*'Country Description'!$C$9,IF(D7148="Singapore",S7148*'Country Description'!$C$10,IF(D7148="South Africa",S7148*'Country Description'!$C$11,IF(D7148="Sri Lanka",S7148*'Country Description'!$C$12,IF(D7148="Turkey",S7148*'Country Description'!$C$13,IF(D7148="United Arab Emirates",S7148*'Country Description'!$C$14,IF(D7148="United Kingdom",S7148*'Country Description'!$C$15,IF(D7148="United States of America",S7148*'Country Description'!$C$16," ")))))))))))))))</f>
        <v>300</v>
      </c>
      <c r="Z7148" s="7" t="str">
        <f t="shared" si="558"/>
        <v>Rs.300</v>
      </c>
      <c r="AA7148" s="7">
        <f t="shared" si="559"/>
        <v>0</v>
      </c>
    </row>
    <row r="7149" spans="1:27" ht="18" x14ac:dyDescent="0.35">
      <c r="A7149" s="1">
        <v>18429379</v>
      </c>
      <c r="B7149" s="2" t="s">
        <v>14009</v>
      </c>
      <c r="C7149" s="1">
        <v>1</v>
      </c>
      <c r="D7149" s="1" t="s">
        <v>20546</v>
      </c>
      <c r="E7149" s="2" t="s">
        <v>12621</v>
      </c>
      <c r="F7149" s="1" t="s">
        <v>14010</v>
      </c>
      <c r="G7149" s="1" t="s">
        <v>13487</v>
      </c>
      <c r="H7149" s="1" t="s">
        <v>13488</v>
      </c>
      <c r="I7149" s="1">
        <v>77.318756699999994</v>
      </c>
      <c r="J7149" s="1">
        <v>28.582130899999999</v>
      </c>
      <c r="K7149" s="1" t="s">
        <v>32</v>
      </c>
      <c r="L7149" s="1" t="s">
        <v>33</v>
      </c>
      <c r="M7149" s="1" t="s">
        <v>34</v>
      </c>
      <c r="N7149" s="1" t="s">
        <v>34</v>
      </c>
      <c r="O7149" s="1" t="s">
        <v>34</v>
      </c>
      <c r="P7149" s="1" t="s">
        <v>34</v>
      </c>
      <c r="Q7149" s="1">
        <v>1</v>
      </c>
      <c r="R7149" s="1">
        <v>5</v>
      </c>
      <c r="S7149" s="1">
        <v>200</v>
      </c>
      <c r="T7149" s="1">
        <v>3</v>
      </c>
      <c r="U7149" s="3">
        <v>42312</v>
      </c>
      <c r="V7149" s="4">
        <f t="shared" si="555"/>
        <v>4</v>
      </c>
      <c r="W7149" s="5" t="str">
        <f t="shared" si="556"/>
        <v>Nov</v>
      </c>
      <c r="X7149" s="5">
        <f t="shared" si="557"/>
        <v>2015</v>
      </c>
      <c r="Y7149" s="6">
        <f>IF(D7149="India",S7149*'Country Description'!$C$2,IF(D7149="Australia",S7149*'Country Description'!$C$3,IF(D7149="Brazil",S7149*'Country Description'!$C$4,IF(D7149="Canada",S7149*'Country Description'!$C$5,IF(D7149="Indonesia",S7149*'Country Description'!$C$6,IF(D7149="New Zealand",S7149*'Country Description'!$C$7,IF(D7149="Philippines",S7149*'Country Description'!$C$8,IF(D7149="Qatar",S7149*'Country Description'!$C$9,IF(D7149="Singapore",S7149*'Country Description'!$C$10,IF(D7149="South Africa",S7149*'Country Description'!$C$11,IF(D7149="Sri Lanka",S7149*'Country Description'!$C$12,IF(D7149="Turkey",S7149*'Country Description'!$C$13,IF(D7149="United Arab Emirates",S7149*'Country Description'!$C$14,IF(D7149="United Kingdom",S7149*'Country Description'!$C$15,IF(D7149="United States of America",S7149*'Country Description'!$C$16," ")))))))))))))))</f>
        <v>200</v>
      </c>
      <c r="Z7149" s="7" t="str">
        <f t="shared" si="558"/>
        <v>Rs.200</v>
      </c>
      <c r="AA7149" s="7">
        <f t="shared" si="559"/>
        <v>0</v>
      </c>
    </row>
    <row r="7150" spans="1:27" ht="18" x14ac:dyDescent="0.35">
      <c r="A7150" s="1">
        <v>18440192</v>
      </c>
      <c r="B7150" s="2" t="s">
        <v>14011</v>
      </c>
      <c r="C7150" s="1">
        <v>1</v>
      </c>
      <c r="D7150" s="1" t="s">
        <v>20546</v>
      </c>
      <c r="E7150" s="2" t="s">
        <v>12621</v>
      </c>
      <c r="F7150" s="1" t="s">
        <v>14012</v>
      </c>
      <c r="G7150" s="1" t="s">
        <v>12685</v>
      </c>
      <c r="H7150" s="1" t="s">
        <v>12686</v>
      </c>
      <c r="I7150" s="1">
        <v>77.353663400000002</v>
      </c>
      <c r="J7150" s="1">
        <v>28.574308599999998</v>
      </c>
      <c r="K7150" s="1" t="s">
        <v>852</v>
      </c>
      <c r="L7150" s="1" t="s">
        <v>33</v>
      </c>
      <c r="M7150" s="1" t="s">
        <v>34</v>
      </c>
      <c r="N7150" s="1" t="s">
        <v>34</v>
      </c>
      <c r="O7150" s="1" t="s">
        <v>34</v>
      </c>
      <c r="P7150" s="1" t="s">
        <v>34</v>
      </c>
      <c r="Q7150" s="1">
        <v>1</v>
      </c>
      <c r="R7150" s="1">
        <v>4</v>
      </c>
      <c r="S7150" s="1">
        <v>300</v>
      </c>
      <c r="T7150" s="1">
        <v>3.1</v>
      </c>
      <c r="U7150" s="3">
        <v>42688</v>
      </c>
      <c r="V7150" s="4">
        <f t="shared" si="555"/>
        <v>14</v>
      </c>
      <c r="W7150" s="5" t="str">
        <f t="shared" si="556"/>
        <v>Nov</v>
      </c>
      <c r="X7150" s="5">
        <f t="shared" si="557"/>
        <v>2016</v>
      </c>
      <c r="Y7150" s="6">
        <f>IF(D7150="India",S7150*'Country Description'!$C$2,IF(D7150="Australia",S7150*'Country Description'!$C$3,IF(D7150="Brazil",S7150*'Country Description'!$C$4,IF(D7150="Canada",S7150*'Country Description'!$C$5,IF(D7150="Indonesia",S7150*'Country Description'!$C$6,IF(D7150="New Zealand",S7150*'Country Description'!$C$7,IF(D7150="Philippines",S7150*'Country Description'!$C$8,IF(D7150="Qatar",S7150*'Country Description'!$C$9,IF(D7150="Singapore",S7150*'Country Description'!$C$10,IF(D7150="South Africa",S7150*'Country Description'!$C$11,IF(D7150="Sri Lanka",S7150*'Country Description'!$C$12,IF(D7150="Turkey",S7150*'Country Description'!$C$13,IF(D7150="United Arab Emirates",S7150*'Country Description'!$C$14,IF(D7150="United Kingdom",S7150*'Country Description'!$C$15,IF(D7150="United States of America",S7150*'Country Description'!$C$16," ")))))))))))))))</f>
        <v>300</v>
      </c>
      <c r="Z7150" s="7" t="str">
        <f t="shared" si="558"/>
        <v>Rs.300</v>
      </c>
      <c r="AA7150" s="7">
        <f t="shared" si="559"/>
        <v>0</v>
      </c>
    </row>
    <row r="7151" spans="1:27" ht="18" x14ac:dyDescent="0.35">
      <c r="A7151" s="1">
        <v>303025</v>
      </c>
      <c r="B7151" s="2" t="s">
        <v>14013</v>
      </c>
      <c r="C7151" s="1">
        <v>1</v>
      </c>
      <c r="D7151" s="1" t="s">
        <v>20546</v>
      </c>
      <c r="E7151" s="2" t="s">
        <v>12621</v>
      </c>
      <c r="F7151" s="1" t="s">
        <v>14014</v>
      </c>
      <c r="G7151" s="1" t="s">
        <v>12685</v>
      </c>
      <c r="H7151" s="1" t="s">
        <v>12686</v>
      </c>
      <c r="I7151" s="1">
        <v>77.357341899999994</v>
      </c>
      <c r="J7151" s="1">
        <v>28.583890100000001</v>
      </c>
      <c r="K7151" s="1" t="s">
        <v>508</v>
      </c>
      <c r="L7151" s="1" t="s">
        <v>33</v>
      </c>
      <c r="M7151" s="1" t="s">
        <v>34</v>
      </c>
      <c r="N7151" s="1" t="s">
        <v>34</v>
      </c>
      <c r="O7151" s="1" t="s">
        <v>34</v>
      </c>
      <c r="P7151" s="1" t="s">
        <v>34</v>
      </c>
      <c r="Q7151" s="1">
        <v>2</v>
      </c>
      <c r="R7151" s="1">
        <v>20</v>
      </c>
      <c r="S7151" s="1">
        <v>550</v>
      </c>
      <c r="T7151" s="1">
        <v>2.5</v>
      </c>
      <c r="U7151" s="3">
        <v>42327</v>
      </c>
      <c r="V7151" s="4">
        <f t="shared" si="555"/>
        <v>19</v>
      </c>
      <c r="W7151" s="5" t="str">
        <f t="shared" si="556"/>
        <v>Nov</v>
      </c>
      <c r="X7151" s="5">
        <f t="shared" si="557"/>
        <v>2015</v>
      </c>
      <c r="Y7151" s="6">
        <f>IF(D7151="India",S7151*'Country Description'!$C$2,IF(D7151="Australia",S7151*'Country Description'!$C$3,IF(D7151="Brazil",S7151*'Country Description'!$C$4,IF(D7151="Canada",S7151*'Country Description'!$C$5,IF(D7151="Indonesia",S7151*'Country Description'!$C$6,IF(D7151="New Zealand",S7151*'Country Description'!$C$7,IF(D7151="Philippines",S7151*'Country Description'!$C$8,IF(D7151="Qatar",S7151*'Country Description'!$C$9,IF(D7151="Singapore",S7151*'Country Description'!$C$10,IF(D7151="South Africa",S7151*'Country Description'!$C$11,IF(D7151="Sri Lanka",S7151*'Country Description'!$C$12,IF(D7151="Turkey",S7151*'Country Description'!$C$13,IF(D7151="United Arab Emirates",S7151*'Country Description'!$C$14,IF(D7151="United Kingdom",S7151*'Country Description'!$C$15,IF(D7151="United States of America",S7151*'Country Description'!$C$16," ")))))))))))))))</f>
        <v>550</v>
      </c>
      <c r="Z7151" s="7" t="str">
        <f t="shared" si="558"/>
        <v>Rs.550</v>
      </c>
      <c r="AA7151" s="7">
        <f t="shared" si="559"/>
        <v>0</v>
      </c>
    </row>
    <row r="7152" spans="1:27" ht="18" x14ac:dyDescent="0.35">
      <c r="A7152" s="1">
        <v>308763</v>
      </c>
      <c r="B7152" s="2" t="s">
        <v>14015</v>
      </c>
      <c r="C7152" s="1">
        <v>1</v>
      </c>
      <c r="D7152" s="1" t="s">
        <v>20546</v>
      </c>
      <c r="E7152" s="2" t="s">
        <v>12621</v>
      </c>
      <c r="F7152" s="1" t="s">
        <v>14016</v>
      </c>
      <c r="G7152" s="1" t="s">
        <v>12692</v>
      </c>
      <c r="H7152" s="1" t="s">
        <v>12693</v>
      </c>
      <c r="I7152" s="1">
        <v>77.340033399999996</v>
      </c>
      <c r="J7152" s="1">
        <v>28.560601999999999</v>
      </c>
      <c r="K7152" s="1" t="s">
        <v>32</v>
      </c>
      <c r="L7152" s="1" t="s">
        <v>33</v>
      </c>
      <c r="M7152" s="1" t="s">
        <v>34</v>
      </c>
      <c r="N7152" s="1" t="s">
        <v>34</v>
      </c>
      <c r="O7152" s="1" t="s">
        <v>34</v>
      </c>
      <c r="P7152" s="1" t="s">
        <v>34</v>
      </c>
      <c r="Q7152" s="1">
        <v>1</v>
      </c>
      <c r="R7152" s="1">
        <v>7</v>
      </c>
      <c r="S7152" s="1">
        <v>200</v>
      </c>
      <c r="T7152" s="1">
        <v>3</v>
      </c>
      <c r="U7152" s="3">
        <v>42329</v>
      </c>
      <c r="V7152" s="4">
        <f t="shared" si="555"/>
        <v>21</v>
      </c>
      <c r="W7152" s="5" t="str">
        <f t="shared" si="556"/>
        <v>Nov</v>
      </c>
      <c r="X7152" s="5">
        <f t="shared" si="557"/>
        <v>2015</v>
      </c>
      <c r="Y7152" s="6">
        <f>IF(D7152="India",S7152*'Country Description'!$C$2,IF(D7152="Australia",S7152*'Country Description'!$C$3,IF(D7152="Brazil",S7152*'Country Description'!$C$4,IF(D7152="Canada",S7152*'Country Description'!$C$5,IF(D7152="Indonesia",S7152*'Country Description'!$C$6,IF(D7152="New Zealand",S7152*'Country Description'!$C$7,IF(D7152="Philippines",S7152*'Country Description'!$C$8,IF(D7152="Qatar",S7152*'Country Description'!$C$9,IF(D7152="Singapore",S7152*'Country Description'!$C$10,IF(D7152="South Africa",S7152*'Country Description'!$C$11,IF(D7152="Sri Lanka",S7152*'Country Description'!$C$12,IF(D7152="Turkey",S7152*'Country Description'!$C$13,IF(D7152="United Arab Emirates",S7152*'Country Description'!$C$14,IF(D7152="United Kingdom",S7152*'Country Description'!$C$15,IF(D7152="United States of America",S7152*'Country Description'!$C$16," ")))))))))))))))</f>
        <v>200</v>
      </c>
      <c r="Z7152" s="7" t="str">
        <f t="shared" si="558"/>
        <v>Rs.200</v>
      </c>
      <c r="AA7152" s="7">
        <f t="shared" si="559"/>
        <v>0</v>
      </c>
    </row>
    <row r="7153" spans="1:27" ht="18" x14ac:dyDescent="0.35">
      <c r="A7153" s="1">
        <v>18303838</v>
      </c>
      <c r="B7153" s="2" t="s">
        <v>14017</v>
      </c>
      <c r="C7153" s="1">
        <v>1</v>
      </c>
      <c r="D7153" s="1" t="s">
        <v>20546</v>
      </c>
      <c r="E7153" s="2" t="s">
        <v>12621</v>
      </c>
      <c r="F7153" s="1" t="s">
        <v>12724</v>
      </c>
      <c r="G7153" s="1" t="s">
        <v>12725</v>
      </c>
      <c r="H7153" s="1" t="s">
        <v>12724</v>
      </c>
      <c r="I7153" s="1">
        <v>77.368275100000005</v>
      </c>
      <c r="J7153" s="1">
        <v>28.557152599999998</v>
      </c>
      <c r="K7153" s="1" t="s">
        <v>565</v>
      </c>
      <c r="L7153" s="1" t="s">
        <v>33</v>
      </c>
      <c r="M7153" s="1" t="s">
        <v>34</v>
      </c>
      <c r="N7153" s="1" t="s">
        <v>34</v>
      </c>
      <c r="O7153" s="1" t="s">
        <v>34</v>
      </c>
      <c r="P7153" s="1" t="s">
        <v>34</v>
      </c>
      <c r="Q7153" s="1">
        <v>2</v>
      </c>
      <c r="R7153" s="1">
        <v>5</v>
      </c>
      <c r="S7153" s="1">
        <v>700</v>
      </c>
      <c r="T7153" s="1">
        <v>3</v>
      </c>
      <c r="U7153" s="3">
        <v>41606</v>
      </c>
      <c r="V7153" s="4">
        <f t="shared" si="555"/>
        <v>28</v>
      </c>
      <c r="W7153" s="5" t="str">
        <f t="shared" si="556"/>
        <v>Nov</v>
      </c>
      <c r="X7153" s="5">
        <f t="shared" si="557"/>
        <v>2013</v>
      </c>
      <c r="Y7153" s="6">
        <f>IF(D7153="India",S7153*'Country Description'!$C$2,IF(D7153="Australia",S7153*'Country Description'!$C$3,IF(D7153="Brazil",S7153*'Country Description'!$C$4,IF(D7153="Canada",S7153*'Country Description'!$C$5,IF(D7153="Indonesia",S7153*'Country Description'!$C$6,IF(D7153="New Zealand",S7153*'Country Description'!$C$7,IF(D7153="Philippines",S7153*'Country Description'!$C$8,IF(D7153="Qatar",S7153*'Country Description'!$C$9,IF(D7153="Singapore",S7153*'Country Description'!$C$10,IF(D7153="South Africa",S7153*'Country Description'!$C$11,IF(D7153="Sri Lanka",S7153*'Country Description'!$C$12,IF(D7153="Turkey",S7153*'Country Description'!$C$13,IF(D7153="United Arab Emirates",S7153*'Country Description'!$C$14,IF(D7153="United Kingdom",S7153*'Country Description'!$C$15,IF(D7153="United States of America",S7153*'Country Description'!$C$16," ")))))))))))))))</f>
        <v>700</v>
      </c>
      <c r="Z7153" s="7" t="str">
        <f t="shared" si="558"/>
        <v>Rs.700</v>
      </c>
      <c r="AA7153" s="7">
        <f t="shared" si="559"/>
        <v>0</v>
      </c>
    </row>
    <row r="7154" spans="1:27" ht="18" x14ac:dyDescent="0.35">
      <c r="A7154" s="1">
        <v>3679</v>
      </c>
      <c r="B7154" s="2" t="s">
        <v>14018</v>
      </c>
      <c r="C7154" s="1">
        <v>1</v>
      </c>
      <c r="D7154" s="1" t="s">
        <v>20546</v>
      </c>
      <c r="E7154" s="2" t="s">
        <v>12621</v>
      </c>
      <c r="F7154" s="1" t="s">
        <v>14019</v>
      </c>
      <c r="G7154" s="1" t="s">
        <v>10750</v>
      </c>
      <c r="H7154" s="1" t="s">
        <v>12696</v>
      </c>
      <c r="I7154" s="1">
        <v>77.361738000000003</v>
      </c>
      <c r="J7154" s="1">
        <v>28.5695102</v>
      </c>
      <c r="K7154" s="1" t="s">
        <v>715</v>
      </c>
      <c r="L7154" s="1" t="s">
        <v>33</v>
      </c>
      <c r="M7154" s="1" t="s">
        <v>34</v>
      </c>
      <c r="N7154" s="1" t="s">
        <v>34</v>
      </c>
      <c r="O7154" s="1" t="s">
        <v>34</v>
      </c>
      <c r="P7154" s="1" t="s">
        <v>34</v>
      </c>
      <c r="Q7154" s="1">
        <v>1</v>
      </c>
      <c r="R7154" s="1">
        <v>18</v>
      </c>
      <c r="S7154" s="1">
        <v>450</v>
      </c>
      <c r="T7154" s="1">
        <v>3.4</v>
      </c>
      <c r="U7154" s="3">
        <v>42683</v>
      </c>
      <c r="V7154" s="4">
        <f t="shared" si="555"/>
        <v>9</v>
      </c>
      <c r="W7154" s="5" t="str">
        <f t="shared" si="556"/>
        <v>Nov</v>
      </c>
      <c r="X7154" s="5">
        <f t="shared" si="557"/>
        <v>2016</v>
      </c>
      <c r="Y7154" s="6">
        <f>IF(D7154="India",S7154*'Country Description'!$C$2,IF(D7154="Australia",S7154*'Country Description'!$C$3,IF(D7154="Brazil",S7154*'Country Description'!$C$4,IF(D7154="Canada",S7154*'Country Description'!$C$5,IF(D7154="Indonesia",S7154*'Country Description'!$C$6,IF(D7154="New Zealand",S7154*'Country Description'!$C$7,IF(D7154="Philippines",S7154*'Country Description'!$C$8,IF(D7154="Qatar",S7154*'Country Description'!$C$9,IF(D7154="Singapore",S7154*'Country Description'!$C$10,IF(D7154="South Africa",S7154*'Country Description'!$C$11,IF(D7154="Sri Lanka",S7154*'Country Description'!$C$12,IF(D7154="Turkey",S7154*'Country Description'!$C$13,IF(D7154="United Arab Emirates",S7154*'Country Description'!$C$14,IF(D7154="United Kingdom",S7154*'Country Description'!$C$15,IF(D7154="United States of America",S7154*'Country Description'!$C$16," ")))))))))))))))</f>
        <v>450</v>
      </c>
      <c r="Z7154" s="7" t="str">
        <f t="shared" si="558"/>
        <v>Rs.450</v>
      </c>
      <c r="AA7154" s="7">
        <f t="shared" si="559"/>
        <v>0</v>
      </c>
    </row>
    <row r="7155" spans="1:27" ht="18" x14ac:dyDescent="0.35">
      <c r="A7155" s="1">
        <v>1919</v>
      </c>
      <c r="B7155" s="2" t="s">
        <v>8505</v>
      </c>
      <c r="C7155" s="1">
        <v>1</v>
      </c>
      <c r="D7155" s="1" t="s">
        <v>20546</v>
      </c>
      <c r="E7155" s="2" t="s">
        <v>12621</v>
      </c>
      <c r="F7155" s="1" t="s">
        <v>14020</v>
      </c>
      <c r="G7155" s="1" t="s">
        <v>10750</v>
      </c>
      <c r="H7155" s="1" t="s">
        <v>12696</v>
      </c>
      <c r="I7155" s="1">
        <v>77.361917500000004</v>
      </c>
      <c r="J7155" s="1">
        <v>28.570872000000001</v>
      </c>
      <c r="K7155" s="1" t="s">
        <v>790</v>
      </c>
      <c r="L7155" s="1" t="s">
        <v>33</v>
      </c>
      <c r="M7155" s="1" t="s">
        <v>34</v>
      </c>
      <c r="N7155" s="1" t="s">
        <v>34</v>
      </c>
      <c r="O7155" s="1" t="s">
        <v>34</v>
      </c>
      <c r="P7155" s="1" t="s">
        <v>34</v>
      </c>
      <c r="Q7155" s="1">
        <v>1</v>
      </c>
      <c r="R7155" s="1">
        <v>69</v>
      </c>
      <c r="S7155" s="1">
        <v>250</v>
      </c>
      <c r="T7155" s="1">
        <v>3.6</v>
      </c>
      <c r="U7155" s="3">
        <v>43042</v>
      </c>
      <c r="V7155" s="4">
        <f t="shared" si="555"/>
        <v>3</v>
      </c>
      <c r="W7155" s="5" t="str">
        <f t="shared" si="556"/>
        <v>Nov</v>
      </c>
      <c r="X7155" s="5">
        <f t="shared" si="557"/>
        <v>2017</v>
      </c>
      <c r="Y7155" s="6">
        <f>IF(D7155="India",S7155*'Country Description'!$C$2,IF(D7155="Australia",S7155*'Country Description'!$C$3,IF(D7155="Brazil",S7155*'Country Description'!$C$4,IF(D7155="Canada",S7155*'Country Description'!$C$5,IF(D7155="Indonesia",S7155*'Country Description'!$C$6,IF(D7155="New Zealand",S7155*'Country Description'!$C$7,IF(D7155="Philippines",S7155*'Country Description'!$C$8,IF(D7155="Qatar",S7155*'Country Description'!$C$9,IF(D7155="Singapore",S7155*'Country Description'!$C$10,IF(D7155="South Africa",S7155*'Country Description'!$C$11,IF(D7155="Sri Lanka",S7155*'Country Description'!$C$12,IF(D7155="Turkey",S7155*'Country Description'!$C$13,IF(D7155="United Arab Emirates",S7155*'Country Description'!$C$14,IF(D7155="United Kingdom",S7155*'Country Description'!$C$15,IF(D7155="United States of America",S7155*'Country Description'!$C$16," ")))))))))))))))</f>
        <v>250</v>
      </c>
      <c r="Z7155" s="7" t="str">
        <f t="shared" si="558"/>
        <v>Rs.250</v>
      </c>
      <c r="AA7155" s="7">
        <f t="shared" si="559"/>
        <v>0</v>
      </c>
    </row>
    <row r="7156" spans="1:27" ht="18" x14ac:dyDescent="0.35">
      <c r="A7156" s="1">
        <v>308725</v>
      </c>
      <c r="B7156" s="2" t="s">
        <v>2089</v>
      </c>
      <c r="C7156" s="1">
        <v>1</v>
      </c>
      <c r="D7156" s="1" t="s">
        <v>20546</v>
      </c>
      <c r="E7156" s="2" t="s">
        <v>12621</v>
      </c>
      <c r="F7156" s="1" t="s">
        <v>14021</v>
      </c>
      <c r="G7156" s="1" t="s">
        <v>10750</v>
      </c>
      <c r="H7156" s="1" t="s">
        <v>12696</v>
      </c>
      <c r="I7156" s="1">
        <v>77.362096899999997</v>
      </c>
      <c r="J7156" s="1">
        <v>28.570261299999999</v>
      </c>
      <c r="K7156" s="1" t="s">
        <v>508</v>
      </c>
      <c r="L7156" s="1" t="s">
        <v>33</v>
      </c>
      <c r="M7156" s="1" t="s">
        <v>41</v>
      </c>
      <c r="N7156" s="1" t="s">
        <v>41</v>
      </c>
      <c r="O7156" s="1" t="s">
        <v>34</v>
      </c>
      <c r="P7156" s="1" t="s">
        <v>34</v>
      </c>
      <c r="Q7156" s="1">
        <v>2</v>
      </c>
      <c r="R7156" s="1">
        <v>91</v>
      </c>
      <c r="S7156" s="1">
        <v>800</v>
      </c>
      <c r="T7156" s="1">
        <v>2.2999999999999998</v>
      </c>
      <c r="U7156" s="3">
        <v>42309</v>
      </c>
      <c r="V7156" s="4">
        <f t="shared" si="555"/>
        <v>1</v>
      </c>
      <c r="W7156" s="5" t="str">
        <f t="shared" si="556"/>
        <v>Nov</v>
      </c>
      <c r="X7156" s="5">
        <f t="shared" si="557"/>
        <v>2015</v>
      </c>
      <c r="Y7156" s="6">
        <f>IF(D7156="India",S7156*'Country Description'!$C$2,IF(D7156="Australia",S7156*'Country Description'!$C$3,IF(D7156="Brazil",S7156*'Country Description'!$C$4,IF(D7156="Canada",S7156*'Country Description'!$C$5,IF(D7156="Indonesia",S7156*'Country Description'!$C$6,IF(D7156="New Zealand",S7156*'Country Description'!$C$7,IF(D7156="Philippines",S7156*'Country Description'!$C$8,IF(D7156="Qatar",S7156*'Country Description'!$C$9,IF(D7156="Singapore",S7156*'Country Description'!$C$10,IF(D7156="South Africa",S7156*'Country Description'!$C$11,IF(D7156="Sri Lanka",S7156*'Country Description'!$C$12,IF(D7156="Turkey",S7156*'Country Description'!$C$13,IF(D7156="United Arab Emirates",S7156*'Country Description'!$C$14,IF(D7156="United Kingdom",S7156*'Country Description'!$C$15,IF(D7156="United States of America",S7156*'Country Description'!$C$16," ")))))))))))))))</f>
        <v>800</v>
      </c>
      <c r="Z7156" s="7" t="str">
        <f t="shared" si="558"/>
        <v>Rs.800</v>
      </c>
      <c r="AA7156" s="7">
        <f t="shared" si="559"/>
        <v>2.8888632308176776</v>
      </c>
    </row>
    <row r="7157" spans="1:27" ht="18" x14ac:dyDescent="0.35">
      <c r="A7157" s="1">
        <v>18383531</v>
      </c>
      <c r="B7157" s="2" t="s">
        <v>14022</v>
      </c>
      <c r="C7157" s="1">
        <v>1</v>
      </c>
      <c r="D7157" s="1" t="s">
        <v>20546</v>
      </c>
      <c r="E7157" s="2" t="s">
        <v>12621</v>
      </c>
      <c r="F7157" s="1" t="s">
        <v>14023</v>
      </c>
      <c r="G7157" s="1" t="s">
        <v>10750</v>
      </c>
      <c r="H7157" s="1" t="s">
        <v>12696</v>
      </c>
      <c r="I7157" s="1">
        <v>77.362509799999998</v>
      </c>
      <c r="J7157" s="1">
        <v>28.570443699999998</v>
      </c>
      <c r="K7157" s="1" t="s">
        <v>485</v>
      </c>
      <c r="L7157" s="1" t="s">
        <v>33</v>
      </c>
      <c r="M7157" s="1" t="s">
        <v>41</v>
      </c>
      <c r="N7157" s="1" t="s">
        <v>41</v>
      </c>
      <c r="O7157" s="1" t="s">
        <v>34</v>
      </c>
      <c r="P7157" s="1" t="s">
        <v>34</v>
      </c>
      <c r="Q7157" s="1">
        <v>3</v>
      </c>
      <c r="R7157" s="1">
        <v>150</v>
      </c>
      <c r="S7157" s="1">
        <v>1300</v>
      </c>
      <c r="T7157" s="1">
        <v>4.3</v>
      </c>
      <c r="U7157" s="3">
        <v>40863</v>
      </c>
      <c r="V7157" s="4">
        <f t="shared" si="555"/>
        <v>16</v>
      </c>
      <c r="W7157" s="5" t="str">
        <f t="shared" si="556"/>
        <v>Nov</v>
      </c>
      <c r="X7157" s="5">
        <f t="shared" si="557"/>
        <v>2011</v>
      </c>
      <c r="Y7157" s="6">
        <f>IF(D7157="India",S7157*'Country Description'!$C$2,IF(D7157="Australia",S7157*'Country Description'!$C$3,IF(D7157="Brazil",S7157*'Country Description'!$C$4,IF(D7157="Canada",S7157*'Country Description'!$C$5,IF(D7157="Indonesia",S7157*'Country Description'!$C$6,IF(D7157="New Zealand",S7157*'Country Description'!$C$7,IF(D7157="Philippines",S7157*'Country Description'!$C$8,IF(D7157="Qatar",S7157*'Country Description'!$C$9,IF(D7157="Singapore",S7157*'Country Description'!$C$10,IF(D7157="South Africa",S7157*'Country Description'!$C$11,IF(D7157="Sri Lanka",S7157*'Country Description'!$C$12,IF(D7157="Turkey",S7157*'Country Description'!$C$13,IF(D7157="United Arab Emirates",S7157*'Country Description'!$C$14,IF(D7157="United Kingdom",S7157*'Country Description'!$C$15,IF(D7157="United States of America",S7157*'Country Description'!$C$16," ")))))))))))))))</f>
        <v>1300</v>
      </c>
      <c r="Z7157" s="7" t="str">
        <f t="shared" si="558"/>
        <v>Rs.1300</v>
      </c>
      <c r="AA7157" s="7">
        <f t="shared" si="559"/>
        <v>2.8888632308176776</v>
      </c>
    </row>
    <row r="7158" spans="1:27" ht="18" x14ac:dyDescent="0.35">
      <c r="A7158" s="1">
        <v>18489511</v>
      </c>
      <c r="B7158" s="2" t="s">
        <v>14024</v>
      </c>
      <c r="C7158" s="1">
        <v>1</v>
      </c>
      <c r="D7158" s="1" t="s">
        <v>20546</v>
      </c>
      <c r="E7158" s="2" t="s">
        <v>12621</v>
      </c>
      <c r="F7158" s="1" t="s">
        <v>13424</v>
      </c>
      <c r="G7158" s="1" t="s">
        <v>12728</v>
      </c>
      <c r="H7158" s="1" t="s">
        <v>12729</v>
      </c>
      <c r="I7158" s="1">
        <v>0</v>
      </c>
      <c r="J7158" s="1">
        <v>0</v>
      </c>
      <c r="K7158" s="1" t="s">
        <v>554</v>
      </c>
      <c r="L7158" s="1" t="s">
        <v>33</v>
      </c>
      <c r="M7158" s="1" t="s">
        <v>34</v>
      </c>
      <c r="N7158" s="1" t="s">
        <v>34</v>
      </c>
      <c r="O7158" s="1" t="s">
        <v>34</v>
      </c>
      <c r="P7158" s="1" t="s">
        <v>34</v>
      </c>
      <c r="Q7158" s="1">
        <v>1</v>
      </c>
      <c r="R7158" s="1">
        <v>5</v>
      </c>
      <c r="S7158" s="1">
        <v>350</v>
      </c>
      <c r="T7158" s="1">
        <v>3</v>
      </c>
      <c r="U7158" s="3">
        <v>41580</v>
      </c>
      <c r="V7158" s="4">
        <f t="shared" si="555"/>
        <v>2</v>
      </c>
      <c r="W7158" s="5" t="str">
        <f t="shared" si="556"/>
        <v>Nov</v>
      </c>
      <c r="X7158" s="5">
        <f t="shared" si="557"/>
        <v>2013</v>
      </c>
      <c r="Y7158" s="6">
        <f>IF(D7158="India",S7158*'Country Description'!$C$2,IF(D7158="Australia",S7158*'Country Description'!$C$3,IF(D7158="Brazil",S7158*'Country Description'!$C$4,IF(D7158="Canada",S7158*'Country Description'!$C$5,IF(D7158="Indonesia",S7158*'Country Description'!$C$6,IF(D7158="New Zealand",S7158*'Country Description'!$C$7,IF(D7158="Philippines",S7158*'Country Description'!$C$8,IF(D7158="Qatar",S7158*'Country Description'!$C$9,IF(D7158="Singapore",S7158*'Country Description'!$C$10,IF(D7158="South Africa",S7158*'Country Description'!$C$11,IF(D7158="Sri Lanka",S7158*'Country Description'!$C$12,IF(D7158="Turkey",S7158*'Country Description'!$C$13,IF(D7158="United Arab Emirates",S7158*'Country Description'!$C$14,IF(D7158="United Kingdom",S7158*'Country Description'!$C$15,IF(D7158="United States of America",S7158*'Country Description'!$C$16," ")))))))))))))))</f>
        <v>350</v>
      </c>
      <c r="Z7158" s="7" t="str">
        <f t="shared" si="558"/>
        <v>Rs.350</v>
      </c>
      <c r="AA7158" s="7">
        <f t="shared" si="559"/>
        <v>0</v>
      </c>
    </row>
    <row r="7159" spans="1:27" ht="18" x14ac:dyDescent="0.35">
      <c r="A7159" s="1">
        <v>18337906</v>
      </c>
      <c r="B7159" s="2" t="s">
        <v>12849</v>
      </c>
      <c r="C7159" s="1">
        <v>1</v>
      </c>
      <c r="D7159" s="1" t="s">
        <v>20546</v>
      </c>
      <c r="E7159" s="2" t="s">
        <v>12621</v>
      </c>
      <c r="F7159" s="1" t="s">
        <v>14025</v>
      </c>
      <c r="G7159" s="1" t="s">
        <v>12728</v>
      </c>
      <c r="H7159" s="1" t="s">
        <v>12729</v>
      </c>
      <c r="I7159" s="1">
        <v>0</v>
      </c>
      <c r="J7159" s="1">
        <v>0</v>
      </c>
      <c r="K7159" s="1" t="s">
        <v>14026</v>
      </c>
      <c r="L7159" s="1" t="s">
        <v>33</v>
      </c>
      <c r="M7159" s="1" t="s">
        <v>34</v>
      </c>
      <c r="N7159" s="1" t="s">
        <v>34</v>
      </c>
      <c r="O7159" s="1" t="s">
        <v>34</v>
      </c>
      <c r="P7159" s="1" t="s">
        <v>34</v>
      </c>
      <c r="Q7159" s="1">
        <v>1</v>
      </c>
      <c r="R7159" s="1">
        <v>2</v>
      </c>
      <c r="S7159" s="1">
        <v>300</v>
      </c>
      <c r="T7159" s="1">
        <v>1</v>
      </c>
      <c r="U7159" s="3">
        <v>40501</v>
      </c>
      <c r="V7159" s="4">
        <f t="shared" si="555"/>
        <v>19</v>
      </c>
      <c r="W7159" s="5" t="str">
        <f t="shared" si="556"/>
        <v>Nov</v>
      </c>
      <c r="X7159" s="5">
        <f t="shared" si="557"/>
        <v>2010</v>
      </c>
      <c r="Y7159" s="6">
        <f>IF(D7159="India",S7159*'Country Description'!$C$2,IF(D7159="Australia",S7159*'Country Description'!$C$3,IF(D7159="Brazil",S7159*'Country Description'!$C$4,IF(D7159="Canada",S7159*'Country Description'!$C$5,IF(D7159="Indonesia",S7159*'Country Description'!$C$6,IF(D7159="New Zealand",S7159*'Country Description'!$C$7,IF(D7159="Philippines",S7159*'Country Description'!$C$8,IF(D7159="Qatar",S7159*'Country Description'!$C$9,IF(D7159="Singapore",S7159*'Country Description'!$C$10,IF(D7159="South Africa",S7159*'Country Description'!$C$11,IF(D7159="Sri Lanka",S7159*'Country Description'!$C$12,IF(D7159="Turkey",S7159*'Country Description'!$C$13,IF(D7159="United Arab Emirates",S7159*'Country Description'!$C$14,IF(D7159="United Kingdom",S7159*'Country Description'!$C$15,IF(D7159="United States of America",S7159*'Country Description'!$C$16," ")))))))))))))))</f>
        <v>300</v>
      </c>
      <c r="Z7159" s="7" t="str">
        <f t="shared" si="558"/>
        <v>Rs.300</v>
      </c>
      <c r="AA7159" s="7">
        <f t="shared" si="559"/>
        <v>0</v>
      </c>
    </row>
    <row r="7160" spans="1:27" ht="18" x14ac:dyDescent="0.35">
      <c r="A7160" s="1">
        <v>18258491</v>
      </c>
      <c r="B7160" s="2" t="s">
        <v>14027</v>
      </c>
      <c r="C7160" s="1">
        <v>1</v>
      </c>
      <c r="D7160" s="1" t="s">
        <v>20546</v>
      </c>
      <c r="E7160" s="2" t="s">
        <v>12621</v>
      </c>
      <c r="F7160" s="1" t="s">
        <v>14028</v>
      </c>
      <c r="G7160" s="1" t="s">
        <v>13053</v>
      </c>
      <c r="H7160" s="1" t="s">
        <v>13054</v>
      </c>
      <c r="I7160" s="1">
        <v>77.362545499999996</v>
      </c>
      <c r="J7160" s="1">
        <v>28.5867115</v>
      </c>
      <c r="K7160" s="1" t="s">
        <v>32</v>
      </c>
      <c r="L7160" s="1" t="s">
        <v>33</v>
      </c>
      <c r="M7160" s="1" t="s">
        <v>34</v>
      </c>
      <c r="N7160" s="1" t="s">
        <v>34</v>
      </c>
      <c r="O7160" s="1" t="s">
        <v>34</v>
      </c>
      <c r="P7160" s="1" t="s">
        <v>34</v>
      </c>
      <c r="Q7160" s="1">
        <v>2</v>
      </c>
      <c r="R7160" s="1">
        <v>65</v>
      </c>
      <c r="S7160" s="1">
        <v>800</v>
      </c>
      <c r="T7160" s="1">
        <v>3.2</v>
      </c>
      <c r="U7160" s="3">
        <v>42679</v>
      </c>
      <c r="V7160" s="4">
        <f t="shared" si="555"/>
        <v>5</v>
      </c>
      <c r="W7160" s="5" t="str">
        <f t="shared" si="556"/>
        <v>Nov</v>
      </c>
      <c r="X7160" s="5">
        <f t="shared" si="557"/>
        <v>2016</v>
      </c>
      <c r="Y7160" s="6">
        <f>IF(D7160="India",S7160*'Country Description'!$C$2,IF(D7160="Australia",S7160*'Country Description'!$C$3,IF(D7160="Brazil",S7160*'Country Description'!$C$4,IF(D7160="Canada",S7160*'Country Description'!$C$5,IF(D7160="Indonesia",S7160*'Country Description'!$C$6,IF(D7160="New Zealand",S7160*'Country Description'!$C$7,IF(D7160="Philippines",S7160*'Country Description'!$C$8,IF(D7160="Qatar",S7160*'Country Description'!$C$9,IF(D7160="Singapore",S7160*'Country Description'!$C$10,IF(D7160="South Africa",S7160*'Country Description'!$C$11,IF(D7160="Sri Lanka",S7160*'Country Description'!$C$12,IF(D7160="Turkey",S7160*'Country Description'!$C$13,IF(D7160="United Arab Emirates",S7160*'Country Description'!$C$14,IF(D7160="United Kingdom",S7160*'Country Description'!$C$15,IF(D7160="United States of America",S7160*'Country Description'!$C$16," ")))))))))))))))</f>
        <v>800</v>
      </c>
      <c r="Z7160" s="7" t="str">
        <f t="shared" si="558"/>
        <v>Rs.800</v>
      </c>
      <c r="AA7160" s="7">
        <f t="shared" si="559"/>
        <v>0</v>
      </c>
    </row>
    <row r="7161" spans="1:27" ht="18" x14ac:dyDescent="0.35">
      <c r="A7161" s="1">
        <v>18287399</v>
      </c>
      <c r="B7161" s="2" t="s">
        <v>14029</v>
      </c>
      <c r="C7161" s="1">
        <v>1</v>
      </c>
      <c r="D7161" s="1" t="s">
        <v>20546</v>
      </c>
      <c r="E7161" s="2" t="s">
        <v>12621</v>
      </c>
      <c r="F7161" s="1" t="s">
        <v>14030</v>
      </c>
      <c r="G7161" s="1" t="s">
        <v>12595</v>
      </c>
      <c r="H7161" s="1" t="s">
        <v>12775</v>
      </c>
      <c r="I7161" s="1">
        <v>77.360751199999996</v>
      </c>
      <c r="J7161" s="1">
        <v>28.590666599999999</v>
      </c>
      <c r="K7161" s="1" t="s">
        <v>482</v>
      </c>
      <c r="L7161" s="1" t="s">
        <v>33</v>
      </c>
      <c r="M7161" s="1" t="s">
        <v>34</v>
      </c>
      <c r="N7161" s="1" t="s">
        <v>41</v>
      </c>
      <c r="O7161" s="1" t="s">
        <v>34</v>
      </c>
      <c r="P7161" s="1" t="s">
        <v>34</v>
      </c>
      <c r="Q7161" s="1">
        <v>2</v>
      </c>
      <c r="R7161" s="1">
        <v>6</v>
      </c>
      <c r="S7161" s="1">
        <v>800</v>
      </c>
      <c r="T7161" s="1">
        <v>2.9</v>
      </c>
      <c r="U7161" s="3">
        <v>41945</v>
      </c>
      <c r="V7161" s="4">
        <f t="shared" si="555"/>
        <v>2</v>
      </c>
      <c r="W7161" s="5" t="str">
        <f t="shared" si="556"/>
        <v>Nov</v>
      </c>
      <c r="X7161" s="5">
        <f t="shared" si="557"/>
        <v>2014</v>
      </c>
      <c r="Y7161" s="6">
        <f>IF(D7161="India",S7161*'Country Description'!$C$2,IF(D7161="Australia",S7161*'Country Description'!$C$3,IF(D7161="Brazil",S7161*'Country Description'!$C$4,IF(D7161="Canada",S7161*'Country Description'!$C$5,IF(D7161="Indonesia",S7161*'Country Description'!$C$6,IF(D7161="New Zealand",S7161*'Country Description'!$C$7,IF(D7161="Philippines",S7161*'Country Description'!$C$8,IF(D7161="Qatar",S7161*'Country Description'!$C$9,IF(D7161="Singapore",S7161*'Country Description'!$C$10,IF(D7161="South Africa",S7161*'Country Description'!$C$11,IF(D7161="Sri Lanka",S7161*'Country Description'!$C$12,IF(D7161="Turkey",S7161*'Country Description'!$C$13,IF(D7161="United Arab Emirates",S7161*'Country Description'!$C$14,IF(D7161="United Kingdom",S7161*'Country Description'!$C$15,IF(D7161="United States of America",S7161*'Country Description'!$C$16," ")))))))))))))))</f>
        <v>800</v>
      </c>
      <c r="Z7161" s="7" t="str">
        <f t="shared" si="558"/>
        <v>Rs.800</v>
      </c>
      <c r="AA7161" s="7">
        <f t="shared" si="559"/>
        <v>2.8888632308176776</v>
      </c>
    </row>
    <row r="7162" spans="1:27" ht="18" x14ac:dyDescent="0.35">
      <c r="A7162" s="1">
        <v>18249124</v>
      </c>
      <c r="B7162" s="2" t="s">
        <v>14031</v>
      </c>
      <c r="C7162" s="1">
        <v>1</v>
      </c>
      <c r="D7162" s="1" t="s">
        <v>20546</v>
      </c>
      <c r="E7162" s="2" t="s">
        <v>12621</v>
      </c>
      <c r="F7162" s="1" t="s">
        <v>14032</v>
      </c>
      <c r="G7162" s="1" t="s">
        <v>10450</v>
      </c>
      <c r="H7162" s="1" t="s">
        <v>12842</v>
      </c>
      <c r="I7162" s="1">
        <v>77.342829300000005</v>
      </c>
      <c r="J7162" s="1">
        <v>28.603301800000001</v>
      </c>
      <c r="K7162" s="1" t="s">
        <v>554</v>
      </c>
      <c r="L7162" s="1" t="s">
        <v>33</v>
      </c>
      <c r="M7162" s="1" t="s">
        <v>34</v>
      </c>
      <c r="N7162" s="1" t="s">
        <v>34</v>
      </c>
      <c r="O7162" s="1" t="s">
        <v>34</v>
      </c>
      <c r="P7162" s="1" t="s">
        <v>34</v>
      </c>
      <c r="Q7162" s="1">
        <v>1</v>
      </c>
      <c r="R7162" s="1">
        <v>4</v>
      </c>
      <c r="S7162" s="1">
        <v>300</v>
      </c>
      <c r="T7162" s="1">
        <v>2.9</v>
      </c>
      <c r="U7162" s="3">
        <v>41225</v>
      </c>
      <c r="V7162" s="4">
        <f t="shared" si="555"/>
        <v>12</v>
      </c>
      <c r="W7162" s="5" t="str">
        <f t="shared" si="556"/>
        <v>Nov</v>
      </c>
      <c r="X7162" s="5">
        <f t="shared" si="557"/>
        <v>2012</v>
      </c>
      <c r="Y7162" s="6">
        <f>IF(D7162="India",S7162*'Country Description'!$C$2,IF(D7162="Australia",S7162*'Country Description'!$C$3,IF(D7162="Brazil",S7162*'Country Description'!$C$4,IF(D7162="Canada",S7162*'Country Description'!$C$5,IF(D7162="Indonesia",S7162*'Country Description'!$C$6,IF(D7162="New Zealand",S7162*'Country Description'!$C$7,IF(D7162="Philippines",S7162*'Country Description'!$C$8,IF(D7162="Qatar",S7162*'Country Description'!$C$9,IF(D7162="Singapore",S7162*'Country Description'!$C$10,IF(D7162="South Africa",S7162*'Country Description'!$C$11,IF(D7162="Sri Lanka",S7162*'Country Description'!$C$12,IF(D7162="Turkey",S7162*'Country Description'!$C$13,IF(D7162="United Arab Emirates",S7162*'Country Description'!$C$14,IF(D7162="United Kingdom",S7162*'Country Description'!$C$15,IF(D7162="United States of America",S7162*'Country Description'!$C$16," ")))))))))))))))</f>
        <v>300</v>
      </c>
      <c r="Z7162" s="7" t="str">
        <f t="shared" si="558"/>
        <v>Rs.300</v>
      </c>
      <c r="AA7162" s="7">
        <f t="shared" si="559"/>
        <v>0</v>
      </c>
    </row>
    <row r="7163" spans="1:27" ht="18" x14ac:dyDescent="0.35">
      <c r="A7163" s="1">
        <v>18313786</v>
      </c>
      <c r="B7163" s="2" t="s">
        <v>14033</v>
      </c>
      <c r="C7163" s="1">
        <v>1</v>
      </c>
      <c r="D7163" s="1" t="s">
        <v>20546</v>
      </c>
      <c r="E7163" s="2" t="s">
        <v>12621</v>
      </c>
      <c r="F7163" s="1" t="s">
        <v>14034</v>
      </c>
      <c r="G7163" s="1" t="s">
        <v>12916</v>
      </c>
      <c r="H7163" s="1" t="s">
        <v>12917</v>
      </c>
      <c r="I7163" s="1">
        <v>77.372423900000001</v>
      </c>
      <c r="J7163" s="1">
        <v>28.6081042</v>
      </c>
      <c r="K7163" s="1" t="s">
        <v>3707</v>
      </c>
      <c r="L7163" s="1" t="s">
        <v>33</v>
      </c>
      <c r="M7163" s="1" t="s">
        <v>34</v>
      </c>
      <c r="N7163" s="1" t="s">
        <v>34</v>
      </c>
      <c r="O7163" s="1" t="s">
        <v>34</v>
      </c>
      <c r="P7163" s="1" t="s">
        <v>34</v>
      </c>
      <c r="Q7163" s="1">
        <v>1</v>
      </c>
      <c r="R7163" s="1">
        <v>2</v>
      </c>
      <c r="S7163" s="1">
        <v>200</v>
      </c>
      <c r="T7163" s="1">
        <v>1</v>
      </c>
      <c r="U7163" s="3">
        <v>40496</v>
      </c>
      <c r="V7163" s="4">
        <f t="shared" si="555"/>
        <v>14</v>
      </c>
      <c r="W7163" s="5" t="str">
        <f t="shared" si="556"/>
        <v>Nov</v>
      </c>
      <c r="X7163" s="5">
        <f t="shared" si="557"/>
        <v>2010</v>
      </c>
      <c r="Y7163" s="6">
        <f>IF(D7163="India",S7163*'Country Description'!$C$2,IF(D7163="Australia",S7163*'Country Description'!$C$3,IF(D7163="Brazil",S7163*'Country Description'!$C$4,IF(D7163="Canada",S7163*'Country Description'!$C$5,IF(D7163="Indonesia",S7163*'Country Description'!$C$6,IF(D7163="New Zealand",S7163*'Country Description'!$C$7,IF(D7163="Philippines",S7163*'Country Description'!$C$8,IF(D7163="Qatar",S7163*'Country Description'!$C$9,IF(D7163="Singapore",S7163*'Country Description'!$C$10,IF(D7163="South Africa",S7163*'Country Description'!$C$11,IF(D7163="Sri Lanka",S7163*'Country Description'!$C$12,IF(D7163="Turkey",S7163*'Country Description'!$C$13,IF(D7163="United Arab Emirates",S7163*'Country Description'!$C$14,IF(D7163="United Kingdom",S7163*'Country Description'!$C$15,IF(D7163="United States of America",S7163*'Country Description'!$C$16," ")))))))))))))))</f>
        <v>200</v>
      </c>
      <c r="Z7163" s="7" t="str">
        <f t="shared" si="558"/>
        <v>Rs.200</v>
      </c>
      <c r="AA7163" s="7">
        <f t="shared" si="559"/>
        <v>0</v>
      </c>
    </row>
    <row r="7164" spans="1:27" ht="18" x14ac:dyDescent="0.35">
      <c r="A7164" s="1">
        <v>313358</v>
      </c>
      <c r="B7164" s="2" t="s">
        <v>14035</v>
      </c>
      <c r="C7164" s="1">
        <v>1</v>
      </c>
      <c r="D7164" s="1" t="s">
        <v>20546</v>
      </c>
      <c r="E7164" s="2" t="s">
        <v>12621</v>
      </c>
      <c r="F7164" s="1" t="s">
        <v>14036</v>
      </c>
      <c r="G7164" s="1" t="s">
        <v>12732</v>
      </c>
      <c r="H7164" s="1" t="s">
        <v>12733</v>
      </c>
      <c r="I7164" s="1">
        <v>77.355198340000001</v>
      </c>
      <c r="J7164" s="1">
        <v>28.614512529999999</v>
      </c>
      <c r="K7164" s="1" t="s">
        <v>2128</v>
      </c>
      <c r="L7164" s="1" t="s">
        <v>33</v>
      </c>
      <c r="M7164" s="1" t="s">
        <v>41</v>
      </c>
      <c r="N7164" s="1" t="s">
        <v>34</v>
      </c>
      <c r="O7164" s="1" t="s">
        <v>34</v>
      </c>
      <c r="P7164" s="1" t="s">
        <v>34</v>
      </c>
      <c r="Q7164" s="1">
        <v>3</v>
      </c>
      <c r="R7164" s="1">
        <v>13</v>
      </c>
      <c r="S7164" s="1">
        <v>1500</v>
      </c>
      <c r="T7164" s="1">
        <v>3.1</v>
      </c>
      <c r="U7164" s="3">
        <v>41960</v>
      </c>
      <c r="V7164" s="4">
        <f t="shared" si="555"/>
        <v>17</v>
      </c>
      <c r="W7164" s="5" t="str">
        <f t="shared" si="556"/>
        <v>Nov</v>
      </c>
      <c r="X7164" s="5">
        <f t="shared" si="557"/>
        <v>2014</v>
      </c>
      <c r="Y7164" s="6">
        <f>IF(D7164="India",S7164*'Country Description'!$C$2,IF(D7164="Australia",S7164*'Country Description'!$C$3,IF(D7164="Brazil",S7164*'Country Description'!$C$4,IF(D7164="Canada",S7164*'Country Description'!$C$5,IF(D7164="Indonesia",S7164*'Country Description'!$C$6,IF(D7164="New Zealand",S7164*'Country Description'!$C$7,IF(D7164="Philippines",S7164*'Country Description'!$C$8,IF(D7164="Qatar",S7164*'Country Description'!$C$9,IF(D7164="Singapore",S7164*'Country Description'!$C$10,IF(D7164="South Africa",S7164*'Country Description'!$C$11,IF(D7164="Sri Lanka",S7164*'Country Description'!$C$12,IF(D7164="Turkey",S7164*'Country Description'!$C$13,IF(D7164="United Arab Emirates",S7164*'Country Description'!$C$14,IF(D7164="United Kingdom",S7164*'Country Description'!$C$15,IF(D7164="United States of America",S7164*'Country Description'!$C$16," ")))))))))))))))</f>
        <v>1500</v>
      </c>
      <c r="Z7164" s="7" t="str">
        <f t="shared" si="558"/>
        <v>Rs.1500</v>
      </c>
      <c r="AA7164" s="7">
        <f t="shared" si="559"/>
        <v>0</v>
      </c>
    </row>
    <row r="7165" spans="1:27" ht="18" x14ac:dyDescent="0.35">
      <c r="A7165" s="1">
        <v>18383535</v>
      </c>
      <c r="B7165" s="2" t="s">
        <v>14037</v>
      </c>
      <c r="C7165" s="1">
        <v>1</v>
      </c>
      <c r="D7165" s="1" t="s">
        <v>20546</v>
      </c>
      <c r="E7165" s="2" t="s">
        <v>12621</v>
      </c>
      <c r="F7165" s="1" t="s">
        <v>14038</v>
      </c>
      <c r="G7165" s="1" t="s">
        <v>12708</v>
      </c>
      <c r="H7165" s="1" t="s">
        <v>12709</v>
      </c>
      <c r="I7165" s="1">
        <v>77.381912499999999</v>
      </c>
      <c r="J7165" s="1">
        <v>28.566406000000001</v>
      </c>
      <c r="K7165" s="1" t="s">
        <v>565</v>
      </c>
      <c r="L7165" s="1" t="s">
        <v>33</v>
      </c>
      <c r="M7165" s="1" t="s">
        <v>34</v>
      </c>
      <c r="N7165" s="1" t="s">
        <v>41</v>
      </c>
      <c r="O7165" s="1" t="s">
        <v>34</v>
      </c>
      <c r="P7165" s="1" t="s">
        <v>34</v>
      </c>
      <c r="Q7165" s="1">
        <v>1</v>
      </c>
      <c r="R7165" s="1">
        <v>4</v>
      </c>
      <c r="S7165" s="1">
        <v>350</v>
      </c>
      <c r="T7165" s="1">
        <v>2.7</v>
      </c>
      <c r="U7165" s="3">
        <v>43421</v>
      </c>
      <c r="V7165" s="4">
        <f t="shared" si="555"/>
        <v>17</v>
      </c>
      <c r="W7165" s="5" t="str">
        <f t="shared" si="556"/>
        <v>Nov</v>
      </c>
      <c r="X7165" s="5">
        <f t="shared" si="557"/>
        <v>2018</v>
      </c>
      <c r="Y7165" s="6">
        <f>IF(D7165="India",S7165*'Country Description'!$C$2,IF(D7165="Australia",S7165*'Country Description'!$C$3,IF(D7165="Brazil",S7165*'Country Description'!$C$4,IF(D7165="Canada",S7165*'Country Description'!$C$5,IF(D7165="Indonesia",S7165*'Country Description'!$C$6,IF(D7165="New Zealand",S7165*'Country Description'!$C$7,IF(D7165="Philippines",S7165*'Country Description'!$C$8,IF(D7165="Qatar",S7165*'Country Description'!$C$9,IF(D7165="Singapore",S7165*'Country Description'!$C$10,IF(D7165="South Africa",S7165*'Country Description'!$C$11,IF(D7165="Sri Lanka",S7165*'Country Description'!$C$12,IF(D7165="Turkey",S7165*'Country Description'!$C$13,IF(D7165="United Arab Emirates",S7165*'Country Description'!$C$14,IF(D7165="United Kingdom",S7165*'Country Description'!$C$15,IF(D7165="United States of America",S7165*'Country Description'!$C$16," ")))))))))))))))</f>
        <v>350</v>
      </c>
      <c r="Z7165" s="7" t="str">
        <f t="shared" si="558"/>
        <v>Rs.350</v>
      </c>
      <c r="AA7165" s="7">
        <f t="shared" si="559"/>
        <v>2.8888632308176776</v>
      </c>
    </row>
    <row r="7166" spans="1:27" ht="18" x14ac:dyDescent="0.35">
      <c r="A7166" s="1">
        <v>311768</v>
      </c>
      <c r="B7166" s="2" t="s">
        <v>8505</v>
      </c>
      <c r="C7166" s="1">
        <v>1</v>
      </c>
      <c r="D7166" s="1" t="s">
        <v>20546</v>
      </c>
      <c r="E7166" s="2" t="s">
        <v>12621</v>
      </c>
      <c r="F7166" s="1" t="s">
        <v>14039</v>
      </c>
      <c r="G7166" s="1" t="s">
        <v>12653</v>
      </c>
      <c r="H7166" s="1" t="s">
        <v>12654</v>
      </c>
      <c r="I7166" s="1">
        <v>77.385330600000003</v>
      </c>
      <c r="J7166" s="1">
        <v>28.514600300000001</v>
      </c>
      <c r="K7166" s="1" t="s">
        <v>14040</v>
      </c>
      <c r="L7166" s="1" t="s">
        <v>33</v>
      </c>
      <c r="M7166" s="1" t="s">
        <v>34</v>
      </c>
      <c r="N7166" s="1" t="s">
        <v>34</v>
      </c>
      <c r="O7166" s="1" t="s">
        <v>34</v>
      </c>
      <c r="P7166" s="1" t="s">
        <v>34</v>
      </c>
      <c r="Q7166" s="1">
        <v>1</v>
      </c>
      <c r="R7166" s="1">
        <v>23</v>
      </c>
      <c r="S7166" s="1">
        <v>200</v>
      </c>
      <c r="T7166" s="1">
        <v>3.4</v>
      </c>
      <c r="U7166" s="3">
        <v>42682</v>
      </c>
      <c r="V7166" s="4">
        <f t="shared" si="555"/>
        <v>8</v>
      </c>
      <c r="W7166" s="5" t="str">
        <f t="shared" si="556"/>
        <v>Nov</v>
      </c>
      <c r="X7166" s="5">
        <f t="shared" si="557"/>
        <v>2016</v>
      </c>
      <c r="Y7166" s="6">
        <f>IF(D7166="India",S7166*'Country Description'!$C$2,IF(D7166="Australia",S7166*'Country Description'!$C$3,IF(D7166="Brazil",S7166*'Country Description'!$C$4,IF(D7166="Canada",S7166*'Country Description'!$C$5,IF(D7166="Indonesia",S7166*'Country Description'!$C$6,IF(D7166="New Zealand",S7166*'Country Description'!$C$7,IF(D7166="Philippines",S7166*'Country Description'!$C$8,IF(D7166="Qatar",S7166*'Country Description'!$C$9,IF(D7166="Singapore",S7166*'Country Description'!$C$10,IF(D7166="South Africa",S7166*'Country Description'!$C$11,IF(D7166="Sri Lanka",S7166*'Country Description'!$C$12,IF(D7166="Turkey",S7166*'Country Description'!$C$13,IF(D7166="United Arab Emirates",S7166*'Country Description'!$C$14,IF(D7166="United Kingdom",S7166*'Country Description'!$C$15,IF(D7166="United States of America",S7166*'Country Description'!$C$16," ")))))))))))))))</f>
        <v>200</v>
      </c>
      <c r="Z7166" s="7" t="str">
        <f t="shared" si="558"/>
        <v>Rs.200</v>
      </c>
      <c r="AA7166" s="7">
        <f t="shared" si="559"/>
        <v>0</v>
      </c>
    </row>
    <row r="7167" spans="1:27" ht="18" x14ac:dyDescent="0.35">
      <c r="A7167" s="1">
        <v>300550</v>
      </c>
      <c r="B7167" s="2" t="s">
        <v>14041</v>
      </c>
      <c r="C7167" s="1">
        <v>1</v>
      </c>
      <c r="D7167" s="1" t="s">
        <v>20546</v>
      </c>
      <c r="E7167" s="2" t="s">
        <v>12621</v>
      </c>
      <c r="F7167" s="1" t="s">
        <v>12654</v>
      </c>
      <c r="G7167" s="1" t="s">
        <v>12653</v>
      </c>
      <c r="H7167" s="1" t="s">
        <v>12654</v>
      </c>
      <c r="I7167" s="1">
        <v>77.384164600000005</v>
      </c>
      <c r="J7167" s="1">
        <v>28.520590299999999</v>
      </c>
      <c r="K7167" s="1" t="s">
        <v>482</v>
      </c>
      <c r="L7167" s="1" t="s">
        <v>33</v>
      </c>
      <c r="M7167" s="1" t="s">
        <v>34</v>
      </c>
      <c r="N7167" s="1" t="s">
        <v>41</v>
      </c>
      <c r="O7167" s="1" t="s">
        <v>34</v>
      </c>
      <c r="P7167" s="1" t="s">
        <v>34</v>
      </c>
      <c r="Q7167" s="1">
        <v>2</v>
      </c>
      <c r="R7167" s="1">
        <v>140</v>
      </c>
      <c r="S7167" s="1">
        <v>600</v>
      </c>
      <c r="T7167" s="1">
        <v>3.1</v>
      </c>
      <c r="U7167" s="3">
        <v>40870</v>
      </c>
      <c r="V7167" s="4">
        <f t="shared" si="555"/>
        <v>23</v>
      </c>
      <c r="W7167" s="5" t="str">
        <f t="shared" si="556"/>
        <v>Nov</v>
      </c>
      <c r="X7167" s="5">
        <f t="shared" si="557"/>
        <v>2011</v>
      </c>
      <c r="Y7167" s="6">
        <f>IF(D7167="India",S7167*'Country Description'!$C$2,IF(D7167="Australia",S7167*'Country Description'!$C$3,IF(D7167="Brazil",S7167*'Country Description'!$C$4,IF(D7167="Canada",S7167*'Country Description'!$C$5,IF(D7167="Indonesia",S7167*'Country Description'!$C$6,IF(D7167="New Zealand",S7167*'Country Description'!$C$7,IF(D7167="Philippines",S7167*'Country Description'!$C$8,IF(D7167="Qatar",S7167*'Country Description'!$C$9,IF(D7167="Singapore",S7167*'Country Description'!$C$10,IF(D7167="South Africa",S7167*'Country Description'!$C$11,IF(D7167="Sri Lanka",S7167*'Country Description'!$C$12,IF(D7167="Turkey",S7167*'Country Description'!$C$13,IF(D7167="United Arab Emirates",S7167*'Country Description'!$C$14,IF(D7167="United Kingdom",S7167*'Country Description'!$C$15,IF(D7167="United States of America",S7167*'Country Description'!$C$16," ")))))))))))))))</f>
        <v>600</v>
      </c>
      <c r="Z7167" s="7" t="str">
        <f t="shared" si="558"/>
        <v>Rs.600</v>
      </c>
      <c r="AA7167" s="7">
        <f t="shared" si="559"/>
        <v>2.8888632308176776</v>
      </c>
    </row>
    <row r="7168" spans="1:27" ht="18" x14ac:dyDescent="0.35">
      <c r="A7168" s="1">
        <v>312187</v>
      </c>
      <c r="B7168" s="2" t="s">
        <v>14042</v>
      </c>
      <c r="C7168" s="1">
        <v>1</v>
      </c>
      <c r="D7168" s="1" t="s">
        <v>20546</v>
      </c>
      <c r="E7168" s="2" t="s">
        <v>12621</v>
      </c>
      <c r="F7168" s="1" t="s">
        <v>14043</v>
      </c>
      <c r="G7168" s="1" t="s">
        <v>13077</v>
      </c>
      <c r="H7168" s="1" t="s">
        <v>13078</v>
      </c>
      <c r="I7168" s="1">
        <v>77.364833200000007</v>
      </c>
      <c r="J7168" s="1">
        <v>28.597102700000001</v>
      </c>
      <c r="K7168" s="1" t="s">
        <v>485</v>
      </c>
      <c r="L7168" s="1" t="s">
        <v>33</v>
      </c>
      <c r="M7168" s="1" t="s">
        <v>34</v>
      </c>
      <c r="N7168" s="1" t="s">
        <v>41</v>
      </c>
      <c r="O7168" s="1" t="s">
        <v>34</v>
      </c>
      <c r="P7168" s="1" t="s">
        <v>34</v>
      </c>
      <c r="Q7168" s="1">
        <v>2</v>
      </c>
      <c r="R7168" s="1">
        <v>35</v>
      </c>
      <c r="S7168" s="1">
        <v>600</v>
      </c>
      <c r="T7168" s="1">
        <v>3.2</v>
      </c>
      <c r="U7168" s="3">
        <v>43429</v>
      </c>
      <c r="V7168" s="4">
        <f t="shared" si="555"/>
        <v>25</v>
      </c>
      <c r="W7168" s="5" t="str">
        <f t="shared" si="556"/>
        <v>Nov</v>
      </c>
      <c r="X7168" s="5">
        <f t="shared" si="557"/>
        <v>2018</v>
      </c>
      <c r="Y7168" s="6">
        <f>IF(D7168="India",S7168*'Country Description'!$C$2,IF(D7168="Australia",S7168*'Country Description'!$C$3,IF(D7168="Brazil",S7168*'Country Description'!$C$4,IF(D7168="Canada",S7168*'Country Description'!$C$5,IF(D7168="Indonesia",S7168*'Country Description'!$C$6,IF(D7168="New Zealand",S7168*'Country Description'!$C$7,IF(D7168="Philippines",S7168*'Country Description'!$C$8,IF(D7168="Qatar",S7168*'Country Description'!$C$9,IF(D7168="Singapore",S7168*'Country Description'!$C$10,IF(D7168="South Africa",S7168*'Country Description'!$C$11,IF(D7168="Sri Lanka",S7168*'Country Description'!$C$12,IF(D7168="Turkey",S7168*'Country Description'!$C$13,IF(D7168="United Arab Emirates",S7168*'Country Description'!$C$14,IF(D7168="United Kingdom",S7168*'Country Description'!$C$15,IF(D7168="United States of America",S7168*'Country Description'!$C$16," ")))))))))))))))</f>
        <v>600</v>
      </c>
      <c r="Z7168" s="7" t="str">
        <f t="shared" si="558"/>
        <v>Rs.600</v>
      </c>
      <c r="AA7168" s="7">
        <f t="shared" si="559"/>
        <v>2.8888632308176776</v>
      </c>
    </row>
    <row r="7169" spans="1:27" ht="18" x14ac:dyDescent="0.35">
      <c r="A7169" s="1">
        <v>308578</v>
      </c>
      <c r="B7169" s="2" t="s">
        <v>8472</v>
      </c>
      <c r="C7169" s="1">
        <v>1</v>
      </c>
      <c r="D7169" s="1" t="s">
        <v>20546</v>
      </c>
      <c r="E7169" s="2" t="s">
        <v>12621</v>
      </c>
      <c r="F7169" s="1" t="s">
        <v>14044</v>
      </c>
      <c r="G7169" s="1" t="s">
        <v>13077</v>
      </c>
      <c r="H7169" s="1" t="s">
        <v>13078</v>
      </c>
      <c r="I7169" s="1">
        <v>77.364833200000007</v>
      </c>
      <c r="J7169" s="1">
        <v>28.597102700000001</v>
      </c>
      <c r="K7169" s="1" t="s">
        <v>14045</v>
      </c>
      <c r="L7169" s="1" t="s">
        <v>33</v>
      </c>
      <c r="M7169" s="1" t="s">
        <v>34</v>
      </c>
      <c r="N7169" s="1" t="s">
        <v>41</v>
      </c>
      <c r="O7169" s="1" t="s">
        <v>34</v>
      </c>
      <c r="P7169" s="1" t="s">
        <v>34</v>
      </c>
      <c r="Q7169" s="1">
        <v>1</v>
      </c>
      <c r="R7169" s="1">
        <v>105</v>
      </c>
      <c r="S7169" s="1">
        <v>450</v>
      </c>
      <c r="T7169" s="1">
        <v>3.5</v>
      </c>
      <c r="U7169" s="3">
        <v>41581</v>
      </c>
      <c r="V7169" s="4">
        <f t="shared" si="555"/>
        <v>3</v>
      </c>
      <c r="W7169" s="5" t="str">
        <f t="shared" si="556"/>
        <v>Nov</v>
      </c>
      <c r="X7169" s="5">
        <f t="shared" si="557"/>
        <v>2013</v>
      </c>
      <c r="Y7169" s="6">
        <f>IF(D7169="India",S7169*'Country Description'!$C$2,IF(D7169="Australia",S7169*'Country Description'!$C$3,IF(D7169="Brazil",S7169*'Country Description'!$C$4,IF(D7169="Canada",S7169*'Country Description'!$C$5,IF(D7169="Indonesia",S7169*'Country Description'!$C$6,IF(D7169="New Zealand",S7169*'Country Description'!$C$7,IF(D7169="Philippines",S7169*'Country Description'!$C$8,IF(D7169="Qatar",S7169*'Country Description'!$C$9,IF(D7169="Singapore",S7169*'Country Description'!$C$10,IF(D7169="South Africa",S7169*'Country Description'!$C$11,IF(D7169="Sri Lanka",S7169*'Country Description'!$C$12,IF(D7169="Turkey",S7169*'Country Description'!$C$13,IF(D7169="United Arab Emirates",S7169*'Country Description'!$C$14,IF(D7169="United Kingdom",S7169*'Country Description'!$C$15,IF(D7169="United States of America",S7169*'Country Description'!$C$16," ")))))))))))))))</f>
        <v>450</v>
      </c>
      <c r="Z7169" s="7" t="str">
        <f t="shared" si="558"/>
        <v>Rs.450</v>
      </c>
      <c r="AA7169" s="7">
        <f t="shared" si="559"/>
        <v>2.8888632308176776</v>
      </c>
    </row>
    <row r="7170" spans="1:27" ht="18" x14ac:dyDescent="0.35">
      <c r="A7170" s="1">
        <v>5619</v>
      </c>
      <c r="B7170" s="2" t="s">
        <v>603</v>
      </c>
      <c r="C7170" s="1">
        <v>1</v>
      </c>
      <c r="D7170" s="1" t="s">
        <v>20546</v>
      </c>
      <c r="E7170" s="2" t="s">
        <v>12621</v>
      </c>
      <c r="F7170" s="1" t="s">
        <v>14046</v>
      </c>
      <c r="G7170" s="1" t="s">
        <v>12747</v>
      </c>
      <c r="H7170" s="1" t="s">
        <v>12748</v>
      </c>
      <c r="I7170" s="1">
        <v>77.3255549</v>
      </c>
      <c r="J7170" s="1">
        <v>28.5675098</v>
      </c>
      <c r="K7170" s="1" t="s">
        <v>604</v>
      </c>
      <c r="L7170" s="1" t="s">
        <v>33</v>
      </c>
      <c r="M7170" s="1" t="s">
        <v>34</v>
      </c>
      <c r="N7170" s="1" t="s">
        <v>34</v>
      </c>
      <c r="O7170" s="1" t="s">
        <v>34</v>
      </c>
      <c r="P7170" s="1" t="s">
        <v>34</v>
      </c>
      <c r="Q7170" s="1">
        <v>2</v>
      </c>
      <c r="R7170" s="1">
        <v>60</v>
      </c>
      <c r="S7170" s="1">
        <v>700</v>
      </c>
      <c r="T7170" s="1">
        <v>3.2</v>
      </c>
      <c r="U7170" s="3">
        <v>41214</v>
      </c>
      <c r="V7170" s="4">
        <f t="shared" ref="V7170:V7233" si="560">DAY(U7170)</f>
        <v>1</v>
      </c>
      <c r="W7170" s="5" t="str">
        <f t="shared" ref="W7170:W7233" si="561">TEXT(U7170,"mmm")</f>
        <v>Nov</v>
      </c>
      <c r="X7170" s="5">
        <f t="shared" ref="X7170:X7233" si="562">YEAR(U7170)</f>
        <v>2012</v>
      </c>
      <c r="Y7170" s="6">
        <f>IF(D7170="India",S7170*'Country Description'!$C$2,IF(D7170="Australia",S7170*'Country Description'!$C$3,IF(D7170="Brazil",S7170*'Country Description'!$C$4,IF(D7170="Canada",S7170*'Country Description'!$C$5,IF(D7170="Indonesia",S7170*'Country Description'!$C$6,IF(D7170="New Zealand",S7170*'Country Description'!$C$7,IF(D7170="Philippines",S7170*'Country Description'!$C$8,IF(D7170="Qatar",S7170*'Country Description'!$C$9,IF(D7170="Singapore",S7170*'Country Description'!$C$10,IF(D7170="South Africa",S7170*'Country Description'!$C$11,IF(D7170="Sri Lanka",S7170*'Country Description'!$C$12,IF(D7170="Turkey",S7170*'Country Description'!$C$13,IF(D7170="United Arab Emirates",S7170*'Country Description'!$C$14,IF(D7170="United Kingdom",S7170*'Country Description'!$C$15,IF(D7170="United States of America",S7170*'Country Description'!$C$16," ")))))))))))))))</f>
        <v>700</v>
      </c>
      <c r="Z7170" s="7" t="str">
        <f t="shared" si="558"/>
        <v>Rs.700</v>
      </c>
      <c r="AA7170" s="7">
        <f t="shared" si="559"/>
        <v>0</v>
      </c>
    </row>
    <row r="7171" spans="1:27" ht="18" x14ac:dyDescent="0.35">
      <c r="A7171" s="1">
        <v>312214</v>
      </c>
      <c r="B7171" s="2" t="s">
        <v>14047</v>
      </c>
      <c r="C7171" s="1">
        <v>1</v>
      </c>
      <c r="D7171" s="1" t="s">
        <v>20546</v>
      </c>
      <c r="E7171" s="2" t="s">
        <v>12621</v>
      </c>
      <c r="F7171" s="1" t="s">
        <v>14048</v>
      </c>
      <c r="G7171" s="1" t="s">
        <v>13531</v>
      </c>
      <c r="H7171" s="1" t="s">
        <v>13532</v>
      </c>
      <c r="I7171" s="1">
        <v>77.507456099999999</v>
      </c>
      <c r="J7171" s="1">
        <v>28.463956599999999</v>
      </c>
      <c r="K7171" s="1" t="s">
        <v>505</v>
      </c>
      <c r="L7171" s="1" t="s">
        <v>33</v>
      </c>
      <c r="M7171" s="1" t="s">
        <v>34</v>
      </c>
      <c r="N7171" s="1" t="s">
        <v>41</v>
      </c>
      <c r="O7171" s="1" t="s">
        <v>34</v>
      </c>
      <c r="P7171" s="1" t="s">
        <v>34</v>
      </c>
      <c r="Q7171" s="1">
        <v>2</v>
      </c>
      <c r="R7171" s="1">
        <v>50</v>
      </c>
      <c r="S7171" s="1">
        <v>600</v>
      </c>
      <c r="T7171" s="1">
        <v>3.4</v>
      </c>
      <c r="U7171" s="3">
        <v>42279</v>
      </c>
      <c r="V7171" s="4">
        <f t="shared" si="560"/>
        <v>2</v>
      </c>
      <c r="W7171" s="5" t="str">
        <f t="shared" si="561"/>
        <v>Oct</v>
      </c>
      <c r="X7171" s="5">
        <f t="shared" si="562"/>
        <v>2015</v>
      </c>
      <c r="Y7171" s="6">
        <f>IF(D7171="India",S7171*'Country Description'!$C$2,IF(D7171="Australia",S7171*'Country Description'!$C$3,IF(D7171="Brazil",S7171*'Country Description'!$C$4,IF(D7171="Canada",S7171*'Country Description'!$C$5,IF(D7171="Indonesia",S7171*'Country Description'!$C$6,IF(D7171="New Zealand",S7171*'Country Description'!$C$7,IF(D7171="Philippines",S7171*'Country Description'!$C$8,IF(D7171="Qatar",S7171*'Country Description'!$C$9,IF(D7171="Singapore",S7171*'Country Description'!$C$10,IF(D7171="South Africa",S7171*'Country Description'!$C$11,IF(D7171="Sri Lanka",S7171*'Country Description'!$C$12,IF(D7171="Turkey",S7171*'Country Description'!$C$13,IF(D7171="United Arab Emirates",S7171*'Country Description'!$C$14,IF(D7171="United Kingdom",S7171*'Country Description'!$C$15,IF(D7171="United States of America",S7171*'Country Description'!$C$16," ")))))))))))))))</f>
        <v>600</v>
      </c>
      <c r="Z7171" s="7" t="str">
        <f t="shared" ref="Z7171:Z7234" si="563">MID(L7171, FIND("(", L7171) + 1, FIND(")", L7171) - FIND("(", L7171) - 1)&amp; S7171</f>
        <v>Rs.600</v>
      </c>
      <c r="AA7171" s="7">
        <f t="shared" ref="AA7171:AA7234" si="564">AVERAGE(IF(($Q$2:$Q$9528 &lt; 4) * ($N$2:$N$9528 = "Yes"), $T$2:$T$9528))</f>
        <v>2.8888632308176776</v>
      </c>
    </row>
    <row r="7172" spans="1:27" ht="18" x14ac:dyDescent="0.35">
      <c r="A7172" s="1">
        <v>18264244</v>
      </c>
      <c r="B7172" s="2" t="s">
        <v>2293</v>
      </c>
      <c r="C7172" s="1">
        <v>1</v>
      </c>
      <c r="D7172" s="1" t="s">
        <v>20546</v>
      </c>
      <c r="E7172" s="2" t="s">
        <v>12621</v>
      </c>
      <c r="F7172" s="1" t="s">
        <v>14049</v>
      </c>
      <c r="G7172" s="1" t="s">
        <v>13227</v>
      </c>
      <c r="H7172" s="1" t="s">
        <v>13228</v>
      </c>
      <c r="I7172" s="1">
        <v>77.319999999999993</v>
      </c>
      <c r="J7172" s="1">
        <v>28.57</v>
      </c>
      <c r="K7172" s="1" t="s">
        <v>505</v>
      </c>
      <c r="L7172" s="1" t="s">
        <v>33</v>
      </c>
      <c r="M7172" s="1" t="s">
        <v>34</v>
      </c>
      <c r="N7172" s="1" t="s">
        <v>34</v>
      </c>
      <c r="O7172" s="1" t="s">
        <v>34</v>
      </c>
      <c r="P7172" s="1" t="s">
        <v>34</v>
      </c>
      <c r="Q7172" s="1">
        <v>2</v>
      </c>
      <c r="R7172" s="1">
        <v>23</v>
      </c>
      <c r="S7172" s="1">
        <v>650</v>
      </c>
      <c r="T7172" s="1">
        <v>3.5</v>
      </c>
      <c r="U7172" s="3">
        <v>40818</v>
      </c>
      <c r="V7172" s="4">
        <f t="shared" si="560"/>
        <v>2</v>
      </c>
      <c r="W7172" s="5" t="str">
        <f t="shared" si="561"/>
        <v>Oct</v>
      </c>
      <c r="X7172" s="5">
        <f t="shared" si="562"/>
        <v>2011</v>
      </c>
      <c r="Y7172" s="6">
        <f>IF(D7172="India",S7172*'Country Description'!$C$2,IF(D7172="Australia",S7172*'Country Description'!$C$3,IF(D7172="Brazil",S7172*'Country Description'!$C$4,IF(D7172="Canada",S7172*'Country Description'!$C$5,IF(D7172="Indonesia",S7172*'Country Description'!$C$6,IF(D7172="New Zealand",S7172*'Country Description'!$C$7,IF(D7172="Philippines",S7172*'Country Description'!$C$8,IF(D7172="Qatar",S7172*'Country Description'!$C$9,IF(D7172="Singapore",S7172*'Country Description'!$C$10,IF(D7172="South Africa",S7172*'Country Description'!$C$11,IF(D7172="Sri Lanka",S7172*'Country Description'!$C$12,IF(D7172="Turkey",S7172*'Country Description'!$C$13,IF(D7172="United Arab Emirates",S7172*'Country Description'!$C$14,IF(D7172="United Kingdom",S7172*'Country Description'!$C$15,IF(D7172="United States of America",S7172*'Country Description'!$C$16," ")))))))))))))))</f>
        <v>650</v>
      </c>
      <c r="Z7172" s="7" t="str">
        <f t="shared" si="563"/>
        <v>Rs.650</v>
      </c>
      <c r="AA7172" s="7">
        <f t="shared" si="564"/>
        <v>0</v>
      </c>
    </row>
    <row r="7173" spans="1:27" ht="18" x14ac:dyDescent="0.35">
      <c r="A7173" s="1">
        <v>18277171</v>
      </c>
      <c r="B7173" s="2" t="s">
        <v>11421</v>
      </c>
      <c r="C7173" s="1">
        <v>1</v>
      </c>
      <c r="D7173" s="1" t="s">
        <v>20546</v>
      </c>
      <c r="E7173" s="2" t="s">
        <v>12621</v>
      </c>
      <c r="F7173" s="1" t="s">
        <v>14050</v>
      </c>
      <c r="G7173" s="1" t="s">
        <v>13227</v>
      </c>
      <c r="H7173" s="1" t="s">
        <v>13228</v>
      </c>
      <c r="I7173" s="1">
        <v>77.320588119999996</v>
      </c>
      <c r="J7173" s="1">
        <v>28.567477820000001</v>
      </c>
      <c r="K7173" s="1" t="s">
        <v>11423</v>
      </c>
      <c r="L7173" s="1" t="s">
        <v>33</v>
      </c>
      <c r="M7173" s="1" t="s">
        <v>41</v>
      </c>
      <c r="N7173" s="1" t="s">
        <v>41</v>
      </c>
      <c r="O7173" s="1" t="s">
        <v>34</v>
      </c>
      <c r="P7173" s="1" t="s">
        <v>34</v>
      </c>
      <c r="Q7173" s="1">
        <v>3</v>
      </c>
      <c r="R7173" s="1">
        <v>199</v>
      </c>
      <c r="S7173" s="1">
        <v>1500</v>
      </c>
      <c r="T7173" s="1">
        <v>3.9</v>
      </c>
      <c r="U7173" s="3">
        <v>42297</v>
      </c>
      <c r="V7173" s="4">
        <f t="shared" si="560"/>
        <v>20</v>
      </c>
      <c r="W7173" s="5" t="str">
        <f t="shared" si="561"/>
        <v>Oct</v>
      </c>
      <c r="X7173" s="5">
        <f t="shared" si="562"/>
        <v>2015</v>
      </c>
      <c r="Y7173" s="6">
        <f>IF(D7173="India",S7173*'Country Description'!$C$2,IF(D7173="Australia",S7173*'Country Description'!$C$3,IF(D7173="Brazil",S7173*'Country Description'!$C$4,IF(D7173="Canada",S7173*'Country Description'!$C$5,IF(D7173="Indonesia",S7173*'Country Description'!$C$6,IF(D7173="New Zealand",S7173*'Country Description'!$C$7,IF(D7173="Philippines",S7173*'Country Description'!$C$8,IF(D7173="Qatar",S7173*'Country Description'!$C$9,IF(D7173="Singapore",S7173*'Country Description'!$C$10,IF(D7173="South Africa",S7173*'Country Description'!$C$11,IF(D7173="Sri Lanka",S7173*'Country Description'!$C$12,IF(D7173="Turkey",S7173*'Country Description'!$C$13,IF(D7173="United Arab Emirates",S7173*'Country Description'!$C$14,IF(D7173="United Kingdom",S7173*'Country Description'!$C$15,IF(D7173="United States of America",S7173*'Country Description'!$C$16," ")))))))))))))))</f>
        <v>1500</v>
      </c>
      <c r="Z7173" s="7" t="str">
        <f t="shared" si="563"/>
        <v>Rs.1500</v>
      </c>
      <c r="AA7173" s="7">
        <f t="shared" si="564"/>
        <v>2.8888632308176776</v>
      </c>
    </row>
    <row r="7174" spans="1:27" ht="18" x14ac:dyDescent="0.35">
      <c r="A7174" s="1">
        <v>18265419</v>
      </c>
      <c r="B7174" s="2" t="s">
        <v>11296</v>
      </c>
      <c r="C7174" s="1">
        <v>1</v>
      </c>
      <c r="D7174" s="1" t="s">
        <v>20546</v>
      </c>
      <c r="E7174" s="2" t="s">
        <v>12621</v>
      </c>
      <c r="F7174" s="1" t="s">
        <v>14051</v>
      </c>
      <c r="G7174" s="1" t="s">
        <v>13227</v>
      </c>
      <c r="H7174" s="1" t="s">
        <v>13228</v>
      </c>
      <c r="I7174" s="1">
        <v>77.320926749999998</v>
      </c>
      <c r="J7174" s="1">
        <v>28.566684550000002</v>
      </c>
      <c r="K7174" s="1" t="s">
        <v>1776</v>
      </c>
      <c r="L7174" s="1" t="s">
        <v>33</v>
      </c>
      <c r="M7174" s="1" t="s">
        <v>34</v>
      </c>
      <c r="N7174" s="1" t="s">
        <v>41</v>
      </c>
      <c r="O7174" s="1" t="s">
        <v>34</v>
      </c>
      <c r="P7174" s="1" t="s">
        <v>34</v>
      </c>
      <c r="Q7174" s="1">
        <v>2</v>
      </c>
      <c r="R7174" s="1">
        <v>458</v>
      </c>
      <c r="S7174" s="1">
        <v>650</v>
      </c>
      <c r="T7174" s="1">
        <v>3.8</v>
      </c>
      <c r="U7174" s="3">
        <v>41566</v>
      </c>
      <c r="V7174" s="4">
        <f t="shared" si="560"/>
        <v>19</v>
      </c>
      <c r="W7174" s="5" t="str">
        <f t="shared" si="561"/>
        <v>Oct</v>
      </c>
      <c r="X7174" s="5">
        <f t="shared" si="562"/>
        <v>2013</v>
      </c>
      <c r="Y7174" s="6">
        <f>IF(D7174="India",S7174*'Country Description'!$C$2,IF(D7174="Australia",S7174*'Country Description'!$C$3,IF(D7174="Brazil",S7174*'Country Description'!$C$4,IF(D7174="Canada",S7174*'Country Description'!$C$5,IF(D7174="Indonesia",S7174*'Country Description'!$C$6,IF(D7174="New Zealand",S7174*'Country Description'!$C$7,IF(D7174="Philippines",S7174*'Country Description'!$C$8,IF(D7174="Qatar",S7174*'Country Description'!$C$9,IF(D7174="Singapore",S7174*'Country Description'!$C$10,IF(D7174="South Africa",S7174*'Country Description'!$C$11,IF(D7174="Sri Lanka",S7174*'Country Description'!$C$12,IF(D7174="Turkey",S7174*'Country Description'!$C$13,IF(D7174="United Arab Emirates",S7174*'Country Description'!$C$14,IF(D7174="United Kingdom",S7174*'Country Description'!$C$15,IF(D7174="United States of America",S7174*'Country Description'!$C$16," ")))))))))))))))</f>
        <v>650</v>
      </c>
      <c r="Z7174" s="7" t="str">
        <f t="shared" si="563"/>
        <v>Rs.650</v>
      </c>
      <c r="AA7174" s="7">
        <f t="shared" si="564"/>
        <v>2.8888632308176776</v>
      </c>
    </row>
    <row r="7175" spans="1:27" ht="18" x14ac:dyDescent="0.35">
      <c r="A7175" s="1">
        <v>18273556</v>
      </c>
      <c r="B7175" s="2" t="s">
        <v>14052</v>
      </c>
      <c r="C7175" s="1">
        <v>1</v>
      </c>
      <c r="D7175" s="1" t="s">
        <v>20546</v>
      </c>
      <c r="E7175" s="2" t="s">
        <v>12621</v>
      </c>
      <c r="F7175" s="1" t="s">
        <v>13229</v>
      </c>
      <c r="G7175" s="1" t="s">
        <v>13227</v>
      </c>
      <c r="H7175" s="1" t="s">
        <v>13228</v>
      </c>
      <c r="I7175" s="1">
        <v>77.3204748</v>
      </c>
      <c r="J7175" s="1">
        <v>28.566485490000002</v>
      </c>
      <c r="K7175" s="1" t="s">
        <v>1885</v>
      </c>
      <c r="L7175" s="1" t="s">
        <v>33</v>
      </c>
      <c r="M7175" s="1" t="s">
        <v>41</v>
      </c>
      <c r="N7175" s="1" t="s">
        <v>41</v>
      </c>
      <c r="O7175" s="1" t="s">
        <v>34</v>
      </c>
      <c r="P7175" s="1" t="s">
        <v>34</v>
      </c>
      <c r="Q7175" s="1">
        <v>3</v>
      </c>
      <c r="R7175" s="1">
        <v>366</v>
      </c>
      <c r="S7175" s="1">
        <v>1600</v>
      </c>
      <c r="T7175" s="1">
        <v>3.9</v>
      </c>
      <c r="U7175" s="3">
        <v>41184</v>
      </c>
      <c r="V7175" s="4">
        <f t="shared" si="560"/>
        <v>2</v>
      </c>
      <c r="W7175" s="5" t="str">
        <f t="shared" si="561"/>
        <v>Oct</v>
      </c>
      <c r="X7175" s="5">
        <f t="shared" si="562"/>
        <v>2012</v>
      </c>
      <c r="Y7175" s="6">
        <f>IF(D7175="India",S7175*'Country Description'!$C$2,IF(D7175="Australia",S7175*'Country Description'!$C$3,IF(D7175="Brazil",S7175*'Country Description'!$C$4,IF(D7175="Canada",S7175*'Country Description'!$C$5,IF(D7175="Indonesia",S7175*'Country Description'!$C$6,IF(D7175="New Zealand",S7175*'Country Description'!$C$7,IF(D7175="Philippines",S7175*'Country Description'!$C$8,IF(D7175="Qatar",S7175*'Country Description'!$C$9,IF(D7175="Singapore",S7175*'Country Description'!$C$10,IF(D7175="South Africa",S7175*'Country Description'!$C$11,IF(D7175="Sri Lanka",S7175*'Country Description'!$C$12,IF(D7175="Turkey",S7175*'Country Description'!$C$13,IF(D7175="United Arab Emirates",S7175*'Country Description'!$C$14,IF(D7175="United Kingdom",S7175*'Country Description'!$C$15,IF(D7175="United States of America",S7175*'Country Description'!$C$16," ")))))))))))))))</f>
        <v>1600</v>
      </c>
      <c r="Z7175" s="7" t="str">
        <f t="shared" si="563"/>
        <v>Rs.1600</v>
      </c>
      <c r="AA7175" s="7">
        <f t="shared" si="564"/>
        <v>2.8888632308176776</v>
      </c>
    </row>
    <row r="7176" spans="1:27" ht="18" x14ac:dyDescent="0.35">
      <c r="A7176" s="1">
        <v>18258775</v>
      </c>
      <c r="B7176" s="2" t="s">
        <v>11424</v>
      </c>
      <c r="C7176" s="1">
        <v>1</v>
      </c>
      <c r="D7176" s="1" t="s">
        <v>20546</v>
      </c>
      <c r="E7176" s="2" t="s">
        <v>12621</v>
      </c>
      <c r="F7176" s="1" t="s">
        <v>14053</v>
      </c>
      <c r="G7176" s="1" t="s">
        <v>13227</v>
      </c>
      <c r="H7176" s="1" t="s">
        <v>13228</v>
      </c>
      <c r="I7176" s="1">
        <v>77.320836560000004</v>
      </c>
      <c r="J7176" s="1">
        <v>28.567331769999999</v>
      </c>
      <c r="K7176" s="1" t="s">
        <v>11425</v>
      </c>
      <c r="L7176" s="1" t="s">
        <v>33</v>
      </c>
      <c r="M7176" s="1" t="s">
        <v>34</v>
      </c>
      <c r="N7176" s="1" t="s">
        <v>41</v>
      </c>
      <c r="O7176" s="1" t="s">
        <v>34</v>
      </c>
      <c r="P7176" s="1" t="s">
        <v>34</v>
      </c>
      <c r="Q7176" s="1">
        <v>2</v>
      </c>
      <c r="R7176" s="1">
        <v>397</v>
      </c>
      <c r="S7176" s="1">
        <v>550</v>
      </c>
      <c r="T7176" s="1">
        <v>3.6</v>
      </c>
      <c r="U7176" s="3">
        <v>43010</v>
      </c>
      <c r="V7176" s="4">
        <f t="shared" si="560"/>
        <v>2</v>
      </c>
      <c r="W7176" s="5" t="str">
        <f t="shared" si="561"/>
        <v>Oct</v>
      </c>
      <c r="X7176" s="5">
        <f t="shared" si="562"/>
        <v>2017</v>
      </c>
      <c r="Y7176" s="6">
        <f>IF(D7176="India",S7176*'Country Description'!$C$2,IF(D7176="Australia",S7176*'Country Description'!$C$3,IF(D7176="Brazil",S7176*'Country Description'!$C$4,IF(D7176="Canada",S7176*'Country Description'!$C$5,IF(D7176="Indonesia",S7176*'Country Description'!$C$6,IF(D7176="New Zealand",S7176*'Country Description'!$C$7,IF(D7176="Philippines",S7176*'Country Description'!$C$8,IF(D7176="Qatar",S7176*'Country Description'!$C$9,IF(D7176="Singapore",S7176*'Country Description'!$C$10,IF(D7176="South Africa",S7176*'Country Description'!$C$11,IF(D7176="Sri Lanka",S7176*'Country Description'!$C$12,IF(D7176="Turkey",S7176*'Country Description'!$C$13,IF(D7176="United Arab Emirates",S7176*'Country Description'!$C$14,IF(D7176="United Kingdom",S7176*'Country Description'!$C$15,IF(D7176="United States of America",S7176*'Country Description'!$C$16," ")))))))))))))))</f>
        <v>550</v>
      </c>
      <c r="Z7176" s="7" t="str">
        <f t="shared" si="563"/>
        <v>Rs.550</v>
      </c>
      <c r="AA7176" s="7">
        <f t="shared" si="564"/>
        <v>2.8888632308176776</v>
      </c>
    </row>
    <row r="7177" spans="1:27" ht="18" x14ac:dyDescent="0.35">
      <c r="A7177" s="1">
        <v>18264533</v>
      </c>
      <c r="B7177" s="2" t="s">
        <v>14054</v>
      </c>
      <c r="C7177" s="1">
        <v>1</v>
      </c>
      <c r="D7177" s="1" t="s">
        <v>20546</v>
      </c>
      <c r="E7177" s="2" t="s">
        <v>12621</v>
      </c>
      <c r="F7177" s="1" t="s">
        <v>14055</v>
      </c>
      <c r="G7177" s="1" t="s">
        <v>13227</v>
      </c>
      <c r="H7177" s="1" t="s">
        <v>13228</v>
      </c>
      <c r="I7177" s="1">
        <v>77.32085601</v>
      </c>
      <c r="J7177" s="1">
        <v>28.567300849999999</v>
      </c>
      <c r="K7177" s="1" t="s">
        <v>14056</v>
      </c>
      <c r="L7177" s="1" t="s">
        <v>33</v>
      </c>
      <c r="M7177" s="1" t="s">
        <v>34</v>
      </c>
      <c r="N7177" s="1" t="s">
        <v>41</v>
      </c>
      <c r="O7177" s="1" t="s">
        <v>34</v>
      </c>
      <c r="P7177" s="1" t="s">
        <v>34</v>
      </c>
      <c r="Q7177" s="1">
        <v>2</v>
      </c>
      <c r="R7177" s="1">
        <v>316</v>
      </c>
      <c r="S7177" s="1">
        <v>750</v>
      </c>
      <c r="T7177" s="1">
        <v>4.2</v>
      </c>
      <c r="U7177" s="3">
        <v>40461</v>
      </c>
      <c r="V7177" s="4">
        <f t="shared" si="560"/>
        <v>10</v>
      </c>
      <c r="W7177" s="5" t="str">
        <f t="shared" si="561"/>
        <v>Oct</v>
      </c>
      <c r="X7177" s="5">
        <f t="shared" si="562"/>
        <v>2010</v>
      </c>
      <c r="Y7177" s="6">
        <f>IF(D7177="India",S7177*'Country Description'!$C$2,IF(D7177="Australia",S7177*'Country Description'!$C$3,IF(D7177="Brazil",S7177*'Country Description'!$C$4,IF(D7177="Canada",S7177*'Country Description'!$C$5,IF(D7177="Indonesia",S7177*'Country Description'!$C$6,IF(D7177="New Zealand",S7177*'Country Description'!$C$7,IF(D7177="Philippines",S7177*'Country Description'!$C$8,IF(D7177="Qatar",S7177*'Country Description'!$C$9,IF(D7177="Singapore",S7177*'Country Description'!$C$10,IF(D7177="South Africa",S7177*'Country Description'!$C$11,IF(D7177="Sri Lanka",S7177*'Country Description'!$C$12,IF(D7177="Turkey",S7177*'Country Description'!$C$13,IF(D7177="United Arab Emirates",S7177*'Country Description'!$C$14,IF(D7177="United Kingdom",S7177*'Country Description'!$C$15,IF(D7177="United States of America",S7177*'Country Description'!$C$16," ")))))))))))))))</f>
        <v>750</v>
      </c>
      <c r="Z7177" s="7" t="str">
        <f t="shared" si="563"/>
        <v>Rs.750</v>
      </c>
      <c r="AA7177" s="7">
        <f t="shared" si="564"/>
        <v>2.8888632308176776</v>
      </c>
    </row>
    <row r="7178" spans="1:27" ht="18" x14ac:dyDescent="0.35">
      <c r="A7178" s="1">
        <v>4471</v>
      </c>
      <c r="B7178" s="2" t="s">
        <v>1071</v>
      </c>
      <c r="C7178" s="1">
        <v>1</v>
      </c>
      <c r="D7178" s="1" t="s">
        <v>20546</v>
      </c>
      <c r="E7178" s="2" t="s">
        <v>12621</v>
      </c>
      <c r="F7178" s="1" t="s">
        <v>14057</v>
      </c>
      <c r="G7178" s="1" t="s">
        <v>12793</v>
      </c>
      <c r="H7178" s="1" t="s">
        <v>12794</v>
      </c>
      <c r="I7178" s="1">
        <v>77.511554200000006</v>
      </c>
      <c r="J7178" s="1">
        <v>28.471110599999999</v>
      </c>
      <c r="K7178" s="1" t="s">
        <v>1073</v>
      </c>
      <c r="L7178" s="1" t="s">
        <v>33</v>
      </c>
      <c r="M7178" s="1" t="s">
        <v>34</v>
      </c>
      <c r="N7178" s="1" t="s">
        <v>34</v>
      </c>
      <c r="O7178" s="1" t="s">
        <v>34</v>
      </c>
      <c r="P7178" s="1" t="s">
        <v>34</v>
      </c>
      <c r="Q7178" s="1">
        <v>1</v>
      </c>
      <c r="R7178" s="1">
        <v>20</v>
      </c>
      <c r="S7178" s="1">
        <v>350</v>
      </c>
      <c r="T7178" s="1">
        <v>3.2</v>
      </c>
      <c r="U7178" s="3">
        <v>40473</v>
      </c>
      <c r="V7178" s="4">
        <f t="shared" si="560"/>
        <v>22</v>
      </c>
      <c r="W7178" s="5" t="str">
        <f t="shared" si="561"/>
        <v>Oct</v>
      </c>
      <c r="X7178" s="5">
        <f t="shared" si="562"/>
        <v>2010</v>
      </c>
      <c r="Y7178" s="6">
        <f>IF(D7178="India",S7178*'Country Description'!$C$2,IF(D7178="Australia",S7178*'Country Description'!$C$3,IF(D7178="Brazil",S7178*'Country Description'!$C$4,IF(D7178="Canada",S7178*'Country Description'!$C$5,IF(D7178="Indonesia",S7178*'Country Description'!$C$6,IF(D7178="New Zealand",S7178*'Country Description'!$C$7,IF(D7178="Philippines",S7178*'Country Description'!$C$8,IF(D7178="Qatar",S7178*'Country Description'!$C$9,IF(D7178="Singapore",S7178*'Country Description'!$C$10,IF(D7178="South Africa",S7178*'Country Description'!$C$11,IF(D7178="Sri Lanka",S7178*'Country Description'!$C$12,IF(D7178="Turkey",S7178*'Country Description'!$C$13,IF(D7178="United Arab Emirates",S7178*'Country Description'!$C$14,IF(D7178="United Kingdom",S7178*'Country Description'!$C$15,IF(D7178="United States of America",S7178*'Country Description'!$C$16," ")))))))))))))))</f>
        <v>350</v>
      </c>
      <c r="Z7178" s="7" t="str">
        <f t="shared" si="563"/>
        <v>Rs.350</v>
      </c>
      <c r="AA7178" s="7">
        <f t="shared" si="564"/>
        <v>0</v>
      </c>
    </row>
    <row r="7179" spans="1:27" ht="18" x14ac:dyDescent="0.35">
      <c r="A7179" s="1">
        <v>18441537</v>
      </c>
      <c r="B7179" s="2" t="s">
        <v>14058</v>
      </c>
      <c r="C7179" s="1">
        <v>1</v>
      </c>
      <c r="D7179" s="1" t="s">
        <v>20546</v>
      </c>
      <c r="E7179" s="2" t="s">
        <v>12621</v>
      </c>
      <c r="F7179" s="1" t="s">
        <v>14059</v>
      </c>
      <c r="G7179" s="1" t="s">
        <v>12793</v>
      </c>
      <c r="H7179" s="1" t="s">
        <v>12794</v>
      </c>
      <c r="I7179" s="1">
        <v>77.514119199999996</v>
      </c>
      <c r="J7179" s="1">
        <v>28.472630599999999</v>
      </c>
      <c r="K7179" s="1" t="s">
        <v>1121</v>
      </c>
      <c r="L7179" s="1" t="s">
        <v>33</v>
      </c>
      <c r="M7179" s="1" t="s">
        <v>34</v>
      </c>
      <c r="N7179" s="1" t="s">
        <v>34</v>
      </c>
      <c r="O7179" s="1" t="s">
        <v>34</v>
      </c>
      <c r="P7179" s="1" t="s">
        <v>34</v>
      </c>
      <c r="Q7179" s="1">
        <v>1</v>
      </c>
      <c r="R7179" s="1">
        <v>2</v>
      </c>
      <c r="S7179" s="1">
        <v>200</v>
      </c>
      <c r="T7179" s="1">
        <v>1</v>
      </c>
      <c r="U7179" s="3">
        <v>43011</v>
      </c>
      <c r="V7179" s="4">
        <f t="shared" si="560"/>
        <v>3</v>
      </c>
      <c r="W7179" s="5" t="str">
        <f t="shared" si="561"/>
        <v>Oct</v>
      </c>
      <c r="X7179" s="5">
        <f t="shared" si="562"/>
        <v>2017</v>
      </c>
      <c r="Y7179" s="6">
        <f>IF(D7179="India",S7179*'Country Description'!$C$2,IF(D7179="Australia",S7179*'Country Description'!$C$3,IF(D7179="Brazil",S7179*'Country Description'!$C$4,IF(D7179="Canada",S7179*'Country Description'!$C$5,IF(D7179="Indonesia",S7179*'Country Description'!$C$6,IF(D7179="New Zealand",S7179*'Country Description'!$C$7,IF(D7179="Philippines",S7179*'Country Description'!$C$8,IF(D7179="Qatar",S7179*'Country Description'!$C$9,IF(D7179="Singapore",S7179*'Country Description'!$C$10,IF(D7179="South Africa",S7179*'Country Description'!$C$11,IF(D7179="Sri Lanka",S7179*'Country Description'!$C$12,IF(D7179="Turkey",S7179*'Country Description'!$C$13,IF(D7179="United Arab Emirates",S7179*'Country Description'!$C$14,IF(D7179="United Kingdom",S7179*'Country Description'!$C$15,IF(D7179="United States of America",S7179*'Country Description'!$C$16," ")))))))))))))))</f>
        <v>200</v>
      </c>
      <c r="Z7179" s="7" t="str">
        <f t="shared" si="563"/>
        <v>Rs.200</v>
      </c>
      <c r="AA7179" s="7">
        <f t="shared" si="564"/>
        <v>0</v>
      </c>
    </row>
    <row r="7180" spans="1:27" ht="18" x14ac:dyDescent="0.35">
      <c r="A7180" s="1">
        <v>307718</v>
      </c>
      <c r="B7180" s="2" t="s">
        <v>14060</v>
      </c>
      <c r="C7180" s="1">
        <v>1</v>
      </c>
      <c r="D7180" s="1" t="s">
        <v>20546</v>
      </c>
      <c r="E7180" s="2" t="s">
        <v>12621</v>
      </c>
      <c r="F7180" s="1" t="s">
        <v>14061</v>
      </c>
      <c r="G7180" s="1" t="s">
        <v>13233</v>
      </c>
      <c r="H7180" s="1" t="s">
        <v>13234</v>
      </c>
      <c r="I7180" s="1">
        <v>77.334892300000007</v>
      </c>
      <c r="J7180" s="1">
        <v>28.5763192</v>
      </c>
      <c r="K7180" s="1" t="s">
        <v>675</v>
      </c>
      <c r="L7180" s="1" t="s">
        <v>33</v>
      </c>
      <c r="M7180" s="1" t="s">
        <v>34</v>
      </c>
      <c r="N7180" s="1" t="s">
        <v>34</v>
      </c>
      <c r="O7180" s="1" t="s">
        <v>34</v>
      </c>
      <c r="P7180" s="1" t="s">
        <v>34</v>
      </c>
      <c r="Q7180" s="1">
        <v>1</v>
      </c>
      <c r="R7180" s="1">
        <v>21</v>
      </c>
      <c r="S7180" s="1">
        <v>300</v>
      </c>
      <c r="T7180" s="1">
        <v>3.1</v>
      </c>
      <c r="U7180" s="3">
        <v>40458</v>
      </c>
      <c r="V7180" s="4">
        <f t="shared" si="560"/>
        <v>7</v>
      </c>
      <c r="W7180" s="5" t="str">
        <f t="shared" si="561"/>
        <v>Oct</v>
      </c>
      <c r="X7180" s="5">
        <f t="shared" si="562"/>
        <v>2010</v>
      </c>
      <c r="Y7180" s="6">
        <f>IF(D7180="India",S7180*'Country Description'!$C$2,IF(D7180="Australia",S7180*'Country Description'!$C$3,IF(D7180="Brazil",S7180*'Country Description'!$C$4,IF(D7180="Canada",S7180*'Country Description'!$C$5,IF(D7180="Indonesia",S7180*'Country Description'!$C$6,IF(D7180="New Zealand",S7180*'Country Description'!$C$7,IF(D7180="Philippines",S7180*'Country Description'!$C$8,IF(D7180="Qatar",S7180*'Country Description'!$C$9,IF(D7180="Singapore",S7180*'Country Description'!$C$10,IF(D7180="South Africa",S7180*'Country Description'!$C$11,IF(D7180="Sri Lanka",S7180*'Country Description'!$C$12,IF(D7180="Turkey",S7180*'Country Description'!$C$13,IF(D7180="United Arab Emirates",S7180*'Country Description'!$C$14,IF(D7180="United Kingdom",S7180*'Country Description'!$C$15,IF(D7180="United States of America",S7180*'Country Description'!$C$16," ")))))))))))))))</f>
        <v>300</v>
      </c>
      <c r="Z7180" s="7" t="str">
        <f t="shared" si="563"/>
        <v>Rs.300</v>
      </c>
      <c r="AA7180" s="7">
        <f t="shared" si="564"/>
        <v>0</v>
      </c>
    </row>
    <row r="7181" spans="1:27" ht="18" x14ac:dyDescent="0.35">
      <c r="A7181" s="1">
        <v>307232</v>
      </c>
      <c r="B7181" s="2" t="s">
        <v>8933</v>
      </c>
      <c r="C7181" s="1">
        <v>1</v>
      </c>
      <c r="D7181" s="1" t="s">
        <v>20546</v>
      </c>
      <c r="E7181" s="2" t="s">
        <v>12621</v>
      </c>
      <c r="F7181" s="1" t="s">
        <v>14062</v>
      </c>
      <c r="G7181" s="1" t="s">
        <v>13233</v>
      </c>
      <c r="H7181" s="1" t="s">
        <v>13234</v>
      </c>
      <c r="I7181" s="1">
        <v>77.334862700000002</v>
      </c>
      <c r="J7181" s="1">
        <v>28.576486200000002</v>
      </c>
      <c r="K7181" s="1" t="s">
        <v>701</v>
      </c>
      <c r="L7181" s="1" t="s">
        <v>33</v>
      </c>
      <c r="M7181" s="1" t="s">
        <v>34</v>
      </c>
      <c r="N7181" s="1" t="s">
        <v>41</v>
      </c>
      <c r="O7181" s="1" t="s">
        <v>34</v>
      </c>
      <c r="P7181" s="1" t="s">
        <v>34</v>
      </c>
      <c r="Q7181" s="1">
        <v>1</v>
      </c>
      <c r="R7181" s="1">
        <v>280</v>
      </c>
      <c r="S7181" s="1">
        <v>150</v>
      </c>
      <c r="T7181" s="1">
        <v>3.6</v>
      </c>
      <c r="U7181" s="3">
        <v>42282</v>
      </c>
      <c r="V7181" s="4">
        <f t="shared" si="560"/>
        <v>5</v>
      </c>
      <c r="W7181" s="5" t="str">
        <f t="shared" si="561"/>
        <v>Oct</v>
      </c>
      <c r="X7181" s="5">
        <f t="shared" si="562"/>
        <v>2015</v>
      </c>
      <c r="Y7181" s="6">
        <f>IF(D7181="India",S7181*'Country Description'!$C$2,IF(D7181="Australia",S7181*'Country Description'!$C$3,IF(D7181="Brazil",S7181*'Country Description'!$C$4,IF(D7181="Canada",S7181*'Country Description'!$C$5,IF(D7181="Indonesia",S7181*'Country Description'!$C$6,IF(D7181="New Zealand",S7181*'Country Description'!$C$7,IF(D7181="Philippines",S7181*'Country Description'!$C$8,IF(D7181="Qatar",S7181*'Country Description'!$C$9,IF(D7181="Singapore",S7181*'Country Description'!$C$10,IF(D7181="South Africa",S7181*'Country Description'!$C$11,IF(D7181="Sri Lanka",S7181*'Country Description'!$C$12,IF(D7181="Turkey",S7181*'Country Description'!$C$13,IF(D7181="United Arab Emirates",S7181*'Country Description'!$C$14,IF(D7181="United Kingdom",S7181*'Country Description'!$C$15,IF(D7181="United States of America",S7181*'Country Description'!$C$16," ")))))))))))))))</f>
        <v>150</v>
      </c>
      <c r="Z7181" s="7" t="str">
        <f t="shared" si="563"/>
        <v>Rs.150</v>
      </c>
      <c r="AA7181" s="7">
        <f t="shared" si="564"/>
        <v>2.8888632308176776</v>
      </c>
    </row>
    <row r="7182" spans="1:27" ht="18" x14ac:dyDescent="0.35">
      <c r="A7182" s="1">
        <v>18396179</v>
      </c>
      <c r="B7182" s="2" t="s">
        <v>1777</v>
      </c>
      <c r="C7182" s="1">
        <v>1</v>
      </c>
      <c r="D7182" s="1" t="s">
        <v>20546</v>
      </c>
      <c r="E7182" s="2" t="s">
        <v>12621</v>
      </c>
      <c r="F7182" s="1" t="s">
        <v>14012</v>
      </c>
      <c r="G7182" s="1" t="s">
        <v>12623</v>
      </c>
      <c r="H7182" s="1" t="s">
        <v>12624</v>
      </c>
      <c r="I7182" s="1">
        <v>77.353663400000002</v>
      </c>
      <c r="J7182" s="1">
        <v>28.574308599999998</v>
      </c>
      <c r="K7182" s="1" t="s">
        <v>1781</v>
      </c>
      <c r="L7182" s="1" t="s">
        <v>33</v>
      </c>
      <c r="M7182" s="1" t="s">
        <v>34</v>
      </c>
      <c r="N7182" s="1" t="s">
        <v>34</v>
      </c>
      <c r="O7182" s="1" t="s">
        <v>34</v>
      </c>
      <c r="P7182" s="1" t="s">
        <v>34</v>
      </c>
      <c r="Q7182" s="1">
        <v>3</v>
      </c>
      <c r="R7182" s="1">
        <v>18</v>
      </c>
      <c r="S7182" s="1">
        <v>1000</v>
      </c>
      <c r="T7182" s="1">
        <v>3.5</v>
      </c>
      <c r="U7182" s="3">
        <v>41922</v>
      </c>
      <c r="V7182" s="4">
        <f t="shared" si="560"/>
        <v>10</v>
      </c>
      <c r="W7182" s="5" t="str">
        <f t="shared" si="561"/>
        <v>Oct</v>
      </c>
      <c r="X7182" s="5">
        <f t="shared" si="562"/>
        <v>2014</v>
      </c>
      <c r="Y7182" s="6">
        <f>IF(D7182="India",S7182*'Country Description'!$C$2,IF(D7182="Australia",S7182*'Country Description'!$C$3,IF(D7182="Brazil",S7182*'Country Description'!$C$4,IF(D7182="Canada",S7182*'Country Description'!$C$5,IF(D7182="Indonesia",S7182*'Country Description'!$C$6,IF(D7182="New Zealand",S7182*'Country Description'!$C$7,IF(D7182="Philippines",S7182*'Country Description'!$C$8,IF(D7182="Qatar",S7182*'Country Description'!$C$9,IF(D7182="Singapore",S7182*'Country Description'!$C$10,IF(D7182="South Africa",S7182*'Country Description'!$C$11,IF(D7182="Sri Lanka",S7182*'Country Description'!$C$12,IF(D7182="Turkey",S7182*'Country Description'!$C$13,IF(D7182="United Arab Emirates",S7182*'Country Description'!$C$14,IF(D7182="United Kingdom",S7182*'Country Description'!$C$15,IF(D7182="United States of America",S7182*'Country Description'!$C$16," ")))))))))))))))</f>
        <v>1000</v>
      </c>
      <c r="Z7182" s="7" t="str">
        <f t="shared" si="563"/>
        <v>Rs.1000</v>
      </c>
      <c r="AA7182" s="7">
        <f t="shared" si="564"/>
        <v>0</v>
      </c>
    </row>
    <row r="7183" spans="1:27" ht="18" x14ac:dyDescent="0.35">
      <c r="A7183" s="1">
        <v>3089</v>
      </c>
      <c r="B7183" s="2" t="s">
        <v>14063</v>
      </c>
      <c r="C7183" s="1">
        <v>1</v>
      </c>
      <c r="D7183" s="1" t="s">
        <v>20546</v>
      </c>
      <c r="E7183" s="2" t="s">
        <v>28</v>
      </c>
      <c r="F7183" s="1" t="s">
        <v>14064</v>
      </c>
      <c r="G7183" s="1" t="s">
        <v>3010</v>
      </c>
      <c r="H7183" s="1" t="s">
        <v>3011</v>
      </c>
      <c r="I7183" s="1">
        <v>77.123654000000002</v>
      </c>
      <c r="J7183" s="1">
        <v>28.6502181</v>
      </c>
      <c r="K7183" s="1" t="s">
        <v>1965</v>
      </c>
      <c r="L7183" s="1" t="s">
        <v>33</v>
      </c>
      <c r="M7183" s="1" t="s">
        <v>41</v>
      </c>
      <c r="N7183" s="1" t="s">
        <v>34</v>
      </c>
      <c r="O7183" s="1" t="s">
        <v>34</v>
      </c>
      <c r="P7183" s="1" t="s">
        <v>34</v>
      </c>
      <c r="Q7183" s="1">
        <v>4</v>
      </c>
      <c r="R7183" s="1">
        <v>455</v>
      </c>
      <c r="S7183" s="1">
        <v>2000</v>
      </c>
      <c r="T7183" s="1">
        <v>3.2</v>
      </c>
      <c r="U7183" s="3">
        <v>40467</v>
      </c>
      <c r="V7183" s="4">
        <f t="shared" si="560"/>
        <v>16</v>
      </c>
      <c r="W7183" s="5" t="str">
        <f t="shared" si="561"/>
        <v>Oct</v>
      </c>
      <c r="X7183" s="5">
        <f t="shared" si="562"/>
        <v>2010</v>
      </c>
      <c r="Y7183" s="6">
        <f>IF(D7183="India",S7183*'Country Description'!$C$2,IF(D7183="Australia",S7183*'Country Description'!$C$3,IF(D7183="Brazil",S7183*'Country Description'!$C$4,IF(D7183="Canada",S7183*'Country Description'!$C$5,IF(D7183="Indonesia",S7183*'Country Description'!$C$6,IF(D7183="New Zealand",S7183*'Country Description'!$C$7,IF(D7183="Philippines",S7183*'Country Description'!$C$8,IF(D7183="Qatar",S7183*'Country Description'!$C$9,IF(D7183="Singapore",S7183*'Country Description'!$C$10,IF(D7183="South Africa",S7183*'Country Description'!$C$11,IF(D7183="Sri Lanka",S7183*'Country Description'!$C$12,IF(D7183="Turkey",S7183*'Country Description'!$C$13,IF(D7183="United Arab Emirates",S7183*'Country Description'!$C$14,IF(D7183="United Kingdom",S7183*'Country Description'!$C$15,IF(D7183="United States of America",S7183*'Country Description'!$C$16," ")))))))))))))))</f>
        <v>2000</v>
      </c>
      <c r="Z7183" s="7" t="str">
        <f t="shared" si="563"/>
        <v>Rs.2000</v>
      </c>
      <c r="AA7183" s="7">
        <f t="shared" si="564"/>
        <v>0</v>
      </c>
    </row>
    <row r="7184" spans="1:27" ht="18" x14ac:dyDescent="0.35">
      <c r="A7184" s="1">
        <v>18216939</v>
      </c>
      <c r="B7184" s="2" t="s">
        <v>14065</v>
      </c>
      <c r="C7184" s="1">
        <v>1</v>
      </c>
      <c r="D7184" s="1" t="s">
        <v>20546</v>
      </c>
      <c r="E7184" s="2" t="s">
        <v>12621</v>
      </c>
      <c r="F7184" s="1" t="s">
        <v>14066</v>
      </c>
      <c r="G7184" s="1" t="s">
        <v>12631</v>
      </c>
      <c r="H7184" s="1" t="s">
        <v>12632</v>
      </c>
      <c r="I7184" s="1">
        <v>77.366272839999993</v>
      </c>
      <c r="J7184" s="1">
        <v>28.539288840000001</v>
      </c>
      <c r="K7184" s="1" t="s">
        <v>1761</v>
      </c>
      <c r="L7184" s="1" t="s">
        <v>33</v>
      </c>
      <c r="M7184" s="1" t="s">
        <v>34</v>
      </c>
      <c r="N7184" s="1" t="s">
        <v>41</v>
      </c>
      <c r="O7184" s="1" t="s">
        <v>34</v>
      </c>
      <c r="P7184" s="1" t="s">
        <v>34</v>
      </c>
      <c r="Q7184" s="1">
        <v>2</v>
      </c>
      <c r="R7184" s="1">
        <v>115</v>
      </c>
      <c r="S7184" s="1">
        <v>650</v>
      </c>
      <c r="T7184" s="1">
        <v>3.7</v>
      </c>
      <c r="U7184" s="3">
        <v>43036</v>
      </c>
      <c r="V7184" s="4">
        <f t="shared" si="560"/>
        <v>28</v>
      </c>
      <c r="W7184" s="5" t="str">
        <f t="shared" si="561"/>
        <v>Oct</v>
      </c>
      <c r="X7184" s="5">
        <f t="shared" si="562"/>
        <v>2017</v>
      </c>
      <c r="Y7184" s="6">
        <f>IF(D7184="India",S7184*'Country Description'!$C$2,IF(D7184="Australia",S7184*'Country Description'!$C$3,IF(D7184="Brazil",S7184*'Country Description'!$C$4,IF(D7184="Canada",S7184*'Country Description'!$C$5,IF(D7184="Indonesia",S7184*'Country Description'!$C$6,IF(D7184="New Zealand",S7184*'Country Description'!$C$7,IF(D7184="Philippines",S7184*'Country Description'!$C$8,IF(D7184="Qatar",S7184*'Country Description'!$C$9,IF(D7184="Singapore",S7184*'Country Description'!$C$10,IF(D7184="South Africa",S7184*'Country Description'!$C$11,IF(D7184="Sri Lanka",S7184*'Country Description'!$C$12,IF(D7184="Turkey",S7184*'Country Description'!$C$13,IF(D7184="United Arab Emirates",S7184*'Country Description'!$C$14,IF(D7184="United Kingdom",S7184*'Country Description'!$C$15,IF(D7184="United States of America",S7184*'Country Description'!$C$16," ")))))))))))))))</f>
        <v>650</v>
      </c>
      <c r="Z7184" s="7" t="str">
        <f t="shared" si="563"/>
        <v>Rs.650</v>
      </c>
      <c r="AA7184" s="7">
        <f t="shared" si="564"/>
        <v>2.8888632308176776</v>
      </c>
    </row>
    <row r="7185" spans="1:27" ht="18" x14ac:dyDescent="0.35">
      <c r="A7185" s="1">
        <v>18057810</v>
      </c>
      <c r="B7185" s="2" t="s">
        <v>14067</v>
      </c>
      <c r="C7185" s="1">
        <v>1</v>
      </c>
      <c r="D7185" s="1" t="s">
        <v>20546</v>
      </c>
      <c r="E7185" s="2" t="s">
        <v>12621</v>
      </c>
      <c r="F7185" s="1" t="s">
        <v>14068</v>
      </c>
      <c r="G7185" s="1" t="s">
        <v>12631</v>
      </c>
      <c r="H7185" s="1" t="s">
        <v>12632</v>
      </c>
      <c r="I7185" s="1">
        <v>77.366212489999995</v>
      </c>
      <c r="J7185" s="1">
        <v>28.539211680000001</v>
      </c>
      <c r="K7185" s="1" t="s">
        <v>32</v>
      </c>
      <c r="L7185" s="1" t="s">
        <v>33</v>
      </c>
      <c r="M7185" s="1" t="s">
        <v>34</v>
      </c>
      <c r="N7185" s="1" t="s">
        <v>41</v>
      </c>
      <c r="O7185" s="1" t="s">
        <v>34</v>
      </c>
      <c r="P7185" s="1" t="s">
        <v>34</v>
      </c>
      <c r="Q7185" s="1">
        <v>2</v>
      </c>
      <c r="R7185" s="1">
        <v>56</v>
      </c>
      <c r="S7185" s="1">
        <v>850</v>
      </c>
      <c r="T7185" s="1">
        <v>3.6</v>
      </c>
      <c r="U7185" s="3">
        <v>41551</v>
      </c>
      <c r="V7185" s="4">
        <f t="shared" si="560"/>
        <v>4</v>
      </c>
      <c r="W7185" s="5" t="str">
        <f t="shared" si="561"/>
        <v>Oct</v>
      </c>
      <c r="X7185" s="5">
        <f t="shared" si="562"/>
        <v>2013</v>
      </c>
      <c r="Y7185" s="6">
        <f>IF(D7185="India",S7185*'Country Description'!$C$2,IF(D7185="Australia",S7185*'Country Description'!$C$3,IF(D7185="Brazil",S7185*'Country Description'!$C$4,IF(D7185="Canada",S7185*'Country Description'!$C$5,IF(D7185="Indonesia",S7185*'Country Description'!$C$6,IF(D7185="New Zealand",S7185*'Country Description'!$C$7,IF(D7185="Philippines",S7185*'Country Description'!$C$8,IF(D7185="Qatar",S7185*'Country Description'!$C$9,IF(D7185="Singapore",S7185*'Country Description'!$C$10,IF(D7185="South Africa",S7185*'Country Description'!$C$11,IF(D7185="Sri Lanka",S7185*'Country Description'!$C$12,IF(D7185="Turkey",S7185*'Country Description'!$C$13,IF(D7185="United Arab Emirates",S7185*'Country Description'!$C$14,IF(D7185="United Kingdom",S7185*'Country Description'!$C$15,IF(D7185="United States of America",S7185*'Country Description'!$C$16," ")))))))))))))))</f>
        <v>850</v>
      </c>
      <c r="Z7185" s="7" t="str">
        <f t="shared" si="563"/>
        <v>Rs.850</v>
      </c>
      <c r="AA7185" s="7">
        <f t="shared" si="564"/>
        <v>2.8888632308176776</v>
      </c>
    </row>
    <row r="7186" spans="1:27" ht="18" x14ac:dyDescent="0.35">
      <c r="A7186" s="1">
        <v>18208893</v>
      </c>
      <c r="B7186" s="2" t="s">
        <v>14069</v>
      </c>
      <c r="C7186" s="1">
        <v>1</v>
      </c>
      <c r="D7186" s="1" t="s">
        <v>20546</v>
      </c>
      <c r="E7186" s="2" t="s">
        <v>12621</v>
      </c>
      <c r="F7186" s="1" t="s">
        <v>14070</v>
      </c>
      <c r="G7186" s="1" t="s">
        <v>12631</v>
      </c>
      <c r="H7186" s="1" t="s">
        <v>12632</v>
      </c>
      <c r="I7186" s="1">
        <v>0</v>
      </c>
      <c r="J7186" s="1">
        <v>0</v>
      </c>
      <c r="K7186" s="1" t="s">
        <v>485</v>
      </c>
      <c r="L7186" s="1" t="s">
        <v>33</v>
      </c>
      <c r="M7186" s="1" t="s">
        <v>34</v>
      </c>
      <c r="N7186" s="1" t="s">
        <v>34</v>
      </c>
      <c r="O7186" s="1" t="s">
        <v>34</v>
      </c>
      <c r="P7186" s="1" t="s">
        <v>34</v>
      </c>
      <c r="Q7186" s="1">
        <v>1</v>
      </c>
      <c r="R7186" s="1">
        <v>3</v>
      </c>
      <c r="S7186" s="1">
        <v>300</v>
      </c>
      <c r="T7186" s="1">
        <v>1</v>
      </c>
      <c r="U7186" s="3">
        <v>43388</v>
      </c>
      <c r="V7186" s="4">
        <f t="shared" si="560"/>
        <v>15</v>
      </c>
      <c r="W7186" s="5" t="str">
        <f t="shared" si="561"/>
        <v>Oct</v>
      </c>
      <c r="X7186" s="5">
        <f t="shared" si="562"/>
        <v>2018</v>
      </c>
      <c r="Y7186" s="6">
        <f>IF(D7186="India",S7186*'Country Description'!$C$2,IF(D7186="Australia",S7186*'Country Description'!$C$3,IF(D7186="Brazil",S7186*'Country Description'!$C$4,IF(D7186="Canada",S7186*'Country Description'!$C$5,IF(D7186="Indonesia",S7186*'Country Description'!$C$6,IF(D7186="New Zealand",S7186*'Country Description'!$C$7,IF(D7186="Philippines",S7186*'Country Description'!$C$8,IF(D7186="Qatar",S7186*'Country Description'!$C$9,IF(D7186="Singapore",S7186*'Country Description'!$C$10,IF(D7186="South Africa",S7186*'Country Description'!$C$11,IF(D7186="Sri Lanka",S7186*'Country Description'!$C$12,IF(D7186="Turkey",S7186*'Country Description'!$C$13,IF(D7186="United Arab Emirates",S7186*'Country Description'!$C$14,IF(D7186="United Kingdom",S7186*'Country Description'!$C$15,IF(D7186="United States of America",S7186*'Country Description'!$C$16," ")))))))))))))))</f>
        <v>300</v>
      </c>
      <c r="Z7186" s="7" t="str">
        <f t="shared" si="563"/>
        <v>Rs.300</v>
      </c>
      <c r="AA7186" s="7">
        <f t="shared" si="564"/>
        <v>0</v>
      </c>
    </row>
    <row r="7187" spans="1:27" ht="18" x14ac:dyDescent="0.35">
      <c r="A7187" s="1">
        <v>8237</v>
      </c>
      <c r="B7187" s="2" t="s">
        <v>14071</v>
      </c>
      <c r="C7187" s="1">
        <v>1</v>
      </c>
      <c r="D7187" s="1" t="s">
        <v>20546</v>
      </c>
      <c r="E7187" s="2" t="s">
        <v>12621</v>
      </c>
      <c r="F7187" s="1" t="s">
        <v>14072</v>
      </c>
      <c r="G7187" s="1" t="s">
        <v>12631</v>
      </c>
      <c r="H7187" s="1" t="s">
        <v>12632</v>
      </c>
      <c r="I7187" s="1">
        <v>77.386912780000003</v>
      </c>
      <c r="J7187" s="1">
        <v>28.53309132</v>
      </c>
      <c r="K7187" s="1" t="s">
        <v>3707</v>
      </c>
      <c r="L7187" s="1" t="s">
        <v>33</v>
      </c>
      <c r="M7187" s="1" t="s">
        <v>34</v>
      </c>
      <c r="N7187" s="1" t="s">
        <v>41</v>
      </c>
      <c r="O7187" s="1" t="s">
        <v>34</v>
      </c>
      <c r="P7187" s="1" t="s">
        <v>34</v>
      </c>
      <c r="Q7187" s="1">
        <v>1</v>
      </c>
      <c r="R7187" s="1">
        <v>63</v>
      </c>
      <c r="S7187" s="1">
        <v>250</v>
      </c>
      <c r="T7187" s="1">
        <v>2.4</v>
      </c>
      <c r="U7187" s="3">
        <v>43381</v>
      </c>
      <c r="V7187" s="4">
        <f t="shared" si="560"/>
        <v>8</v>
      </c>
      <c r="W7187" s="5" t="str">
        <f t="shared" si="561"/>
        <v>Oct</v>
      </c>
      <c r="X7187" s="5">
        <f t="shared" si="562"/>
        <v>2018</v>
      </c>
      <c r="Y7187" s="6">
        <f>IF(D7187="India",S7187*'Country Description'!$C$2,IF(D7187="Australia",S7187*'Country Description'!$C$3,IF(D7187="Brazil",S7187*'Country Description'!$C$4,IF(D7187="Canada",S7187*'Country Description'!$C$5,IF(D7187="Indonesia",S7187*'Country Description'!$C$6,IF(D7187="New Zealand",S7187*'Country Description'!$C$7,IF(D7187="Philippines",S7187*'Country Description'!$C$8,IF(D7187="Qatar",S7187*'Country Description'!$C$9,IF(D7187="Singapore",S7187*'Country Description'!$C$10,IF(D7187="South Africa",S7187*'Country Description'!$C$11,IF(D7187="Sri Lanka",S7187*'Country Description'!$C$12,IF(D7187="Turkey",S7187*'Country Description'!$C$13,IF(D7187="United Arab Emirates",S7187*'Country Description'!$C$14,IF(D7187="United Kingdom",S7187*'Country Description'!$C$15,IF(D7187="United States of America",S7187*'Country Description'!$C$16," ")))))))))))))))</f>
        <v>250</v>
      </c>
      <c r="Z7187" s="7" t="str">
        <f t="shared" si="563"/>
        <v>Rs.250</v>
      </c>
      <c r="AA7187" s="7">
        <f t="shared" si="564"/>
        <v>2.8888632308176776</v>
      </c>
    </row>
    <row r="7188" spans="1:27" ht="18" x14ac:dyDescent="0.35">
      <c r="A7188" s="1">
        <v>308623</v>
      </c>
      <c r="B7188" s="2" t="s">
        <v>13934</v>
      </c>
      <c r="C7188" s="1">
        <v>1</v>
      </c>
      <c r="D7188" s="1" t="s">
        <v>20546</v>
      </c>
      <c r="E7188" s="2" t="s">
        <v>12621</v>
      </c>
      <c r="F7188" s="1" t="s">
        <v>14073</v>
      </c>
      <c r="G7188" s="1" t="s">
        <v>12664</v>
      </c>
      <c r="H7188" s="1" t="s">
        <v>12665</v>
      </c>
      <c r="I7188" s="1">
        <v>77.332071999999997</v>
      </c>
      <c r="J7188" s="1">
        <v>28.549346499999999</v>
      </c>
      <c r="K7188" s="1" t="s">
        <v>2030</v>
      </c>
      <c r="L7188" s="1" t="s">
        <v>33</v>
      </c>
      <c r="M7188" s="1" t="s">
        <v>34</v>
      </c>
      <c r="N7188" s="1" t="s">
        <v>41</v>
      </c>
      <c r="O7188" s="1" t="s">
        <v>34</v>
      </c>
      <c r="P7188" s="1" t="s">
        <v>34</v>
      </c>
      <c r="Q7188" s="1">
        <v>1</v>
      </c>
      <c r="R7188" s="1">
        <v>26</v>
      </c>
      <c r="S7188" s="1">
        <v>450</v>
      </c>
      <c r="T7188" s="1">
        <v>2.6</v>
      </c>
      <c r="U7188" s="3">
        <v>42648</v>
      </c>
      <c r="V7188" s="4">
        <f t="shared" si="560"/>
        <v>5</v>
      </c>
      <c r="W7188" s="5" t="str">
        <f t="shared" si="561"/>
        <v>Oct</v>
      </c>
      <c r="X7188" s="5">
        <f t="shared" si="562"/>
        <v>2016</v>
      </c>
      <c r="Y7188" s="6">
        <f>IF(D7188="India",S7188*'Country Description'!$C$2,IF(D7188="Australia",S7188*'Country Description'!$C$3,IF(D7188="Brazil",S7188*'Country Description'!$C$4,IF(D7188="Canada",S7188*'Country Description'!$C$5,IF(D7188="Indonesia",S7188*'Country Description'!$C$6,IF(D7188="New Zealand",S7188*'Country Description'!$C$7,IF(D7188="Philippines",S7188*'Country Description'!$C$8,IF(D7188="Qatar",S7188*'Country Description'!$C$9,IF(D7188="Singapore",S7188*'Country Description'!$C$10,IF(D7188="South Africa",S7188*'Country Description'!$C$11,IF(D7188="Sri Lanka",S7188*'Country Description'!$C$12,IF(D7188="Turkey",S7188*'Country Description'!$C$13,IF(D7188="United Arab Emirates",S7188*'Country Description'!$C$14,IF(D7188="United Kingdom",S7188*'Country Description'!$C$15,IF(D7188="United States of America",S7188*'Country Description'!$C$16," ")))))))))))))))</f>
        <v>450</v>
      </c>
      <c r="Z7188" s="7" t="str">
        <f t="shared" si="563"/>
        <v>Rs.450</v>
      </c>
      <c r="AA7188" s="7">
        <f t="shared" si="564"/>
        <v>2.8888632308176776</v>
      </c>
    </row>
    <row r="7189" spans="1:27" ht="18" x14ac:dyDescent="0.35">
      <c r="A7189" s="1">
        <v>309317</v>
      </c>
      <c r="B7189" s="2" t="s">
        <v>14074</v>
      </c>
      <c r="C7189" s="1">
        <v>1</v>
      </c>
      <c r="D7189" s="1" t="s">
        <v>20546</v>
      </c>
      <c r="E7189" s="2" t="s">
        <v>12621</v>
      </c>
      <c r="F7189" s="1" t="s">
        <v>14075</v>
      </c>
      <c r="G7189" s="1" t="s">
        <v>10578</v>
      </c>
      <c r="H7189" s="1" t="s">
        <v>12671</v>
      </c>
      <c r="I7189" s="1">
        <v>77.310422399999993</v>
      </c>
      <c r="J7189" s="1">
        <v>28.582079400000001</v>
      </c>
      <c r="K7189" s="1" t="s">
        <v>565</v>
      </c>
      <c r="L7189" s="1" t="s">
        <v>33</v>
      </c>
      <c r="M7189" s="1" t="s">
        <v>34</v>
      </c>
      <c r="N7189" s="1" t="s">
        <v>34</v>
      </c>
      <c r="O7189" s="1" t="s">
        <v>34</v>
      </c>
      <c r="P7189" s="1" t="s">
        <v>34</v>
      </c>
      <c r="Q7189" s="1">
        <v>1</v>
      </c>
      <c r="R7189" s="1">
        <v>23</v>
      </c>
      <c r="S7189" s="1">
        <v>250</v>
      </c>
      <c r="T7189" s="1">
        <v>3.4</v>
      </c>
      <c r="U7189" s="3">
        <v>40469</v>
      </c>
      <c r="V7189" s="4">
        <f t="shared" si="560"/>
        <v>18</v>
      </c>
      <c r="W7189" s="5" t="str">
        <f t="shared" si="561"/>
        <v>Oct</v>
      </c>
      <c r="X7189" s="5">
        <f t="shared" si="562"/>
        <v>2010</v>
      </c>
      <c r="Y7189" s="6">
        <f>IF(D7189="India",S7189*'Country Description'!$C$2,IF(D7189="Australia",S7189*'Country Description'!$C$3,IF(D7189="Brazil",S7189*'Country Description'!$C$4,IF(D7189="Canada",S7189*'Country Description'!$C$5,IF(D7189="Indonesia",S7189*'Country Description'!$C$6,IF(D7189="New Zealand",S7189*'Country Description'!$C$7,IF(D7189="Philippines",S7189*'Country Description'!$C$8,IF(D7189="Qatar",S7189*'Country Description'!$C$9,IF(D7189="Singapore",S7189*'Country Description'!$C$10,IF(D7189="South Africa",S7189*'Country Description'!$C$11,IF(D7189="Sri Lanka",S7189*'Country Description'!$C$12,IF(D7189="Turkey",S7189*'Country Description'!$C$13,IF(D7189="United Arab Emirates",S7189*'Country Description'!$C$14,IF(D7189="United Kingdom",S7189*'Country Description'!$C$15,IF(D7189="United States of America",S7189*'Country Description'!$C$16," ")))))))))))))))</f>
        <v>250</v>
      </c>
      <c r="Z7189" s="7" t="str">
        <f t="shared" si="563"/>
        <v>Rs.250</v>
      </c>
      <c r="AA7189" s="7">
        <f t="shared" si="564"/>
        <v>0</v>
      </c>
    </row>
    <row r="7190" spans="1:27" ht="18" x14ac:dyDescent="0.35">
      <c r="A7190" s="1">
        <v>304493</v>
      </c>
      <c r="B7190" s="2" t="s">
        <v>14076</v>
      </c>
      <c r="C7190" s="1">
        <v>1</v>
      </c>
      <c r="D7190" s="1" t="s">
        <v>20546</v>
      </c>
      <c r="E7190" s="2" t="s">
        <v>12621</v>
      </c>
      <c r="F7190" s="1" t="s">
        <v>13685</v>
      </c>
      <c r="G7190" s="1" t="s">
        <v>10578</v>
      </c>
      <c r="H7190" s="1" t="s">
        <v>12671</v>
      </c>
      <c r="I7190" s="1">
        <v>77.314679799999993</v>
      </c>
      <c r="J7190" s="1">
        <v>28.580626200000001</v>
      </c>
      <c r="K7190" s="1" t="s">
        <v>32</v>
      </c>
      <c r="L7190" s="1" t="s">
        <v>33</v>
      </c>
      <c r="M7190" s="1" t="s">
        <v>34</v>
      </c>
      <c r="N7190" s="1" t="s">
        <v>34</v>
      </c>
      <c r="O7190" s="1" t="s">
        <v>34</v>
      </c>
      <c r="P7190" s="1" t="s">
        <v>34</v>
      </c>
      <c r="Q7190" s="1">
        <v>1</v>
      </c>
      <c r="R7190" s="1">
        <v>2</v>
      </c>
      <c r="S7190" s="1">
        <v>150</v>
      </c>
      <c r="T7190" s="1">
        <v>1</v>
      </c>
      <c r="U7190" s="3">
        <v>41926</v>
      </c>
      <c r="V7190" s="4">
        <f t="shared" si="560"/>
        <v>14</v>
      </c>
      <c r="W7190" s="5" t="str">
        <f t="shared" si="561"/>
        <v>Oct</v>
      </c>
      <c r="X7190" s="5">
        <f t="shared" si="562"/>
        <v>2014</v>
      </c>
      <c r="Y7190" s="6">
        <f>IF(D7190="India",S7190*'Country Description'!$C$2,IF(D7190="Australia",S7190*'Country Description'!$C$3,IF(D7190="Brazil",S7190*'Country Description'!$C$4,IF(D7190="Canada",S7190*'Country Description'!$C$5,IF(D7190="Indonesia",S7190*'Country Description'!$C$6,IF(D7190="New Zealand",S7190*'Country Description'!$C$7,IF(D7190="Philippines",S7190*'Country Description'!$C$8,IF(D7190="Qatar",S7190*'Country Description'!$C$9,IF(D7190="Singapore",S7190*'Country Description'!$C$10,IF(D7190="South Africa",S7190*'Country Description'!$C$11,IF(D7190="Sri Lanka",S7190*'Country Description'!$C$12,IF(D7190="Turkey",S7190*'Country Description'!$C$13,IF(D7190="United Arab Emirates",S7190*'Country Description'!$C$14,IF(D7190="United Kingdom",S7190*'Country Description'!$C$15,IF(D7190="United States of America",S7190*'Country Description'!$C$16," ")))))))))))))))</f>
        <v>150</v>
      </c>
      <c r="Z7190" s="7" t="str">
        <f t="shared" si="563"/>
        <v>Rs.150</v>
      </c>
      <c r="AA7190" s="7">
        <f t="shared" si="564"/>
        <v>0</v>
      </c>
    </row>
    <row r="7191" spans="1:27" ht="18" x14ac:dyDescent="0.35">
      <c r="A7191" s="1">
        <v>5760</v>
      </c>
      <c r="B7191" s="2" t="s">
        <v>14077</v>
      </c>
      <c r="C7191" s="1">
        <v>1</v>
      </c>
      <c r="D7191" s="1" t="s">
        <v>20546</v>
      </c>
      <c r="E7191" s="2" t="s">
        <v>12621</v>
      </c>
      <c r="F7191" s="1" t="s">
        <v>14078</v>
      </c>
      <c r="G7191" s="1" t="s">
        <v>12863</v>
      </c>
      <c r="H7191" s="1" t="s">
        <v>12864</v>
      </c>
      <c r="I7191" s="1">
        <v>77.324581699999996</v>
      </c>
      <c r="J7191" s="1">
        <v>28.573916000000001</v>
      </c>
      <c r="K7191" s="1" t="s">
        <v>32</v>
      </c>
      <c r="L7191" s="1" t="s">
        <v>33</v>
      </c>
      <c r="M7191" s="1" t="s">
        <v>34</v>
      </c>
      <c r="N7191" s="1" t="s">
        <v>34</v>
      </c>
      <c r="O7191" s="1" t="s">
        <v>34</v>
      </c>
      <c r="P7191" s="1" t="s">
        <v>34</v>
      </c>
      <c r="Q7191" s="1">
        <v>1</v>
      </c>
      <c r="R7191" s="1">
        <v>5</v>
      </c>
      <c r="S7191" s="1">
        <v>450</v>
      </c>
      <c r="T7191" s="1">
        <v>2.9</v>
      </c>
      <c r="U7191" s="3">
        <v>42652</v>
      </c>
      <c r="V7191" s="4">
        <f t="shared" si="560"/>
        <v>9</v>
      </c>
      <c r="W7191" s="5" t="str">
        <f t="shared" si="561"/>
        <v>Oct</v>
      </c>
      <c r="X7191" s="5">
        <f t="shared" si="562"/>
        <v>2016</v>
      </c>
      <c r="Y7191" s="6">
        <f>IF(D7191="India",S7191*'Country Description'!$C$2,IF(D7191="Australia",S7191*'Country Description'!$C$3,IF(D7191="Brazil",S7191*'Country Description'!$C$4,IF(D7191="Canada",S7191*'Country Description'!$C$5,IF(D7191="Indonesia",S7191*'Country Description'!$C$6,IF(D7191="New Zealand",S7191*'Country Description'!$C$7,IF(D7191="Philippines",S7191*'Country Description'!$C$8,IF(D7191="Qatar",S7191*'Country Description'!$C$9,IF(D7191="Singapore",S7191*'Country Description'!$C$10,IF(D7191="South Africa",S7191*'Country Description'!$C$11,IF(D7191="Sri Lanka",S7191*'Country Description'!$C$12,IF(D7191="Turkey",S7191*'Country Description'!$C$13,IF(D7191="United Arab Emirates",S7191*'Country Description'!$C$14,IF(D7191="United Kingdom",S7191*'Country Description'!$C$15,IF(D7191="United States of America",S7191*'Country Description'!$C$16," ")))))))))))))))</f>
        <v>450</v>
      </c>
      <c r="Z7191" s="7" t="str">
        <f t="shared" si="563"/>
        <v>Rs.450</v>
      </c>
      <c r="AA7191" s="7">
        <f t="shared" si="564"/>
        <v>0</v>
      </c>
    </row>
    <row r="7192" spans="1:27" ht="18" x14ac:dyDescent="0.35">
      <c r="A7192" s="1">
        <v>5761</v>
      </c>
      <c r="B7192" s="2" t="s">
        <v>14079</v>
      </c>
      <c r="C7192" s="1">
        <v>1</v>
      </c>
      <c r="D7192" s="1" t="s">
        <v>20546</v>
      </c>
      <c r="E7192" s="2" t="s">
        <v>12621</v>
      </c>
      <c r="F7192" s="1" t="s">
        <v>14080</v>
      </c>
      <c r="G7192" s="1" t="s">
        <v>12863</v>
      </c>
      <c r="H7192" s="1" t="s">
        <v>12864</v>
      </c>
      <c r="I7192" s="1">
        <v>77.324500400000005</v>
      </c>
      <c r="J7192" s="1">
        <v>28.5737086</v>
      </c>
      <c r="K7192" s="1" t="s">
        <v>32</v>
      </c>
      <c r="L7192" s="1" t="s">
        <v>33</v>
      </c>
      <c r="M7192" s="1" t="s">
        <v>34</v>
      </c>
      <c r="N7192" s="1" t="s">
        <v>34</v>
      </c>
      <c r="O7192" s="1" t="s">
        <v>34</v>
      </c>
      <c r="P7192" s="1" t="s">
        <v>34</v>
      </c>
      <c r="Q7192" s="1">
        <v>1</v>
      </c>
      <c r="R7192" s="1">
        <v>8</v>
      </c>
      <c r="S7192" s="1">
        <v>250</v>
      </c>
      <c r="T7192" s="1">
        <v>3.1</v>
      </c>
      <c r="U7192" s="3">
        <v>41198</v>
      </c>
      <c r="V7192" s="4">
        <f t="shared" si="560"/>
        <v>16</v>
      </c>
      <c r="W7192" s="5" t="str">
        <f t="shared" si="561"/>
        <v>Oct</v>
      </c>
      <c r="X7192" s="5">
        <f t="shared" si="562"/>
        <v>2012</v>
      </c>
      <c r="Y7192" s="6">
        <f>IF(D7192="India",S7192*'Country Description'!$C$2,IF(D7192="Australia",S7192*'Country Description'!$C$3,IF(D7192="Brazil",S7192*'Country Description'!$C$4,IF(D7192="Canada",S7192*'Country Description'!$C$5,IF(D7192="Indonesia",S7192*'Country Description'!$C$6,IF(D7192="New Zealand",S7192*'Country Description'!$C$7,IF(D7192="Philippines",S7192*'Country Description'!$C$8,IF(D7192="Qatar",S7192*'Country Description'!$C$9,IF(D7192="Singapore",S7192*'Country Description'!$C$10,IF(D7192="South Africa",S7192*'Country Description'!$C$11,IF(D7192="Sri Lanka",S7192*'Country Description'!$C$12,IF(D7192="Turkey",S7192*'Country Description'!$C$13,IF(D7192="United Arab Emirates",S7192*'Country Description'!$C$14,IF(D7192="United Kingdom",S7192*'Country Description'!$C$15,IF(D7192="United States of America",S7192*'Country Description'!$C$16," ")))))))))))))))</f>
        <v>250</v>
      </c>
      <c r="Z7192" s="7" t="str">
        <f t="shared" si="563"/>
        <v>Rs.250</v>
      </c>
      <c r="AA7192" s="7">
        <f t="shared" si="564"/>
        <v>0</v>
      </c>
    </row>
    <row r="7193" spans="1:27" ht="18" x14ac:dyDescent="0.35">
      <c r="A7193" s="1">
        <v>18180048</v>
      </c>
      <c r="B7193" s="2" t="s">
        <v>14081</v>
      </c>
      <c r="C7193" s="1">
        <v>1</v>
      </c>
      <c r="D7193" s="1" t="s">
        <v>20546</v>
      </c>
      <c r="E7193" s="2" t="s">
        <v>12621</v>
      </c>
      <c r="F7193" s="1" t="s">
        <v>14082</v>
      </c>
      <c r="G7193" s="1" t="s">
        <v>13487</v>
      </c>
      <c r="H7193" s="1" t="s">
        <v>13488</v>
      </c>
      <c r="I7193" s="1">
        <v>77.3173563</v>
      </c>
      <c r="J7193" s="1">
        <v>28.581013200000001</v>
      </c>
      <c r="K7193" s="1" t="s">
        <v>485</v>
      </c>
      <c r="L7193" s="1" t="s">
        <v>33</v>
      </c>
      <c r="M7193" s="1" t="s">
        <v>34</v>
      </c>
      <c r="N7193" s="1" t="s">
        <v>34</v>
      </c>
      <c r="O7193" s="1" t="s">
        <v>34</v>
      </c>
      <c r="P7193" s="1" t="s">
        <v>34</v>
      </c>
      <c r="Q7193" s="1">
        <v>1</v>
      </c>
      <c r="R7193" s="1">
        <v>3</v>
      </c>
      <c r="S7193" s="1">
        <v>300</v>
      </c>
      <c r="T7193" s="1">
        <v>1</v>
      </c>
      <c r="U7193" s="3">
        <v>43383</v>
      </c>
      <c r="V7193" s="4">
        <f t="shared" si="560"/>
        <v>10</v>
      </c>
      <c r="W7193" s="5" t="str">
        <f t="shared" si="561"/>
        <v>Oct</v>
      </c>
      <c r="X7193" s="5">
        <f t="shared" si="562"/>
        <v>2018</v>
      </c>
      <c r="Y7193" s="6">
        <f>IF(D7193="India",S7193*'Country Description'!$C$2,IF(D7193="Australia",S7193*'Country Description'!$C$3,IF(D7193="Brazil",S7193*'Country Description'!$C$4,IF(D7193="Canada",S7193*'Country Description'!$C$5,IF(D7193="Indonesia",S7193*'Country Description'!$C$6,IF(D7193="New Zealand",S7193*'Country Description'!$C$7,IF(D7193="Philippines",S7193*'Country Description'!$C$8,IF(D7193="Qatar",S7193*'Country Description'!$C$9,IF(D7193="Singapore",S7193*'Country Description'!$C$10,IF(D7193="South Africa",S7193*'Country Description'!$C$11,IF(D7193="Sri Lanka",S7193*'Country Description'!$C$12,IF(D7193="Turkey",S7193*'Country Description'!$C$13,IF(D7193="United Arab Emirates",S7193*'Country Description'!$C$14,IF(D7193="United Kingdom",S7193*'Country Description'!$C$15,IF(D7193="United States of America",S7193*'Country Description'!$C$16," ")))))))))))))))</f>
        <v>300</v>
      </c>
      <c r="Z7193" s="7" t="str">
        <f t="shared" si="563"/>
        <v>Rs.300</v>
      </c>
      <c r="AA7193" s="7">
        <f t="shared" si="564"/>
        <v>0</v>
      </c>
    </row>
    <row r="7194" spans="1:27" ht="18" x14ac:dyDescent="0.35">
      <c r="A7194" s="1">
        <v>18446503</v>
      </c>
      <c r="B7194" s="2" t="s">
        <v>14083</v>
      </c>
      <c r="C7194" s="1">
        <v>1</v>
      </c>
      <c r="D7194" s="1" t="s">
        <v>20546</v>
      </c>
      <c r="E7194" s="2" t="s">
        <v>12621</v>
      </c>
      <c r="F7194" s="1" t="s">
        <v>14084</v>
      </c>
      <c r="G7194" s="1" t="s">
        <v>10739</v>
      </c>
      <c r="H7194" s="1" t="s">
        <v>12757</v>
      </c>
      <c r="I7194" s="1">
        <v>77.346491</v>
      </c>
      <c r="J7194" s="1">
        <v>28.576754000000001</v>
      </c>
      <c r="K7194" s="1" t="s">
        <v>32</v>
      </c>
      <c r="L7194" s="1" t="s">
        <v>33</v>
      </c>
      <c r="M7194" s="1" t="s">
        <v>34</v>
      </c>
      <c r="N7194" s="1" t="s">
        <v>34</v>
      </c>
      <c r="O7194" s="1" t="s">
        <v>34</v>
      </c>
      <c r="P7194" s="1" t="s">
        <v>34</v>
      </c>
      <c r="Q7194" s="1">
        <v>1</v>
      </c>
      <c r="R7194" s="1">
        <v>4</v>
      </c>
      <c r="S7194" s="1">
        <v>200</v>
      </c>
      <c r="T7194" s="1">
        <v>3</v>
      </c>
      <c r="U7194" s="3">
        <v>42648</v>
      </c>
      <c r="V7194" s="4">
        <f t="shared" si="560"/>
        <v>5</v>
      </c>
      <c r="W7194" s="5" t="str">
        <f t="shared" si="561"/>
        <v>Oct</v>
      </c>
      <c r="X7194" s="5">
        <f t="shared" si="562"/>
        <v>2016</v>
      </c>
      <c r="Y7194" s="6">
        <f>IF(D7194="India",S7194*'Country Description'!$C$2,IF(D7194="Australia",S7194*'Country Description'!$C$3,IF(D7194="Brazil",S7194*'Country Description'!$C$4,IF(D7194="Canada",S7194*'Country Description'!$C$5,IF(D7194="Indonesia",S7194*'Country Description'!$C$6,IF(D7194="New Zealand",S7194*'Country Description'!$C$7,IF(D7194="Philippines",S7194*'Country Description'!$C$8,IF(D7194="Qatar",S7194*'Country Description'!$C$9,IF(D7194="Singapore",S7194*'Country Description'!$C$10,IF(D7194="South Africa",S7194*'Country Description'!$C$11,IF(D7194="Sri Lanka",S7194*'Country Description'!$C$12,IF(D7194="Turkey",S7194*'Country Description'!$C$13,IF(D7194="United Arab Emirates",S7194*'Country Description'!$C$14,IF(D7194="United Kingdom",S7194*'Country Description'!$C$15,IF(D7194="United States of America",S7194*'Country Description'!$C$16," ")))))))))))))))</f>
        <v>200</v>
      </c>
      <c r="Z7194" s="7" t="str">
        <f t="shared" si="563"/>
        <v>Rs.200</v>
      </c>
      <c r="AA7194" s="7">
        <f t="shared" si="564"/>
        <v>0</v>
      </c>
    </row>
    <row r="7195" spans="1:27" ht="18" x14ac:dyDescent="0.35">
      <c r="A7195" s="1">
        <v>311974</v>
      </c>
      <c r="B7195" s="2" t="s">
        <v>6057</v>
      </c>
      <c r="C7195" s="1">
        <v>1</v>
      </c>
      <c r="D7195" s="1" t="s">
        <v>20546</v>
      </c>
      <c r="E7195" s="2" t="s">
        <v>12621</v>
      </c>
      <c r="F7195" s="1" t="s">
        <v>14085</v>
      </c>
      <c r="G7195" s="1" t="s">
        <v>12764</v>
      </c>
      <c r="H7195" s="1" t="s">
        <v>12763</v>
      </c>
      <c r="I7195" s="1">
        <v>77.360769899999994</v>
      </c>
      <c r="J7195" s="1">
        <v>28.561368000000002</v>
      </c>
      <c r="K7195" s="1" t="s">
        <v>708</v>
      </c>
      <c r="L7195" s="1" t="s">
        <v>33</v>
      </c>
      <c r="M7195" s="1" t="s">
        <v>34</v>
      </c>
      <c r="N7195" s="1" t="s">
        <v>41</v>
      </c>
      <c r="O7195" s="1" t="s">
        <v>34</v>
      </c>
      <c r="P7195" s="1" t="s">
        <v>34</v>
      </c>
      <c r="Q7195" s="1">
        <v>1</v>
      </c>
      <c r="R7195" s="1">
        <v>12</v>
      </c>
      <c r="S7195" s="1">
        <v>300</v>
      </c>
      <c r="T7195" s="1">
        <v>3.3</v>
      </c>
      <c r="U7195" s="3">
        <v>40454</v>
      </c>
      <c r="V7195" s="4">
        <f t="shared" si="560"/>
        <v>3</v>
      </c>
      <c r="W7195" s="5" t="str">
        <f t="shared" si="561"/>
        <v>Oct</v>
      </c>
      <c r="X7195" s="5">
        <f t="shared" si="562"/>
        <v>2010</v>
      </c>
      <c r="Y7195" s="6">
        <f>IF(D7195="India",S7195*'Country Description'!$C$2,IF(D7195="Australia",S7195*'Country Description'!$C$3,IF(D7195="Brazil",S7195*'Country Description'!$C$4,IF(D7195="Canada",S7195*'Country Description'!$C$5,IF(D7195="Indonesia",S7195*'Country Description'!$C$6,IF(D7195="New Zealand",S7195*'Country Description'!$C$7,IF(D7195="Philippines",S7195*'Country Description'!$C$8,IF(D7195="Qatar",S7195*'Country Description'!$C$9,IF(D7195="Singapore",S7195*'Country Description'!$C$10,IF(D7195="South Africa",S7195*'Country Description'!$C$11,IF(D7195="Sri Lanka",S7195*'Country Description'!$C$12,IF(D7195="Turkey",S7195*'Country Description'!$C$13,IF(D7195="United Arab Emirates",S7195*'Country Description'!$C$14,IF(D7195="United Kingdom",S7195*'Country Description'!$C$15,IF(D7195="United States of America",S7195*'Country Description'!$C$16," ")))))))))))))))</f>
        <v>300</v>
      </c>
      <c r="Z7195" s="7" t="str">
        <f t="shared" si="563"/>
        <v>Rs.300</v>
      </c>
      <c r="AA7195" s="7">
        <f t="shared" si="564"/>
        <v>2.8888632308176776</v>
      </c>
    </row>
    <row r="7196" spans="1:27" ht="18" x14ac:dyDescent="0.35">
      <c r="A7196" s="1">
        <v>8095</v>
      </c>
      <c r="B7196" s="2" t="s">
        <v>14086</v>
      </c>
      <c r="C7196" s="1">
        <v>1</v>
      </c>
      <c r="D7196" s="1" t="s">
        <v>20546</v>
      </c>
      <c r="E7196" s="2" t="s">
        <v>12621</v>
      </c>
      <c r="F7196" s="1" t="s">
        <v>14087</v>
      </c>
      <c r="G7196" s="1" t="s">
        <v>12764</v>
      </c>
      <c r="H7196" s="1" t="s">
        <v>12763</v>
      </c>
      <c r="I7196" s="1">
        <v>77.362019500000002</v>
      </c>
      <c r="J7196" s="1">
        <v>28.569217999999999</v>
      </c>
      <c r="K7196" s="1" t="s">
        <v>14088</v>
      </c>
      <c r="L7196" s="1" t="s">
        <v>33</v>
      </c>
      <c r="M7196" s="1" t="s">
        <v>34</v>
      </c>
      <c r="N7196" s="1" t="s">
        <v>34</v>
      </c>
      <c r="O7196" s="1" t="s">
        <v>34</v>
      </c>
      <c r="P7196" s="1" t="s">
        <v>34</v>
      </c>
      <c r="Q7196" s="1">
        <v>1</v>
      </c>
      <c r="R7196" s="1">
        <v>56</v>
      </c>
      <c r="S7196" s="1">
        <v>450</v>
      </c>
      <c r="T7196" s="1">
        <v>2.9</v>
      </c>
      <c r="U7196" s="3">
        <v>40467</v>
      </c>
      <c r="V7196" s="4">
        <f t="shared" si="560"/>
        <v>16</v>
      </c>
      <c r="W7196" s="5" t="str">
        <f t="shared" si="561"/>
        <v>Oct</v>
      </c>
      <c r="X7196" s="5">
        <f t="shared" si="562"/>
        <v>2010</v>
      </c>
      <c r="Y7196" s="6">
        <f>IF(D7196="India",S7196*'Country Description'!$C$2,IF(D7196="Australia",S7196*'Country Description'!$C$3,IF(D7196="Brazil",S7196*'Country Description'!$C$4,IF(D7196="Canada",S7196*'Country Description'!$C$5,IF(D7196="Indonesia",S7196*'Country Description'!$C$6,IF(D7196="New Zealand",S7196*'Country Description'!$C$7,IF(D7196="Philippines",S7196*'Country Description'!$C$8,IF(D7196="Qatar",S7196*'Country Description'!$C$9,IF(D7196="Singapore",S7196*'Country Description'!$C$10,IF(D7196="South Africa",S7196*'Country Description'!$C$11,IF(D7196="Sri Lanka",S7196*'Country Description'!$C$12,IF(D7196="Turkey",S7196*'Country Description'!$C$13,IF(D7196="United Arab Emirates",S7196*'Country Description'!$C$14,IF(D7196="United Kingdom",S7196*'Country Description'!$C$15,IF(D7196="United States of America",S7196*'Country Description'!$C$16," ")))))))))))))))</f>
        <v>450</v>
      </c>
      <c r="Z7196" s="7" t="str">
        <f t="shared" si="563"/>
        <v>Rs.450</v>
      </c>
      <c r="AA7196" s="7">
        <f t="shared" si="564"/>
        <v>0</v>
      </c>
    </row>
    <row r="7197" spans="1:27" ht="18" x14ac:dyDescent="0.35">
      <c r="A7197" s="1">
        <v>18363088</v>
      </c>
      <c r="B7197" s="2" t="s">
        <v>566</v>
      </c>
      <c r="C7197" s="1">
        <v>1</v>
      </c>
      <c r="D7197" s="1" t="s">
        <v>20546</v>
      </c>
      <c r="E7197" s="2" t="s">
        <v>12621</v>
      </c>
      <c r="F7197" s="1" t="s">
        <v>12763</v>
      </c>
      <c r="G7197" s="1" t="s">
        <v>12764</v>
      </c>
      <c r="H7197" s="1" t="s">
        <v>12763</v>
      </c>
      <c r="I7197" s="1">
        <v>77.361455000000007</v>
      </c>
      <c r="J7197" s="1">
        <v>28.569306999999998</v>
      </c>
      <c r="K7197" s="1" t="s">
        <v>568</v>
      </c>
      <c r="L7197" s="1" t="s">
        <v>33</v>
      </c>
      <c r="M7197" s="1" t="s">
        <v>34</v>
      </c>
      <c r="N7197" s="1" t="s">
        <v>41</v>
      </c>
      <c r="O7197" s="1" t="s">
        <v>34</v>
      </c>
      <c r="P7197" s="1" t="s">
        <v>34</v>
      </c>
      <c r="Q7197" s="1">
        <v>2</v>
      </c>
      <c r="R7197" s="1">
        <v>63</v>
      </c>
      <c r="S7197" s="1">
        <v>600</v>
      </c>
      <c r="T7197" s="1">
        <v>3.5</v>
      </c>
      <c r="U7197" s="3">
        <v>42301</v>
      </c>
      <c r="V7197" s="4">
        <f t="shared" si="560"/>
        <v>24</v>
      </c>
      <c r="W7197" s="5" t="str">
        <f t="shared" si="561"/>
        <v>Oct</v>
      </c>
      <c r="X7197" s="5">
        <f t="shared" si="562"/>
        <v>2015</v>
      </c>
      <c r="Y7197" s="6">
        <f>IF(D7197="India",S7197*'Country Description'!$C$2,IF(D7197="Australia",S7197*'Country Description'!$C$3,IF(D7197="Brazil",S7197*'Country Description'!$C$4,IF(D7197="Canada",S7197*'Country Description'!$C$5,IF(D7197="Indonesia",S7197*'Country Description'!$C$6,IF(D7197="New Zealand",S7197*'Country Description'!$C$7,IF(D7197="Philippines",S7197*'Country Description'!$C$8,IF(D7197="Qatar",S7197*'Country Description'!$C$9,IF(D7197="Singapore",S7197*'Country Description'!$C$10,IF(D7197="South Africa",S7197*'Country Description'!$C$11,IF(D7197="Sri Lanka",S7197*'Country Description'!$C$12,IF(D7197="Turkey",S7197*'Country Description'!$C$13,IF(D7197="United Arab Emirates",S7197*'Country Description'!$C$14,IF(D7197="United Kingdom",S7197*'Country Description'!$C$15,IF(D7197="United States of America",S7197*'Country Description'!$C$16," ")))))))))))))))</f>
        <v>600</v>
      </c>
      <c r="Z7197" s="7" t="str">
        <f t="shared" si="563"/>
        <v>Rs.600</v>
      </c>
      <c r="AA7197" s="7">
        <f t="shared" si="564"/>
        <v>2.8888632308176776</v>
      </c>
    </row>
    <row r="7198" spans="1:27" ht="18" x14ac:dyDescent="0.35">
      <c r="A7198" s="1">
        <v>18203626</v>
      </c>
      <c r="B7198" s="2" t="s">
        <v>14089</v>
      </c>
      <c r="C7198" s="1">
        <v>1</v>
      </c>
      <c r="D7198" s="1" t="s">
        <v>20546</v>
      </c>
      <c r="E7198" s="2" t="s">
        <v>12621</v>
      </c>
      <c r="F7198" s="1" t="s">
        <v>14090</v>
      </c>
      <c r="G7198" s="1" t="s">
        <v>11860</v>
      </c>
      <c r="H7198" s="1" t="s">
        <v>12979</v>
      </c>
      <c r="I7198" s="1">
        <v>77.323417500000005</v>
      </c>
      <c r="J7198" s="1">
        <v>28.5887703</v>
      </c>
      <c r="K7198" s="1" t="s">
        <v>560</v>
      </c>
      <c r="L7198" s="1" t="s">
        <v>33</v>
      </c>
      <c r="M7198" s="1" t="s">
        <v>34</v>
      </c>
      <c r="N7198" s="1" t="s">
        <v>34</v>
      </c>
      <c r="O7198" s="1" t="s">
        <v>34</v>
      </c>
      <c r="P7198" s="1" t="s">
        <v>34</v>
      </c>
      <c r="Q7198" s="1">
        <v>1</v>
      </c>
      <c r="R7198" s="1">
        <v>89</v>
      </c>
      <c r="S7198" s="1">
        <v>250</v>
      </c>
      <c r="T7198" s="1">
        <v>3.8</v>
      </c>
      <c r="U7198" s="3">
        <v>40471</v>
      </c>
      <c r="V7198" s="4">
        <f t="shared" si="560"/>
        <v>20</v>
      </c>
      <c r="W7198" s="5" t="str">
        <f t="shared" si="561"/>
        <v>Oct</v>
      </c>
      <c r="X7198" s="5">
        <f t="shared" si="562"/>
        <v>2010</v>
      </c>
      <c r="Y7198" s="6">
        <f>IF(D7198="India",S7198*'Country Description'!$C$2,IF(D7198="Australia",S7198*'Country Description'!$C$3,IF(D7198="Brazil",S7198*'Country Description'!$C$4,IF(D7198="Canada",S7198*'Country Description'!$C$5,IF(D7198="Indonesia",S7198*'Country Description'!$C$6,IF(D7198="New Zealand",S7198*'Country Description'!$C$7,IF(D7198="Philippines",S7198*'Country Description'!$C$8,IF(D7198="Qatar",S7198*'Country Description'!$C$9,IF(D7198="Singapore",S7198*'Country Description'!$C$10,IF(D7198="South Africa",S7198*'Country Description'!$C$11,IF(D7198="Sri Lanka",S7198*'Country Description'!$C$12,IF(D7198="Turkey",S7198*'Country Description'!$C$13,IF(D7198="United Arab Emirates",S7198*'Country Description'!$C$14,IF(D7198="United Kingdom",S7198*'Country Description'!$C$15,IF(D7198="United States of America",S7198*'Country Description'!$C$16," ")))))))))))))))</f>
        <v>250</v>
      </c>
      <c r="Z7198" s="7" t="str">
        <f t="shared" si="563"/>
        <v>Rs.250</v>
      </c>
      <c r="AA7198" s="7">
        <f t="shared" si="564"/>
        <v>0</v>
      </c>
    </row>
    <row r="7199" spans="1:27" ht="18" x14ac:dyDescent="0.35">
      <c r="A7199" s="1">
        <v>5702</v>
      </c>
      <c r="B7199" s="2" t="s">
        <v>14091</v>
      </c>
      <c r="C7199" s="1">
        <v>1</v>
      </c>
      <c r="D7199" s="1" t="s">
        <v>20546</v>
      </c>
      <c r="E7199" s="2" t="s">
        <v>12621</v>
      </c>
      <c r="F7199" s="1" t="s">
        <v>13022</v>
      </c>
      <c r="G7199" s="1" t="s">
        <v>12778</v>
      </c>
      <c r="H7199" s="1" t="s">
        <v>12779</v>
      </c>
      <c r="I7199" s="1">
        <v>77.353216200000006</v>
      </c>
      <c r="J7199" s="1">
        <v>28.609980700000001</v>
      </c>
      <c r="K7199" s="1" t="s">
        <v>32</v>
      </c>
      <c r="L7199" s="1" t="s">
        <v>33</v>
      </c>
      <c r="M7199" s="1" t="s">
        <v>34</v>
      </c>
      <c r="N7199" s="1" t="s">
        <v>34</v>
      </c>
      <c r="O7199" s="1" t="s">
        <v>34</v>
      </c>
      <c r="P7199" s="1" t="s">
        <v>34</v>
      </c>
      <c r="Q7199" s="1">
        <v>1</v>
      </c>
      <c r="R7199" s="1">
        <v>2</v>
      </c>
      <c r="S7199" s="1">
        <v>150</v>
      </c>
      <c r="T7199" s="1">
        <v>1</v>
      </c>
      <c r="U7199" s="3">
        <v>41570</v>
      </c>
      <c r="V7199" s="4">
        <f t="shared" si="560"/>
        <v>23</v>
      </c>
      <c r="W7199" s="5" t="str">
        <f t="shared" si="561"/>
        <v>Oct</v>
      </c>
      <c r="X7199" s="5">
        <f t="shared" si="562"/>
        <v>2013</v>
      </c>
      <c r="Y7199" s="6">
        <f>IF(D7199="India",S7199*'Country Description'!$C$2,IF(D7199="Australia",S7199*'Country Description'!$C$3,IF(D7199="Brazil",S7199*'Country Description'!$C$4,IF(D7199="Canada",S7199*'Country Description'!$C$5,IF(D7199="Indonesia",S7199*'Country Description'!$C$6,IF(D7199="New Zealand",S7199*'Country Description'!$C$7,IF(D7199="Philippines",S7199*'Country Description'!$C$8,IF(D7199="Qatar",S7199*'Country Description'!$C$9,IF(D7199="Singapore",S7199*'Country Description'!$C$10,IF(D7199="South Africa",S7199*'Country Description'!$C$11,IF(D7199="Sri Lanka",S7199*'Country Description'!$C$12,IF(D7199="Turkey",S7199*'Country Description'!$C$13,IF(D7199="United Arab Emirates",S7199*'Country Description'!$C$14,IF(D7199="United Kingdom",S7199*'Country Description'!$C$15,IF(D7199="United States of America",S7199*'Country Description'!$C$16," ")))))))))))))))</f>
        <v>150</v>
      </c>
      <c r="Z7199" s="7" t="str">
        <f t="shared" si="563"/>
        <v>Rs.150</v>
      </c>
      <c r="AA7199" s="7">
        <f t="shared" si="564"/>
        <v>0</v>
      </c>
    </row>
    <row r="7200" spans="1:27" ht="18" x14ac:dyDescent="0.35">
      <c r="A7200" s="1">
        <v>18411585</v>
      </c>
      <c r="B7200" s="2" t="s">
        <v>14092</v>
      </c>
      <c r="C7200" s="1">
        <v>1</v>
      </c>
      <c r="D7200" s="1" t="s">
        <v>20546</v>
      </c>
      <c r="E7200" s="2" t="s">
        <v>12621</v>
      </c>
      <c r="F7200" s="1" t="s">
        <v>14093</v>
      </c>
      <c r="G7200" s="1" t="s">
        <v>12708</v>
      </c>
      <c r="H7200" s="1" t="s">
        <v>12709</v>
      </c>
      <c r="I7200" s="1">
        <v>77.385151199999996</v>
      </c>
      <c r="J7200" s="1">
        <v>28.564628899999999</v>
      </c>
      <c r="K7200" s="1" t="s">
        <v>485</v>
      </c>
      <c r="L7200" s="1" t="s">
        <v>33</v>
      </c>
      <c r="M7200" s="1" t="s">
        <v>34</v>
      </c>
      <c r="N7200" s="1" t="s">
        <v>41</v>
      </c>
      <c r="O7200" s="1" t="s">
        <v>34</v>
      </c>
      <c r="P7200" s="1" t="s">
        <v>34</v>
      </c>
      <c r="Q7200" s="1">
        <v>2</v>
      </c>
      <c r="R7200" s="1">
        <v>10</v>
      </c>
      <c r="S7200" s="1">
        <v>600</v>
      </c>
      <c r="T7200" s="1">
        <v>3</v>
      </c>
      <c r="U7200" s="3">
        <v>42282</v>
      </c>
      <c r="V7200" s="4">
        <f t="shared" si="560"/>
        <v>5</v>
      </c>
      <c r="W7200" s="5" t="str">
        <f t="shared" si="561"/>
        <v>Oct</v>
      </c>
      <c r="X7200" s="5">
        <f t="shared" si="562"/>
        <v>2015</v>
      </c>
      <c r="Y7200" s="6">
        <f>IF(D7200="India",S7200*'Country Description'!$C$2,IF(D7200="Australia",S7200*'Country Description'!$C$3,IF(D7200="Brazil",S7200*'Country Description'!$C$4,IF(D7200="Canada",S7200*'Country Description'!$C$5,IF(D7200="Indonesia",S7200*'Country Description'!$C$6,IF(D7200="New Zealand",S7200*'Country Description'!$C$7,IF(D7200="Philippines",S7200*'Country Description'!$C$8,IF(D7200="Qatar",S7200*'Country Description'!$C$9,IF(D7200="Singapore",S7200*'Country Description'!$C$10,IF(D7200="South Africa",S7200*'Country Description'!$C$11,IF(D7200="Sri Lanka",S7200*'Country Description'!$C$12,IF(D7200="Turkey",S7200*'Country Description'!$C$13,IF(D7200="United Arab Emirates",S7200*'Country Description'!$C$14,IF(D7200="United Kingdom",S7200*'Country Description'!$C$15,IF(D7200="United States of America",S7200*'Country Description'!$C$16," ")))))))))))))))</f>
        <v>600</v>
      </c>
      <c r="Z7200" s="7" t="str">
        <f t="shared" si="563"/>
        <v>Rs.600</v>
      </c>
      <c r="AA7200" s="7">
        <f t="shared" si="564"/>
        <v>2.8888632308176776</v>
      </c>
    </row>
    <row r="7201" spans="1:27" ht="18" x14ac:dyDescent="0.35">
      <c r="A7201" s="1">
        <v>18337921</v>
      </c>
      <c r="B7201" s="2" t="s">
        <v>14094</v>
      </c>
      <c r="C7201" s="1">
        <v>1</v>
      </c>
      <c r="D7201" s="1" t="s">
        <v>20546</v>
      </c>
      <c r="E7201" s="2" t="s">
        <v>12621</v>
      </c>
      <c r="F7201" s="1" t="s">
        <v>14095</v>
      </c>
      <c r="G7201" s="1" t="s">
        <v>12708</v>
      </c>
      <c r="H7201" s="1" t="s">
        <v>12709</v>
      </c>
      <c r="I7201" s="1">
        <v>77.381092199999998</v>
      </c>
      <c r="J7201" s="1">
        <v>28.566396600000001</v>
      </c>
      <c r="K7201" s="1" t="s">
        <v>32</v>
      </c>
      <c r="L7201" s="1" t="s">
        <v>33</v>
      </c>
      <c r="M7201" s="1" t="s">
        <v>34</v>
      </c>
      <c r="N7201" s="1" t="s">
        <v>41</v>
      </c>
      <c r="O7201" s="1" t="s">
        <v>34</v>
      </c>
      <c r="P7201" s="1" t="s">
        <v>34</v>
      </c>
      <c r="Q7201" s="1">
        <v>2</v>
      </c>
      <c r="R7201" s="1">
        <v>21</v>
      </c>
      <c r="S7201" s="1">
        <v>800</v>
      </c>
      <c r="T7201" s="1">
        <v>3.4</v>
      </c>
      <c r="U7201" s="3">
        <v>42655</v>
      </c>
      <c r="V7201" s="4">
        <f t="shared" si="560"/>
        <v>12</v>
      </c>
      <c r="W7201" s="5" t="str">
        <f t="shared" si="561"/>
        <v>Oct</v>
      </c>
      <c r="X7201" s="5">
        <f t="shared" si="562"/>
        <v>2016</v>
      </c>
      <c r="Y7201" s="6">
        <f>IF(D7201="India",S7201*'Country Description'!$C$2,IF(D7201="Australia",S7201*'Country Description'!$C$3,IF(D7201="Brazil",S7201*'Country Description'!$C$4,IF(D7201="Canada",S7201*'Country Description'!$C$5,IF(D7201="Indonesia",S7201*'Country Description'!$C$6,IF(D7201="New Zealand",S7201*'Country Description'!$C$7,IF(D7201="Philippines",S7201*'Country Description'!$C$8,IF(D7201="Qatar",S7201*'Country Description'!$C$9,IF(D7201="Singapore",S7201*'Country Description'!$C$10,IF(D7201="South Africa",S7201*'Country Description'!$C$11,IF(D7201="Sri Lanka",S7201*'Country Description'!$C$12,IF(D7201="Turkey",S7201*'Country Description'!$C$13,IF(D7201="United Arab Emirates",S7201*'Country Description'!$C$14,IF(D7201="United Kingdom",S7201*'Country Description'!$C$15,IF(D7201="United States of America",S7201*'Country Description'!$C$16," ")))))))))))))))</f>
        <v>800</v>
      </c>
      <c r="Z7201" s="7" t="str">
        <f t="shared" si="563"/>
        <v>Rs.800</v>
      </c>
      <c r="AA7201" s="7">
        <f t="shared" si="564"/>
        <v>2.8888632308176776</v>
      </c>
    </row>
    <row r="7202" spans="1:27" ht="18" x14ac:dyDescent="0.35">
      <c r="A7202" s="1">
        <v>18383462</v>
      </c>
      <c r="B7202" s="2" t="s">
        <v>14096</v>
      </c>
      <c r="C7202" s="1">
        <v>1</v>
      </c>
      <c r="D7202" s="1" t="s">
        <v>20546</v>
      </c>
      <c r="E7202" s="2" t="s">
        <v>12621</v>
      </c>
      <c r="F7202" s="1" t="s">
        <v>14097</v>
      </c>
      <c r="G7202" s="1" t="s">
        <v>12708</v>
      </c>
      <c r="H7202" s="1" t="s">
        <v>12709</v>
      </c>
      <c r="I7202" s="1">
        <v>77.384693920000004</v>
      </c>
      <c r="J7202" s="1">
        <v>28.569202740000001</v>
      </c>
      <c r="K7202" s="1" t="s">
        <v>946</v>
      </c>
      <c r="L7202" s="1" t="s">
        <v>33</v>
      </c>
      <c r="M7202" s="1" t="s">
        <v>34</v>
      </c>
      <c r="N7202" s="1" t="s">
        <v>34</v>
      </c>
      <c r="O7202" s="1" t="s">
        <v>34</v>
      </c>
      <c r="P7202" s="1" t="s">
        <v>34</v>
      </c>
      <c r="Q7202" s="1">
        <v>1</v>
      </c>
      <c r="R7202" s="1">
        <v>8</v>
      </c>
      <c r="S7202" s="1">
        <v>150</v>
      </c>
      <c r="T7202" s="1">
        <v>3.1</v>
      </c>
      <c r="U7202" s="3">
        <v>42282</v>
      </c>
      <c r="V7202" s="4">
        <f t="shared" si="560"/>
        <v>5</v>
      </c>
      <c r="W7202" s="5" t="str">
        <f t="shared" si="561"/>
        <v>Oct</v>
      </c>
      <c r="X7202" s="5">
        <f t="shared" si="562"/>
        <v>2015</v>
      </c>
      <c r="Y7202" s="6">
        <f>IF(D7202="India",S7202*'Country Description'!$C$2,IF(D7202="Australia",S7202*'Country Description'!$C$3,IF(D7202="Brazil",S7202*'Country Description'!$C$4,IF(D7202="Canada",S7202*'Country Description'!$C$5,IF(D7202="Indonesia",S7202*'Country Description'!$C$6,IF(D7202="New Zealand",S7202*'Country Description'!$C$7,IF(D7202="Philippines",S7202*'Country Description'!$C$8,IF(D7202="Qatar",S7202*'Country Description'!$C$9,IF(D7202="Singapore",S7202*'Country Description'!$C$10,IF(D7202="South Africa",S7202*'Country Description'!$C$11,IF(D7202="Sri Lanka",S7202*'Country Description'!$C$12,IF(D7202="Turkey",S7202*'Country Description'!$C$13,IF(D7202="United Arab Emirates",S7202*'Country Description'!$C$14,IF(D7202="United Kingdom",S7202*'Country Description'!$C$15,IF(D7202="United States of America",S7202*'Country Description'!$C$16," ")))))))))))))))</f>
        <v>150</v>
      </c>
      <c r="Z7202" s="7" t="str">
        <f t="shared" si="563"/>
        <v>Rs.150</v>
      </c>
      <c r="AA7202" s="7">
        <f t="shared" si="564"/>
        <v>0</v>
      </c>
    </row>
    <row r="7203" spans="1:27" ht="18" x14ac:dyDescent="0.35">
      <c r="A7203" s="1">
        <v>18365588</v>
      </c>
      <c r="B7203" s="2" t="s">
        <v>14098</v>
      </c>
      <c r="C7203" s="1">
        <v>1</v>
      </c>
      <c r="D7203" s="1" t="s">
        <v>20546</v>
      </c>
      <c r="E7203" s="2" t="s">
        <v>12621</v>
      </c>
      <c r="F7203" s="1" t="s">
        <v>14099</v>
      </c>
      <c r="G7203" s="1" t="s">
        <v>12708</v>
      </c>
      <c r="H7203" s="1" t="s">
        <v>12709</v>
      </c>
      <c r="I7203" s="1">
        <v>77.381043599999998</v>
      </c>
      <c r="J7203" s="1">
        <v>28.566415500000002</v>
      </c>
      <c r="K7203" s="1" t="s">
        <v>2748</v>
      </c>
      <c r="L7203" s="1" t="s">
        <v>33</v>
      </c>
      <c r="M7203" s="1" t="s">
        <v>34</v>
      </c>
      <c r="N7203" s="1" t="s">
        <v>41</v>
      </c>
      <c r="O7203" s="1" t="s">
        <v>34</v>
      </c>
      <c r="P7203" s="1" t="s">
        <v>34</v>
      </c>
      <c r="Q7203" s="1">
        <v>2</v>
      </c>
      <c r="R7203" s="1">
        <v>51</v>
      </c>
      <c r="S7203" s="1">
        <v>600</v>
      </c>
      <c r="T7203" s="1">
        <v>3.7</v>
      </c>
      <c r="U7203" s="3">
        <v>43390</v>
      </c>
      <c r="V7203" s="4">
        <f t="shared" si="560"/>
        <v>17</v>
      </c>
      <c r="W7203" s="5" t="str">
        <f t="shared" si="561"/>
        <v>Oct</v>
      </c>
      <c r="X7203" s="5">
        <f t="shared" si="562"/>
        <v>2018</v>
      </c>
      <c r="Y7203" s="6">
        <f>IF(D7203="India",S7203*'Country Description'!$C$2,IF(D7203="Australia",S7203*'Country Description'!$C$3,IF(D7203="Brazil",S7203*'Country Description'!$C$4,IF(D7203="Canada",S7203*'Country Description'!$C$5,IF(D7203="Indonesia",S7203*'Country Description'!$C$6,IF(D7203="New Zealand",S7203*'Country Description'!$C$7,IF(D7203="Philippines",S7203*'Country Description'!$C$8,IF(D7203="Qatar",S7203*'Country Description'!$C$9,IF(D7203="Singapore",S7203*'Country Description'!$C$10,IF(D7203="South Africa",S7203*'Country Description'!$C$11,IF(D7203="Sri Lanka",S7203*'Country Description'!$C$12,IF(D7203="Turkey",S7203*'Country Description'!$C$13,IF(D7203="United Arab Emirates",S7203*'Country Description'!$C$14,IF(D7203="United Kingdom",S7203*'Country Description'!$C$15,IF(D7203="United States of America",S7203*'Country Description'!$C$16," ")))))))))))))))</f>
        <v>600</v>
      </c>
      <c r="Z7203" s="7" t="str">
        <f t="shared" si="563"/>
        <v>Rs.600</v>
      </c>
      <c r="AA7203" s="7">
        <f t="shared" si="564"/>
        <v>2.8888632308176776</v>
      </c>
    </row>
    <row r="7204" spans="1:27" ht="18" x14ac:dyDescent="0.35">
      <c r="A7204" s="1">
        <v>308737</v>
      </c>
      <c r="B7204" s="2" t="s">
        <v>13309</v>
      </c>
      <c r="C7204" s="1">
        <v>1</v>
      </c>
      <c r="D7204" s="1" t="s">
        <v>20546</v>
      </c>
      <c r="E7204" s="2" t="s">
        <v>12621</v>
      </c>
      <c r="F7204" s="1" t="s">
        <v>13521</v>
      </c>
      <c r="G7204" s="1" t="s">
        <v>12788</v>
      </c>
      <c r="H7204" s="1" t="s">
        <v>12787</v>
      </c>
      <c r="I7204" s="1">
        <v>77.340449399999997</v>
      </c>
      <c r="J7204" s="1">
        <v>28.585473700000001</v>
      </c>
      <c r="K7204" s="1" t="s">
        <v>708</v>
      </c>
      <c r="L7204" s="1" t="s">
        <v>33</v>
      </c>
      <c r="M7204" s="1" t="s">
        <v>34</v>
      </c>
      <c r="N7204" s="1" t="s">
        <v>34</v>
      </c>
      <c r="O7204" s="1" t="s">
        <v>34</v>
      </c>
      <c r="P7204" s="1" t="s">
        <v>34</v>
      </c>
      <c r="Q7204" s="1">
        <v>1</v>
      </c>
      <c r="R7204" s="1">
        <v>7</v>
      </c>
      <c r="S7204" s="1">
        <v>100</v>
      </c>
      <c r="T7204" s="1">
        <v>3</v>
      </c>
      <c r="U7204" s="3">
        <v>42666</v>
      </c>
      <c r="V7204" s="4">
        <f t="shared" si="560"/>
        <v>23</v>
      </c>
      <c r="W7204" s="5" t="str">
        <f t="shared" si="561"/>
        <v>Oct</v>
      </c>
      <c r="X7204" s="5">
        <f t="shared" si="562"/>
        <v>2016</v>
      </c>
      <c r="Y7204" s="6">
        <f>IF(D7204="India",S7204*'Country Description'!$C$2,IF(D7204="Australia",S7204*'Country Description'!$C$3,IF(D7204="Brazil",S7204*'Country Description'!$C$4,IF(D7204="Canada",S7204*'Country Description'!$C$5,IF(D7204="Indonesia",S7204*'Country Description'!$C$6,IF(D7204="New Zealand",S7204*'Country Description'!$C$7,IF(D7204="Philippines",S7204*'Country Description'!$C$8,IF(D7204="Qatar",S7204*'Country Description'!$C$9,IF(D7204="Singapore",S7204*'Country Description'!$C$10,IF(D7204="South Africa",S7204*'Country Description'!$C$11,IF(D7204="Sri Lanka",S7204*'Country Description'!$C$12,IF(D7204="Turkey",S7204*'Country Description'!$C$13,IF(D7204="United Arab Emirates",S7204*'Country Description'!$C$14,IF(D7204="United Kingdom",S7204*'Country Description'!$C$15,IF(D7204="United States of America",S7204*'Country Description'!$C$16," ")))))))))))))))</f>
        <v>100</v>
      </c>
      <c r="Z7204" s="7" t="str">
        <f t="shared" si="563"/>
        <v>Rs.100</v>
      </c>
      <c r="AA7204" s="7">
        <f t="shared" si="564"/>
        <v>0</v>
      </c>
    </row>
    <row r="7205" spans="1:27" ht="18" x14ac:dyDescent="0.35">
      <c r="A7205" s="1">
        <v>309693</v>
      </c>
      <c r="B7205" s="2" t="s">
        <v>14100</v>
      </c>
      <c r="C7205" s="1">
        <v>1</v>
      </c>
      <c r="D7205" s="1" t="s">
        <v>20546</v>
      </c>
      <c r="E7205" s="2" t="s">
        <v>12621</v>
      </c>
      <c r="F7205" s="1" t="s">
        <v>14101</v>
      </c>
      <c r="G7205" s="1" t="s">
        <v>12788</v>
      </c>
      <c r="H7205" s="1" t="s">
        <v>12787</v>
      </c>
      <c r="I7205" s="1">
        <v>77.340449399999997</v>
      </c>
      <c r="J7205" s="1">
        <v>28.585473700000001</v>
      </c>
      <c r="K7205" s="1" t="s">
        <v>482</v>
      </c>
      <c r="L7205" s="1" t="s">
        <v>33</v>
      </c>
      <c r="M7205" s="1" t="s">
        <v>34</v>
      </c>
      <c r="N7205" s="1" t="s">
        <v>34</v>
      </c>
      <c r="O7205" s="1" t="s">
        <v>34</v>
      </c>
      <c r="P7205" s="1" t="s">
        <v>34</v>
      </c>
      <c r="Q7205" s="1">
        <v>2</v>
      </c>
      <c r="R7205" s="1">
        <v>36</v>
      </c>
      <c r="S7205" s="1">
        <v>550</v>
      </c>
      <c r="T7205" s="1">
        <v>3.2</v>
      </c>
      <c r="U7205" s="3">
        <v>41562</v>
      </c>
      <c r="V7205" s="4">
        <f t="shared" si="560"/>
        <v>15</v>
      </c>
      <c r="W7205" s="5" t="str">
        <f t="shared" si="561"/>
        <v>Oct</v>
      </c>
      <c r="X7205" s="5">
        <f t="shared" si="562"/>
        <v>2013</v>
      </c>
      <c r="Y7205" s="6">
        <f>IF(D7205="India",S7205*'Country Description'!$C$2,IF(D7205="Australia",S7205*'Country Description'!$C$3,IF(D7205="Brazil",S7205*'Country Description'!$C$4,IF(D7205="Canada",S7205*'Country Description'!$C$5,IF(D7205="Indonesia",S7205*'Country Description'!$C$6,IF(D7205="New Zealand",S7205*'Country Description'!$C$7,IF(D7205="Philippines",S7205*'Country Description'!$C$8,IF(D7205="Qatar",S7205*'Country Description'!$C$9,IF(D7205="Singapore",S7205*'Country Description'!$C$10,IF(D7205="South Africa",S7205*'Country Description'!$C$11,IF(D7205="Sri Lanka",S7205*'Country Description'!$C$12,IF(D7205="Turkey",S7205*'Country Description'!$C$13,IF(D7205="United Arab Emirates",S7205*'Country Description'!$C$14,IF(D7205="United Kingdom",S7205*'Country Description'!$C$15,IF(D7205="United States of America",S7205*'Country Description'!$C$16," ")))))))))))))))</f>
        <v>550</v>
      </c>
      <c r="Z7205" s="7" t="str">
        <f t="shared" si="563"/>
        <v>Rs.550</v>
      </c>
      <c r="AA7205" s="7">
        <f t="shared" si="564"/>
        <v>0</v>
      </c>
    </row>
    <row r="7206" spans="1:27" ht="18" x14ac:dyDescent="0.35">
      <c r="A7206" s="1">
        <v>828</v>
      </c>
      <c r="B7206" s="2" t="s">
        <v>14102</v>
      </c>
      <c r="C7206" s="1">
        <v>1</v>
      </c>
      <c r="D7206" s="1" t="s">
        <v>20546</v>
      </c>
      <c r="E7206" s="2" t="s">
        <v>12621</v>
      </c>
      <c r="F7206" s="1" t="s">
        <v>14103</v>
      </c>
      <c r="G7206" s="1" t="s">
        <v>13077</v>
      </c>
      <c r="H7206" s="1" t="s">
        <v>13078</v>
      </c>
      <c r="I7206" s="1">
        <v>77.364833200000007</v>
      </c>
      <c r="J7206" s="1">
        <v>28.597102700000001</v>
      </c>
      <c r="K7206" s="1" t="s">
        <v>482</v>
      </c>
      <c r="L7206" s="1" t="s">
        <v>33</v>
      </c>
      <c r="M7206" s="1" t="s">
        <v>34</v>
      </c>
      <c r="N7206" s="1" t="s">
        <v>41</v>
      </c>
      <c r="O7206" s="1" t="s">
        <v>34</v>
      </c>
      <c r="P7206" s="1" t="s">
        <v>34</v>
      </c>
      <c r="Q7206" s="1">
        <v>2</v>
      </c>
      <c r="R7206" s="1">
        <v>147</v>
      </c>
      <c r="S7206" s="1">
        <v>600</v>
      </c>
      <c r="T7206" s="1">
        <v>3.1</v>
      </c>
      <c r="U7206" s="3">
        <v>43036</v>
      </c>
      <c r="V7206" s="4">
        <f t="shared" si="560"/>
        <v>28</v>
      </c>
      <c r="W7206" s="5" t="str">
        <f t="shared" si="561"/>
        <v>Oct</v>
      </c>
      <c r="X7206" s="5">
        <f t="shared" si="562"/>
        <v>2017</v>
      </c>
      <c r="Y7206" s="6">
        <f>IF(D7206="India",S7206*'Country Description'!$C$2,IF(D7206="Australia",S7206*'Country Description'!$C$3,IF(D7206="Brazil",S7206*'Country Description'!$C$4,IF(D7206="Canada",S7206*'Country Description'!$C$5,IF(D7206="Indonesia",S7206*'Country Description'!$C$6,IF(D7206="New Zealand",S7206*'Country Description'!$C$7,IF(D7206="Philippines",S7206*'Country Description'!$C$8,IF(D7206="Qatar",S7206*'Country Description'!$C$9,IF(D7206="Singapore",S7206*'Country Description'!$C$10,IF(D7206="South Africa",S7206*'Country Description'!$C$11,IF(D7206="Sri Lanka",S7206*'Country Description'!$C$12,IF(D7206="Turkey",S7206*'Country Description'!$C$13,IF(D7206="United Arab Emirates",S7206*'Country Description'!$C$14,IF(D7206="United Kingdom",S7206*'Country Description'!$C$15,IF(D7206="United States of America",S7206*'Country Description'!$C$16," ")))))))))))))))</f>
        <v>600</v>
      </c>
      <c r="Z7206" s="7" t="str">
        <f t="shared" si="563"/>
        <v>Rs.600</v>
      </c>
      <c r="AA7206" s="7">
        <f t="shared" si="564"/>
        <v>2.8888632308176776</v>
      </c>
    </row>
    <row r="7207" spans="1:27" ht="18" x14ac:dyDescent="0.35">
      <c r="A7207" s="1">
        <v>305961</v>
      </c>
      <c r="B7207" s="2" t="s">
        <v>13619</v>
      </c>
      <c r="C7207" s="1">
        <v>1</v>
      </c>
      <c r="D7207" s="1" t="s">
        <v>20546</v>
      </c>
      <c r="E7207" s="2" t="s">
        <v>12621</v>
      </c>
      <c r="F7207" s="1" t="s">
        <v>14104</v>
      </c>
      <c r="G7207" s="1" t="s">
        <v>13077</v>
      </c>
      <c r="H7207" s="1" t="s">
        <v>13078</v>
      </c>
      <c r="I7207" s="1">
        <v>77.3649068</v>
      </c>
      <c r="J7207" s="1">
        <v>28.597109700000001</v>
      </c>
      <c r="K7207" s="1" t="s">
        <v>1304</v>
      </c>
      <c r="L7207" s="1" t="s">
        <v>33</v>
      </c>
      <c r="M7207" s="1" t="s">
        <v>34</v>
      </c>
      <c r="N7207" s="1" t="s">
        <v>41</v>
      </c>
      <c r="O7207" s="1" t="s">
        <v>34</v>
      </c>
      <c r="P7207" s="1" t="s">
        <v>34</v>
      </c>
      <c r="Q7207" s="1">
        <v>2</v>
      </c>
      <c r="R7207" s="1">
        <v>160</v>
      </c>
      <c r="S7207" s="1">
        <v>550</v>
      </c>
      <c r="T7207" s="1">
        <v>3.2</v>
      </c>
      <c r="U7207" s="3">
        <v>43393</v>
      </c>
      <c r="V7207" s="4">
        <f t="shared" si="560"/>
        <v>20</v>
      </c>
      <c r="W7207" s="5" t="str">
        <f t="shared" si="561"/>
        <v>Oct</v>
      </c>
      <c r="X7207" s="5">
        <f t="shared" si="562"/>
        <v>2018</v>
      </c>
      <c r="Y7207" s="6">
        <f>IF(D7207="India",S7207*'Country Description'!$C$2,IF(D7207="Australia",S7207*'Country Description'!$C$3,IF(D7207="Brazil",S7207*'Country Description'!$C$4,IF(D7207="Canada",S7207*'Country Description'!$C$5,IF(D7207="Indonesia",S7207*'Country Description'!$C$6,IF(D7207="New Zealand",S7207*'Country Description'!$C$7,IF(D7207="Philippines",S7207*'Country Description'!$C$8,IF(D7207="Qatar",S7207*'Country Description'!$C$9,IF(D7207="Singapore",S7207*'Country Description'!$C$10,IF(D7207="South Africa",S7207*'Country Description'!$C$11,IF(D7207="Sri Lanka",S7207*'Country Description'!$C$12,IF(D7207="Turkey",S7207*'Country Description'!$C$13,IF(D7207="United Arab Emirates",S7207*'Country Description'!$C$14,IF(D7207="United Kingdom",S7207*'Country Description'!$C$15,IF(D7207="United States of America",S7207*'Country Description'!$C$16," ")))))))))))))))</f>
        <v>550</v>
      </c>
      <c r="Z7207" s="7" t="str">
        <f t="shared" si="563"/>
        <v>Rs.550</v>
      </c>
      <c r="AA7207" s="7">
        <f t="shared" si="564"/>
        <v>2.8888632308176776</v>
      </c>
    </row>
    <row r="7208" spans="1:27" ht="18" x14ac:dyDescent="0.35">
      <c r="A7208" s="1">
        <v>302421</v>
      </c>
      <c r="B7208" s="2" t="s">
        <v>3826</v>
      </c>
      <c r="C7208" s="1">
        <v>1</v>
      </c>
      <c r="D7208" s="1" t="s">
        <v>20546</v>
      </c>
      <c r="E7208" s="2" t="s">
        <v>12621</v>
      </c>
      <c r="F7208" s="1" t="s">
        <v>14105</v>
      </c>
      <c r="G7208" s="1" t="s">
        <v>12747</v>
      </c>
      <c r="H7208" s="1" t="s">
        <v>12748</v>
      </c>
      <c r="I7208" s="1">
        <v>77.326138200000003</v>
      </c>
      <c r="J7208" s="1">
        <v>28.568013199999999</v>
      </c>
      <c r="K7208" s="1" t="s">
        <v>960</v>
      </c>
      <c r="L7208" s="1" t="s">
        <v>33</v>
      </c>
      <c r="M7208" s="1" t="s">
        <v>34</v>
      </c>
      <c r="N7208" s="1" t="s">
        <v>34</v>
      </c>
      <c r="O7208" s="1" t="s">
        <v>34</v>
      </c>
      <c r="P7208" s="1" t="s">
        <v>34</v>
      </c>
      <c r="Q7208" s="1">
        <v>2</v>
      </c>
      <c r="R7208" s="1">
        <v>139</v>
      </c>
      <c r="S7208" s="1">
        <v>800</v>
      </c>
      <c r="T7208" s="1">
        <v>3.5</v>
      </c>
      <c r="U7208" s="3">
        <v>40478</v>
      </c>
      <c r="V7208" s="4">
        <f t="shared" si="560"/>
        <v>27</v>
      </c>
      <c r="W7208" s="5" t="str">
        <f t="shared" si="561"/>
        <v>Oct</v>
      </c>
      <c r="X7208" s="5">
        <f t="shared" si="562"/>
        <v>2010</v>
      </c>
      <c r="Y7208" s="6">
        <f>IF(D7208="India",S7208*'Country Description'!$C$2,IF(D7208="Australia",S7208*'Country Description'!$C$3,IF(D7208="Brazil",S7208*'Country Description'!$C$4,IF(D7208="Canada",S7208*'Country Description'!$C$5,IF(D7208="Indonesia",S7208*'Country Description'!$C$6,IF(D7208="New Zealand",S7208*'Country Description'!$C$7,IF(D7208="Philippines",S7208*'Country Description'!$C$8,IF(D7208="Qatar",S7208*'Country Description'!$C$9,IF(D7208="Singapore",S7208*'Country Description'!$C$10,IF(D7208="South Africa",S7208*'Country Description'!$C$11,IF(D7208="Sri Lanka",S7208*'Country Description'!$C$12,IF(D7208="Turkey",S7208*'Country Description'!$C$13,IF(D7208="United Arab Emirates",S7208*'Country Description'!$C$14,IF(D7208="United Kingdom",S7208*'Country Description'!$C$15,IF(D7208="United States of America",S7208*'Country Description'!$C$16," ")))))))))))))))</f>
        <v>800</v>
      </c>
      <c r="Z7208" s="7" t="str">
        <f t="shared" si="563"/>
        <v>Rs.800</v>
      </c>
      <c r="AA7208" s="7">
        <f t="shared" si="564"/>
        <v>0</v>
      </c>
    </row>
    <row r="7209" spans="1:27" ht="18" x14ac:dyDescent="0.35">
      <c r="A7209" s="1">
        <v>18313203</v>
      </c>
      <c r="B7209" s="2" t="s">
        <v>14106</v>
      </c>
      <c r="C7209" s="1">
        <v>1</v>
      </c>
      <c r="D7209" s="1" t="s">
        <v>20546</v>
      </c>
      <c r="E7209" s="2" t="s">
        <v>12621</v>
      </c>
      <c r="F7209" s="1" t="s">
        <v>14107</v>
      </c>
      <c r="G7209" s="1" t="s">
        <v>12826</v>
      </c>
      <c r="H7209" s="1" t="s">
        <v>12827</v>
      </c>
      <c r="I7209" s="1">
        <v>77.367187999999999</v>
      </c>
      <c r="J7209" s="1">
        <v>28.557841799999998</v>
      </c>
      <c r="K7209" s="1" t="s">
        <v>521</v>
      </c>
      <c r="L7209" s="1" t="s">
        <v>33</v>
      </c>
      <c r="M7209" s="1" t="s">
        <v>34</v>
      </c>
      <c r="N7209" s="1" t="s">
        <v>34</v>
      </c>
      <c r="O7209" s="1" t="s">
        <v>34</v>
      </c>
      <c r="P7209" s="1" t="s">
        <v>34</v>
      </c>
      <c r="Q7209" s="1">
        <v>2</v>
      </c>
      <c r="R7209" s="1">
        <v>3</v>
      </c>
      <c r="S7209" s="1">
        <v>600</v>
      </c>
      <c r="T7209" s="1">
        <v>1</v>
      </c>
      <c r="U7209" s="3">
        <v>40819</v>
      </c>
      <c r="V7209" s="4">
        <f t="shared" si="560"/>
        <v>3</v>
      </c>
      <c r="W7209" s="5" t="str">
        <f t="shared" si="561"/>
        <v>Oct</v>
      </c>
      <c r="X7209" s="5">
        <f t="shared" si="562"/>
        <v>2011</v>
      </c>
      <c r="Y7209" s="6">
        <f>IF(D7209="India",S7209*'Country Description'!$C$2,IF(D7209="Australia",S7209*'Country Description'!$C$3,IF(D7209="Brazil",S7209*'Country Description'!$C$4,IF(D7209="Canada",S7209*'Country Description'!$C$5,IF(D7209="Indonesia",S7209*'Country Description'!$C$6,IF(D7209="New Zealand",S7209*'Country Description'!$C$7,IF(D7209="Philippines",S7209*'Country Description'!$C$8,IF(D7209="Qatar",S7209*'Country Description'!$C$9,IF(D7209="Singapore",S7209*'Country Description'!$C$10,IF(D7209="South Africa",S7209*'Country Description'!$C$11,IF(D7209="Sri Lanka",S7209*'Country Description'!$C$12,IF(D7209="Turkey",S7209*'Country Description'!$C$13,IF(D7209="United Arab Emirates",S7209*'Country Description'!$C$14,IF(D7209="United Kingdom",S7209*'Country Description'!$C$15,IF(D7209="United States of America",S7209*'Country Description'!$C$16," ")))))))))))))))</f>
        <v>600</v>
      </c>
      <c r="Z7209" s="7" t="str">
        <f t="shared" si="563"/>
        <v>Rs.600</v>
      </c>
      <c r="AA7209" s="7">
        <f t="shared" si="564"/>
        <v>0</v>
      </c>
    </row>
    <row r="7210" spans="1:27" ht="18" x14ac:dyDescent="0.35">
      <c r="A7210" s="1">
        <v>18346730</v>
      </c>
      <c r="B7210" s="2" t="s">
        <v>4971</v>
      </c>
      <c r="C7210" s="1">
        <v>1</v>
      </c>
      <c r="D7210" s="1" t="s">
        <v>20546</v>
      </c>
      <c r="E7210" s="2" t="s">
        <v>12621</v>
      </c>
      <c r="F7210" s="1" t="s">
        <v>14108</v>
      </c>
      <c r="G7210" s="1" t="s">
        <v>14109</v>
      </c>
      <c r="H7210" s="1" t="s">
        <v>14110</v>
      </c>
      <c r="I7210" s="1">
        <v>77.324801530000002</v>
      </c>
      <c r="J7210" s="1">
        <v>28.570248629999998</v>
      </c>
      <c r="K7210" s="1" t="s">
        <v>14111</v>
      </c>
      <c r="L7210" s="1" t="s">
        <v>33</v>
      </c>
      <c r="M7210" s="1" t="s">
        <v>34</v>
      </c>
      <c r="N7210" s="1" t="s">
        <v>34</v>
      </c>
      <c r="O7210" s="1" t="s">
        <v>34</v>
      </c>
      <c r="P7210" s="1" t="s">
        <v>34</v>
      </c>
      <c r="Q7210" s="1">
        <v>2</v>
      </c>
      <c r="R7210" s="1">
        <v>36</v>
      </c>
      <c r="S7210" s="1">
        <v>600</v>
      </c>
      <c r="T7210" s="1">
        <v>3.3</v>
      </c>
      <c r="U7210" s="3">
        <v>40799</v>
      </c>
      <c r="V7210" s="4">
        <f t="shared" si="560"/>
        <v>13</v>
      </c>
      <c r="W7210" s="5" t="str">
        <f t="shared" si="561"/>
        <v>Sep</v>
      </c>
      <c r="X7210" s="5">
        <f t="shared" si="562"/>
        <v>2011</v>
      </c>
      <c r="Y7210" s="6">
        <f>IF(D7210="India",S7210*'Country Description'!$C$2,IF(D7210="Australia",S7210*'Country Description'!$C$3,IF(D7210="Brazil",S7210*'Country Description'!$C$4,IF(D7210="Canada",S7210*'Country Description'!$C$5,IF(D7210="Indonesia",S7210*'Country Description'!$C$6,IF(D7210="New Zealand",S7210*'Country Description'!$C$7,IF(D7210="Philippines",S7210*'Country Description'!$C$8,IF(D7210="Qatar",S7210*'Country Description'!$C$9,IF(D7210="Singapore",S7210*'Country Description'!$C$10,IF(D7210="South Africa",S7210*'Country Description'!$C$11,IF(D7210="Sri Lanka",S7210*'Country Description'!$C$12,IF(D7210="Turkey",S7210*'Country Description'!$C$13,IF(D7210="United Arab Emirates",S7210*'Country Description'!$C$14,IF(D7210="United Kingdom",S7210*'Country Description'!$C$15,IF(D7210="United States of America",S7210*'Country Description'!$C$16," ")))))))))))))))</f>
        <v>600</v>
      </c>
      <c r="Z7210" s="7" t="str">
        <f t="shared" si="563"/>
        <v>Rs.600</v>
      </c>
      <c r="AA7210" s="7">
        <f t="shared" si="564"/>
        <v>0</v>
      </c>
    </row>
    <row r="7211" spans="1:27" ht="18" x14ac:dyDescent="0.35">
      <c r="A7211" s="1">
        <v>427</v>
      </c>
      <c r="B7211" s="2" t="s">
        <v>4160</v>
      </c>
      <c r="C7211" s="1">
        <v>1</v>
      </c>
      <c r="D7211" s="1" t="s">
        <v>20546</v>
      </c>
      <c r="E7211" s="2" t="s">
        <v>12621</v>
      </c>
      <c r="F7211" s="1" t="s">
        <v>14112</v>
      </c>
      <c r="G7211" s="1" t="s">
        <v>14109</v>
      </c>
      <c r="H7211" s="1" t="s">
        <v>14110</v>
      </c>
      <c r="I7211" s="1">
        <v>77.322213869999999</v>
      </c>
      <c r="J7211" s="1">
        <v>28.572127500000001</v>
      </c>
      <c r="K7211" s="1" t="s">
        <v>960</v>
      </c>
      <c r="L7211" s="1" t="s">
        <v>33</v>
      </c>
      <c r="M7211" s="1" t="s">
        <v>34</v>
      </c>
      <c r="N7211" s="1" t="s">
        <v>41</v>
      </c>
      <c r="O7211" s="1" t="s">
        <v>34</v>
      </c>
      <c r="P7211" s="1" t="s">
        <v>34</v>
      </c>
      <c r="Q7211" s="1">
        <v>2</v>
      </c>
      <c r="R7211" s="1">
        <v>277</v>
      </c>
      <c r="S7211" s="1">
        <v>600</v>
      </c>
      <c r="T7211" s="1">
        <v>3.2</v>
      </c>
      <c r="U7211" s="3">
        <v>43003</v>
      </c>
      <c r="V7211" s="4">
        <f t="shared" si="560"/>
        <v>25</v>
      </c>
      <c r="W7211" s="5" t="str">
        <f t="shared" si="561"/>
        <v>Sep</v>
      </c>
      <c r="X7211" s="5">
        <f t="shared" si="562"/>
        <v>2017</v>
      </c>
      <c r="Y7211" s="6">
        <f>IF(D7211="India",S7211*'Country Description'!$C$2,IF(D7211="Australia",S7211*'Country Description'!$C$3,IF(D7211="Brazil",S7211*'Country Description'!$C$4,IF(D7211="Canada",S7211*'Country Description'!$C$5,IF(D7211="Indonesia",S7211*'Country Description'!$C$6,IF(D7211="New Zealand",S7211*'Country Description'!$C$7,IF(D7211="Philippines",S7211*'Country Description'!$C$8,IF(D7211="Qatar",S7211*'Country Description'!$C$9,IF(D7211="Singapore",S7211*'Country Description'!$C$10,IF(D7211="South Africa",S7211*'Country Description'!$C$11,IF(D7211="Sri Lanka",S7211*'Country Description'!$C$12,IF(D7211="Turkey",S7211*'Country Description'!$C$13,IF(D7211="United Arab Emirates",S7211*'Country Description'!$C$14,IF(D7211="United Kingdom",S7211*'Country Description'!$C$15,IF(D7211="United States of America",S7211*'Country Description'!$C$16," ")))))))))))))))</f>
        <v>600</v>
      </c>
      <c r="Z7211" s="7" t="str">
        <f t="shared" si="563"/>
        <v>Rs.600</v>
      </c>
      <c r="AA7211" s="7">
        <f t="shared" si="564"/>
        <v>2.8888632308176776</v>
      </c>
    </row>
    <row r="7212" spans="1:27" ht="18" x14ac:dyDescent="0.35">
      <c r="A7212" s="1">
        <v>3306</v>
      </c>
      <c r="B7212" s="2" t="s">
        <v>14113</v>
      </c>
      <c r="C7212" s="1">
        <v>1</v>
      </c>
      <c r="D7212" s="1" t="s">
        <v>20546</v>
      </c>
      <c r="E7212" s="2" t="s">
        <v>12621</v>
      </c>
      <c r="F7212" s="1" t="s">
        <v>14114</v>
      </c>
      <c r="G7212" s="1" t="s">
        <v>14109</v>
      </c>
      <c r="H7212" s="1" t="s">
        <v>14110</v>
      </c>
      <c r="I7212" s="1">
        <v>77.32396636</v>
      </c>
      <c r="J7212" s="1">
        <v>28.571539489999999</v>
      </c>
      <c r="K7212" s="1" t="s">
        <v>2781</v>
      </c>
      <c r="L7212" s="1" t="s">
        <v>33</v>
      </c>
      <c r="M7212" s="1" t="s">
        <v>41</v>
      </c>
      <c r="N7212" s="1" t="s">
        <v>41</v>
      </c>
      <c r="O7212" s="1" t="s">
        <v>34</v>
      </c>
      <c r="P7212" s="1" t="s">
        <v>34</v>
      </c>
      <c r="Q7212" s="1">
        <v>3</v>
      </c>
      <c r="R7212" s="1">
        <v>515</v>
      </c>
      <c r="S7212" s="1">
        <v>1600</v>
      </c>
      <c r="T7212" s="1">
        <v>3.9</v>
      </c>
      <c r="U7212" s="3">
        <v>40805</v>
      </c>
      <c r="V7212" s="4">
        <f t="shared" si="560"/>
        <v>19</v>
      </c>
      <c r="W7212" s="5" t="str">
        <f t="shared" si="561"/>
        <v>Sep</v>
      </c>
      <c r="X7212" s="5">
        <f t="shared" si="562"/>
        <v>2011</v>
      </c>
      <c r="Y7212" s="6">
        <f>IF(D7212="India",S7212*'Country Description'!$C$2,IF(D7212="Australia",S7212*'Country Description'!$C$3,IF(D7212="Brazil",S7212*'Country Description'!$C$4,IF(D7212="Canada",S7212*'Country Description'!$C$5,IF(D7212="Indonesia",S7212*'Country Description'!$C$6,IF(D7212="New Zealand",S7212*'Country Description'!$C$7,IF(D7212="Philippines",S7212*'Country Description'!$C$8,IF(D7212="Qatar",S7212*'Country Description'!$C$9,IF(D7212="Singapore",S7212*'Country Description'!$C$10,IF(D7212="South Africa",S7212*'Country Description'!$C$11,IF(D7212="Sri Lanka",S7212*'Country Description'!$C$12,IF(D7212="Turkey",S7212*'Country Description'!$C$13,IF(D7212="United Arab Emirates",S7212*'Country Description'!$C$14,IF(D7212="United Kingdom",S7212*'Country Description'!$C$15,IF(D7212="United States of America",S7212*'Country Description'!$C$16," ")))))))))))))))</f>
        <v>1600</v>
      </c>
      <c r="Z7212" s="7" t="str">
        <f t="shared" si="563"/>
        <v>Rs.1600</v>
      </c>
      <c r="AA7212" s="7">
        <f t="shared" si="564"/>
        <v>2.8888632308176776</v>
      </c>
    </row>
    <row r="7213" spans="1:27" ht="18" x14ac:dyDescent="0.35">
      <c r="A7213" s="1">
        <v>2985</v>
      </c>
      <c r="B7213" s="2" t="s">
        <v>14115</v>
      </c>
      <c r="C7213" s="1">
        <v>1</v>
      </c>
      <c r="D7213" s="1" t="s">
        <v>20546</v>
      </c>
      <c r="E7213" s="2" t="s">
        <v>12621</v>
      </c>
      <c r="F7213" s="1" t="s">
        <v>14116</v>
      </c>
      <c r="G7213" s="1" t="s">
        <v>14109</v>
      </c>
      <c r="H7213" s="1" t="s">
        <v>14110</v>
      </c>
      <c r="I7213" s="1">
        <v>77.324292249999999</v>
      </c>
      <c r="J7213" s="1">
        <v>28.571715869999998</v>
      </c>
      <c r="K7213" s="1" t="s">
        <v>732</v>
      </c>
      <c r="L7213" s="1" t="s">
        <v>33</v>
      </c>
      <c r="M7213" s="1" t="s">
        <v>41</v>
      </c>
      <c r="N7213" s="1" t="s">
        <v>41</v>
      </c>
      <c r="O7213" s="1" t="s">
        <v>34</v>
      </c>
      <c r="P7213" s="1" t="s">
        <v>34</v>
      </c>
      <c r="Q7213" s="1">
        <v>2</v>
      </c>
      <c r="R7213" s="1">
        <v>285</v>
      </c>
      <c r="S7213" s="1">
        <v>950</v>
      </c>
      <c r="T7213" s="1">
        <v>3.8</v>
      </c>
      <c r="U7213" s="3">
        <v>42275</v>
      </c>
      <c r="V7213" s="4">
        <f t="shared" si="560"/>
        <v>28</v>
      </c>
      <c r="W7213" s="5" t="str">
        <f t="shared" si="561"/>
        <v>Sep</v>
      </c>
      <c r="X7213" s="5">
        <f t="shared" si="562"/>
        <v>2015</v>
      </c>
      <c r="Y7213" s="6">
        <f>IF(D7213="India",S7213*'Country Description'!$C$2,IF(D7213="Australia",S7213*'Country Description'!$C$3,IF(D7213="Brazil",S7213*'Country Description'!$C$4,IF(D7213="Canada",S7213*'Country Description'!$C$5,IF(D7213="Indonesia",S7213*'Country Description'!$C$6,IF(D7213="New Zealand",S7213*'Country Description'!$C$7,IF(D7213="Philippines",S7213*'Country Description'!$C$8,IF(D7213="Qatar",S7213*'Country Description'!$C$9,IF(D7213="Singapore",S7213*'Country Description'!$C$10,IF(D7213="South Africa",S7213*'Country Description'!$C$11,IF(D7213="Sri Lanka",S7213*'Country Description'!$C$12,IF(D7213="Turkey",S7213*'Country Description'!$C$13,IF(D7213="United Arab Emirates",S7213*'Country Description'!$C$14,IF(D7213="United Kingdom",S7213*'Country Description'!$C$15,IF(D7213="United States of America",S7213*'Country Description'!$C$16," ")))))))))))))))</f>
        <v>950</v>
      </c>
      <c r="Z7213" s="7" t="str">
        <f t="shared" si="563"/>
        <v>Rs.950</v>
      </c>
      <c r="AA7213" s="7">
        <f t="shared" si="564"/>
        <v>2.8888632308176776</v>
      </c>
    </row>
    <row r="7214" spans="1:27" ht="18" x14ac:dyDescent="0.35">
      <c r="A7214" s="1">
        <v>18198836</v>
      </c>
      <c r="B7214" s="2" t="s">
        <v>14117</v>
      </c>
      <c r="C7214" s="1">
        <v>1</v>
      </c>
      <c r="D7214" s="1" t="s">
        <v>20546</v>
      </c>
      <c r="E7214" s="2" t="s">
        <v>12621</v>
      </c>
      <c r="F7214" s="1" t="s">
        <v>14118</v>
      </c>
      <c r="G7214" s="1" t="s">
        <v>14109</v>
      </c>
      <c r="H7214" s="1" t="s">
        <v>14110</v>
      </c>
      <c r="I7214" s="1">
        <v>77.323615329999996</v>
      </c>
      <c r="J7214" s="1">
        <v>28.569142970000001</v>
      </c>
      <c r="K7214" s="1" t="s">
        <v>14119</v>
      </c>
      <c r="L7214" s="1" t="s">
        <v>33</v>
      </c>
      <c r="M7214" s="1" t="s">
        <v>41</v>
      </c>
      <c r="N7214" s="1" t="s">
        <v>34</v>
      </c>
      <c r="O7214" s="1" t="s">
        <v>34</v>
      </c>
      <c r="P7214" s="1" t="s">
        <v>34</v>
      </c>
      <c r="Q7214" s="1">
        <v>3</v>
      </c>
      <c r="R7214" s="1">
        <v>320</v>
      </c>
      <c r="S7214" s="1">
        <v>1000</v>
      </c>
      <c r="T7214" s="1">
        <v>3.9</v>
      </c>
      <c r="U7214" s="3">
        <v>42633</v>
      </c>
      <c r="V7214" s="4">
        <f t="shared" si="560"/>
        <v>20</v>
      </c>
      <c r="W7214" s="5" t="str">
        <f t="shared" si="561"/>
        <v>Sep</v>
      </c>
      <c r="X7214" s="5">
        <f t="shared" si="562"/>
        <v>2016</v>
      </c>
      <c r="Y7214" s="6">
        <f>IF(D7214="India",S7214*'Country Description'!$C$2,IF(D7214="Australia",S7214*'Country Description'!$C$3,IF(D7214="Brazil",S7214*'Country Description'!$C$4,IF(D7214="Canada",S7214*'Country Description'!$C$5,IF(D7214="Indonesia",S7214*'Country Description'!$C$6,IF(D7214="New Zealand",S7214*'Country Description'!$C$7,IF(D7214="Philippines",S7214*'Country Description'!$C$8,IF(D7214="Qatar",S7214*'Country Description'!$C$9,IF(D7214="Singapore",S7214*'Country Description'!$C$10,IF(D7214="South Africa",S7214*'Country Description'!$C$11,IF(D7214="Sri Lanka",S7214*'Country Description'!$C$12,IF(D7214="Turkey",S7214*'Country Description'!$C$13,IF(D7214="United Arab Emirates",S7214*'Country Description'!$C$14,IF(D7214="United Kingdom",S7214*'Country Description'!$C$15,IF(D7214="United States of America",S7214*'Country Description'!$C$16," ")))))))))))))))</f>
        <v>1000</v>
      </c>
      <c r="Z7214" s="7" t="str">
        <f t="shared" si="563"/>
        <v>Rs.1000</v>
      </c>
      <c r="AA7214" s="7">
        <f t="shared" si="564"/>
        <v>0</v>
      </c>
    </row>
    <row r="7215" spans="1:27" ht="18" x14ac:dyDescent="0.35">
      <c r="A7215" s="1">
        <v>1323</v>
      </c>
      <c r="B7215" s="2" t="s">
        <v>9250</v>
      </c>
      <c r="C7215" s="1">
        <v>1</v>
      </c>
      <c r="D7215" s="1" t="s">
        <v>20546</v>
      </c>
      <c r="E7215" s="2" t="s">
        <v>12621</v>
      </c>
      <c r="F7215" s="1" t="s">
        <v>14120</v>
      </c>
      <c r="G7215" s="1" t="s">
        <v>14109</v>
      </c>
      <c r="H7215" s="1" t="s">
        <v>14110</v>
      </c>
      <c r="I7215" s="1">
        <v>77.324188980000002</v>
      </c>
      <c r="J7215" s="1">
        <v>28.571583069999999</v>
      </c>
      <c r="K7215" s="1" t="s">
        <v>3707</v>
      </c>
      <c r="L7215" s="1" t="s">
        <v>33</v>
      </c>
      <c r="M7215" s="1" t="s">
        <v>34</v>
      </c>
      <c r="N7215" s="1" t="s">
        <v>34</v>
      </c>
      <c r="O7215" s="1" t="s">
        <v>34</v>
      </c>
      <c r="P7215" s="1" t="s">
        <v>34</v>
      </c>
      <c r="Q7215" s="1">
        <v>1</v>
      </c>
      <c r="R7215" s="1">
        <v>213</v>
      </c>
      <c r="S7215" s="1">
        <v>150</v>
      </c>
      <c r="T7215" s="1">
        <v>3.1</v>
      </c>
      <c r="U7215" s="3">
        <v>41504</v>
      </c>
      <c r="V7215" s="4">
        <f t="shared" si="560"/>
        <v>18</v>
      </c>
      <c r="W7215" s="5" t="str">
        <f t="shared" si="561"/>
        <v>Aug</v>
      </c>
      <c r="X7215" s="5">
        <f t="shared" si="562"/>
        <v>2013</v>
      </c>
      <c r="Y7215" s="6">
        <f>IF(D7215="India",S7215*'Country Description'!$C$2,IF(D7215="Australia",S7215*'Country Description'!$C$3,IF(D7215="Brazil",S7215*'Country Description'!$C$4,IF(D7215="Canada",S7215*'Country Description'!$C$5,IF(D7215="Indonesia",S7215*'Country Description'!$C$6,IF(D7215="New Zealand",S7215*'Country Description'!$C$7,IF(D7215="Philippines",S7215*'Country Description'!$C$8,IF(D7215="Qatar",S7215*'Country Description'!$C$9,IF(D7215="Singapore",S7215*'Country Description'!$C$10,IF(D7215="South Africa",S7215*'Country Description'!$C$11,IF(D7215="Sri Lanka",S7215*'Country Description'!$C$12,IF(D7215="Turkey",S7215*'Country Description'!$C$13,IF(D7215="United Arab Emirates",S7215*'Country Description'!$C$14,IF(D7215="United Kingdom",S7215*'Country Description'!$C$15,IF(D7215="United States of America",S7215*'Country Description'!$C$16," ")))))))))))))))</f>
        <v>150</v>
      </c>
      <c r="Z7215" s="7" t="str">
        <f t="shared" si="563"/>
        <v>Rs.150</v>
      </c>
      <c r="AA7215" s="7">
        <f t="shared" si="564"/>
        <v>0</v>
      </c>
    </row>
    <row r="7216" spans="1:27" ht="18" x14ac:dyDescent="0.35">
      <c r="A7216" s="1">
        <v>4721</v>
      </c>
      <c r="B7216" s="2" t="s">
        <v>14121</v>
      </c>
      <c r="C7216" s="1">
        <v>1</v>
      </c>
      <c r="D7216" s="1" t="s">
        <v>20546</v>
      </c>
      <c r="E7216" s="2" t="s">
        <v>12621</v>
      </c>
      <c r="F7216" s="1" t="s">
        <v>14122</v>
      </c>
      <c r="G7216" s="1" t="s">
        <v>14109</v>
      </c>
      <c r="H7216" s="1" t="s">
        <v>14110</v>
      </c>
      <c r="I7216" s="1">
        <v>77.324544380000006</v>
      </c>
      <c r="J7216" s="1">
        <v>28.568573489999999</v>
      </c>
      <c r="K7216" s="1" t="s">
        <v>12948</v>
      </c>
      <c r="L7216" s="1" t="s">
        <v>33</v>
      </c>
      <c r="M7216" s="1" t="s">
        <v>41</v>
      </c>
      <c r="N7216" s="1" t="s">
        <v>34</v>
      </c>
      <c r="O7216" s="1" t="s">
        <v>34</v>
      </c>
      <c r="P7216" s="1" t="s">
        <v>34</v>
      </c>
      <c r="Q7216" s="1">
        <v>3</v>
      </c>
      <c r="R7216" s="1">
        <v>521</v>
      </c>
      <c r="S7216" s="1">
        <v>1500</v>
      </c>
      <c r="T7216" s="1">
        <v>2.6</v>
      </c>
      <c r="U7216" s="3">
        <v>40412</v>
      </c>
      <c r="V7216" s="4">
        <f t="shared" si="560"/>
        <v>22</v>
      </c>
      <c r="W7216" s="5" t="str">
        <f t="shared" si="561"/>
        <v>Aug</v>
      </c>
      <c r="X7216" s="5">
        <f t="shared" si="562"/>
        <v>2010</v>
      </c>
      <c r="Y7216" s="6">
        <f>IF(D7216="India",S7216*'Country Description'!$C$2,IF(D7216="Australia",S7216*'Country Description'!$C$3,IF(D7216="Brazil",S7216*'Country Description'!$C$4,IF(D7216="Canada",S7216*'Country Description'!$C$5,IF(D7216="Indonesia",S7216*'Country Description'!$C$6,IF(D7216="New Zealand",S7216*'Country Description'!$C$7,IF(D7216="Philippines",S7216*'Country Description'!$C$8,IF(D7216="Qatar",S7216*'Country Description'!$C$9,IF(D7216="Singapore",S7216*'Country Description'!$C$10,IF(D7216="South Africa",S7216*'Country Description'!$C$11,IF(D7216="Sri Lanka",S7216*'Country Description'!$C$12,IF(D7216="Turkey",S7216*'Country Description'!$C$13,IF(D7216="United Arab Emirates",S7216*'Country Description'!$C$14,IF(D7216="United Kingdom",S7216*'Country Description'!$C$15,IF(D7216="United States of America",S7216*'Country Description'!$C$16," ")))))))))))))))</f>
        <v>1500</v>
      </c>
      <c r="Z7216" s="7" t="str">
        <f t="shared" si="563"/>
        <v>Rs.1500</v>
      </c>
      <c r="AA7216" s="7">
        <f t="shared" si="564"/>
        <v>0</v>
      </c>
    </row>
    <row r="7217" spans="1:27" ht="18" x14ac:dyDescent="0.35">
      <c r="A7217" s="1">
        <v>18261722</v>
      </c>
      <c r="B7217" s="2" t="s">
        <v>2532</v>
      </c>
      <c r="C7217" s="1">
        <v>1</v>
      </c>
      <c r="D7217" s="1" t="s">
        <v>20546</v>
      </c>
      <c r="E7217" s="2" t="s">
        <v>12621</v>
      </c>
      <c r="F7217" s="1" t="s">
        <v>14123</v>
      </c>
      <c r="G7217" s="1" t="s">
        <v>14109</v>
      </c>
      <c r="H7217" s="1" t="s">
        <v>14110</v>
      </c>
      <c r="I7217" s="1">
        <v>77.323529500000006</v>
      </c>
      <c r="J7217" s="1">
        <v>28.571133159999999</v>
      </c>
      <c r="K7217" s="1" t="s">
        <v>3355</v>
      </c>
      <c r="L7217" s="1" t="s">
        <v>33</v>
      </c>
      <c r="M7217" s="1" t="s">
        <v>41</v>
      </c>
      <c r="N7217" s="1" t="s">
        <v>34</v>
      </c>
      <c r="O7217" s="1" t="s">
        <v>34</v>
      </c>
      <c r="P7217" s="1" t="s">
        <v>34</v>
      </c>
      <c r="Q7217" s="1">
        <v>3</v>
      </c>
      <c r="R7217" s="1">
        <v>198</v>
      </c>
      <c r="S7217" s="1">
        <v>1600</v>
      </c>
      <c r="T7217" s="1">
        <v>3.3</v>
      </c>
      <c r="U7217" s="3">
        <v>43318</v>
      </c>
      <c r="V7217" s="4">
        <f t="shared" si="560"/>
        <v>6</v>
      </c>
      <c r="W7217" s="5" t="str">
        <f t="shared" si="561"/>
        <v>Aug</v>
      </c>
      <c r="X7217" s="5">
        <f t="shared" si="562"/>
        <v>2018</v>
      </c>
      <c r="Y7217" s="6">
        <f>IF(D7217="India",S7217*'Country Description'!$C$2,IF(D7217="Australia",S7217*'Country Description'!$C$3,IF(D7217="Brazil",S7217*'Country Description'!$C$4,IF(D7217="Canada",S7217*'Country Description'!$C$5,IF(D7217="Indonesia",S7217*'Country Description'!$C$6,IF(D7217="New Zealand",S7217*'Country Description'!$C$7,IF(D7217="Philippines",S7217*'Country Description'!$C$8,IF(D7217="Qatar",S7217*'Country Description'!$C$9,IF(D7217="Singapore",S7217*'Country Description'!$C$10,IF(D7217="South Africa",S7217*'Country Description'!$C$11,IF(D7217="Sri Lanka",S7217*'Country Description'!$C$12,IF(D7217="Turkey",S7217*'Country Description'!$C$13,IF(D7217="United Arab Emirates",S7217*'Country Description'!$C$14,IF(D7217="United Kingdom",S7217*'Country Description'!$C$15,IF(D7217="United States of America",S7217*'Country Description'!$C$16," ")))))))))))))))</f>
        <v>1600</v>
      </c>
      <c r="Z7217" s="7" t="str">
        <f t="shared" si="563"/>
        <v>Rs.1600</v>
      </c>
      <c r="AA7217" s="7">
        <f t="shared" si="564"/>
        <v>0</v>
      </c>
    </row>
    <row r="7218" spans="1:27" ht="18" x14ac:dyDescent="0.35">
      <c r="A7218" s="1">
        <v>310694</v>
      </c>
      <c r="B7218" s="2" t="s">
        <v>14124</v>
      </c>
      <c r="C7218" s="1">
        <v>1</v>
      </c>
      <c r="D7218" s="1" t="s">
        <v>20546</v>
      </c>
      <c r="E7218" s="2" t="s">
        <v>12621</v>
      </c>
      <c r="F7218" s="1" t="s">
        <v>14125</v>
      </c>
      <c r="G7218" s="1" t="s">
        <v>14109</v>
      </c>
      <c r="H7218" s="1" t="s">
        <v>14110</v>
      </c>
      <c r="I7218" s="1">
        <v>77.323135550000003</v>
      </c>
      <c r="J7218" s="1">
        <v>28.572259710000001</v>
      </c>
      <c r="K7218" s="1" t="s">
        <v>508</v>
      </c>
      <c r="L7218" s="1" t="s">
        <v>33</v>
      </c>
      <c r="M7218" s="1" t="s">
        <v>41</v>
      </c>
      <c r="N7218" s="1" t="s">
        <v>41</v>
      </c>
      <c r="O7218" s="1" t="s">
        <v>34</v>
      </c>
      <c r="P7218" s="1" t="s">
        <v>34</v>
      </c>
      <c r="Q7218" s="1">
        <v>3</v>
      </c>
      <c r="R7218" s="1">
        <v>80</v>
      </c>
      <c r="S7218" s="1">
        <v>1400</v>
      </c>
      <c r="T7218" s="1">
        <v>3.2</v>
      </c>
      <c r="U7218" s="3">
        <v>43332</v>
      </c>
      <c r="V7218" s="4">
        <f t="shared" si="560"/>
        <v>20</v>
      </c>
      <c r="W7218" s="5" t="str">
        <f t="shared" si="561"/>
        <v>Aug</v>
      </c>
      <c r="X7218" s="5">
        <f t="shared" si="562"/>
        <v>2018</v>
      </c>
      <c r="Y7218" s="6">
        <f>IF(D7218="India",S7218*'Country Description'!$C$2,IF(D7218="Australia",S7218*'Country Description'!$C$3,IF(D7218="Brazil",S7218*'Country Description'!$C$4,IF(D7218="Canada",S7218*'Country Description'!$C$5,IF(D7218="Indonesia",S7218*'Country Description'!$C$6,IF(D7218="New Zealand",S7218*'Country Description'!$C$7,IF(D7218="Philippines",S7218*'Country Description'!$C$8,IF(D7218="Qatar",S7218*'Country Description'!$C$9,IF(D7218="Singapore",S7218*'Country Description'!$C$10,IF(D7218="South Africa",S7218*'Country Description'!$C$11,IF(D7218="Sri Lanka",S7218*'Country Description'!$C$12,IF(D7218="Turkey",S7218*'Country Description'!$C$13,IF(D7218="United Arab Emirates",S7218*'Country Description'!$C$14,IF(D7218="United Kingdom",S7218*'Country Description'!$C$15,IF(D7218="United States of America",S7218*'Country Description'!$C$16," ")))))))))))))))</f>
        <v>1400</v>
      </c>
      <c r="Z7218" s="7" t="str">
        <f t="shared" si="563"/>
        <v>Rs.1400</v>
      </c>
      <c r="AA7218" s="7">
        <f t="shared" si="564"/>
        <v>2.8888632308176776</v>
      </c>
    </row>
    <row r="7219" spans="1:27" ht="18" x14ac:dyDescent="0.35">
      <c r="A7219" s="1">
        <v>300180</v>
      </c>
      <c r="B7219" s="2" t="s">
        <v>14126</v>
      </c>
      <c r="C7219" s="1">
        <v>1</v>
      </c>
      <c r="D7219" s="1" t="s">
        <v>20546</v>
      </c>
      <c r="E7219" s="2" t="s">
        <v>12621</v>
      </c>
      <c r="F7219" s="1" t="s">
        <v>14127</v>
      </c>
      <c r="G7219" s="1" t="s">
        <v>14109</v>
      </c>
      <c r="H7219" s="1" t="s">
        <v>14110</v>
      </c>
      <c r="I7219" s="1">
        <v>77.325418440000007</v>
      </c>
      <c r="J7219" s="1">
        <v>28.570961489999998</v>
      </c>
      <c r="K7219" s="1" t="s">
        <v>14128</v>
      </c>
      <c r="L7219" s="1" t="s">
        <v>33</v>
      </c>
      <c r="M7219" s="1" t="s">
        <v>41</v>
      </c>
      <c r="N7219" s="1" t="s">
        <v>34</v>
      </c>
      <c r="O7219" s="1" t="s">
        <v>34</v>
      </c>
      <c r="P7219" s="1" t="s">
        <v>34</v>
      </c>
      <c r="Q7219" s="1">
        <v>3</v>
      </c>
      <c r="R7219" s="1">
        <v>425</v>
      </c>
      <c r="S7219" s="1">
        <v>1550</v>
      </c>
      <c r="T7219" s="1">
        <v>3.6</v>
      </c>
      <c r="U7219" s="3">
        <v>42951</v>
      </c>
      <c r="V7219" s="4">
        <f t="shared" si="560"/>
        <v>4</v>
      </c>
      <c r="W7219" s="5" t="str">
        <f t="shared" si="561"/>
        <v>Aug</v>
      </c>
      <c r="X7219" s="5">
        <f t="shared" si="562"/>
        <v>2017</v>
      </c>
      <c r="Y7219" s="6">
        <f>IF(D7219="India",S7219*'Country Description'!$C$2,IF(D7219="Australia",S7219*'Country Description'!$C$3,IF(D7219="Brazil",S7219*'Country Description'!$C$4,IF(D7219="Canada",S7219*'Country Description'!$C$5,IF(D7219="Indonesia",S7219*'Country Description'!$C$6,IF(D7219="New Zealand",S7219*'Country Description'!$C$7,IF(D7219="Philippines",S7219*'Country Description'!$C$8,IF(D7219="Qatar",S7219*'Country Description'!$C$9,IF(D7219="Singapore",S7219*'Country Description'!$C$10,IF(D7219="South Africa",S7219*'Country Description'!$C$11,IF(D7219="Sri Lanka",S7219*'Country Description'!$C$12,IF(D7219="Turkey",S7219*'Country Description'!$C$13,IF(D7219="United Arab Emirates",S7219*'Country Description'!$C$14,IF(D7219="United Kingdom",S7219*'Country Description'!$C$15,IF(D7219="United States of America",S7219*'Country Description'!$C$16," ")))))))))))))))</f>
        <v>1550</v>
      </c>
      <c r="Z7219" s="7" t="str">
        <f t="shared" si="563"/>
        <v>Rs.1550</v>
      </c>
      <c r="AA7219" s="7">
        <f t="shared" si="564"/>
        <v>0</v>
      </c>
    </row>
    <row r="7220" spans="1:27" ht="18" x14ac:dyDescent="0.35">
      <c r="A7220" s="1">
        <v>591</v>
      </c>
      <c r="B7220" s="2" t="s">
        <v>4653</v>
      </c>
      <c r="C7220" s="1">
        <v>1</v>
      </c>
      <c r="D7220" s="1" t="s">
        <v>20546</v>
      </c>
      <c r="E7220" s="2" t="s">
        <v>12621</v>
      </c>
      <c r="F7220" s="1" t="s">
        <v>14129</v>
      </c>
      <c r="G7220" s="1" t="s">
        <v>14109</v>
      </c>
      <c r="H7220" s="1" t="s">
        <v>14110</v>
      </c>
      <c r="I7220" s="1">
        <v>77.324283199999996</v>
      </c>
      <c r="J7220" s="1">
        <v>28.568899160000001</v>
      </c>
      <c r="K7220" s="1" t="s">
        <v>2182</v>
      </c>
      <c r="L7220" s="1" t="s">
        <v>33</v>
      </c>
      <c r="M7220" s="1" t="s">
        <v>34</v>
      </c>
      <c r="N7220" s="1" t="s">
        <v>41</v>
      </c>
      <c r="O7220" s="1" t="s">
        <v>34</v>
      </c>
      <c r="P7220" s="1" t="s">
        <v>34</v>
      </c>
      <c r="Q7220" s="1">
        <v>2</v>
      </c>
      <c r="R7220" s="1">
        <v>211</v>
      </c>
      <c r="S7220" s="1">
        <v>600</v>
      </c>
      <c r="T7220" s="1">
        <v>2.5</v>
      </c>
      <c r="U7220" s="3">
        <v>43284</v>
      </c>
      <c r="V7220" s="4">
        <f t="shared" si="560"/>
        <v>3</v>
      </c>
      <c r="W7220" s="5" t="str">
        <f t="shared" si="561"/>
        <v>Jul</v>
      </c>
      <c r="X7220" s="5">
        <f t="shared" si="562"/>
        <v>2018</v>
      </c>
      <c r="Y7220" s="6">
        <f>IF(D7220="India",S7220*'Country Description'!$C$2,IF(D7220="Australia",S7220*'Country Description'!$C$3,IF(D7220="Brazil",S7220*'Country Description'!$C$4,IF(D7220="Canada",S7220*'Country Description'!$C$5,IF(D7220="Indonesia",S7220*'Country Description'!$C$6,IF(D7220="New Zealand",S7220*'Country Description'!$C$7,IF(D7220="Philippines",S7220*'Country Description'!$C$8,IF(D7220="Qatar",S7220*'Country Description'!$C$9,IF(D7220="Singapore",S7220*'Country Description'!$C$10,IF(D7220="South Africa",S7220*'Country Description'!$C$11,IF(D7220="Sri Lanka",S7220*'Country Description'!$C$12,IF(D7220="Turkey",S7220*'Country Description'!$C$13,IF(D7220="United Arab Emirates",S7220*'Country Description'!$C$14,IF(D7220="United Kingdom",S7220*'Country Description'!$C$15,IF(D7220="United States of America",S7220*'Country Description'!$C$16," ")))))))))))))))</f>
        <v>600</v>
      </c>
      <c r="Z7220" s="7" t="str">
        <f t="shared" si="563"/>
        <v>Rs.600</v>
      </c>
      <c r="AA7220" s="7">
        <f t="shared" si="564"/>
        <v>2.8888632308176776</v>
      </c>
    </row>
    <row r="7221" spans="1:27" ht="18" x14ac:dyDescent="0.35">
      <c r="A7221" s="1">
        <v>5678</v>
      </c>
      <c r="B7221" s="2" t="s">
        <v>14130</v>
      </c>
      <c r="C7221" s="1">
        <v>1</v>
      </c>
      <c r="D7221" s="1" t="s">
        <v>20546</v>
      </c>
      <c r="E7221" s="2" t="s">
        <v>12621</v>
      </c>
      <c r="F7221" s="1" t="s">
        <v>14131</v>
      </c>
      <c r="G7221" s="1" t="s">
        <v>14109</v>
      </c>
      <c r="H7221" s="1" t="s">
        <v>14110</v>
      </c>
      <c r="I7221" s="1">
        <v>77.325701080000002</v>
      </c>
      <c r="J7221" s="1">
        <v>28.57088023</v>
      </c>
      <c r="K7221" s="1" t="s">
        <v>485</v>
      </c>
      <c r="L7221" s="1" t="s">
        <v>33</v>
      </c>
      <c r="M7221" s="1" t="s">
        <v>34</v>
      </c>
      <c r="N7221" s="1" t="s">
        <v>41</v>
      </c>
      <c r="O7221" s="1" t="s">
        <v>34</v>
      </c>
      <c r="P7221" s="1" t="s">
        <v>34</v>
      </c>
      <c r="Q7221" s="1">
        <v>2</v>
      </c>
      <c r="R7221" s="1">
        <v>89</v>
      </c>
      <c r="S7221" s="1">
        <v>700</v>
      </c>
      <c r="T7221" s="1">
        <v>2.6</v>
      </c>
      <c r="U7221" s="3">
        <v>42567</v>
      </c>
      <c r="V7221" s="4">
        <f t="shared" si="560"/>
        <v>16</v>
      </c>
      <c r="W7221" s="5" t="str">
        <f t="shared" si="561"/>
        <v>Jul</v>
      </c>
      <c r="X7221" s="5">
        <f t="shared" si="562"/>
        <v>2016</v>
      </c>
      <c r="Y7221" s="6">
        <f>IF(D7221="India",S7221*'Country Description'!$C$2,IF(D7221="Australia",S7221*'Country Description'!$C$3,IF(D7221="Brazil",S7221*'Country Description'!$C$4,IF(D7221="Canada",S7221*'Country Description'!$C$5,IF(D7221="Indonesia",S7221*'Country Description'!$C$6,IF(D7221="New Zealand",S7221*'Country Description'!$C$7,IF(D7221="Philippines",S7221*'Country Description'!$C$8,IF(D7221="Qatar",S7221*'Country Description'!$C$9,IF(D7221="Singapore",S7221*'Country Description'!$C$10,IF(D7221="South Africa",S7221*'Country Description'!$C$11,IF(D7221="Sri Lanka",S7221*'Country Description'!$C$12,IF(D7221="Turkey",S7221*'Country Description'!$C$13,IF(D7221="United Arab Emirates",S7221*'Country Description'!$C$14,IF(D7221="United Kingdom",S7221*'Country Description'!$C$15,IF(D7221="United States of America",S7221*'Country Description'!$C$16," ")))))))))))))))</f>
        <v>700</v>
      </c>
      <c r="Z7221" s="7" t="str">
        <f t="shared" si="563"/>
        <v>Rs.700</v>
      </c>
      <c r="AA7221" s="7">
        <f t="shared" si="564"/>
        <v>2.8888632308176776</v>
      </c>
    </row>
    <row r="7222" spans="1:27" ht="18" x14ac:dyDescent="0.35">
      <c r="A7222" s="1">
        <v>4160</v>
      </c>
      <c r="B7222" s="2" t="s">
        <v>14132</v>
      </c>
      <c r="C7222" s="1">
        <v>1</v>
      </c>
      <c r="D7222" s="1" t="s">
        <v>20546</v>
      </c>
      <c r="E7222" s="2" t="s">
        <v>12621</v>
      </c>
      <c r="F7222" s="1" t="s">
        <v>14133</v>
      </c>
      <c r="G7222" s="1" t="s">
        <v>14109</v>
      </c>
      <c r="H7222" s="1" t="s">
        <v>14110</v>
      </c>
      <c r="I7222" s="1">
        <v>77.323380299999997</v>
      </c>
      <c r="J7222" s="1">
        <v>28.568801700000002</v>
      </c>
      <c r="K7222" s="1" t="s">
        <v>13640</v>
      </c>
      <c r="L7222" s="1" t="s">
        <v>33</v>
      </c>
      <c r="M7222" s="1" t="s">
        <v>41</v>
      </c>
      <c r="N7222" s="1" t="s">
        <v>41</v>
      </c>
      <c r="O7222" s="1" t="s">
        <v>34</v>
      </c>
      <c r="P7222" s="1" t="s">
        <v>34</v>
      </c>
      <c r="Q7222" s="1">
        <v>3</v>
      </c>
      <c r="R7222" s="1">
        <v>286</v>
      </c>
      <c r="S7222" s="1">
        <v>1400</v>
      </c>
      <c r="T7222" s="1">
        <v>3.4</v>
      </c>
      <c r="U7222" s="3">
        <v>42187</v>
      </c>
      <c r="V7222" s="4">
        <f t="shared" si="560"/>
        <v>2</v>
      </c>
      <c r="W7222" s="5" t="str">
        <f t="shared" si="561"/>
        <v>Jul</v>
      </c>
      <c r="X7222" s="5">
        <f t="shared" si="562"/>
        <v>2015</v>
      </c>
      <c r="Y7222" s="6">
        <f>IF(D7222="India",S7222*'Country Description'!$C$2,IF(D7222="Australia",S7222*'Country Description'!$C$3,IF(D7222="Brazil",S7222*'Country Description'!$C$4,IF(D7222="Canada",S7222*'Country Description'!$C$5,IF(D7222="Indonesia",S7222*'Country Description'!$C$6,IF(D7222="New Zealand",S7222*'Country Description'!$C$7,IF(D7222="Philippines",S7222*'Country Description'!$C$8,IF(D7222="Qatar",S7222*'Country Description'!$C$9,IF(D7222="Singapore",S7222*'Country Description'!$C$10,IF(D7222="South Africa",S7222*'Country Description'!$C$11,IF(D7222="Sri Lanka",S7222*'Country Description'!$C$12,IF(D7222="Turkey",S7222*'Country Description'!$C$13,IF(D7222="United Arab Emirates",S7222*'Country Description'!$C$14,IF(D7222="United Kingdom",S7222*'Country Description'!$C$15,IF(D7222="United States of America",S7222*'Country Description'!$C$16," ")))))))))))))))</f>
        <v>1400</v>
      </c>
      <c r="Z7222" s="7" t="str">
        <f t="shared" si="563"/>
        <v>Rs.1400</v>
      </c>
      <c r="AA7222" s="7">
        <f t="shared" si="564"/>
        <v>2.8888632308176776</v>
      </c>
    </row>
    <row r="7223" spans="1:27" ht="18" x14ac:dyDescent="0.35">
      <c r="A7223" s="1">
        <v>1701</v>
      </c>
      <c r="B7223" s="2" t="s">
        <v>14134</v>
      </c>
      <c r="C7223" s="1">
        <v>1</v>
      </c>
      <c r="D7223" s="1" t="s">
        <v>20546</v>
      </c>
      <c r="E7223" s="2" t="s">
        <v>12621</v>
      </c>
      <c r="F7223" s="1" t="s">
        <v>14135</v>
      </c>
      <c r="G7223" s="1" t="s">
        <v>14109</v>
      </c>
      <c r="H7223" s="1" t="s">
        <v>14110</v>
      </c>
      <c r="I7223" s="1">
        <v>77.323713999999995</v>
      </c>
      <c r="J7223" s="1">
        <v>28.569561</v>
      </c>
      <c r="K7223" s="1" t="s">
        <v>14136</v>
      </c>
      <c r="L7223" s="1" t="s">
        <v>33</v>
      </c>
      <c r="M7223" s="1" t="s">
        <v>41</v>
      </c>
      <c r="N7223" s="1" t="s">
        <v>41</v>
      </c>
      <c r="O7223" s="1" t="s">
        <v>34</v>
      </c>
      <c r="P7223" s="1" t="s">
        <v>34</v>
      </c>
      <c r="Q7223" s="1">
        <v>3</v>
      </c>
      <c r="R7223" s="1">
        <v>326</v>
      </c>
      <c r="S7223" s="1">
        <v>1350</v>
      </c>
      <c r="T7223" s="1">
        <v>3.5</v>
      </c>
      <c r="U7223" s="3">
        <v>40377</v>
      </c>
      <c r="V7223" s="4">
        <f t="shared" si="560"/>
        <v>18</v>
      </c>
      <c r="W7223" s="5" t="str">
        <f t="shared" si="561"/>
        <v>Jul</v>
      </c>
      <c r="X7223" s="5">
        <f t="shared" si="562"/>
        <v>2010</v>
      </c>
      <c r="Y7223" s="6">
        <f>IF(D7223="India",S7223*'Country Description'!$C$2,IF(D7223="Australia",S7223*'Country Description'!$C$3,IF(D7223="Brazil",S7223*'Country Description'!$C$4,IF(D7223="Canada",S7223*'Country Description'!$C$5,IF(D7223="Indonesia",S7223*'Country Description'!$C$6,IF(D7223="New Zealand",S7223*'Country Description'!$C$7,IF(D7223="Philippines",S7223*'Country Description'!$C$8,IF(D7223="Qatar",S7223*'Country Description'!$C$9,IF(D7223="Singapore",S7223*'Country Description'!$C$10,IF(D7223="South Africa",S7223*'Country Description'!$C$11,IF(D7223="Sri Lanka",S7223*'Country Description'!$C$12,IF(D7223="Turkey",S7223*'Country Description'!$C$13,IF(D7223="United Arab Emirates",S7223*'Country Description'!$C$14,IF(D7223="United Kingdom",S7223*'Country Description'!$C$15,IF(D7223="United States of America",S7223*'Country Description'!$C$16," ")))))))))))))))</f>
        <v>1350</v>
      </c>
      <c r="Z7223" s="7" t="str">
        <f t="shared" si="563"/>
        <v>Rs.1350</v>
      </c>
      <c r="AA7223" s="7">
        <f t="shared" si="564"/>
        <v>2.8888632308176776</v>
      </c>
    </row>
    <row r="7224" spans="1:27" ht="18" x14ac:dyDescent="0.35">
      <c r="A7224" s="1">
        <v>18272377</v>
      </c>
      <c r="B7224" s="2" t="s">
        <v>4359</v>
      </c>
      <c r="C7224" s="1">
        <v>1</v>
      </c>
      <c r="D7224" s="1" t="s">
        <v>20546</v>
      </c>
      <c r="E7224" s="2" t="s">
        <v>12621</v>
      </c>
      <c r="F7224" s="1" t="s">
        <v>13449</v>
      </c>
      <c r="G7224" s="1" t="s">
        <v>14109</v>
      </c>
      <c r="H7224" s="1" t="s">
        <v>14110</v>
      </c>
      <c r="I7224" s="1">
        <v>77.320717540000004</v>
      </c>
      <c r="J7224" s="1">
        <v>28.567287310000001</v>
      </c>
      <c r="K7224" s="1" t="s">
        <v>14137</v>
      </c>
      <c r="L7224" s="1" t="s">
        <v>33</v>
      </c>
      <c r="M7224" s="1" t="s">
        <v>34</v>
      </c>
      <c r="N7224" s="1" t="s">
        <v>34</v>
      </c>
      <c r="O7224" s="1" t="s">
        <v>34</v>
      </c>
      <c r="P7224" s="1" t="s">
        <v>34</v>
      </c>
      <c r="Q7224" s="1">
        <v>2</v>
      </c>
      <c r="R7224" s="1">
        <v>204</v>
      </c>
      <c r="S7224" s="1">
        <v>600</v>
      </c>
      <c r="T7224" s="1">
        <v>3.9</v>
      </c>
      <c r="U7224" s="3">
        <v>41834</v>
      </c>
      <c r="V7224" s="4">
        <f t="shared" si="560"/>
        <v>14</v>
      </c>
      <c r="W7224" s="5" t="str">
        <f t="shared" si="561"/>
        <v>Jul</v>
      </c>
      <c r="X7224" s="5">
        <f t="shared" si="562"/>
        <v>2014</v>
      </c>
      <c r="Y7224" s="6">
        <f>IF(D7224="India",S7224*'Country Description'!$C$2,IF(D7224="Australia",S7224*'Country Description'!$C$3,IF(D7224="Brazil",S7224*'Country Description'!$C$4,IF(D7224="Canada",S7224*'Country Description'!$C$5,IF(D7224="Indonesia",S7224*'Country Description'!$C$6,IF(D7224="New Zealand",S7224*'Country Description'!$C$7,IF(D7224="Philippines",S7224*'Country Description'!$C$8,IF(D7224="Qatar",S7224*'Country Description'!$C$9,IF(D7224="Singapore",S7224*'Country Description'!$C$10,IF(D7224="South Africa",S7224*'Country Description'!$C$11,IF(D7224="Sri Lanka",S7224*'Country Description'!$C$12,IF(D7224="Turkey",S7224*'Country Description'!$C$13,IF(D7224="United Arab Emirates",S7224*'Country Description'!$C$14,IF(D7224="United Kingdom",S7224*'Country Description'!$C$15,IF(D7224="United States of America",S7224*'Country Description'!$C$16," ")))))))))))))))</f>
        <v>600</v>
      </c>
      <c r="Z7224" s="7" t="str">
        <f t="shared" si="563"/>
        <v>Rs.600</v>
      </c>
      <c r="AA7224" s="7">
        <f t="shared" si="564"/>
        <v>0</v>
      </c>
    </row>
    <row r="7225" spans="1:27" ht="18" x14ac:dyDescent="0.35">
      <c r="A7225" s="1">
        <v>1702</v>
      </c>
      <c r="B7225" s="2" t="s">
        <v>2195</v>
      </c>
      <c r="C7225" s="1">
        <v>1</v>
      </c>
      <c r="D7225" s="1" t="s">
        <v>20546</v>
      </c>
      <c r="E7225" s="2" t="s">
        <v>12621</v>
      </c>
      <c r="F7225" s="1" t="s">
        <v>14138</v>
      </c>
      <c r="G7225" s="1" t="s">
        <v>14109</v>
      </c>
      <c r="H7225" s="1" t="s">
        <v>14110</v>
      </c>
      <c r="I7225" s="1">
        <v>77.3248411</v>
      </c>
      <c r="J7225" s="1">
        <v>28.571169080000001</v>
      </c>
      <c r="K7225" s="1" t="s">
        <v>573</v>
      </c>
      <c r="L7225" s="1" t="s">
        <v>33</v>
      </c>
      <c r="M7225" s="1" t="s">
        <v>34</v>
      </c>
      <c r="N7225" s="1" t="s">
        <v>41</v>
      </c>
      <c r="O7225" s="1" t="s">
        <v>34</v>
      </c>
      <c r="P7225" s="1" t="s">
        <v>34</v>
      </c>
      <c r="Q7225" s="1">
        <v>2</v>
      </c>
      <c r="R7225" s="1">
        <v>703</v>
      </c>
      <c r="S7225" s="1">
        <v>600</v>
      </c>
      <c r="T7225" s="1">
        <v>3.6</v>
      </c>
      <c r="U7225" s="3">
        <v>42200</v>
      </c>
      <c r="V7225" s="4">
        <f t="shared" si="560"/>
        <v>15</v>
      </c>
      <c r="W7225" s="5" t="str">
        <f t="shared" si="561"/>
        <v>Jul</v>
      </c>
      <c r="X7225" s="5">
        <f t="shared" si="562"/>
        <v>2015</v>
      </c>
      <c r="Y7225" s="6">
        <f>IF(D7225="India",S7225*'Country Description'!$C$2,IF(D7225="Australia",S7225*'Country Description'!$C$3,IF(D7225="Brazil",S7225*'Country Description'!$C$4,IF(D7225="Canada",S7225*'Country Description'!$C$5,IF(D7225="Indonesia",S7225*'Country Description'!$C$6,IF(D7225="New Zealand",S7225*'Country Description'!$C$7,IF(D7225="Philippines",S7225*'Country Description'!$C$8,IF(D7225="Qatar",S7225*'Country Description'!$C$9,IF(D7225="Singapore",S7225*'Country Description'!$C$10,IF(D7225="South Africa",S7225*'Country Description'!$C$11,IF(D7225="Sri Lanka",S7225*'Country Description'!$C$12,IF(D7225="Turkey",S7225*'Country Description'!$C$13,IF(D7225="United Arab Emirates",S7225*'Country Description'!$C$14,IF(D7225="United Kingdom",S7225*'Country Description'!$C$15,IF(D7225="United States of America",S7225*'Country Description'!$C$16," ")))))))))))))))</f>
        <v>600</v>
      </c>
      <c r="Z7225" s="7" t="str">
        <f t="shared" si="563"/>
        <v>Rs.600</v>
      </c>
      <c r="AA7225" s="7">
        <f t="shared" si="564"/>
        <v>2.8888632308176776</v>
      </c>
    </row>
    <row r="7226" spans="1:27" ht="18" x14ac:dyDescent="0.35">
      <c r="A7226" s="1">
        <v>311338</v>
      </c>
      <c r="B7226" s="2" t="s">
        <v>13063</v>
      </c>
      <c r="C7226" s="1">
        <v>1</v>
      </c>
      <c r="D7226" s="1" t="s">
        <v>20546</v>
      </c>
      <c r="E7226" s="2" t="s">
        <v>12621</v>
      </c>
      <c r="F7226" s="1" t="s">
        <v>14139</v>
      </c>
      <c r="G7226" s="1" t="s">
        <v>14109</v>
      </c>
      <c r="H7226" s="1" t="s">
        <v>14110</v>
      </c>
      <c r="I7226" s="1">
        <v>77.326525520000004</v>
      </c>
      <c r="J7226" s="1">
        <v>28.569849059999999</v>
      </c>
      <c r="K7226" s="1" t="s">
        <v>4234</v>
      </c>
      <c r="L7226" s="1" t="s">
        <v>33</v>
      </c>
      <c r="M7226" s="1" t="s">
        <v>34</v>
      </c>
      <c r="N7226" s="1" t="s">
        <v>41</v>
      </c>
      <c r="O7226" s="1" t="s">
        <v>34</v>
      </c>
      <c r="P7226" s="1" t="s">
        <v>34</v>
      </c>
      <c r="Q7226" s="1">
        <v>2</v>
      </c>
      <c r="R7226" s="1">
        <v>81</v>
      </c>
      <c r="S7226" s="1">
        <v>700</v>
      </c>
      <c r="T7226" s="1">
        <v>2.2000000000000002</v>
      </c>
      <c r="U7226" s="3">
        <v>42558</v>
      </c>
      <c r="V7226" s="4">
        <f t="shared" si="560"/>
        <v>7</v>
      </c>
      <c r="W7226" s="5" t="str">
        <f t="shared" si="561"/>
        <v>Jul</v>
      </c>
      <c r="X7226" s="5">
        <f t="shared" si="562"/>
        <v>2016</v>
      </c>
      <c r="Y7226" s="6">
        <f>IF(D7226="India",S7226*'Country Description'!$C$2,IF(D7226="Australia",S7226*'Country Description'!$C$3,IF(D7226="Brazil",S7226*'Country Description'!$C$4,IF(D7226="Canada",S7226*'Country Description'!$C$5,IF(D7226="Indonesia",S7226*'Country Description'!$C$6,IF(D7226="New Zealand",S7226*'Country Description'!$C$7,IF(D7226="Philippines",S7226*'Country Description'!$C$8,IF(D7226="Qatar",S7226*'Country Description'!$C$9,IF(D7226="Singapore",S7226*'Country Description'!$C$10,IF(D7226="South Africa",S7226*'Country Description'!$C$11,IF(D7226="Sri Lanka",S7226*'Country Description'!$C$12,IF(D7226="Turkey",S7226*'Country Description'!$C$13,IF(D7226="United Arab Emirates",S7226*'Country Description'!$C$14,IF(D7226="United Kingdom",S7226*'Country Description'!$C$15,IF(D7226="United States of America",S7226*'Country Description'!$C$16," ")))))))))))))))</f>
        <v>700</v>
      </c>
      <c r="Z7226" s="7" t="str">
        <f t="shared" si="563"/>
        <v>Rs.700</v>
      </c>
      <c r="AA7226" s="7">
        <f t="shared" si="564"/>
        <v>2.8888632308176776</v>
      </c>
    </row>
    <row r="7227" spans="1:27" ht="18" x14ac:dyDescent="0.35">
      <c r="A7227" s="1">
        <v>7956</v>
      </c>
      <c r="B7227" s="2" t="s">
        <v>8783</v>
      </c>
      <c r="C7227" s="1">
        <v>1</v>
      </c>
      <c r="D7227" s="1" t="s">
        <v>20546</v>
      </c>
      <c r="E7227" s="2" t="s">
        <v>12621</v>
      </c>
      <c r="F7227" s="1" t="s">
        <v>14140</v>
      </c>
      <c r="G7227" s="1" t="s">
        <v>14109</v>
      </c>
      <c r="H7227" s="1" t="s">
        <v>14110</v>
      </c>
      <c r="I7227" s="1">
        <v>77.324237600000004</v>
      </c>
      <c r="J7227" s="1">
        <v>28.568278159999998</v>
      </c>
      <c r="K7227" s="1" t="s">
        <v>715</v>
      </c>
      <c r="L7227" s="1" t="s">
        <v>33</v>
      </c>
      <c r="M7227" s="1" t="s">
        <v>34</v>
      </c>
      <c r="N7227" s="1" t="s">
        <v>41</v>
      </c>
      <c r="O7227" s="1" t="s">
        <v>34</v>
      </c>
      <c r="P7227" s="1" t="s">
        <v>34</v>
      </c>
      <c r="Q7227" s="1">
        <v>1</v>
      </c>
      <c r="R7227" s="1">
        <v>235</v>
      </c>
      <c r="S7227" s="1">
        <v>450</v>
      </c>
      <c r="T7227" s="1">
        <v>4.2</v>
      </c>
      <c r="U7227" s="3">
        <v>41837</v>
      </c>
      <c r="V7227" s="4">
        <f t="shared" si="560"/>
        <v>17</v>
      </c>
      <c r="W7227" s="5" t="str">
        <f t="shared" si="561"/>
        <v>Jul</v>
      </c>
      <c r="X7227" s="5">
        <f t="shared" si="562"/>
        <v>2014</v>
      </c>
      <c r="Y7227" s="6">
        <f>IF(D7227="India",S7227*'Country Description'!$C$2,IF(D7227="Australia",S7227*'Country Description'!$C$3,IF(D7227="Brazil",S7227*'Country Description'!$C$4,IF(D7227="Canada",S7227*'Country Description'!$C$5,IF(D7227="Indonesia",S7227*'Country Description'!$C$6,IF(D7227="New Zealand",S7227*'Country Description'!$C$7,IF(D7227="Philippines",S7227*'Country Description'!$C$8,IF(D7227="Qatar",S7227*'Country Description'!$C$9,IF(D7227="Singapore",S7227*'Country Description'!$C$10,IF(D7227="South Africa",S7227*'Country Description'!$C$11,IF(D7227="Sri Lanka",S7227*'Country Description'!$C$12,IF(D7227="Turkey",S7227*'Country Description'!$C$13,IF(D7227="United Arab Emirates",S7227*'Country Description'!$C$14,IF(D7227="United Kingdom",S7227*'Country Description'!$C$15,IF(D7227="United States of America",S7227*'Country Description'!$C$16," ")))))))))))))))</f>
        <v>450</v>
      </c>
      <c r="Z7227" s="7" t="str">
        <f t="shared" si="563"/>
        <v>Rs.450</v>
      </c>
      <c r="AA7227" s="7">
        <f t="shared" si="564"/>
        <v>2.8888632308176776</v>
      </c>
    </row>
    <row r="7228" spans="1:27" ht="18" x14ac:dyDescent="0.35">
      <c r="A7228" s="1">
        <v>18336495</v>
      </c>
      <c r="B7228" s="2" t="s">
        <v>14141</v>
      </c>
      <c r="C7228" s="1">
        <v>1</v>
      </c>
      <c r="D7228" s="1" t="s">
        <v>20546</v>
      </c>
      <c r="E7228" s="2" t="s">
        <v>12621</v>
      </c>
      <c r="F7228" s="1" t="s">
        <v>14142</v>
      </c>
      <c r="G7228" s="1" t="s">
        <v>14109</v>
      </c>
      <c r="H7228" s="1" t="s">
        <v>14110</v>
      </c>
      <c r="I7228" s="1">
        <v>77.324114140000006</v>
      </c>
      <c r="J7228" s="1">
        <v>28.56914544</v>
      </c>
      <c r="K7228" s="1" t="s">
        <v>482</v>
      </c>
      <c r="L7228" s="1" t="s">
        <v>33</v>
      </c>
      <c r="M7228" s="1" t="s">
        <v>34</v>
      </c>
      <c r="N7228" s="1" t="s">
        <v>41</v>
      </c>
      <c r="O7228" s="1" t="s">
        <v>34</v>
      </c>
      <c r="P7228" s="1" t="s">
        <v>34</v>
      </c>
      <c r="Q7228" s="1">
        <v>3</v>
      </c>
      <c r="R7228" s="1">
        <v>477</v>
      </c>
      <c r="S7228" s="1">
        <v>1000</v>
      </c>
      <c r="T7228" s="1">
        <v>3.8</v>
      </c>
      <c r="U7228" s="3">
        <v>43258</v>
      </c>
      <c r="V7228" s="4">
        <f t="shared" si="560"/>
        <v>7</v>
      </c>
      <c r="W7228" s="5" t="str">
        <f t="shared" si="561"/>
        <v>Jun</v>
      </c>
      <c r="X7228" s="5">
        <f t="shared" si="562"/>
        <v>2018</v>
      </c>
      <c r="Y7228" s="6">
        <f>IF(D7228="India",S7228*'Country Description'!$C$2,IF(D7228="Australia",S7228*'Country Description'!$C$3,IF(D7228="Brazil",S7228*'Country Description'!$C$4,IF(D7228="Canada",S7228*'Country Description'!$C$5,IF(D7228="Indonesia",S7228*'Country Description'!$C$6,IF(D7228="New Zealand",S7228*'Country Description'!$C$7,IF(D7228="Philippines",S7228*'Country Description'!$C$8,IF(D7228="Qatar",S7228*'Country Description'!$C$9,IF(D7228="Singapore",S7228*'Country Description'!$C$10,IF(D7228="South Africa",S7228*'Country Description'!$C$11,IF(D7228="Sri Lanka",S7228*'Country Description'!$C$12,IF(D7228="Turkey",S7228*'Country Description'!$C$13,IF(D7228="United Arab Emirates",S7228*'Country Description'!$C$14,IF(D7228="United Kingdom",S7228*'Country Description'!$C$15,IF(D7228="United States of America",S7228*'Country Description'!$C$16," ")))))))))))))))</f>
        <v>1000</v>
      </c>
      <c r="Z7228" s="7" t="str">
        <f t="shared" si="563"/>
        <v>Rs.1000</v>
      </c>
      <c r="AA7228" s="7">
        <f t="shared" si="564"/>
        <v>2.8888632308176776</v>
      </c>
    </row>
    <row r="7229" spans="1:27" ht="18" x14ac:dyDescent="0.35">
      <c r="A7229" s="1">
        <v>18228862</v>
      </c>
      <c r="B7229" s="2" t="s">
        <v>14143</v>
      </c>
      <c r="C7229" s="1">
        <v>1</v>
      </c>
      <c r="D7229" s="1" t="s">
        <v>20546</v>
      </c>
      <c r="E7229" s="2" t="s">
        <v>12621</v>
      </c>
      <c r="F7229" s="1" t="s">
        <v>14144</v>
      </c>
      <c r="G7229" s="1" t="s">
        <v>14109</v>
      </c>
      <c r="H7229" s="1" t="s">
        <v>14110</v>
      </c>
      <c r="I7229" s="1">
        <v>77.322242709999998</v>
      </c>
      <c r="J7229" s="1">
        <v>28.572347449999999</v>
      </c>
      <c r="K7229" s="1" t="s">
        <v>724</v>
      </c>
      <c r="L7229" s="1" t="s">
        <v>33</v>
      </c>
      <c r="M7229" s="1" t="s">
        <v>34</v>
      </c>
      <c r="N7229" s="1" t="s">
        <v>41</v>
      </c>
      <c r="O7229" s="1" t="s">
        <v>34</v>
      </c>
      <c r="P7229" s="1" t="s">
        <v>34</v>
      </c>
      <c r="Q7229" s="1">
        <v>1</v>
      </c>
      <c r="R7229" s="1">
        <v>196</v>
      </c>
      <c r="S7229" s="1">
        <v>350</v>
      </c>
      <c r="T7229" s="1">
        <v>3.5</v>
      </c>
      <c r="U7229" s="3">
        <v>43274</v>
      </c>
      <c r="V7229" s="4">
        <f t="shared" si="560"/>
        <v>23</v>
      </c>
      <c r="W7229" s="5" t="str">
        <f t="shared" si="561"/>
        <v>Jun</v>
      </c>
      <c r="X7229" s="5">
        <f t="shared" si="562"/>
        <v>2018</v>
      </c>
      <c r="Y7229" s="6">
        <f>IF(D7229="India",S7229*'Country Description'!$C$2,IF(D7229="Australia",S7229*'Country Description'!$C$3,IF(D7229="Brazil",S7229*'Country Description'!$C$4,IF(D7229="Canada",S7229*'Country Description'!$C$5,IF(D7229="Indonesia",S7229*'Country Description'!$C$6,IF(D7229="New Zealand",S7229*'Country Description'!$C$7,IF(D7229="Philippines",S7229*'Country Description'!$C$8,IF(D7229="Qatar",S7229*'Country Description'!$C$9,IF(D7229="Singapore",S7229*'Country Description'!$C$10,IF(D7229="South Africa",S7229*'Country Description'!$C$11,IF(D7229="Sri Lanka",S7229*'Country Description'!$C$12,IF(D7229="Turkey",S7229*'Country Description'!$C$13,IF(D7229="United Arab Emirates",S7229*'Country Description'!$C$14,IF(D7229="United Kingdom",S7229*'Country Description'!$C$15,IF(D7229="United States of America",S7229*'Country Description'!$C$16," ")))))))))))))))</f>
        <v>350</v>
      </c>
      <c r="Z7229" s="7" t="str">
        <f t="shared" si="563"/>
        <v>Rs.350</v>
      </c>
      <c r="AA7229" s="7">
        <f t="shared" si="564"/>
        <v>2.8888632308176776</v>
      </c>
    </row>
    <row r="7230" spans="1:27" ht="18" x14ac:dyDescent="0.35">
      <c r="A7230" s="1">
        <v>7945</v>
      </c>
      <c r="B7230" s="2" t="s">
        <v>14145</v>
      </c>
      <c r="C7230" s="1">
        <v>1</v>
      </c>
      <c r="D7230" s="1" t="s">
        <v>20546</v>
      </c>
      <c r="E7230" s="2" t="s">
        <v>12621</v>
      </c>
      <c r="F7230" s="1" t="s">
        <v>14146</v>
      </c>
      <c r="G7230" s="1" t="s">
        <v>14109</v>
      </c>
      <c r="H7230" s="1" t="s">
        <v>14110</v>
      </c>
      <c r="I7230" s="1">
        <v>77.324134670000007</v>
      </c>
      <c r="J7230" s="1">
        <v>28.56784854</v>
      </c>
      <c r="K7230" s="1" t="s">
        <v>565</v>
      </c>
      <c r="L7230" s="1" t="s">
        <v>33</v>
      </c>
      <c r="M7230" s="1" t="s">
        <v>34</v>
      </c>
      <c r="N7230" s="1" t="s">
        <v>41</v>
      </c>
      <c r="O7230" s="1" t="s">
        <v>34</v>
      </c>
      <c r="P7230" s="1" t="s">
        <v>34</v>
      </c>
      <c r="Q7230" s="1">
        <v>1</v>
      </c>
      <c r="R7230" s="1">
        <v>402</v>
      </c>
      <c r="S7230" s="1">
        <v>300</v>
      </c>
      <c r="T7230" s="1">
        <v>3.8</v>
      </c>
      <c r="U7230" s="3">
        <v>42904</v>
      </c>
      <c r="V7230" s="4">
        <f t="shared" si="560"/>
        <v>18</v>
      </c>
      <c r="W7230" s="5" t="str">
        <f t="shared" si="561"/>
        <v>Jun</v>
      </c>
      <c r="X7230" s="5">
        <f t="shared" si="562"/>
        <v>2017</v>
      </c>
      <c r="Y7230" s="6">
        <f>IF(D7230="India",S7230*'Country Description'!$C$2,IF(D7230="Australia",S7230*'Country Description'!$C$3,IF(D7230="Brazil",S7230*'Country Description'!$C$4,IF(D7230="Canada",S7230*'Country Description'!$C$5,IF(D7230="Indonesia",S7230*'Country Description'!$C$6,IF(D7230="New Zealand",S7230*'Country Description'!$C$7,IF(D7230="Philippines",S7230*'Country Description'!$C$8,IF(D7230="Qatar",S7230*'Country Description'!$C$9,IF(D7230="Singapore",S7230*'Country Description'!$C$10,IF(D7230="South Africa",S7230*'Country Description'!$C$11,IF(D7230="Sri Lanka",S7230*'Country Description'!$C$12,IF(D7230="Turkey",S7230*'Country Description'!$C$13,IF(D7230="United Arab Emirates",S7230*'Country Description'!$C$14,IF(D7230="United Kingdom",S7230*'Country Description'!$C$15,IF(D7230="United States of America",S7230*'Country Description'!$C$16," ")))))))))))))))</f>
        <v>300</v>
      </c>
      <c r="Z7230" s="7" t="str">
        <f t="shared" si="563"/>
        <v>Rs.300</v>
      </c>
      <c r="AA7230" s="7">
        <f t="shared" si="564"/>
        <v>2.8888632308176776</v>
      </c>
    </row>
    <row r="7231" spans="1:27" ht="18" x14ac:dyDescent="0.35">
      <c r="A7231" s="1">
        <v>450</v>
      </c>
      <c r="B7231" s="2" t="s">
        <v>2454</v>
      </c>
      <c r="C7231" s="1">
        <v>1</v>
      </c>
      <c r="D7231" s="1" t="s">
        <v>20546</v>
      </c>
      <c r="E7231" s="2" t="s">
        <v>12621</v>
      </c>
      <c r="F7231" s="1" t="s">
        <v>14147</v>
      </c>
      <c r="G7231" s="1" t="s">
        <v>14109</v>
      </c>
      <c r="H7231" s="1" t="s">
        <v>14110</v>
      </c>
      <c r="I7231" s="1">
        <v>77.323735360000001</v>
      </c>
      <c r="J7231" s="1">
        <v>28.568424499999999</v>
      </c>
      <c r="K7231" s="1" t="s">
        <v>2500</v>
      </c>
      <c r="L7231" s="1" t="s">
        <v>33</v>
      </c>
      <c r="M7231" s="1" t="s">
        <v>41</v>
      </c>
      <c r="N7231" s="1" t="s">
        <v>34</v>
      </c>
      <c r="O7231" s="1" t="s">
        <v>34</v>
      </c>
      <c r="P7231" s="1" t="s">
        <v>34</v>
      </c>
      <c r="Q7231" s="1">
        <v>3</v>
      </c>
      <c r="R7231" s="1">
        <v>415</v>
      </c>
      <c r="S7231" s="1">
        <v>1500</v>
      </c>
      <c r="T7231" s="1">
        <v>3.6</v>
      </c>
      <c r="U7231" s="3">
        <v>42887</v>
      </c>
      <c r="V7231" s="4">
        <f t="shared" si="560"/>
        <v>1</v>
      </c>
      <c r="W7231" s="5" t="str">
        <f t="shared" si="561"/>
        <v>Jun</v>
      </c>
      <c r="X7231" s="5">
        <f t="shared" si="562"/>
        <v>2017</v>
      </c>
      <c r="Y7231" s="6">
        <f>IF(D7231="India",S7231*'Country Description'!$C$2,IF(D7231="Australia",S7231*'Country Description'!$C$3,IF(D7231="Brazil",S7231*'Country Description'!$C$4,IF(D7231="Canada",S7231*'Country Description'!$C$5,IF(D7231="Indonesia",S7231*'Country Description'!$C$6,IF(D7231="New Zealand",S7231*'Country Description'!$C$7,IF(D7231="Philippines",S7231*'Country Description'!$C$8,IF(D7231="Qatar",S7231*'Country Description'!$C$9,IF(D7231="Singapore",S7231*'Country Description'!$C$10,IF(D7231="South Africa",S7231*'Country Description'!$C$11,IF(D7231="Sri Lanka",S7231*'Country Description'!$C$12,IF(D7231="Turkey",S7231*'Country Description'!$C$13,IF(D7231="United Arab Emirates",S7231*'Country Description'!$C$14,IF(D7231="United Kingdom",S7231*'Country Description'!$C$15,IF(D7231="United States of America",S7231*'Country Description'!$C$16," ")))))))))))))))</f>
        <v>1500</v>
      </c>
      <c r="Z7231" s="7" t="str">
        <f t="shared" si="563"/>
        <v>Rs.1500</v>
      </c>
      <c r="AA7231" s="7">
        <f t="shared" si="564"/>
        <v>0</v>
      </c>
    </row>
    <row r="7232" spans="1:27" ht="18" x14ac:dyDescent="0.35">
      <c r="A7232" s="1">
        <v>311649</v>
      </c>
      <c r="B7232" s="2" t="s">
        <v>2997</v>
      </c>
      <c r="C7232" s="1">
        <v>1</v>
      </c>
      <c r="D7232" s="1" t="s">
        <v>20546</v>
      </c>
      <c r="E7232" s="2" t="s">
        <v>12621</v>
      </c>
      <c r="F7232" s="1" t="s">
        <v>14148</v>
      </c>
      <c r="G7232" s="1" t="s">
        <v>14109</v>
      </c>
      <c r="H7232" s="1" t="s">
        <v>14110</v>
      </c>
      <c r="I7232" s="1">
        <v>77.322391229999994</v>
      </c>
      <c r="J7232" s="1">
        <v>28.571490319999999</v>
      </c>
      <c r="K7232" s="1" t="s">
        <v>482</v>
      </c>
      <c r="L7232" s="1" t="s">
        <v>33</v>
      </c>
      <c r="M7232" s="1" t="s">
        <v>41</v>
      </c>
      <c r="N7232" s="1" t="s">
        <v>41</v>
      </c>
      <c r="O7232" s="1" t="s">
        <v>34</v>
      </c>
      <c r="P7232" s="1" t="s">
        <v>34</v>
      </c>
      <c r="Q7232" s="1">
        <v>3</v>
      </c>
      <c r="R7232" s="1">
        <v>222</v>
      </c>
      <c r="S7232" s="1">
        <v>1600</v>
      </c>
      <c r="T7232" s="1">
        <v>3.7</v>
      </c>
      <c r="U7232" s="3">
        <v>42888</v>
      </c>
      <c r="V7232" s="4">
        <f t="shared" si="560"/>
        <v>2</v>
      </c>
      <c r="W7232" s="5" t="str">
        <f t="shared" si="561"/>
        <v>Jun</v>
      </c>
      <c r="X7232" s="5">
        <f t="shared" si="562"/>
        <v>2017</v>
      </c>
      <c r="Y7232" s="6">
        <f>IF(D7232="India",S7232*'Country Description'!$C$2,IF(D7232="Australia",S7232*'Country Description'!$C$3,IF(D7232="Brazil",S7232*'Country Description'!$C$4,IF(D7232="Canada",S7232*'Country Description'!$C$5,IF(D7232="Indonesia",S7232*'Country Description'!$C$6,IF(D7232="New Zealand",S7232*'Country Description'!$C$7,IF(D7232="Philippines",S7232*'Country Description'!$C$8,IF(D7232="Qatar",S7232*'Country Description'!$C$9,IF(D7232="Singapore",S7232*'Country Description'!$C$10,IF(D7232="South Africa",S7232*'Country Description'!$C$11,IF(D7232="Sri Lanka",S7232*'Country Description'!$C$12,IF(D7232="Turkey",S7232*'Country Description'!$C$13,IF(D7232="United Arab Emirates",S7232*'Country Description'!$C$14,IF(D7232="United Kingdom",S7232*'Country Description'!$C$15,IF(D7232="United States of America",S7232*'Country Description'!$C$16," ")))))))))))))))</f>
        <v>1600</v>
      </c>
      <c r="Z7232" s="7" t="str">
        <f t="shared" si="563"/>
        <v>Rs.1600</v>
      </c>
      <c r="AA7232" s="7">
        <f t="shared" si="564"/>
        <v>2.8888632308176776</v>
      </c>
    </row>
    <row r="7233" spans="1:27" ht="18" x14ac:dyDescent="0.35">
      <c r="A7233" s="1">
        <v>18221038</v>
      </c>
      <c r="B7233" s="2" t="s">
        <v>14149</v>
      </c>
      <c r="C7233" s="1">
        <v>1</v>
      </c>
      <c r="D7233" s="1" t="s">
        <v>20546</v>
      </c>
      <c r="E7233" s="2" t="s">
        <v>28</v>
      </c>
      <c r="F7233" s="1" t="s">
        <v>14150</v>
      </c>
      <c r="G7233" s="1" t="s">
        <v>2325</v>
      </c>
      <c r="H7233" s="1" t="s">
        <v>2326</v>
      </c>
      <c r="I7233" s="1">
        <v>77.226549300000002</v>
      </c>
      <c r="J7233" s="1">
        <v>28.599731800000001</v>
      </c>
      <c r="K7233" s="1" t="s">
        <v>13644</v>
      </c>
      <c r="L7233" s="1" t="s">
        <v>33</v>
      </c>
      <c r="M7233" s="1" t="s">
        <v>41</v>
      </c>
      <c r="N7233" s="1" t="s">
        <v>34</v>
      </c>
      <c r="O7233" s="1" t="s">
        <v>34</v>
      </c>
      <c r="P7233" s="1" t="s">
        <v>34</v>
      </c>
      <c r="Q7233" s="1">
        <v>4</v>
      </c>
      <c r="R7233" s="1">
        <v>79</v>
      </c>
      <c r="S7233" s="1">
        <v>2000</v>
      </c>
      <c r="T7233" s="1">
        <v>4</v>
      </c>
      <c r="U7233" s="3">
        <v>42669</v>
      </c>
      <c r="V7233" s="4">
        <f t="shared" si="560"/>
        <v>26</v>
      </c>
      <c r="W7233" s="5" t="str">
        <f t="shared" si="561"/>
        <v>Oct</v>
      </c>
      <c r="X7233" s="5">
        <f t="shared" si="562"/>
        <v>2016</v>
      </c>
      <c r="Y7233" s="6">
        <f>IF(D7233="India",S7233*'Country Description'!$C$2,IF(D7233="Australia",S7233*'Country Description'!$C$3,IF(D7233="Brazil",S7233*'Country Description'!$C$4,IF(D7233="Canada",S7233*'Country Description'!$C$5,IF(D7233="Indonesia",S7233*'Country Description'!$C$6,IF(D7233="New Zealand",S7233*'Country Description'!$C$7,IF(D7233="Philippines",S7233*'Country Description'!$C$8,IF(D7233="Qatar",S7233*'Country Description'!$C$9,IF(D7233="Singapore",S7233*'Country Description'!$C$10,IF(D7233="South Africa",S7233*'Country Description'!$C$11,IF(D7233="Sri Lanka",S7233*'Country Description'!$C$12,IF(D7233="Turkey",S7233*'Country Description'!$C$13,IF(D7233="United Arab Emirates",S7233*'Country Description'!$C$14,IF(D7233="United Kingdom",S7233*'Country Description'!$C$15,IF(D7233="United States of America",S7233*'Country Description'!$C$16," ")))))))))))))))</f>
        <v>2000</v>
      </c>
      <c r="Z7233" s="7" t="str">
        <f t="shared" si="563"/>
        <v>Rs.2000</v>
      </c>
      <c r="AA7233" s="7">
        <f t="shared" si="564"/>
        <v>0</v>
      </c>
    </row>
    <row r="7234" spans="1:27" ht="18" x14ac:dyDescent="0.35">
      <c r="A7234" s="1">
        <v>18252573</v>
      </c>
      <c r="B7234" s="2" t="s">
        <v>13412</v>
      </c>
      <c r="C7234" s="1">
        <v>1</v>
      </c>
      <c r="D7234" s="1" t="s">
        <v>20546</v>
      </c>
      <c r="E7234" s="2" t="s">
        <v>12621</v>
      </c>
      <c r="F7234" s="1" t="s">
        <v>14151</v>
      </c>
      <c r="G7234" s="1" t="s">
        <v>14109</v>
      </c>
      <c r="H7234" s="1" t="s">
        <v>14110</v>
      </c>
      <c r="I7234" s="1">
        <v>77.326486299999999</v>
      </c>
      <c r="J7234" s="1">
        <v>28.570034270000001</v>
      </c>
      <c r="K7234" s="1" t="s">
        <v>482</v>
      </c>
      <c r="L7234" s="1" t="s">
        <v>33</v>
      </c>
      <c r="M7234" s="1" t="s">
        <v>34</v>
      </c>
      <c r="N7234" s="1" t="s">
        <v>41</v>
      </c>
      <c r="O7234" s="1" t="s">
        <v>34</v>
      </c>
      <c r="P7234" s="1" t="s">
        <v>34</v>
      </c>
      <c r="Q7234" s="1">
        <v>1</v>
      </c>
      <c r="R7234" s="1">
        <v>47</v>
      </c>
      <c r="S7234" s="1">
        <v>350</v>
      </c>
      <c r="T7234" s="1">
        <v>3.2</v>
      </c>
      <c r="U7234" s="3">
        <v>40688</v>
      </c>
      <c r="V7234" s="4">
        <f t="shared" ref="V7234:V7297" si="565">DAY(U7234)</f>
        <v>25</v>
      </c>
      <c r="W7234" s="5" t="str">
        <f t="shared" ref="W7234:W7297" si="566">TEXT(U7234,"mmm")</f>
        <v>May</v>
      </c>
      <c r="X7234" s="5">
        <f t="shared" ref="X7234:X7297" si="567">YEAR(U7234)</f>
        <v>2011</v>
      </c>
      <c r="Y7234" s="6">
        <f>IF(D7234="India",S7234*'Country Description'!$C$2,IF(D7234="Australia",S7234*'Country Description'!$C$3,IF(D7234="Brazil",S7234*'Country Description'!$C$4,IF(D7234="Canada",S7234*'Country Description'!$C$5,IF(D7234="Indonesia",S7234*'Country Description'!$C$6,IF(D7234="New Zealand",S7234*'Country Description'!$C$7,IF(D7234="Philippines",S7234*'Country Description'!$C$8,IF(D7234="Qatar",S7234*'Country Description'!$C$9,IF(D7234="Singapore",S7234*'Country Description'!$C$10,IF(D7234="South Africa",S7234*'Country Description'!$C$11,IF(D7234="Sri Lanka",S7234*'Country Description'!$C$12,IF(D7234="Turkey",S7234*'Country Description'!$C$13,IF(D7234="United Arab Emirates",S7234*'Country Description'!$C$14,IF(D7234="United Kingdom",S7234*'Country Description'!$C$15,IF(D7234="United States of America",S7234*'Country Description'!$C$16," ")))))))))))))))</f>
        <v>350</v>
      </c>
      <c r="Z7234" s="7" t="str">
        <f t="shared" si="563"/>
        <v>Rs.350</v>
      </c>
      <c r="AA7234" s="7">
        <f t="shared" si="564"/>
        <v>2.8888632308176776</v>
      </c>
    </row>
    <row r="7235" spans="1:27" ht="18" x14ac:dyDescent="0.35">
      <c r="A7235" s="1">
        <v>3796</v>
      </c>
      <c r="B7235" s="2" t="s">
        <v>2333</v>
      </c>
      <c r="C7235" s="1">
        <v>1</v>
      </c>
      <c r="D7235" s="1" t="s">
        <v>20546</v>
      </c>
      <c r="E7235" s="2" t="s">
        <v>12621</v>
      </c>
      <c r="F7235" s="1" t="s">
        <v>14152</v>
      </c>
      <c r="G7235" s="1" t="s">
        <v>14109</v>
      </c>
      <c r="H7235" s="1" t="s">
        <v>14110</v>
      </c>
      <c r="I7235" s="1">
        <v>77.324594669999996</v>
      </c>
      <c r="J7235" s="1">
        <v>28.568399469999999</v>
      </c>
      <c r="K7235" s="1" t="s">
        <v>2335</v>
      </c>
      <c r="L7235" s="1" t="s">
        <v>33</v>
      </c>
      <c r="M7235" s="1" t="s">
        <v>34</v>
      </c>
      <c r="N7235" s="1" t="s">
        <v>41</v>
      </c>
      <c r="O7235" s="1" t="s">
        <v>34</v>
      </c>
      <c r="P7235" s="1" t="s">
        <v>34</v>
      </c>
      <c r="Q7235" s="1">
        <v>2</v>
      </c>
      <c r="R7235" s="1">
        <v>430</v>
      </c>
      <c r="S7235" s="1">
        <v>650</v>
      </c>
      <c r="T7235" s="1">
        <v>3.5</v>
      </c>
      <c r="U7235" s="3">
        <v>42881</v>
      </c>
      <c r="V7235" s="4">
        <f t="shared" si="565"/>
        <v>26</v>
      </c>
      <c r="W7235" s="5" t="str">
        <f t="shared" si="566"/>
        <v>May</v>
      </c>
      <c r="X7235" s="5">
        <f t="shared" si="567"/>
        <v>2017</v>
      </c>
      <c r="Y7235" s="6">
        <f>IF(D7235="India",S7235*'Country Description'!$C$2,IF(D7235="Australia",S7235*'Country Description'!$C$3,IF(D7235="Brazil",S7235*'Country Description'!$C$4,IF(D7235="Canada",S7235*'Country Description'!$C$5,IF(D7235="Indonesia",S7235*'Country Description'!$C$6,IF(D7235="New Zealand",S7235*'Country Description'!$C$7,IF(D7235="Philippines",S7235*'Country Description'!$C$8,IF(D7235="Qatar",S7235*'Country Description'!$C$9,IF(D7235="Singapore",S7235*'Country Description'!$C$10,IF(D7235="South Africa",S7235*'Country Description'!$C$11,IF(D7235="Sri Lanka",S7235*'Country Description'!$C$12,IF(D7235="Turkey",S7235*'Country Description'!$C$13,IF(D7235="United Arab Emirates",S7235*'Country Description'!$C$14,IF(D7235="United Kingdom",S7235*'Country Description'!$C$15,IF(D7235="United States of America",S7235*'Country Description'!$C$16," ")))))))))))))))</f>
        <v>650</v>
      </c>
      <c r="Z7235" s="7" t="str">
        <f t="shared" ref="Z7235:Z7298" si="568">MID(L7235, FIND("(", L7235) + 1, FIND(")", L7235) - FIND("(", L7235) - 1)&amp; S7235</f>
        <v>Rs.650</v>
      </c>
      <c r="AA7235" s="7">
        <f t="shared" ref="AA7235:AA7298" si="569">AVERAGE(IF(($Q$2:$Q$9528 &lt; 4) * ($N$2:$N$9528 = "Yes"), $T$2:$T$9528))</f>
        <v>2.8888632308176776</v>
      </c>
    </row>
    <row r="7236" spans="1:27" ht="18" x14ac:dyDescent="0.35">
      <c r="A7236" s="1">
        <v>18380141</v>
      </c>
      <c r="B7236" s="2" t="s">
        <v>13839</v>
      </c>
      <c r="C7236" s="1">
        <v>1</v>
      </c>
      <c r="D7236" s="1" t="s">
        <v>20546</v>
      </c>
      <c r="E7236" s="2" t="s">
        <v>12621</v>
      </c>
      <c r="F7236" s="1" t="s">
        <v>14153</v>
      </c>
      <c r="G7236" s="1" t="s">
        <v>14109</v>
      </c>
      <c r="H7236" s="1" t="s">
        <v>14110</v>
      </c>
      <c r="I7236" s="1">
        <v>77.322687000000002</v>
      </c>
      <c r="J7236" s="1">
        <v>28.570159</v>
      </c>
      <c r="K7236" s="1" t="s">
        <v>14154</v>
      </c>
      <c r="L7236" s="1" t="s">
        <v>33</v>
      </c>
      <c r="M7236" s="1" t="s">
        <v>34</v>
      </c>
      <c r="N7236" s="1" t="s">
        <v>41</v>
      </c>
      <c r="O7236" s="1" t="s">
        <v>34</v>
      </c>
      <c r="P7236" s="1" t="s">
        <v>34</v>
      </c>
      <c r="Q7236" s="1">
        <v>1</v>
      </c>
      <c r="R7236" s="1">
        <v>47</v>
      </c>
      <c r="S7236" s="1">
        <v>200</v>
      </c>
      <c r="T7236" s="1">
        <v>3.5</v>
      </c>
      <c r="U7236" s="3">
        <v>42861</v>
      </c>
      <c r="V7236" s="4">
        <f t="shared" si="565"/>
        <v>6</v>
      </c>
      <c r="W7236" s="5" t="str">
        <f t="shared" si="566"/>
        <v>May</v>
      </c>
      <c r="X7236" s="5">
        <f t="shared" si="567"/>
        <v>2017</v>
      </c>
      <c r="Y7236" s="6">
        <f>IF(D7236="India",S7236*'Country Description'!$C$2,IF(D7236="Australia",S7236*'Country Description'!$C$3,IF(D7236="Brazil",S7236*'Country Description'!$C$4,IF(D7236="Canada",S7236*'Country Description'!$C$5,IF(D7236="Indonesia",S7236*'Country Description'!$C$6,IF(D7236="New Zealand",S7236*'Country Description'!$C$7,IF(D7236="Philippines",S7236*'Country Description'!$C$8,IF(D7236="Qatar",S7236*'Country Description'!$C$9,IF(D7236="Singapore",S7236*'Country Description'!$C$10,IF(D7236="South Africa",S7236*'Country Description'!$C$11,IF(D7236="Sri Lanka",S7236*'Country Description'!$C$12,IF(D7236="Turkey",S7236*'Country Description'!$C$13,IF(D7236="United Arab Emirates",S7236*'Country Description'!$C$14,IF(D7236="United Kingdom",S7236*'Country Description'!$C$15,IF(D7236="United States of America",S7236*'Country Description'!$C$16," ")))))))))))))))</f>
        <v>200</v>
      </c>
      <c r="Z7236" s="7" t="str">
        <f t="shared" si="568"/>
        <v>Rs.200</v>
      </c>
      <c r="AA7236" s="7">
        <f t="shared" si="569"/>
        <v>2.8888632308176776</v>
      </c>
    </row>
    <row r="7237" spans="1:27" ht="18" x14ac:dyDescent="0.35">
      <c r="A7237" s="1">
        <v>309111</v>
      </c>
      <c r="B7237" s="2" t="s">
        <v>14155</v>
      </c>
      <c r="C7237" s="1">
        <v>1</v>
      </c>
      <c r="D7237" s="1" t="s">
        <v>20546</v>
      </c>
      <c r="E7237" s="2" t="s">
        <v>12621</v>
      </c>
      <c r="F7237" s="1" t="s">
        <v>14156</v>
      </c>
      <c r="G7237" s="1" t="s">
        <v>14109</v>
      </c>
      <c r="H7237" s="1" t="s">
        <v>14110</v>
      </c>
      <c r="I7237" s="1">
        <v>77.324656360000006</v>
      </c>
      <c r="J7237" s="1">
        <v>28.568222500000001</v>
      </c>
      <c r="K7237" s="1" t="s">
        <v>505</v>
      </c>
      <c r="L7237" s="1" t="s">
        <v>33</v>
      </c>
      <c r="M7237" s="1" t="s">
        <v>41</v>
      </c>
      <c r="N7237" s="1" t="s">
        <v>41</v>
      </c>
      <c r="O7237" s="1" t="s">
        <v>34</v>
      </c>
      <c r="P7237" s="1" t="s">
        <v>34</v>
      </c>
      <c r="Q7237" s="1">
        <v>2</v>
      </c>
      <c r="R7237" s="1">
        <v>302</v>
      </c>
      <c r="S7237" s="1">
        <v>800</v>
      </c>
      <c r="T7237" s="1">
        <v>3.7</v>
      </c>
      <c r="U7237" s="3">
        <v>40686</v>
      </c>
      <c r="V7237" s="4">
        <f t="shared" si="565"/>
        <v>23</v>
      </c>
      <c r="W7237" s="5" t="str">
        <f t="shared" si="566"/>
        <v>May</v>
      </c>
      <c r="X7237" s="5">
        <f t="shared" si="567"/>
        <v>2011</v>
      </c>
      <c r="Y7237" s="6">
        <f>IF(D7237="India",S7237*'Country Description'!$C$2,IF(D7237="Australia",S7237*'Country Description'!$C$3,IF(D7237="Brazil",S7237*'Country Description'!$C$4,IF(D7237="Canada",S7237*'Country Description'!$C$5,IF(D7237="Indonesia",S7237*'Country Description'!$C$6,IF(D7237="New Zealand",S7237*'Country Description'!$C$7,IF(D7237="Philippines",S7237*'Country Description'!$C$8,IF(D7237="Qatar",S7237*'Country Description'!$C$9,IF(D7237="Singapore",S7237*'Country Description'!$C$10,IF(D7237="South Africa",S7237*'Country Description'!$C$11,IF(D7237="Sri Lanka",S7237*'Country Description'!$C$12,IF(D7237="Turkey",S7237*'Country Description'!$C$13,IF(D7237="United Arab Emirates",S7237*'Country Description'!$C$14,IF(D7237="United Kingdom",S7237*'Country Description'!$C$15,IF(D7237="United States of America",S7237*'Country Description'!$C$16," ")))))))))))))))</f>
        <v>800</v>
      </c>
      <c r="Z7237" s="7" t="str">
        <f t="shared" si="568"/>
        <v>Rs.800</v>
      </c>
      <c r="AA7237" s="7">
        <f t="shared" si="569"/>
        <v>2.8888632308176776</v>
      </c>
    </row>
    <row r="7238" spans="1:27" ht="18" x14ac:dyDescent="0.35">
      <c r="A7238" s="1">
        <v>303753</v>
      </c>
      <c r="B7238" s="2" t="s">
        <v>14157</v>
      </c>
      <c r="C7238" s="1">
        <v>1</v>
      </c>
      <c r="D7238" s="1" t="s">
        <v>20546</v>
      </c>
      <c r="E7238" s="2" t="s">
        <v>28</v>
      </c>
      <c r="F7238" s="1" t="s">
        <v>14158</v>
      </c>
      <c r="G7238" s="1" t="s">
        <v>1954</v>
      </c>
      <c r="H7238" s="1" t="s">
        <v>1955</v>
      </c>
      <c r="I7238" s="1">
        <v>77.226710999999995</v>
      </c>
      <c r="J7238" s="1">
        <v>28.5844597</v>
      </c>
      <c r="K7238" s="1" t="s">
        <v>14159</v>
      </c>
      <c r="L7238" s="1" t="s">
        <v>33</v>
      </c>
      <c r="M7238" s="1" t="s">
        <v>41</v>
      </c>
      <c r="N7238" s="1" t="s">
        <v>41</v>
      </c>
      <c r="O7238" s="1" t="s">
        <v>34</v>
      </c>
      <c r="P7238" s="1" t="s">
        <v>34</v>
      </c>
      <c r="Q7238" s="1">
        <v>4</v>
      </c>
      <c r="R7238" s="1">
        <v>393</v>
      </c>
      <c r="S7238" s="1">
        <v>2000</v>
      </c>
      <c r="T7238" s="1">
        <v>3.7</v>
      </c>
      <c r="U7238" s="3">
        <v>42661</v>
      </c>
      <c r="V7238" s="4">
        <f t="shared" si="565"/>
        <v>18</v>
      </c>
      <c r="W7238" s="5" t="str">
        <f t="shared" si="566"/>
        <v>Oct</v>
      </c>
      <c r="X7238" s="5">
        <f t="shared" si="567"/>
        <v>2016</v>
      </c>
      <c r="Y7238" s="6">
        <f>IF(D7238="India",S7238*'Country Description'!$C$2,IF(D7238="Australia",S7238*'Country Description'!$C$3,IF(D7238="Brazil",S7238*'Country Description'!$C$4,IF(D7238="Canada",S7238*'Country Description'!$C$5,IF(D7238="Indonesia",S7238*'Country Description'!$C$6,IF(D7238="New Zealand",S7238*'Country Description'!$C$7,IF(D7238="Philippines",S7238*'Country Description'!$C$8,IF(D7238="Qatar",S7238*'Country Description'!$C$9,IF(D7238="Singapore",S7238*'Country Description'!$C$10,IF(D7238="South Africa",S7238*'Country Description'!$C$11,IF(D7238="Sri Lanka",S7238*'Country Description'!$C$12,IF(D7238="Turkey",S7238*'Country Description'!$C$13,IF(D7238="United Arab Emirates",S7238*'Country Description'!$C$14,IF(D7238="United Kingdom",S7238*'Country Description'!$C$15,IF(D7238="United States of America",S7238*'Country Description'!$C$16," ")))))))))))))))</f>
        <v>2000</v>
      </c>
      <c r="Z7238" s="7" t="str">
        <f t="shared" si="568"/>
        <v>Rs.2000</v>
      </c>
      <c r="AA7238" s="7">
        <f t="shared" si="569"/>
        <v>0</v>
      </c>
    </row>
    <row r="7239" spans="1:27" ht="18" x14ac:dyDescent="0.35">
      <c r="A7239" s="1">
        <v>2336</v>
      </c>
      <c r="B7239" s="2" t="s">
        <v>14160</v>
      </c>
      <c r="C7239" s="1">
        <v>1</v>
      </c>
      <c r="D7239" s="1" t="s">
        <v>20546</v>
      </c>
      <c r="E7239" s="2" t="s">
        <v>12621</v>
      </c>
      <c r="F7239" s="1" t="s">
        <v>14161</v>
      </c>
      <c r="G7239" s="1" t="s">
        <v>14109</v>
      </c>
      <c r="H7239" s="1" t="s">
        <v>14110</v>
      </c>
      <c r="I7239" s="1">
        <v>77.323395719999994</v>
      </c>
      <c r="J7239" s="1">
        <v>28.57070886</v>
      </c>
      <c r="K7239" s="1" t="s">
        <v>699</v>
      </c>
      <c r="L7239" s="1" t="s">
        <v>33</v>
      </c>
      <c r="M7239" s="1" t="s">
        <v>34</v>
      </c>
      <c r="N7239" s="1" t="s">
        <v>41</v>
      </c>
      <c r="O7239" s="1" t="s">
        <v>34</v>
      </c>
      <c r="P7239" s="1" t="s">
        <v>34</v>
      </c>
      <c r="Q7239" s="1">
        <v>1</v>
      </c>
      <c r="R7239" s="1">
        <v>420</v>
      </c>
      <c r="S7239" s="1">
        <v>200</v>
      </c>
      <c r="T7239" s="1">
        <v>3.5</v>
      </c>
      <c r="U7239" s="3">
        <v>42874</v>
      </c>
      <c r="V7239" s="4">
        <f t="shared" si="565"/>
        <v>19</v>
      </c>
      <c r="W7239" s="5" t="str">
        <f t="shared" si="566"/>
        <v>May</v>
      </c>
      <c r="X7239" s="5">
        <f t="shared" si="567"/>
        <v>2017</v>
      </c>
      <c r="Y7239" s="6">
        <f>IF(D7239="India",S7239*'Country Description'!$C$2,IF(D7239="Australia",S7239*'Country Description'!$C$3,IF(D7239="Brazil",S7239*'Country Description'!$C$4,IF(D7239="Canada",S7239*'Country Description'!$C$5,IF(D7239="Indonesia",S7239*'Country Description'!$C$6,IF(D7239="New Zealand",S7239*'Country Description'!$C$7,IF(D7239="Philippines",S7239*'Country Description'!$C$8,IF(D7239="Qatar",S7239*'Country Description'!$C$9,IF(D7239="Singapore",S7239*'Country Description'!$C$10,IF(D7239="South Africa",S7239*'Country Description'!$C$11,IF(D7239="Sri Lanka",S7239*'Country Description'!$C$12,IF(D7239="Turkey",S7239*'Country Description'!$C$13,IF(D7239="United Arab Emirates",S7239*'Country Description'!$C$14,IF(D7239="United Kingdom",S7239*'Country Description'!$C$15,IF(D7239="United States of America",S7239*'Country Description'!$C$16," ")))))))))))))))</f>
        <v>200</v>
      </c>
      <c r="Z7239" s="7" t="str">
        <f t="shared" si="568"/>
        <v>Rs.200</v>
      </c>
      <c r="AA7239" s="7">
        <f t="shared" si="569"/>
        <v>2.8888632308176776</v>
      </c>
    </row>
    <row r="7240" spans="1:27" ht="18" x14ac:dyDescent="0.35">
      <c r="A7240" s="1">
        <v>18292482</v>
      </c>
      <c r="B7240" s="2" t="s">
        <v>4748</v>
      </c>
      <c r="C7240" s="1">
        <v>1</v>
      </c>
      <c r="D7240" s="1" t="s">
        <v>20546</v>
      </c>
      <c r="E7240" s="2" t="s">
        <v>12621</v>
      </c>
      <c r="F7240" s="1" t="s">
        <v>14162</v>
      </c>
      <c r="G7240" s="1" t="s">
        <v>14109</v>
      </c>
      <c r="H7240" s="1" t="s">
        <v>14110</v>
      </c>
      <c r="I7240" s="1">
        <v>77.324311699999996</v>
      </c>
      <c r="J7240" s="1">
        <v>28.570158240000001</v>
      </c>
      <c r="K7240" s="1" t="s">
        <v>1935</v>
      </c>
      <c r="L7240" s="1" t="s">
        <v>33</v>
      </c>
      <c r="M7240" s="1" t="s">
        <v>34</v>
      </c>
      <c r="N7240" s="1" t="s">
        <v>41</v>
      </c>
      <c r="O7240" s="1" t="s">
        <v>34</v>
      </c>
      <c r="P7240" s="1" t="s">
        <v>34</v>
      </c>
      <c r="Q7240" s="1">
        <v>2</v>
      </c>
      <c r="R7240" s="1">
        <v>97</v>
      </c>
      <c r="S7240" s="1">
        <v>600</v>
      </c>
      <c r="T7240" s="1">
        <v>3.3</v>
      </c>
      <c r="U7240" s="3">
        <v>43192</v>
      </c>
      <c r="V7240" s="4">
        <f t="shared" si="565"/>
        <v>2</v>
      </c>
      <c r="W7240" s="5" t="str">
        <f t="shared" si="566"/>
        <v>Apr</v>
      </c>
      <c r="X7240" s="5">
        <f t="shared" si="567"/>
        <v>2018</v>
      </c>
      <c r="Y7240" s="6">
        <f>IF(D7240="India",S7240*'Country Description'!$C$2,IF(D7240="Australia",S7240*'Country Description'!$C$3,IF(D7240="Brazil",S7240*'Country Description'!$C$4,IF(D7240="Canada",S7240*'Country Description'!$C$5,IF(D7240="Indonesia",S7240*'Country Description'!$C$6,IF(D7240="New Zealand",S7240*'Country Description'!$C$7,IF(D7240="Philippines",S7240*'Country Description'!$C$8,IF(D7240="Qatar",S7240*'Country Description'!$C$9,IF(D7240="Singapore",S7240*'Country Description'!$C$10,IF(D7240="South Africa",S7240*'Country Description'!$C$11,IF(D7240="Sri Lanka",S7240*'Country Description'!$C$12,IF(D7240="Turkey",S7240*'Country Description'!$C$13,IF(D7240="United Arab Emirates",S7240*'Country Description'!$C$14,IF(D7240="United Kingdom",S7240*'Country Description'!$C$15,IF(D7240="United States of America",S7240*'Country Description'!$C$16," ")))))))))))))))</f>
        <v>600</v>
      </c>
      <c r="Z7240" s="7" t="str">
        <f t="shared" si="568"/>
        <v>Rs.600</v>
      </c>
      <c r="AA7240" s="7">
        <f t="shared" si="569"/>
        <v>2.8888632308176776</v>
      </c>
    </row>
    <row r="7241" spans="1:27" ht="18" x14ac:dyDescent="0.35">
      <c r="A7241" s="1">
        <v>18208904</v>
      </c>
      <c r="B7241" s="2" t="s">
        <v>14163</v>
      </c>
      <c r="C7241" s="1">
        <v>1</v>
      </c>
      <c r="D7241" s="1" t="s">
        <v>20546</v>
      </c>
      <c r="E7241" s="2" t="s">
        <v>12621</v>
      </c>
      <c r="F7241" s="1" t="s">
        <v>14164</v>
      </c>
      <c r="G7241" s="1" t="s">
        <v>14109</v>
      </c>
      <c r="H7241" s="1" t="s">
        <v>14110</v>
      </c>
      <c r="I7241" s="1">
        <v>77.322136760000006</v>
      </c>
      <c r="J7241" s="1">
        <v>28.57302026</v>
      </c>
      <c r="K7241" s="1" t="s">
        <v>14165</v>
      </c>
      <c r="L7241" s="1" t="s">
        <v>33</v>
      </c>
      <c r="M7241" s="1" t="s">
        <v>34</v>
      </c>
      <c r="N7241" s="1" t="s">
        <v>41</v>
      </c>
      <c r="O7241" s="1" t="s">
        <v>34</v>
      </c>
      <c r="P7241" s="1" t="s">
        <v>34</v>
      </c>
      <c r="Q7241" s="1">
        <v>1</v>
      </c>
      <c r="R7241" s="1">
        <v>40</v>
      </c>
      <c r="S7241" s="1">
        <v>300</v>
      </c>
      <c r="T7241" s="1">
        <v>3.6</v>
      </c>
      <c r="U7241" s="3">
        <v>40650</v>
      </c>
      <c r="V7241" s="4">
        <f t="shared" si="565"/>
        <v>17</v>
      </c>
      <c r="W7241" s="5" t="str">
        <f t="shared" si="566"/>
        <v>Apr</v>
      </c>
      <c r="X7241" s="5">
        <f t="shared" si="567"/>
        <v>2011</v>
      </c>
      <c r="Y7241" s="6">
        <f>IF(D7241="India",S7241*'Country Description'!$C$2,IF(D7241="Australia",S7241*'Country Description'!$C$3,IF(D7241="Brazil",S7241*'Country Description'!$C$4,IF(D7241="Canada",S7241*'Country Description'!$C$5,IF(D7241="Indonesia",S7241*'Country Description'!$C$6,IF(D7241="New Zealand",S7241*'Country Description'!$C$7,IF(D7241="Philippines",S7241*'Country Description'!$C$8,IF(D7241="Qatar",S7241*'Country Description'!$C$9,IF(D7241="Singapore",S7241*'Country Description'!$C$10,IF(D7241="South Africa",S7241*'Country Description'!$C$11,IF(D7241="Sri Lanka",S7241*'Country Description'!$C$12,IF(D7241="Turkey",S7241*'Country Description'!$C$13,IF(D7241="United Arab Emirates",S7241*'Country Description'!$C$14,IF(D7241="United Kingdom",S7241*'Country Description'!$C$15,IF(D7241="United States of America",S7241*'Country Description'!$C$16," ")))))))))))))))</f>
        <v>300</v>
      </c>
      <c r="Z7241" s="7" t="str">
        <f t="shared" si="568"/>
        <v>Rs.300</v>
      </c>
      <c r="AA7241" s="7">
        <f t="shared" si="569"/>
        <v>2.8888632308176776</v>
      </c>
    </row>
    <row r="7242" spans="1:27" ht="18" x14ac:dyDescent="0.35">
      <c r="A7242" s="1">
        <v>18216913</v>
      </c>
      <c r="B7242" s="2" t="s">
        <v>4086</v>
      </c>
      <c r="C7242" s="1">
        <v>1</v>
      </c>
      <c r="D7242" s="1" t="s">
        <v>20546</v>
      </c>
      <c r="E7242" s="2" t="s">
        <v>12621</v>
      </c>
      <c r="F7242" s="1" t="s">
        <v>14166</v>
      </c>
      <c r="G7242" s="1" t="s">
        <v>14109</v>
      </c>
      <c r="H7242" s="1" t="s">
        <v>14110</v>
      </c>
      <c r="I7242" s="1">
        <v>77.324431390000001</v>
      </c>
      <c r="J7242" s="1">
        <v>28.570139690000001</v>
      </c>
      <c r="K7242" s="1" t="s">
        <v>4088</v>
      </c>
      <c r="L7242" s="1" t="s">
        <v>33</v>
      </c>
      <c r="M7242" s="1" t="s">
        <v>41</v>
      </c>
      <c r="N7242" s="1" t="s">
        <v>41</v>
      </c>
      <c r="O7242" s="1" t="s">
        <v>34</v>
      </c>
      <c r="P7242" s="1" t="s">
        <v>34</v>
      </c>
      <c r="Q7242" s="1">
        <v>2</v>
      </c>
      <c r="R7242" s="1">
        <v>612</v>
      </c>
      <c r="S7242" s="1">
        <v>800</v>
      </c>
      <c r="T7242" s="1">
        <v>3.8</v>
      </c>
      <c r="U7242" s="3">
        <v>40652</v>
      </c>
      <c r="V7242" s="4">
        <f t="shared" si="565"/>
        <v>19</v>
      </c>
      <c r="W7242" s="5" t="str">
        <f t="shared" si="566"/>
        <v>Apr</v>
      </c>
      <c r="X7242" s="5">
        <f t="shared" si="567"/>
        <v>2011</v>
      </c>
      <c r="Y7242" s="6">
        <f>IF(D7242="India",S7242*'Country Description'!$C$2,IF(D7242="Australia",S7242*'Country Description'!$C$3,IF(D7242="Brazil",S7242*'Country Description'!$C$4,IF(D7242="Canada",S7242*'Country Description'!$C$5,IF(D7242="Indonesia",S7242*'Country Description'!$C$6,IF(D7242="New Zealand",S7242*'Country Description'!$C$7,IF(D7242="Philippines",S7242*'Country Description'!$C$8,IF(D7242="Qatar",S7242*'Country Description'!$C$9,IF(D7242="Singapore",S7242*'Country Description'!$C$10,IF(D7242="South Africa",S7242*'Country Description'!$C$11,IF(D7242="Sri Lanka",S7242*'Country Description'!$C$12,IF(D7242="Turkey",S7242*'Country Description'!$C$13,IF(D7242="United Arab Emirates",S7242*'Country Description'!$C$14,IF(D7242="United Kingdom",S7242*'Country Description'!$C$15,IF(D7242="United States of America",S7242*'Country Description'!$C$16," ")))))))))))))))</f>
        <v>800</v>
      </c>
      <c r="Z7242" s="7" t="str">
        <f t="shared" si="568"/>
        <v>Rs.800</v>
      </c>
      <c r="AA7242" s="7">
        <f t="shared" si="569"/>
        <v>2.8888632308176776</v>
      </c>
    </row>
    <row r="7243" spans="1:27" ht="18" x14ac:dyDescent="0.35">
      <c r="A7243" s="1">
        <v>461</v>
      </c>
      <c r="B7243" s="2" t="s">
        <v>1858</v>
      </c>
      <c r="C7243" s="1">
        <v>1</v>
      </c>
      <c r="D7243" s="1" t="s">
        <v>20546</v>
      </c>
      <c r="E7243" s="2" t="s">
        <v>12621</v>
      </c>
      <c r="F7243" s="1" t="s">
        <v>14167</v>
      </c>
      <c r="G7243" s="1" t="s">
        <v>14109</v>
      </c>
      <c r="H7243" s="1" t="s">
        <v>14110</v>
      </c>
      <c r="I7243" s="1">
        <v>77.323657569999995</v>
      </c>
      <c r="J7243" s="1">
        <v>28.56926546</v>
      </c>
      <c r="K7243" s="1" t="s">
        <v>573</v>
      </c>
      <c r="L7243" s="1" t="s">
        <v>33</v>
      </c>
      <c r="M7243" s="1" t="s">
        <v>41</v>
      </c>
      <c r="N7243" s="1" t="s">
        <v>34</v>
      </c>
      <c r="O7243" s="1" t="s">
        <v>34</v>
      </c>
      <c r="P7243" s="1" t="s">
        <v>34</v>
      </c>
      <c r="Q7243" s="1">
        <v>3</v>
      </c>
      <c r="R7243" s="1">
        <v>446</v>
      </c>
      <c r="S7243" s="1">
        <v>1200</v>
      </c>
      <c r="T7243" s="1">
        <v>3.3</v>
      </c>
      <c r="U7243" s="3">
        <v>41335</v>
      </c>
      <c r="V7243" s="4">
        <f t="shared" si="565"/>
        <v>2</v>
      </c>
      <c r="W7243" s="5" t="str">
        <f t="shared" si="566"/>
        <v>Mar</v>
      </c>
      <c r="X7243" s="5">
        <f t="shared" si="567"/>
        <v>2013</v>
      </c>
      <c r="Y7243" s="6">
        <f>IF(D7243="India",S7243*'Country Description'!$C$2,IF(D7243="Australia",S7243*'Country Description'!$C$3,IF(D7243="Brazil",S7243*'Country Description'!$C$4,IF(D7243="Canada",S7243*'Country Description'!$C$5,IF(D7243="Indonesia",S7243*'Country Description'!$C$6,IF(D7243="New Zealand",S7243*'Country Description'!$C$7,IF(D7243="Philippines",S7243*'Country Description'!$C$8,IF(D7243="Qatar",S7243*'Country Description'!$C$9,IF(D7243="Singapore",S7243*'Country Description'!$C$10,IF(D7243="South Africa",S7243*'Country Description'!$C$11,IF(D7243="Sri Lanka",S7243*'Country Description'!$C$12,IF(D7243="Turkey",S7243*'Country Description'!$C$13,IF(D7243="United Arab Emirates",S7243*'Country Description'!$C$14,IF(D7243="United Kingdom",S7243*'Country Description'!$C$15,IF(D7243="United States of America",S7243*'Country Description'!$C$16," ")))))))))))))))</f>
        <v>1200</v>
      </c>
      <c r="Z7243" s="7" t="str">
        <f t="shared" si="568"/>
        <v>Rs.1200</v>
      </c>
      <c r="AA7243" s="7">
        <f t="shared" si="569"/>
        <v>0</v>
      </c>
    </row>
    <row r="7244" spans="1:27" ht="18" x14ac:dyDescent="0.35">
      <c r="A7244" s="1">
        <v>18446481</v>
      </c>
      <c r="B7244" s="2" t="s">
        <v>14168</v>
      </c>
      <c r="C7244" s="1">
        <v>1</v>
      </c>
      <c r="D7244" s="1" t="s">
        <v>20546</v>
      </c>
      <c r="E7244" s="2" t="s">
        <v>12621</v>
      </c>
      <c r="F7244" s="1" t="s">
        <v>14169</v>
      </c>
      <c r="G7244" s="1" t="s">
        <v>14109</v>
      </c>
      <c r="H7244" s="1" t="s">
        <v>14110</v>
      </c>
      <c r="I7244" s="1">
        <v>77.322001</v>
      </c>
      <c r="J7244" s="1">
        <v>28.570049000000001</v>
      </c>
      <c r="K7244" s="1" t="s">
        <v>732</v>
      </c>
      <c r="L7244" s="1" t="s">
        <v>33</v>
      </c>
      <c r="M7244" s="1" t="s">
        <v>34</v>
      </c>
      <c r="N7244" s="1" t="s">
        <v>41</v>
      </c>
      <c r="O7244" s="1" t="s">
        <v>34</v>
      </c>
      <c r="P7244" s="1" t="s">
        <v>34</v>
      </c>
      <c r="Q7244" s="1">
        <v>2</v>
      </c>
      <c r="R7244" s="1">
        <v>19</v>
      </c>
      <c r="S7244" s="1">
        <v>600</v>
      </c>
      <c r="T7244" s="1">
        <v>3.4</v>
      </c>
      <c r="U7244" s="3">
        <v>41710</v>
      </c>
      <c r="V7244" s="4">
        <f t="shared" si="565"/>
        <v>12</v>
      </c>
      <c r="W7244" s="5" t="str">
        <f t="shared" si="566"/>
        <v>Mar</v>
      </c>
      <c r="X7244" s="5">
        <f t="shared" si="567"/>
        <v>2014</v>
      </c>
      <c r="Y7244" s="6">
        <f>IF(D7244="India",S7244*'Country Description'!$C$2,IF(D7244="Australia",S7244*'Country Description'!$C$3,IF(D7244="Brazil",S7244*'Country Description'!$C$4,IF(D7244="Canada",S7244*'Country Description'!$C$5,IF(D7244="Indonesia",S7244*'Country Description'!$C$6,IF(D7244="New Zealand",S7244*'Country Description'!$C$7,IF(D7244="Philippines",S7244*'Country Description'!$C$8,IF(D7244="Qatar",S7244*'Country Description'!$C$9,IF(D7244="Singapore",S7244*'Country Description'!$C$10,IF(D7244="South Africa",S7244*'Country Description'!$C$11,IF(D7244="Sri Lanka",S7244*'Country Description'!$C$12,IF(D7244="Turkey",S7244*'Country Description'!$C$13,IF(D7244="United Arab Emirates",S7244*'Country Description'!$C$14,IF(D7244="United Kingdom",S7244*'Country Description'!$C$15,IF(D7244="United States of America",S7244*'Country Description'!$C$16," ")))))))))))))))</f>
        <v>600</v>
      </c>
      <c r="Z7244" s="7" t="str">
        <f t="shared" si="568"/>
        <v>Rs.600</v>
      </c>
      <c r="AA7244" s="7">
        <f t="shared" si="569"/>
        <v>2.8888632308176776</v>
      </c>
    </row>
    <row r="7245" spans="1:27" ht="18" x14ac:dyDescent="0.35">
      <c r="A7245" s="1">
        <v>307566</v>
      </c>
      <c r="B7245" s="2" t="s">
        <v>2115</v>
      </c>
      <c r="C7245" s="1">
        <v>1</v>
      </c>
      <c r="D7245" s="1" t="s">
        <v>20546</v>
      </c>
      <c r="E7245" s="2" t="s">
        <v>12621</v>
      </c>
      <c r="F7245" s="1" t="s">
        <v>14170</v>
      </c>
      <c r="G7245" s="1" t="s">
        <v>14109</v>
      </c>
      <c r="H7245" s="1" t="s">
        <v>14110</v>
      </c>
      <c r="I7245" s="1">
        <v>77.324629200000004</v>
      </c>
      <c r="J7245" s="1">
        <v>28.572157829999998</v>
      </c>
      <c r="K7245" s="1" t="s">
        <v>2153</v>
      </c>
      <c r="L7245" s="1" t="s">
        <v>33</v>
      </c>
      <c r="M7245" s="1" t="s">
        <v>34</v>
      </c>
      <c r="N7245" s="1" t="s">
        <v>41</v>
      </c>
      <c r="O7245" s="1" t="s">
        <v>34</v>
      </c>
      <c r="P7245" s="1" t="s">
        <v>34</v>
      </c>
      <c r="Q7245" s="1">
        <v>2</v>
      </c>
      <c r="R7245" s="1">
        <v>331</v>
      </c>
      <c r="S7245" s="1">
        <v>550</v>
      </c>
      <c r="T7245" s="1">
        <v>3.7</v>
      </c>
      <c r="U7245" s="3">
        <v>42434</v>
      </c>
      <c r="V7245" s="4">
        <f t="shared" si="565"/>
        <v>5</v>
      </c>
      <c r="W7245" s="5" t="str">
        <f t="shared" si="566"/>
        <v>Mar</v>
      </c>
      <c r="X7245" s="5">
        <f t="shared" si="567"/>
        <v>2016</v>
      </c>
      <c r="Y7245" s="6">
        <f>IF(D7245="India",S7245*'Country Description'!$C$2,IF(D7245="Australia",S7245*'Country Description'!$C$3,IF(D7245="Brazil",S7245*'Country Description'!$C$4,IF(D7245="Canada",S7245*'Country Description'!$C$5,IF(D7245="Indonesia",S7245*'Country Description'!$C$6,IF(D7245="New Zealand",S7245*'Country Description'!$C$7,IF(D7245="Philippines",S7245*'Country Description'!$C$8,IF(D7245="Qatar",S7245*'Country Description'!$C$9,IF(D7245="Singapore",S7245*'Country Description'!$C$10,IF(D7245="South Africa",S7245*'Country Description'!$C$11,IF(D7245="Sri Lanka",S7245*'Country Description'!$C$12,IF(D7245="Turkey",S7245*'Country Description'!$C$13,IF(D7245="United Arab Emirates",S7245*'Country Description'!$C$14,IF(D7245="United Kingdom",S7245*'Country Description'!$C$15,IF(D7245="United States of America",S7245*'Country Description'!$C$16," ")))))))))))))))</f>
        <v>550</v>
      </c>
      <c r="Z7245" s="7" t="str">
        <f t="shared" si="568"/>
        <v>Rs.550</v>
      </c>
      <c r="AA7245" s="7">
        <f t="shared" si="569"/>
        <v>2.8888632308176776</v>
      </c>
    </row>
    <row r="7246" spans="1:27" ht="18" x14ac:dyDescent="0.35">
      <c r="A7246" s="1">
        <v>490</v>
      </c>
      <c r="B7246" s="2" t="s">
        <v>2809</v>
      </c>
      <c r="C7246" s="1">
        <v>1</v>
      </c>
      <c r="D7246" s="1" t="s">
        <v>20546</v>
      </c>
      <c r="E7246" s="2" t="s">
        <v>12621</v>
      </c>
      <c r="F7246" s="1" t="s">
        <v>14171</v>
      </c>
      <c r="G7246" s="1" t="s">
        <v>14109</v>
      </c>
      <c r="H7246" s="1" t="s">
        <v>14110</v>
      </c>
      <c r="I7246" s="1">
        <v>77.324256379999994</v>
      </c>
      <c r="J7246" s="1">
        <v>28.569491599999999</v>
      </c>
      <c r="K7246" s="1" t="s">
        <v>482</v>
      </c>
      <c r="L7246" s="1" t="s">
        <v>33</v>
      </c>
      <c r="M7246" s="1" t="s">
        <v>34</v>
      </c>
      <c r="N7246" s="1" t="s">
        <v>41</v>
      </c>
      <c r="O7246" s="1" t="s">
        <v>34</v>
      </c>
      <c r="P7246" s="1" t="s">
        <v>34</v>
      </c>
      <c r="Q7246" s="1">
        <v>3</v>
      </c>
      <c r="R7246" s="1">
        <v>2019</v>
      </c>
      <c r="S7246" s="1">
        <v>1400</v>
      </c>
      <c r="T7246" s="1">
        <v>3.8</v>
      </c>
      <c r="U7246" s="3">
        <v>40617</v>
      </c>
      <c r="V7246" s="4">
        <f t="shared" si="565"/>
        <v>15</v>
      </c>
      <c r="W7246" s="5" t="str">
        <f t="shared" si="566"/>
        <v>Mar</v>
      </c>
      <c r="X7246" s="5">
        <f t="shared" si="567"/>
        <v>2011</v>
      </c>
      <c r="Y7246" s="6">
        <f>IF(D7246="India",S7246*'Country Description'!$C$2,IF(D7246="Australia",S7246*'Country Description'!$C$3,IF(D7246="Brazil",S7246*'Country Description'!$C$4,IF(D7246="Canada",S7246*'Country Description'!$C$5,IF(D7246="Indonesia",S7246*'Country Description'!$C$6,IF(D7246="New Zealand",S7246*'Country Description'!$C$7,IF(D7246="Philippines",S7246*'Country Description'!$C$8,IF(D7246="Qatar",S7246*'Country Description'!$C$9,IF(D7246="Singapore",S7246*'Country Description'!$C$10,IF(D7246="South Africa",S7246*'Country Description'!$C$11,IF(D7246="Sri Lanka",S7246*'Country Description'!$C$12,IF(D7246="Turkey",S7246*'Country Description'!$C$13,IF(D7246="United Arab Emirates",S7246*'Country Description'!$C$14,IF(D7246="United Kingdom",S7246*'Country Description'!$C$15,IF(D7246="United States of America",S7246*'Country Description'!$C$16," ")))))))))))))))</f>
        <v>1400</v>
      </c>
      <c r="Z7246" s="7" t="str">
        <f t="shared" si="568"/>
        <v>Rs.1400</v>
      </c>
      <c r="AA7246" s="7">
        <f t="shared" si="569"/>
        <v>2.8888632308176776</v>
      </c>
    </row>
    <row r="7247" spans="1:27" ht="18" x14ac:dyDescent="0.35">
      <c r="A7247" s="1">
        <v>384</v>
      </c>
      <c r="B7247" s="2" t="s">
        <v>603</v>
      </c>
      <c r="C7247" s="1">
        <v>1</v>
      </c>
      <c r="D7247" s="1" t="s">
        <v>20546</v>
      </c>
      <c r="E7247" s="2" t="s">
        <v>12621</v>
      </c>
      <c r="F7247" s="1" t="s">
        <v>14172</v>
      </c>
      <c r="G7247" s="1" t="s">
        <v>14109</v>
      </c>
      <c r="H7247" s="1" t="s">
        <v>14110</v>
      </c>
      <c r="I7247" s="1">
        <v>77.324887700000005</v>
      </c>
      <c r="J7247" s="1">
        <v>28.570282200000001</v>
      </c>
      <c r="K7247" s="1" t="s">
        <v>604</v>
      </c>
      <c r="L7247" s="1" t="s">
        <v>33</v>
      </c>
      <c r="M7247" s="1" t="s">
        <v>34</v>
      </c>
      <c r="N7247" s="1" t="s">
        <v>34</v>
      </c>
      <c r="O7247" s="1" t="s">
        <v>34</v>
      </c>
      <c r="P7247" s="1" t="s">
        <v>34</v>
      </c>
      <c r="Q7247" s="1">
        <v>2</v>
      </c>
      <c r="R7247" s="1">
        <v>547</v>
      </c>
      <c r="S7247" s="1">
        <v>700</v>
      </c>
      <c r="T7247" s="1">
        <v>3.6</v>
      </c>
      <c r="U7247" s="3">
        <v>41711</v>
      </c>
      <c r="V7247" s="4">
        <f t="shared" si="565"/>
        <v>13</v>
      </c>
      <c r="W7247" s="5" t="str">
        <f t="shared" si="566"/>
        <v>Mar</v>
      </c>
      <c r="X7247" s="5">
        <f t="shared" si="567"/>
        <v>2014</v>
      </c>
      <c r="Y7247" s="6">
        <f>IF(D7247="India",S7247*'Country Description'!$C$2,IF(D7247="Australia",S7247*'Country Description'!$C$3,IF(D7247="Brazil",S7247*'Country Description'!$C$4,IF(D7247="Canada",S7247*'Country Description'!$C$5,IF(D7247="Indonesia",S7247*'Country Description'!$C$6,IF(D7247="New Zealand",S7247*'Country Description'!$C$7,IF(D7247="Philippines",S7247*'Country Description'!$C$8,IF(D7247="Qatar",S7247*'Country Description'!$C$9,IF(D7247="Singapore",S7247*'Country Description'!$C$10,IF(D7247="South Africa",S7247*'Country Description'!$C$11,IF(D7247="Sri Lanka",S7247*'Country Description'!$C$12,IF(D7247="Turkey",S7247*'Country Description'!$C$13,IF(D7247="United Arab Emirates",S7247*'Country Description'!$C$14,IF(D7247="United Kingdom",S7247*'Country Description'!$C$15,IF(D7247="United States of America",S7247*'Country Description'!$C$16," ")))))))))))))))</f>
        <v>700</v>
      </c>
      <c r="Z7247" s="7" t="str">
        <f t="shared" si="568"/>
        <v>Rs.700</v>
      </c>
      <c r="AA7247" s="7">
        <f t="shared" si="569"/>
        <v>0</v>
      </c>
    </row>
    <row r="7248" spans="1:27" ht="18" x14ac:dyDescent="0.35">
      <c r="A7248" s="1">
        <v>300952</v>
      </c>
      <c r="B7248" s="2" t="s">
        <v>14173</v>
      </c>
      <c r="C7248" s="1">
        <v>1</v>
      </c>
      <c r="D7248" s="1" t="s">
        <v>20546</v>
      </c>
      <c r="E7248" s="2" t="s">
        <v>12621</v>
      </c>
      <c r="F7248" s="1" t="s">
        <v>14174</v>
      </c>
      <c r="G7248" s="1" t="s">
        <v>14109</v>
      </c>
      <c r="H7248" s="1" t="s">
        <v>14110</v>
      </c>
      <c r="I7248" s="1">
        <v>77.323765870000003</v>
      </c>
      <c r="J7248" s="1">
        <v>28.568374739999999</v>
      </c>
      <c r="K7248" s="1" t="s">
        <v>14175</v>
      </c>
      <c r="L7248" s="1" t="s">
        <v>33</v>
      </c>
      <c r="M7248" s="1" t="s">
        <v>41</v>
      </c>
      <c r="N7248" s="1" t="s">
        <v>34</v>
      </c>
      <c r="O7248" s="1" t="s">
        <v>34</v>
      </c>
      <c r="P7248" s="1" t="s">
        <v>34</v>
      </c>
      <c r="Q7248" s="1">
        <v>3</v>
      </c>
      <c r="R7248" s="1">
        <v>247</v>
      </c>
      <c r="S7248" s="1">
        <v>1500</v>
      </c>
      <c r="T7248" s="1">
        <v>3.5</v>
      </c>
      <c r="U7248" s="3">
        <v>40246</v>
      </c>
      <c r="V7248" s="4">
        <f t="shared" si="565"/>
        <v>9</v>
      </c>
      <c r="W7248" s="5" t="str">
        <f t="shared" si="566"/>
        <v>Mar</v>
      </c>
      <c r="X7248" s="5">
        <f t="shared" si="567"/>
        <v>2010</v>
      </c>
      <c r="Y7248" s="6">
        <f>IF(D7248="India",S7248*'Country Description'!$C$2,IF(D7248="Australia",S7248*'Country Description'!$C$3,IF(D7248="Brazil",S7248*'Country Description'!$C$4,IF(D7248="Canada",S7248*'Country Description'!$C$5,IF(D7248="Indonesia",S7248*'Country Description'!$C$6,IF(D7248="New Zealand",S7248*'Country Description'!$C$7,IF(D7248="Philippines",S7248*'Country Description'!$C$8,IF(D7248="Qatar",S7248*'Country Description'!$C$9,IF(D7248="Singapore",S7248*'Country Description'!$C$10,IF(D7248="South Africa",S7248*'Country Description'!$C$11,IF(D7248="Sri Lanka",S7248*'Country Description'!$C$12,IF(D7248="Turkey",S7248*'Country Description'!$C$13,IF(D7248="United Arab Emirates",S7248*'Country Description'!$C$14,IF(D7248="United Kingdom",S7248*'Country Description'!$C$15,IF(D7248="United States of America",S7248*'Country Description'!$C$16," ")))))))))))))))</f>
        <v>1500</v>
      </c>
      <c r="Z7248" s="7" t="str">
        <f t="shared" si="568"/>
        <v>Rs.1500</v>
      </c>
      <c r="AA7248" s="7">
        <f t="shared" si="569"/>
        <v>0</v>
      </c>
    </row>
    <row r="7249" spans="1:27" ht="18" x14ac:dyDescent="0.35">
      <c r="A7249" s="1">
        <v>307555</v>
      </c>
      <c r="B7249" s="2" t="s">
        <v>13272</v>
      </c>
      <c r="C7249" s="1">
        <v>1</v>
      </c>
      <c r="D7249" s="1" t="s">
        <v>20546</v>
      </c>
      <c r="E7249" s="2" t="s">
        <v>12621</v>
      </c>
      <c r="F7249" s="1" t="s">
        <v>14176</v>
      </c>
      <c r="G7249" s="1" t="s">
        <v>14109</v>
      </c>
      <c r="H7249" s="1" t="s">
        <v>14110</v>
      </c>
      <c r="I7249" s="1">
        <v>77.326181199999994</v>
      </c>
      <c r="J7249" s="1">
        <v>28.569934159999999</v>
      </c>
      <c r="K7249" s="1" t="s">
        <v>852</v>
      </c>
      <c r="L7249" s="1" t="s">
        <v>33</v>
      </c>
      <c r="M7249" s="1" t="s">
        <v>34</v>
      </c>
      <c r="N7249" s="1" t="s">
        <v>41</v>
      </c>
      <c r="O7249" s="1" t="s">
        <v>34</v>
      </c>
      <c r="P7249" s="1" t="s">
        <v>34</v>
      </c>
      <c r="Q7249" s="1">
        <v>1</v>
      </c>
      <c r="R7249" s="1">
        <v>74</v>
      </c>
      <c r="S7249" s="1">
        <v>450</v>
      </c>
      <c r="T7249" s="1">
        <v>2.1</v>
      </c>
      <c r="U7249" s="3">
        <v>40248</v>
      </c>
      <c r="V7249" s="4">
        <f t="shared" si="565"/>
        <v>11</v>
      </c>
      <c r="W7249" s="5" t="str">
        <f t="shared" si="566"/>
        <v>Mar</v>
      </c>
      <c r="X7249" s="5">
        <f t="shared" si="567"/>
        <v>2010</v>
      </c>
      <c r="Y7249" s="6">
        <f>IF(D7249="India",S7249*'Country Description'!$C$2,IF(D7249="Australia",S7249*'Country Description'!$C$3,IF(D7249="Brazil",S7249*'Country Description'!$C$4,IF(D7249="Canada",S7249*'Country Description'!$C$5,IF(D7249="Indonesia",S7249*'Country Description'!$C$6,IF(D7249="New Zealand",S7249*'Country Description'!$C$7,IF(D7249="Philippines",S7249*'Country Description'!$C$8,IF(D7249="Qatar",S7249*'Country Description'!$C$9,IF(D7249="Singapore",S7249*'Country Description'!$C$10,IF(D7249="South Africa",S7249*'Country Description'!$C$11,IF(D7249="Sri Lanka",S7249*'Country Description'!$C$12,IF(D7249="Turkey",S7249*'Country Description'!$C$13,IF(D7249="United Arab Emirates",S7249*'Country Description'!$C$14,IF(D7249="United Kingdom",S7249*'Country Description'!$C$15,IF(D7249="United States of America",S7249*'Country Description'!$C$16," ")))))))))))))))</f>
        <v>450</v>
      </c>
      <c r="Z7249" s="7" t="str">
        <f t="shared" si="568"/>
        <v>Rs.450</v>
      </c>
      <c r="AA7249" s="7">
        <f t="shared" si="569"/>
        <v>2.8888632308176776</v>
      </c>
    </row>
    <row r="7250" spans="1:27" ht="18" x14ac:dyDescent="0.35">
      <c r="A7250" s="1">
        <v>300953</v>
      </c>
      <c r="B7250" s="2" t="s">
        <v>14177</v>
      </c>
      <c r="C7250" s="1">
        <v>1</v>
      </c>
      <c r="D7250" s="1" t="s">
        <v>20546</v>
      </c>
      <c r="E7250" s="2" t="s">
        <v>12621</v>
      </c>
      <c r="F7250" s="1" t="s">
        <v>14178</v>
      </c>
      <c r="G7250" s="1" t="s">
        <v>14109</v>
      </c>
      <c r="H7250" s="1" t="s">
        <v>14110</v>
      </c>
      <c r="I7250" s="1">
        <v>77.326608669999999</v>
      </c>
      <c r="J7250" s="1">
        <v>28.56997273</v>
      </c>
      <c r="K7250" s="1" t="s">
        <v>32</v>
      </c>
      <c r="L7250" s="1" t="s">
        <v>33</v>
      </c>
      <c r="M7250" s="1" t="s">
        <v>34</v>
      </c>
      <c r="N7250" s="1" t="s">
        <v>34</v>
      </c>
      <c r="O7250" s="1" t="s">
        <v>34</v>
      </c>
      <c r="P7250" s="1" t="s">
        <v>34</v>
      </c>
      <c r="Q7250" s="1">
        <v>1</v>
      </c>
      <c r="R7250" s="1">
        <v>30</v>
      </c>
      <c r="S7250" s="1">
        <v>100</v>
      </c>
      <c r="T7250" s="1">
        <v>2.8</v>
      </c>
      <c r="U7250" s="3">
        <v>41333</v>
      </c>
      <c r="V7250" s="4">
        <f t="shared" si="565"/>
        <v>28</v>
      </c>
      <c r="W7250" s="5" t="str">
        <f t="shared" si="566"/>
        <v>Feb</v>
      </c>
      <c r="X7250" s="5">
        <f t="shared" si="567"/>
        <v>2013</v>
      </c>
      <c r="Y7250" s="6">
        <f>IF(D7250="India",S7250*'Country Description'!$C$2,IF(D7250="Australia",S7250*'Country Description'!$C$3,IF(D7250="Brazil",S7250*'Country Description'!$C$4,IF(D7250="Canada",S7250*'Country Description'!$C$5,IF(D7250="Indonesia",S7250*'Country Description'!$C$6,IF(D7250="New Zealand",S7250*'Country Description'!$C$7,IF(D7250="Philippines",S7250*'Country Description'!$C$8,IF(D7250="Qatar",S7250*'Country Description'!$C$9,IF(D7250="Singapore",S7250*'Country Description'!$C$10,IF(D7250="South Africa",S7250*'Country Description'!$C$11,IF(D7250="Sri Lanka",S7250*'Country Description'!$C$12,IF(D7250="Turkey",S7250*'Country Description'!$C$13,IF(D7250="United Arab Emirates",S7250*'Country Description'!$C$14,IF(D7250="United Kingdom",S7250*'Country Description'!$C$15,IF(D7250="United States of America",S7250*'Country Description'!$C$16," ")))))))))))))))</f>
        <v>100</v>
      </c>
      <c r="Z7250" s="7" t="str">
        <f t="shared" si="568"/>
        <v>Rs.100</v>
      </c>
      <c r="AA7250" s="7">
        <f t="shared" si="569"/>
        <v>0</v>
      </c>
    </row>
    <row r="7251" spans="1:27" ht="18" x14ac:dyDescent="0.35">
      <c r="A7251" s="1">
        <v>1735</v>
      </c>
      <c r="B7251" s="2" t="s">
        <v>14179</v>
      </c>
      <c r="C7251" s="1">
        <v>1</v>
      </c>
      <c r="D7251" s="1" t="s">
        <v>20546</v>
      </c>
      <c r="E7251" s="2" t="s">
        <v>12621</v>
      </c>
      <c r="F7251" s="1" t="s">
        <v>14180</v>
      </c>
      <c r="G7251" s="1" t="s">
        <v>14109</v>
      </c>
      <c r="H7251" s="1" t="s">
        <v>14110</v>
      </c>
      <c r="I7251" s="1">
        <v>77.326110790000001</v>
      </c>
      <c r="J7251" s="1">
        <v>28.57044385</v>
      </c>
      <c r="K7251" s="1" t="s">
        <v>482</v>
      </c>
      <c r="L7251" s="1" t="s">
        <v>33</v>
      </c>
      <c r="M7251" s="1" t="s">
        <v>34</v>
      </c>
      <c r="N7251" s="1" t="s">
        <v>41</v>
      </c>
      <c r="O7251" s="1" t="s">
        <v>34</v>
      </c>
      <c r="P7251" s="1" t="s">
        <v>34</v>
      </c>
      <c r="Q7251" s="1">
        <v>2</v>
      </c>
      <c r="R7251" s="1">
        <v>357</v>
      </c>
      <c r="S7251" s="1">
        <v>700</v>
      </c>
      <c r="T7251" s="1">
        <v>2.5</v>
      </c>
      <c r="U7251" s="3">
        <v>41297</v>
      </c>
      <c r="V7251" s="4">
        <f t="shared" si="565"/>
        <v>23</v>
      </c>
      <c r="W7251" s="5" t="str">
        <f t="shared" si="566"/>
        <v>Jan</v>
      </c>
      <c r="X7251" s="5">
        <f t="shared" si="567"/>
        <v>2013</v>
      </c>
      <c r="Y7251" s="6">
        <f>IF(D7251="India",S7251*'Country Description'!$C$2,IF(D7251="Australia",S7251*'Country Description'!$C$3,IF(D7251="Brazil",S7251*'Country Description'!$C$4,IF(D7251="Canada",S7251*'Country Description'!$C$5,IF(D7251="Indonesia",S7251*'Country Description'!$C$6,IF(D7251="New Zealand",S7251*'Country Description'!$C$7,IF(D7251="Philippines",S7251*'Country Description'!$C$8,IF(D7251="Qatar",S7251*'Country Description'!$C$9,IF(D7251="Singapore",S7251*'Country Description'!$C$10,IF(D7251="South Africa",S7251*'Country Description'!$C$11,IF(D7251="Sri Lanka",S7251*'Country Description'!$C$12,IF(D7251="Turkey",S7251*'Country Description'!$C$13,IF(D7251="United Arab Emirates",S7251*'Country Description'!$C$14,IF(D7251="United Kingdom",S7251*'Country Description'!$C$15,IF(D7251="United States of America",S7251*'Country Description'!$C$16," ")))))))))))))))</f>
        <v>700</v>
      </c>
      <c r="Z7251" s="7" t="str">
        <f t="shared" si="568"/>
        <v>Rs.700</v>
      </c>
      <c r="AA7251" s="7">
        <f t="shared" si="569"/>
        <v>2.8888632308176776</v>
      </c>
    </row>
    <row r="7252" spans="1:27" ht="18" x14ac:dyDescent="0.35">
      <c r="A7252" s="1">
        <v>7913</v>
      </c>
      <c r="B7252" s="2" t="s">
        <v>1784</v>
      </c>
      <c r="C7252" s="1">
        <v>1</v>
      </c>
      <c r="D7252" s="1" t="s">
        <v>20546</v>
      </c>
      <c r="E7252" s="2" t="s">
        <v>12621</v>
      </c>
      <c r="F7252" s="1" t="s">
        <v>14181</v>
      </c>
      <c r="G7252" s="1" t="s">
        <v>14109</v>
      </c>
      <c r="H7252" s="1" t="s">
        <v>14110</v>
      </c>
      <c r="I7252" s="1">
        <v>77.324586620000005</v>
      </c>
      <c r="J7252" s="1">
        <v>28.57071651</v>
      </c>
      <c r="K7252" s="1" t="s">
        <v>724</v>
      </c>
      <c r="L7252" s="1" t="s">
        <v>33</v>
      </c>
      <c r="M7252" s="1" t="s">
        <v>34</v>
      </c>
      <c r="N7252" s="1" t="s">
        <v>41</v>
      </c>
      <c r="O7252" s="1" t="s">
        <v>34</v>
      </c>
      <c r="P7252" s="1" t="s">
        <v>34</v>
      </c>
      <c r="Q7252" s="1">
        <v>2</v>
      </c>
      <c r="R7252" s="1">
        <v>139</v>
      </c>
      <c r="S7252" s="1">
        <v>900</v>
      </c>
      <c r="T7252" s="1">
        <v>3</v>
      </c>
      <c r="U7252" s="3">
        <v>40557</v>
      </c>
      <c r="V7252" s="4">
        <f t="shared" si="565"/>
        <v>14</v>
      </c>
      <c r="W7252" s="5" t="str">
        <f t="shared" si="566"/>
        <v>Jan</v>
      </c>
      <c r="X7252" s="5">
        <f t="shared" si="567"/>
        <v>2011</v>
      </c>
      <c r="Y7252" s="6">
        <f>IF(D7252="India",S7252*'Country Description'!$C$2,IF(D7252="Australia",S7252*'Country Description'!$C$3,IF(D7252="Brazil",S7252*'Country Description'!$C$4,IF(D7252="Canada",S7252*'Country Description'!$C$5,IF(D7252="Indonesia",S7252*'Country Description'!$C$6,IF(D7252="New Zealand",S7252*'Country Description'!$C$7,IF(D7252="Philippines",S7252*'Country Description'!$C$8,IF(D7252="Qatar",S7252*'Country Description'!$C$9,IF(D7252="Singapore",S7252*'Country Description'!$C$10,IF(D7252="South Africa",S7252*'Country Description'!$C$11,IF(D7252="Sri Lanka",S7252*'Country Description'!$C$12,IF(D7252="Turkey",S7252*'Country Description'!$C$13,IF(D7252="United Arab Emirates",S7252*'Country Description'!$C$14,IF(D7252="United Kingdom",S7252*'Country Description'!$C$15,IF(D7252="United States of America",S7252*'Country Description'!$C$16," ")))))))))))))))</f>
        <v>900</v>
      </c>
      <c r="Z7252" s="7" t="str">
        <f t="shared" si="568"/>
        <v>Rs.900</v>
      </c>
      <c r="AA7252" s="7">
        <f t="shared" si="569"/>
        <v>2.8888632308176776</v>
      </c>
    </row>
    <row r="7253" spans="1:27" ht="18" x14ac:dyDescent="0.35">
      <c r="A7253" s="1">
        <v>5854</v>
      </c>
      <c r="B7253" s="2" t="s">
        <v>14182</v>
      </c>
      <c r="C7253" s="1">
        <v>1</v>
      </c>
      <c r="D7253" s="1" t="s">
        <v>20546</v>
      </c>
      <c r="E7253" s="2" t="s">
        <v>12621</v>
      </c>
      <c r="F7253" s="1" t="s">
        <v>14183</v>
      </c>
      <c r="G7253" s="1" t="s">
        <v>14109</v>
      </c>
      <c r="H7253" s="1" t="s">
        <v>14110</v>
      </c>
      <c r="I7253" s="1">
        <v>77.325124410000001</v>
      </c>
      <c r="J7253" s="1">
        <v>28.570736539999999</v>
      </c>
      <c r="K7253" s="1" t="s">
        <v>485</v>
      </c>
      <c r="L7253" s="1" t="s">
        <v>33</v>
      </c>
      <c r="M7253" s="1" t="s">
        <v>41</v>
      </c>
      <c r="N7253" s="1" t="s">
        <v>34</v>
      </c>
      <c r="O7253" s="1" t="s">
        <v>34</v>
      </c>
      <c r="P7253" s="1" t="s">
        <v>34</v>
      </c>
      <c r="Q7253" s="1">
        <v>3</v>
      </c>
      <c r="R7253" s="1">
        <v>37</v>
      </c>
      <c r="S7253" s="1">
        <v>1300</v>
      </c>
      <c r="T7253" s="1">
        <v>3.2</v>
      </c>
      <c r="U7253" s="3">
        <v>41298</v>
      </c>
      <c r="V7253" s="4">
        <f t="shared" si="565"/>
        <v>24</v>
      </c>
      <c r="W7253" s="5" t="str">
        <f t="shared" si="566"/>
        <v>Jan</v>
      </c>
      <c r="X7253" s="5">
        <f t="shared" si="567"/>
        <v>2013</v>
      </c>
      <c r="Y7253" s="6">
        <f>IF(D7253="India",S7253*'Country Description'!$C$2,IF(D7253="Australia",S7253*'Country Description'!$C$3,IF(D7253="Brazil",S7253*'Country Description'!$C$4,IF(D7253="Canada",S7253*'Country Description'!$C$5,IF(D7253="Indonesia",S7253*'Country Description'!$C$6,IF(D7253="New Zealand",S7253*'Country Description'!$C$7,IF(D7253="Philippines",S7253*'Country Description'!$C$8,IF(D7253="Qatar",S7253*'Country Description'!$C$9,IF(D7253="Singapore",S7253*'Country Description'!$C$10,IF(D7253="South Africa",S7253*'Country Description'!$C$11,IF(D7253="Sri Lanka",S7253*'Country Description'!$C$12,IF(D7253="Turkey",S7253*'Country Description'!$C$13,IF(D7253="United Arab Emirates",S7253*'Country Description'!$C$14,IF(D7253="United Kingdom",S7253*'Country Description'!$C$15,IF(D7253="United States of America",S7253*'Country Description'!$C$16," ")))))))))))))))</f>
        <v>1300</v>
      </c>
      <c r="Z7253" s="7" t="str">
        <f t="shared" si="568"/>
        <v>Rs.1300</v>
      </c>
      <c r="AA7253" s="7">
        <f t="shared" si="569"/>
        <v>0</v>
      </c>
    </row>
    <row r="7254" spans="1:27" ht="18" x14ac:dyDescent="0.35">
      <c r="A7254" s="1">
        <v>594</v>
      </c>
      <c r="B7254" s="2" t="s">
        <v>884</v>
      </c>
      <c r="C7254" s="1">
        <v>1</v>
      </c>
      <c r="D7254" s="1" t="s">
        <v>20546</v>
      </c>
      <c r="E7254" s="2" t="s">
        <v>12621</v>
      </c>
      <c r="F7254" s="1" t="s">
        <v>14184</v>
      </c>
      <c r="G7254" s="1" t="s">
        <v>14109</v>
      </c>
      <c r="H7254" s="1" t="s">
        <v>14110</v>
      </c>
      <c r="I7254" s="1">
        <v>77.32398044</v>
      </c>
      <c r="J7254" s="1">
        <v>28.56966474</v>
      </c>
      <c r="K7254" s="1" t="s">
        <v>505</v>
      </c>
      <c r="L7254" s="1" t="s">
        <v>33</v>
      </c>
      <c r="M7254" s="1" t="s">
        <v>34</v>
      </c>
      <c r="N7254" s="1" t="s">
        <v>41</v>
      </c>
      <c r="O7254" s="1" t="s">
        <v>34</v>
      </c>
      <c r="P7254" s="1" t="s">
        <v>34</v>
      </c>
      <c r="Q7254" s="1">
        <v>1</v>
      </c>
      <c r="R7254" s="1">
        <v>125</v>
      </c>
      <c r="S7254" s="1">
        <v>450</v>
      </c>
      <c r="T7254" s="1">
        <v>3.6</v>
      </c>
      <c r="U7254" s="3">
        <v>43113</v>
      </c>
      <c r="V7254" s="4">
        <f t="shared" si="565"/>
        <v>13</v>
      </c>
      <c r="W7254" s="5" t="str">
        <f t="shared" si="566"/>
        <v>Jan</v>
      </c>
      <c r="X7254" s="5">
        <f t="shared" si="567"/>
        <v>2018</v>
      </c>
      <c r="Y7254" s="6">
        <f>IF(D7254="India",S7254*'Country Description'!$C$2,IF(D7254="Australia",S7254*'Country Description'!$C$3,IF(D7254="Brazil",S7254*'Country Description'!$C$4,IF(D7254="Canada",S7254*'Country Description'!$C$5,IF(D7254="Indonesia",S7254*'Country Description'!$C$6,IF(D7254="New Zealand",S7254*'Country Description'!$C$7,IF(D7254="Philippines",S7254*'Country Description'!$C$8,IF(D7254="Qatar",S7254*'Country Description'!$C$9,IF(D7254="Singapore",S7254*'Country Description'!$C$10,IF(D7254="South Africa",S7254*'Country Description'!$C$11,IF(D7254="Sri Lanka",S7254*'Country Description'!$C$12,IF(D7254="Turkey",S7254*'Country Description'!$C$13,IF(D7254="United Arab Emirates",S7254*'Country Description'!$C$14,IF(D7254="United Kingdom",S7254*'Country Description'!$C$15,IF(D7254="United States of America",S7254*'Country Description'!$C$16," ")))))))))))))))</f>
        <v>450</v>
      </c>
      <c r="Z7254" s="7" t="str">
        <f t="shared" si="568"/>
        <v>Rs.450</v>
      </c>
      <c r="AA7254" s="7">
        <f t="shared" si="569"/>
        <v>2.8888632308176776</v>
      </c>
    </row>
    <row r="7255" spans="1:27" ht="18" x14ac:dyDescent="0.35">
      <c r="A7255" s="1">
        <v>18228855</v>
      </c>
      <c r="B7255" s="2" t="s">
        <v>13333</v>
      </c>
      <c r="C7255" s="1">
        <v>1</v>
      </c>
      <c r="D7255" s="1" t="s">
        <v>20546</v>
      </c>
      <c r="E7255" s="2" t="s">
        <v>12621</v>
      </c>
      <c r="F7255" s="1" t="s">
        <v>14185</v>
      </c>
      <c r="G7255" s="1" t="s">
        <v>14109</v>
      </c>
      <c r="H7255" s="1" t="s">
        <v>14110</v>
      </c>
      <c r="I7255" s="1">
        <v>77.325141169999995</v>
      </c>
      <c r="J7255" s="1">
        <v>28.571013610000001</v>
      </c>
      <c r="K7255" s="1" t="s">
        <v>1026</v>
      </c>
      <c r="L7255" s="1" t="s">
        <v>33</v>
      </c>
      <c r="M7255" s="1" t="s">
        <v>34</v>
      </c>
      <c r="N7255" s="1" t="s">
        <v>41</v>
      </c>
      <c r="O7255" s="1" t="s">
        <v>34</v>
      </c>
      <c r="P7255" s="1" t="s">
        <v>34</v>
      </c>
      <c r="Q7255" s="1">
        <v>2</v>
      </c>
      <c r="R7255" s="1">
        <v>154</v>
      </c>
      <c r="S7255" s="1">
        <v>800</v>
      </c>
      <c r="T7255" s="1">
        <v>3.8</v>
      </c>
      <c r="U7255" s="3">
        <v>42006</v>
      </c>
      <c r="V7255" s="4">
        <f t="shared" si="565"/>
        <v>2</v>
      </c>
      <c r="W7255" s="5" t="str">
        <f t="shared" si="566"/>
        <v>Jan</v>
      </c>
      <c r="X7255" s="5">
        <f t="shared" si="567"/>
        <v>2015</v>
      </c>
      <c r="Y7255" s="6">
        <f>IF(D7255="India",S7255*'Country Description'!$C$2,IF(D7255="Australia",S7255*'Country Description'!$C$3,IF(D7255="Brazil",S7255*'Country Description'!$C$4,IF(D7255="Canada",S7255*'Country Description'!$C$5,IF(D7255="Indonesia",S7255*'Country Description'!$C$6,IF(D7255="New Zealand",S7255*'Country Description'!$C$7,IF(D7255="Philippines",S7255*'Country Description'!$C$8,IF(D7255="Qatar",S7255*'Country Description'!$C$9,IF(D7255="Singapore",S7255*'Country Description'!$C$10,IF(D7255="South Africa",S7255*'Country Description'!$C$11,IF(D7255="Sri Lanka",S7255*'Country Description'!$C$12,IF(D7255="Turkey",S7255*'Country Description'!$C$13,IF(D7255="United Arab Emirates",S7255*'Country Description'!$C$14,IF(D7255="United Kingdom",S7255*'Country Description'!$C$15,IF(D7255="United States of America",S7255*'Country Description'!$C$16," ")))))))))))))))</f>
        <v>800</v>
      </c>
      <c r="Z7255" s="7" t="str">
        <f t="shared" si="568"/>
        <v>Rs.800</v>
      </c>
      <c r="AA7255" s="7">
        <f t="shared" si="569"/>
        <v>2.8888632308176776</v>
      </c>
    </row>
    <row r="7256" spans="1:27" ht="18" x14ac:dyDescent="0.35">
      <c r="A7256" s="1">
        <v>7784</v>
      </c>
      <c r="B7256" s="2" t="s">
        <v>3032</v>
      </c>
      <c r="C7256" s="1">
        <v>1</v>
      </c>
      <c r="D7256" s="1" t="s">
        <v>20546</v>
      </c>
      <c r="E7256" s="2" t="s">
        <v>12621</v>
      </c>
      <c r="F7256" s="1" t="s">
        <v>14186</v>
      </c>
      <c r="G7256" s="1" t="s">
        <v>14109</v>
      </c>
      <c r="H7256" s="1" t="s">
        <v>14110</v>
      </c>
      <c r="I7256" s="1">
        <v>77.322245390000006</v>
      </c>
      <c r="J7256" s="1">
        <v>28.571817450000001</v>
      </c>
      <c r="K7256" s="1" t="s">
        <v>554</v>
      </c>
      <c r="L7256" s="1" t="s">
        <v>33</v>
      </c>
      <c r="M7256" s="1" t="s">
        <v>41</v>
      </c>
      <c r="N7256" s="1" t="s">
        <v>41</v>
      </c>
      <c r="O7256" s="1" t="s">
        <v>34</v>
      </c>
      <c r="P7256" s="1" t="s">
        <v>34</v>
      </c>
      <c r="Q7256" s="1">
        <v>3</v>
      </c>
      <c r="R7256" s="1">
        <v>743</v>
      </c>
      <c r="S7256" s="1">
        <v>1800</v>
      </c>
      <c r="T7256" s="1">
        <v>3.7</v>
      </c>
      <c r="U7256" s="3">
        <v>40193</v>
      </c>
      <c r="V7256" s="4">
        <f t="shared" si="565"/>
        <v>15</v>
      </c>
      <c r="W7256" s="5" t="str">
        <f t="shared" si="566"/>
        <v>Jan</v>
      </c>
      <c r="X7256" s="5">
        <f t="shared" si="567"/>
        <v>2010</v>
      </c>
      <c r="Y7256" s="6">
        <f>IF(D7256="India",S7256*'Country Description'!$C$2,IF(D7256="Australia",S7256*'Country Description'!$C$3,IF(D7256="Brazil",S7256*'Country Description'!$C$4,IF(D7256="Canada",S7256*'Country Description'!$C$5,IF(D7256="Indonesia",S7256*'Country Description'!$C$6,IF(D7256="New Zealand",S7256*'Country Description'!$C$7,IF(D7256="Philippines",S7256*'Country Description'!$C$8,IF(D7256="Qatar",S7256*'Country Description'!$C$9,IF(D7256="Singapore",S7256*'Country Description'!$C$10,IF(D7256="South Africa",S7256*'Country Description'!$C$11,IF(D7256="Sri Lanka",S7256*'Country Description'!$C$12,IF(D7256="Turkey",S7256*'Country Description'!$C$13,IF(D7256="United Arab Emirates",S7256*'Country Description'!$C$14,IF(D7256="United Kingdom",S7256*'Country Description'!$C$15,IF(D7256="United States of America",S7256*'Country Description'!$C$16," ")))))))))))))))</f>
        <v>1800</v>
      </c>
      <c r="Z7256" s="7" t="str">
        <f t="shared" si="568"/>
        <v>Rs.1800</v>
      </c>
      <c r="AA7256" s="7">
        <f t="shared" si="569"/>
        <v>2.8888632308176776</v>
      </c>
    </row>
    <row r="7257" spans="1:27" ht="18" x14ac:dyDescent="0.35">
      <c r="A7257" s="1">
        <v>6174</v>
      </c>
      <c r="B7257" s="2" t="s">
        <v>14187</v>
      </c>
      <c r="C7257" s="1">
        <v>1</v>
      </c>
      <c r="D7257" s="1" t="s">
        <v>20546</v>
      </c>
      <c r="E7257" s="2" t="s">
        <v>28</v>
      </c>
      <c r="F7257" s="1" t="s">
        <v>14188</v>
      </c>
      <c r="G7257" s="1" t="s">
        <v>838</v>
      </c>
      <c r="H7257" s="1" t="s">
        <v>839</v>
      </c>
      <c r="I7257" s="1">
        <v>77.218794439999996</v>
      </c>
      <c r="J7257" s="1">
        <v>28.62175556</v>
      </c>
      <c r="K7257" s="1" t="s">
        <v>485</v>
      </c>
      <c r="L7257" s="1" t="s">
        <v>33</v>
      </c>
      <c r="M7257" s="1" t="s">
        <v>41</v>
      </c>
      <c r="N7257" s="1" t="s">
        <v>34</v>
      </c>
      <c r="O7257" s="1" t="s">
        <v>34</v>
      </c>
      <c r="P7257" s="1" t="s">
        <v>34</v>
      </c>
      <c r="Q7257" s="1">
        <v>4</v>
      </c>
      <c r="R7257" s="1">
        <v>40</v>
      </c>
      <c r="S7257" s="1">
        <v>2000</v>
      </c>
      <c r="T7257" s="1">
        <v>3.2</v>
      </c>
      <c r="U7257" s="3">
        <v>43387</v>
      </c>
      <c r="V7257" s="4">
        <f t="shared" si="565"/>
        <v>14</v>
      </c>
      <c r="W7257" s="5" t="str">
        <f t="shared" si="566"/>
        <v>Oct</v>
      </c>
      <c r="X7257" s="5">
        <f t="shared" si="567"/>
        <v>2018</v>
      </c>
      <c r="Y7257" s="6">
        <f>IF(D7257="India",S7257*'Country Description'!$C$2,IF(D7257="Australia",S7257*'Country Description'!$C$3,IF(D7257="Brazil",S7257*'Country Description'!$C$4,IF(D7257="Canada",S7257*'Country Description'!$C$5,IF(D7257="Indonesia",S7257*'Country Description'!$C$6,IF(D7257="New Zealand",S7257*'Country Description'!$C$7,IF(D7257="Philippines",S7257*'Country Description'!$C$8,IF(D7257="Qatar",S7257*'Country Description'!$C$9,IF(D7257="Singapore",S7257*'Country Description'!$C$10,IF(D7257="South Africa",S7257*'Country Description'!$C$11,IF(D7257="Sri Lanka",S7257*'Country Description'!$C$12,IF(D7257="Turkey",S7257*'Country Description'!$C$13,IF(D7257="United Arab Emirates",S7257*'Country Description'!$C$14,IF(D7257="United Kingdom",S7257*'Country Description'!$C$15,IF(D7257="United States of America",S7257*'Country Description'!$C$16," ")))))))))))))))</f>
        <v>2000</v>
      </c>
      <c r="Z7257" s="7" t="str">
        <f t="shared" si="568"/>
        <v>Rs.2000</v>
      </c>
      <c r="AA7257" s="7">
        <f t="shared" si="569"/>
        <v>0</v>
      </c>
    </row>
    <row r="7258" spans="1:27" ht="18" x14ac:dyDescent="0.35">
      <c r="A7258" s="1">
        <v>5446</v>
      </c>
      <c r="B7258" s="2" t="s">
        <v>14189</v>
      </c>
      <c r="C7258" s="1">
        <v>1</v>
      </c>
      <c r="D7258" s="1" t="s">
        <v>20546</v>
      </c>
      <c r="E7258" s="2" t="s">
        <v>28</v>
      </c>
      <c r="F7258" s="1" t="s">
        <v>14190</v>
      </c>
      <c r="G7258" s="1" t="s">
        <v>14191</v>
      </c>
      <c r="H7258" s="1" t="s">
        <v>14192</v>
      </c>
      <c r="I7258" s="1">
        <v>77.144053999999997</v>
      </c>
      <c r="J7258" s="1">
        <v>28.725814</v>
      </c>
      <c r="K7258" s="1" t="s">
        <v>485</v>
      </c>
      <c r="L7258" s="1" t="s">
        <v>33</v>
      </c>
      <c r="M7258" s="1" t="s">
        <v>41</v>
      </c>
      <c r="N7258" s="1" t="s">
        <v>34</v>
      </c>
      <c r="O7258" s="1" t="s">
        <v>34</v>
      </c>
      <c r="P7258" s="1" t="s">
        <v>34</v>
      </c>
      <c r="Q7258" s="1">
        <v>4</v>
      </c>
      <c r="R7258" s="1">
        <v>32</v>
      </c>
      <c r="S7258" s="1">
        <v>2000</v>
      </c>
      <c r="T7258" s="1">
        <v>3</v>
      </c>
      <c r="U7258" s="3">
        <v>43393</v>
      </c>
      <c r="V7258" s="4">
        <f t="shared" si="565"/>
        <v>20</v>
      </c>
      <c r="W7258" s="5" t="str">
        <f t="shared" si="566"/>
        <v>Oct</v>
      </c>
      <c r="X7258" s="5">
        <f t="shared" si="567"/>
        <v>2018</v>
      </c>
      <c r="Y7258" s="6">
        <f>IF(D7258="India",S7258*'Country Description'!$C$2,IF(D7258="Australia",S7258*'Country Description'!$C$3,IF(D7258="Brazil",S7258*'Country Description'!$C$4,IF(D7258="Canada",S7258*'Country Description'!$C$5,IF(D7258="Indonesia",S7258*'Country Description'!$C$6,IF(D7258="New Zealand",S7258*'Country Description'!$C$7,IF(D7258="Philippines",S7258*'Country Description'!$C$8,IF(D7258="Qatar",S7258*'Country Description'!$C$9,IF(D7258="Singapore",S7258*'Country Description'!$C$10,IF(D7258="South Africa",S7258*'Country Description'!$C$11,IF(D7258="Sri Lanka",S7258*'Country Description'!$C$12,IF(D7258="Turkey",S7258*'Country Description'!$C$13,IF(D7258="United Arab Emirates",S7258*'Country Description'!$C$14,IF(D7258="United Kingdom",S7258*'Country Description'!$C$15,IF(D7258="United States of America",S7258*'Country Description'!$C$16," ")))))))))))))))</f>
        <v>2000</v>
      </c>
      <c r="Z7258" s="7" t="str">
        <f t="shared" si="568"/>
        <v>Rs.2000</v>
      </c>
      <c r="AA7258" s="7">
        <f t="shared" si="569"/>
        <v>0</v>
      </c>
    </row>
    <row r="7259" spans="1:27" ht="18" x14ac:dyDescent="0.35">
      <c r="A7259" s="1">
        <v>18371433</v>
      </c>
      <c r="B7259" s="2" t="s">
        <v>13847</v>
      </c>
      <c r="C7259" s="1">
        <v>1</v>
      </c>
      <c r="D7259" s="1" t="s">
        <v>20546</v>
      </c>
      <c r="E7259" s="2" t="s">
        <v>12621</v>
      </c>
      <c r="F7259" s="1" t="s">
        <v>14110</v>
      </c>
      <c r="G7259" s="1" t="s">
        <v>14109</v>
      </c>
      <c r="H7259" s="1" t="s">
        <v>14110</v>
      </c>
      <c r="I7259" s="1">
        <v>77.325203999999999</v>
      </c>
      <c r="J7259" s="1">
        <v>28.570989999999998</v>
      </c>
      <c r="K7259" s="1" t="s">
        <v>482</v>
      </c>
      <c r="L7259" s="1" t="s">
        <v>33</v>
      </c>
      <c r="M7259" s="1" t="s">
        <v>34</v>
      </c>
      <c r="N7259" s="1" t="s">
        <v>41</v>
      </c>
      <c r="O7259" s="1" t="s">
        <v>34</v>
      </c>
      <c r="P7259" s="1" t="s">
        <v>34</v>
      </c>
      <c r="Q7259" s="1">
        <v>2</v>
      </c>
      <c r="R7259" s="1">
        <v>19</v>
      </c>
      <c r="S7259" s="1">
        <v>600</v>
      </c>
      <c r="T7259" s="1">
        <v>3.3</v>
      </c>
      <c r="U7259" s="3">
        <v>40527</v>
      </c>
      <c r="V7259" s="4">
        <f t="shared" si="565"/>
        <v>15</v>
      </c>
      <c r="W7259" s="5" t="str">
        <f t="shared" si="566"/>
        <v>Dec</v>
      </c>
      <c r="X7259" s="5">
        <f t="shared" si="567"/>
        <v>2010</v>
      </c>
      <c r="Y7259" s="6">
        <f>IF(D7259="India",S7259*'Country Description'!$C$2,IF(D7259="Australia",S7259*'Country Description'!$C$3,IF(D7259="Brazil",S7259*'Country Description'!$C$4,IF(D7259="Canada",S7259*'Country Description'!$C$5,IF(D7259="Indonesia",S7259*'Country Description'!$C$6,IF(D7259="New Zealand",S7259*'Country Description'!$C$7,IF(D7259="Philippines",S7259*'Country Description'!$C$8,IF(D7259="Qatar",S7259*'Country Description'!$C$9,IF(D7259="Singapore",S7259*'Country Description'!$C$10,IF(D7259="South Africa",S7259*'Country Description'!$C$11,IF(D7259="Sri Lanka",S7259*'Country Description'!$C$12,IF(D7259="Turkey",S7259*'Country Description'!$C$13,IF(D7259="United Arab Emirates",S7259*'Country Description'!$C$14,IF(D7259="United Kingdom",S7259*'Country Description'!$C$15,IF(D7259="United States of America",S7259*'Country Description'!$C$16," ")))))))))))))))</f>
        <v>600</v>
      </c>
      <c r="Z7259" s="7" t="str">
        <f t="shared" si="568"/>
        <v>Rs.600</v>
      </c>
      <c r="AA7259" s="7">
        <f t="shared" si="569"/>
        <v>2.8888632308176776</v>
      </c>
    </row>
    <row r="7260" spans="1:27" ht="18" x14ac:dyDescent="0.35">
      <c r="A7260" s="1">
        <v>18349895</v>
      </c>
      <c r="B7260" s="2" t="s">
        <v>14193</v>
      </c>
      <c r="C7260" s="1">
        <v>1</v>
      </c>
      <c r="D7260" s="1" t="s">
        <v>20546</v>
      </c>
      <c r="E7260" s="2" t="s">
        <v>12621</v>
      </c>
      <c r="F7260" s="1" t="s">
        <v>14194</v>
      </c>
      <c r="G7260" s="1" t="s">
        <v>14109</v>
      </c>
      <c r="H7260" s="1" t="s">
        <v>14110</v>
      </c>
      <c r="I7260" s="1">
        <v>77.324447000000006</v>
      </c>
      <c r="J7260" s="1">
        <v>28.569182000000001</v>
      </c>
      <c r="K7260" s="1" t="s">
        <v>508</v>
      </c>
      <c r="L7260" s="1" t="s">
        <v>33</v>
      </c>
      <c r="M7260" s="1" t="s">
        <v>41</v>
      </c>
      <c r="N7260" s="1" t="s">
        <v>41</v>
      </c>
      <c r="O7260" s="1" t="s">
        <v>34</v>
      </c>
      <c r="P7260" s="1" t="s">
        <v>34</v>
      </c>
      <c r="Q7260" s="1">
        <v>3</v>
      </c>
      <c r="R7260" s="1">
        <v>203</v>
      </c>
      <c r="S7260" s="1">
        <v>1400</v>
      </c>
      <c r="T7260" s="1">
        <v>3</v>
      </c>
      <c r="U7260" s="3">
        <v>43448</v>
      </c>
      <c r="V7260" s="4">
        <f t="shared" si="565"/>
        <v>14</v>
      </c>
      <c r="W7260" s="5" t="str">
        <f t="shared" si="566"/>
        <v>Dec</v>
      </c>
      <c r="X7260" s="5">
        <f t="shared" si="567"/>
        <v>2018</v>
      </c>
      <c r="Y7260" s="6">
        <f>IF(D7260="India",S7260*'Country Description'!$C$2,IF(D7260="Australia",S7260*'Country Description'!$C$3,IF(D7260="Brazil",S7260*'Country Description'!$C$4,IF(D7260="Canada",S7260*'Country Description'!$C$5,IF(D7260="Indonesia",S7260*'Country Description'!$C$6,IF(D7260="New Zealand",S7260*'Country Description'!$C$7,IF(D7260="Philippines",S7260*'Country Description'!$C$8,IF(D7260="Qatar",S7260*'Country Description'!$C$9,IF(D7260="Singapore",S7260*'Country Description'!$C$10,IF(D7260="South Africa",S7260*'Country Description'!$C$11,IF(D7260="Sri Lanka",S7260*'Country Description'!$C$12,IF(D7260="Turkey",S7260*'Country Description'!$C$13,IF(D7260="United Arab Emirates",S7260*'Country Description'!$C$14,IF(D7260="United Kingdom",S7260*'Country Description'!$C$15,IF(D7260="United States of America",S7260*'Country Description'!$C$16," ")))))))))))))))</f>
        <v>1400</v>
      </c>
      <c r="Z7260" s="7" t="str">
        <f t="shared" si="568"/>
        <v>Rs.1400</v>
      </c>
      <c r="AA7260" s="7">
        <f t="shared" si="569"/>
        <v>2.8888632308176776</v>
      </c>
    </row>
    <row r="7261" spans="1:27" ht="18" x14ac:dyDescent="0.35">
      <c r="A7261" s="1">
        <v>310417</v>
      </c>
      <c r="B7261" s="2" t="s">
        <v>7888</v>
      </c>
      <c r="C7261" s="1">
        <v>1</v>
      </c>
      <c r="D7261" s="1" t="s">
        <v>20546</v>
      </c>
      <c r="E7261" s="2" t="s">
        <v>12621</v>
      </c>
      <c r="F7261" s="1" t="s">
        <v>14195</v>
      </c>
      <c r="G7261" s="1" t="s">
        <v>14109</v>
      </c>
      <c r="H7261" s="1" t="s">
        <v>14110</v>
      </c>
      <c r="I7261" s="1">
        <v>77.324301640000002</v>
      </c>
      <c r="J7261" s="1">
        <v>28.57046888</v>
      </c>
      <c r="K7261" s="1" t="s">
        <v>3707</v>
      </c>
      <c r="L7261" s="1" t="s">
        <v>33</v>
      </c>
      <c r="M7261" s="1" t="s">
        <v>34</v>
      </c>
      <c r="N7261" s="1" t="s">
        <v>41</v>
      </c>
      <c r="O7261" s="1" t="s">
        <v>34</v>
      </c>
      <c r="P7261" s="1" t="s">
        <v>34</v>
      </c>
      <c r="Q7261" s="1">
        <v>1</v>
      </c>
      <c r="R7261" s="1">
        <v>205</v>
      </c>
      <c r="S7261" s="1">
        <v>350</v>
      </c>
      <c r="T7261" s="1">
        <v>3.9</v>
      </c>
      <c r="U7261" s="3">
        <v>43435</v>
      </c>
      <c r="V7261" s="4">
        <f t="shared" si="565"/>
        <v>1</v>
      </c>
      <c r="W7261" s="5" t="str">
        <f t="shared" si="566"/>
        <v>Dec</v>
      </c>
      <c r="X7261" s="5">
        <f t="shared" si="567"/>
        <v>2018</v>
      </c>
      <c r="Y7261" s="6">
        <f>IF(D7261="India",S7261*'Country Description'!$C$2,IF(D7261="Australia",S7261*'Country Description'!$C$3,IF(D7261="Brazil",S7261*'Country Description'!$C$4,IF(D7261="Canada",S7261*'Country Description'!$C$5,IF(D7261="Indonesia",S7261*'Country Description'!$C$6,IF(D7261="New Zealand",S7261*'Country Description'!$C$7,IF(D7261="Philippines",S7261*'Country Description'!$C$8,IF(D7261="Qatar",S7261*'Country Description'!$C$9,IF(D7261="Singapore",S7261*'Country Description'!$C$10,IF(D7261="South Africa",S7261*'Country Description'!$C$11,IF(D7261="Sri Lanka",S7261*'Country Description'!$C$12,IF(D7261="Turkey",S7261*'Country Description'!$C$13,IF(D7261="United Arab Emirates",S7261*'Country Description'!$C$14,IF(D7261="United Kingdom",S7261*'Country Description'!$C$15,IF(D7261="United States of America",S7261*'Country Description'!$C$16," ")))))))))))))))</f>
        <v>350</v>
      </c>
      <c r="Z7261" s="7" t="str">
        <f t="shared" si="568"/>
        <v>Rs.350</v>
      </c>
      <c r="AA7261" s="7">
        <f t="shared" si="569"/>
        <v>2.8888632308176776</v>
      </c>
    </row>
    <row r="7262" spans="1:27" ht="18" x14ac:dyDescent="0.35">
      <c r="A7262" s="1">
        <v>18434638</v>
      </c>
      <c r="B7262" s="2" t="s">
        <v>13818</v>
      </c>
      <c r="C7262" s="1">
        <v>1</v>
      </c>
      <c r="D7262" s="1" t="s">
        <v>20546</v>
      </c>
      <c r="E7262" s="2" t="s">
        <v>12621</v>
      </c>
      <c r="F7262" s="1" t="s">
        <v>14196</v>
      </c>
      <c r="G7262" s="1" t="s">
        <v>14109</v>
      </c>
      <c r="H7262" s="1" t="s">
        <v>14110</v>
      </c>
      <c r="I7262" s="1">
        <v>77.323878100000002</v>
      </c>
      <c r="J7262" s="1">
        <v>28.570653029999999</v>
      </c>
      <c r="K7262" s="1" t="s">
        <v>3888</v>
      </c>
      <c r="L7262" s="1" t="s">
        <v>33</v>
      </c>
      <c r="M7262" s="1" t="s">
        <v>34</v>
      </c>
      <c r="N7262" s="1" t="s">
        <v>34</v>
      </c>
      <c r="O7262" s="1" t="s">
        <v>34</v>
      </c>
      <c r="P7262" s="1" t="s">
        <v>34</v>
      </c>
      <c r="Q7262" s="1">
        <v>1</v>
      </c>
      <c r="R7262" s="1">
        <v>22</v>
      </c>
      <c r="S7262" s="1">
        <v>300</v>
      </c>
      <c r="T7262" s="1">
        <v>3.5</v>
      </c>
      <c r="U7262" s="3">
        <v>40888</v>
      </c>
      <c r="V7262" s="4">
        <f t="shared" si="565"/>
        <v>11</v>
      </c>
      <c r="W7262" s="5" t="str">
        <f t="shared" si="566"/>
        <v>Dec</v>
      </c>
      <c r="X7262" s="5">
        <f t="shared" si="567"/>
        <v>2011</v>
      </c>
      <c r="Y7262" s="6">
        <f>IF(D7262="India",S7262*'Country Description'!$C$2,IF(D7262="Australia",S7262*'Country Description'!$C$3,IF(D7262="Brazil",S7262*'Country Description'!$C$4,IF(D7262="Canada",S7262*'Country Description'!$C$5,IF(D7262="Indonesia",S7262*'Country Description'!$C$6,IF(D7262="New Zealand",S7262*'Country Description'!$C$7,IF(D7262="Philippines",S7262*'Country Description'!$C$8,IF(D7262="Qatar",S7262*'Country Description'!$C$9,IF(D7262="Singapore",S7262*'Country Description'!$C$10,IF(D7262="South Africa",S7262*'Country Description'!$C$11,IF(D7262="Sri Lanka",S7262*'Country Description'!$C$12,IF(D7262="Turkey",S7262*'Country Description'!$C$13,IF(D7262="United Arab Emirates",S7262*'Country Description'!$C$14,IF(D7262="United Kingdom",S7262*'Country Description'!$C$15,IF(D7262="United States of America",S7262*'Country Description'!$C$16," ")))))))))))))))</f>
        <v>300</v>
      </c>
      <c r="Z7262" s="7" t="str">
        <f t="shared" si="568"/>
        <v>Rs.300</v>
      </c>
      <c r="AA7262" s="7">
        <f t="shared" si="569"/>
        <v>0</v>
      </c>
    </row>
    <row r="7263" spans="1:27" ht="18" x14ac:dyDescent="0.35">
      <c r="A7263" s="1">
        <v>18237334</v>
      </c>
      <c r="B7263" s="2" t="s">
        <v>14197</v>
      </c>
      <c r="C7263" s="1">
        <v>1</v>
      </c>
      <c r="D7263" s="1" t="s">
        <v>20546</v>
      </c>
      <c r="E7263" s="2" t="s">
        <v>12621</v>
      </c>
      <c r="F7263" s="1" t="s">
        <v>14198</v>
      </c>
      <c r="G7263" s="1" t="s">
        <v>14109</v>
      </c>
      <c r="H7263" s="1" t="s">
        <v>14110</v>
      </c>
      <c r="I7263" s="1">
        <v>77.322162910000003</v>
      </c>
      <c r="J7263" s="1">
        <v>28.571998539999999</v>
      </c>
      <c r="K7263" s="1" t="s">
        <v>32</v>
      </c>
      <c r="L7263" s="1" t="s">
        <v>33</v>
      </c>
      <c r="M7263" s="1" t="s">
        <v>41</v>
      </c>
      <c r="N7263" s="1" t="s">
        <v>41</v>
      </c>
      <c r="O7263" s="1" t="s">
        <v>34</v>
      </c>
      <c r="P7263" s="1" t="s">
        <v>34</v>
      </c>
      <c r="Q7263" s="1">
        <v>3</v>
      </c>
      <c r="R7263" s="1">
        <v>332</v>
      </c>
      <c r="S7263" s="1">
        <v>1600</v>
      </c>
      <c r="T7263" s="1">
        <v>3.6</v>
      </c>
      <c r="U7263" s="3">
        <v>43070</v>
      </c>
      <c r="V7263" s="4">
        <f t="shared" si="565"/>
        <v>1</v>
      </c>
      <c r="W7263" s="5" t="str">
        <f t="shared" si="566"/>
        <v>Dec</v>
      </c>
      <c r="X7263" s="5">
        <f t="shared" si="567"/>
        <v>2017</v>
      </c>
      <c r="Y7263" s="6">
        <f>IF(D7263="India",S7263*'Country Description'!$C$2,IF(D7263="Australia",S7263*'Country Description'!$C$3,IF(D7263="Brazil",S7263*'Country Description'!$C$4,IF(D7263="Canada",S7263*'Country Description'!$C$5,IF(D7263="Indonesia",S7263*'Country Description'!$C$6,IF(D7263="New Zealand",S7263*'Country Description'!$C$7,IF(D7263="Philippines",S7263*'Country Description'!$C$8,IF(D7263="Qatar",S7263*'Country Description'!$C$9,IF(D7263="Singapore",S7263*'Country Description'!$C$10,IF(D7263="South Africa",S7263*'Country Description'!$C$11,IF(D7263="Sri Lanka",S7263*'Country Description'!$C$12,IF(D7263="Turkey",S7263*'Country Description'!$C$13,IF(D7263="United Arab Emirates",S7263*'Country Description'!$C$14,IF(D7263="United Kingdom",S7263*'Country Description'!$C$15,IF(D7263="United States of America",S7263*'Country Description'!$C$16," ")))))))))))))))</f>
        <v>1600</v>
      </c>
      <c r="Z7263" s="7" t="str">
        <f t="shared" si="568"/>
        <v>Rs.1600</v>
      </c>
      <c r="AA7263" s="7">
        <f t="shared" si="569"/>
        <v>2.8888632308176776</v>
      </c>
    </row>
    <row r="7264" spans="1:27" ht="18" x14ac:dyDescent="0.35">
      <c r="A7264" s="1">
        <v>310609</v>
      </c>
      <c r="B7264" s="2" t="s">
        <v>14199</v>
      </c>
      <c r="C7264" s="1">
        <v>1</v>
      </c>
      <c r="D7264" s="1" t="s">
        <v>20546</v>
      </c>
      <c r="E7264" s="2" t="s">
        <v>12621</v>
      </c>
      <c r="F7264" s="1" t="s">
        <v>14200</v>
      </c>
      <c r="G7264" s="1" t="s">
        <v>14109</v>
      </c>
      <c r="H7264" s="1" t="s">
        <v>14110</v>
      </c>
      <c r="I7264" s="1">
        <v>77.32435126</v>
      </c>
      <c r="J7264" s="1">
        <v>28.572428129999999</v>
      </c>
      <c r="K7264" s="1" t="s">
        <v>32</v>
      </c>
      <c r="L7264" s="1" t="s">
        <v>33</v>
      </c>
      <c r="M7264" s="1" t="s">
        <v>34</v>
      </c>
      <c r="N7264" s="1" t="s">
        <v>41</v>
      </c>
      <c r="O7264" s="1" t="s">
        <v>34</v>
      </c>
      <c r="P7264" s="1" t="s">
        <v>34</v>
      </c>
      <c r="Q7264" s="1">
        <v>1</v>
      </c>
      <c r="R7264" s="1">
        <v>31</v>
      </c>
      <c r="S7264" s="1">
        <v>450</v>
      </c>
      <c r="T7264" s="1">
        <v>2.2999999999999998</v>
      </c>
      <c r="U7264" s="3">
        <v>40524</v>
      </c>
      <c r="V7264" s="4">
        <f t="shared" si="565"/>
        <v>12</v>
      </c>
      <c r="W7264" s="5" t="str">
        <f t="shared" si="566"/>
        <v>Dec</v>
      </c>
      <c r="X7264" s="5">
        <f t="shared" si="567"/>
        <v>2010</v>
      </c>
      <c r="Y7264" s="6">
        <f>IF(D7264="India",S7264*'Country Description'!$C$2,IF(D7264="Australia",S7264*'Country Description'!$C$3,IF(D7264="Brazil",S7264*'Country Description'!$C$4,IF(D7264="Canada",S7264*'Country Description'!$C$5,IF(D7264="Indonesia",S7264*'Country Description'!$C$6,IF(D7264="New Zealand",S7264*'Country Description'!$C$7,IF(D7264="Philippines",S7264*'Country Description'!$C$8,IF(D7264="Qatar",S7264*'Country Description'!$C$9,IF(D7264="Singapore",S7264*'Country Description'!$C$10,IF(D7264="South Africa",S7264*'Country Description'!$C$11,IF(D7264="Sri Lanka",S7264*'Country Description'!$C$12,IF(D7264="Turkey",S7264*'Country Description'!$C$13,IF(D7264="United Arab Emirates",S7264*'Country Description'!$C$14,IF(D7264="United Kingdom",S7264*'Country Description'!$C$15,IF(D7264="United States of America",S7264*'Country Description'!$C$16," ")))))))))))))))</f>
        <v>450</v>
      </c>
      <c r="Z7264" s="7" t="str">
        <f t="shared" si="568"/>
        <v>Rs.450</v>
      </c>
      <c r="AA7264" s="7">
        <f t="shared" si="569"/>
        <v>2.8888632308176776</v>
      </c>
    </row>
    <row r="7265" spans="1:27" ht="18" x14ac:dyDescent="0.35">
      <c r="A7265" s="1">
        <v>304612</v>
      </c>
      <c r="B7265" s="2" t="s">
        <v>6186</v>
      </c>
      <c r="C7265" s="1">
        <v>1</v>
      </c>
      <c r="D7265" s="1" t="s">
        <v>20546</v>
      </c>
      <c r="E7265" s="2" t="s">
        <v>12621</v>
      </c>
      <c r="F7265" s="1" t="s">
        <v>14201</v>
      </c>
      <c r="G7265" s="1" t="s">
        <v>14109</v>
      </c>
      <c r="H7265" s="1" t="s">
        <v>14110</v>
      </c>
      <c r="I7265" s="1">
        <v>77.324803549999999</v>
      </c>
      <c r="J7265" s="1">
        <v>28.56812416</v>
      </c>
      <c r="K7265" s="1" t="s">
        <v>521</v>
      </c>
      <c r="L7265" s="1" t="s">
        <v>33</v>
      </c>
      <c r="M7265" s="1" t="s">
        <v>34</v>
      </c>
      <c r="N7265" s="1" t="s">
        <v>34</v>
      </c>
      <c r="O7265" s="1" t="s">
        <v>34</v>
      </c>
      <c r="P7265" s="1" t="s">
        <v>34</v>
      </c>
      <c r="Q7265" s="1">
        <v>1</v>
      </c>
      <c r="R7265" s="1">
        <v>1055</v>
      </c>
      <c r="S7265" s="1">
        <v>300</v>
      </c>
      <c r="T7265" s="1">
        <v>4</v>
      </c>
      <c r="U7265" s="3">
        <v>42354</v>
      </c>
      <c r="V7265" s="4">
        <f t="shared" si="565"/>
        <v>16</v>
      </c>
      <c r="W7265" s="5" t="str">
        <f t="shared" si="566"/>
        <v>Dec</v>
      </c>
      <c r="X7265" s="5">
        <f t="shared" si="567"/>
        <v>2015</v>
      </c>
      <c r="Y7265" s="6">
        <f>IF(D7265="India",S7265*'Country Description'!$C$2,IF(D7265="Australia",S7265*'Country Description'!$C$3,IF(D7265="Brazil",S7265*'Country Description'!$C$4,IF(D7265="Canada",S7265*'Country Description'!$C$5,IF(D7265="Indonesia",S7265*'Country Description'!$C$6,IF(D7265="New Zealand",S7265*'Country Description'!$C$7,IF(D7265="Philippines",S7265*'Country Description'!$C$8,IF(D7265="Qatar",S7265*'Country Description'!$C$9,IF(D7265="Singapore",S7265*'Country Description'!$C$10,IF(D7265="South Africa",S7265*'Country Description'!$C$11,IF(D7265="Sri Lanka",S7265*'Country Description'!$C$12,IF(D7265="Turkey",S7265*'Country Description'!$C$13,IF(D7265="United Arab Emirates",S7265*'Country Description'!$C$14,IF(D7265="United Kingdom",S7265*'Country Description'!$C$15,IF(D7265="United States of America",S7265*'Country Description'!$C$16," ")))))))))))))))</f>
        <v>300</v>
      </c>
      <c r="Z7265" s="7" t="str">
        <f t="shared" si="568"/>
        <v>Rs.300</v>
      </c>
      <c r="AA7265" s="7">
        <f t="shared" si="569"/>
        <v>0</v>
      </c>
    </row>
    <row r="7266" spans="1:27" ht="18" x14ac:dyDescent="0.35">
      <c r="A7266" s="1">
        <v>5677</v>
      </c>
      <c r="B7266" s="2" t="s">
        <v>14202</v>
      </c>
      <c r="C7266" s="1">
        <v>1</v>
      </c>
      <c r="D7266" s="1" t="s">
        <v>20546</v>
      </c>
      <c r="E7266" s="2" t="s">
        <v>12621</v>
      </c>
      <c r="F7266" s="1" t="s">
        <v>14203</v>
      </c>
      <c r="G7266" s="1" t="s">
        <v>14109</v>
      </c>
      <c r="H7266" s="1" t="s">
        <v>14110</v>
      </c>
      <c r="I7266" s="1">
        <v>77.326601969999999</v>
      </c>
      <c r="J7266" s="1">
        <v>28.569888519999999</v>
      </c>
      <c r="K7266" s="1" t="s">
        <v>521</v>
      </c>
      <c r="L7266" s="1" t="s">
        <v>33</v>
      </c>
      <c r="M7266" s="1" t="s">
        <v>34</v>
      </c>
      <c r="N7266" s="1" t="s">
        <v>34</v>
      </c>
      <c r="O7266" s="1" t="s">
        <v>34</v>
      </c>
      <c r="P7266" s="1" t="s">
        <v>34</v>
      </c>
      <c r="Q7266" s="1">
        <v>1</v>
      </c>
      <c r="R7266" s="1">
        <v>103</v>
      </c>
      <c r="S7266" s="1">
        <v>250</v>
      </c>
      <c r="T7266" s="1">
        <v>2.5</v>
      </c>
      <c r="U7266" s="3">
        <v>40865</v>
      </c>
      <c r="V7266" s="4">
        <f t="shared" si="565"/>
        <v>18</v>
      </c>
      <c r="W7266" s="5" t="str">
        <f t="shared" si="566"/>
        <v>Nov</v>
      </c>
      <c r="X7266" s="5">
        <f t="shared" si="567"/>
        <v>2011</v>
      </c>
      <c r="Y7266" s="6">
        <f>IF(D7266="India",S7266*'Country Description'!$C$2,IF(D7266="Australia",S7266*'Country Description'!$C$3,IF(D7266="Brazil",S7266*'Country Description'!$C$4,IF(D7266="Canada",S7266*'Country Description'!$C$5,IF(D7266="Indonesia",S7266*'Country Description'!$C$6,IF(D7266="New Zealand",S7266*'Country Description'!$C$7,IF(D7266="Philippines",S7266*'Country Description'!$C$8,IF(D7266="Qatar",S7266*'Country Description'!$C$9,IF(D7266="Singapore",S7266*'Country Description'!$C$10,IF(D7266="South Africa",S7266*'Country Description'!$C$11,IF(D7266="Sri Lanka",S7266*'Country Description'!$C$12,IF(D7266="Turkey",S7266*'Country Description'!$C$13,IF(D7266="United Arab Emirates",S7266*'Country Description'!$C$14,IF(D7266="United Kingdom",S7266*'Country Description'!$C$15,IF(D7266="United States of America",S7266*'Country Description'!$C$16," ")))))))))))))))</f>
        <v>250</v>
      </c>
      <c r="Z7266" s="7" t="str">
        <f t="shared" si="568"/>
        <v>Rs.250</v>
      </c>
      <c r="AA7266" s="7">
        <f t="shared" si="569"/>
        <v>0</v>
      </c>
    </row>
    <row r="7267" spans="1:27" ht="18" x14ac:dyDescent="0.35">
      <c r="A7267" s="1">
        <v>18287364</v>
      </c>
      <c r="B7267" s="2" t="s">
        <v>10835</v>
      </c>
      <c r="C7267" s="1">
        <v>1</v>
      </c>
      <c r="D7267" s="1" t="s">
        <v>20546</v>
      </c>
      <c r="E7267" s="2" t="s">
        <v>12621</v>
      </c>
      <c r="F7267" s="1" t="s">
        <v>14110</v>
      </c>
      <c r="G7267" s="1" t="s">
        <v>14109</v>
      </c>
      <c r="H7267" s="1" t="s">
        <v>14110</v>
      </c>
      <c r="I7267" s="1">
        <v>77.332892999999999</v>
      </c>
      <c r="J7267" s="1">
        <v>28.597823999999999</v>
      </c>
      <c r="K7267" s="1" t="s">
        <v>608</v>
      </c>
      <c r="L7267" s="1" t="s">
        <v>33</v>
      </c>
      <c r="M7267" s="1" t="s">
        <v>34</v>
      </c>
      <c r="N7267" s="1" t="s">
        <v>41</v>
      </c>
      <c r="O7267" s="1" t="s">
        <v>34</v>
      </c>
      <c r="P7267" s="1" t="s">
        <v>34</v>
      </c>
      <c r="Q7267" s="1">
        <v>2</v>
      </c>
      <c r="R7267" s="1">
        <v>68</v>
      </c>
      <c r="S7267" s="1">
        <v>650</v>
      </c>
      <c r="T7267" s="1">
        <v>3.4</v>
      </c>
      <c r="U7267" s="3">
        <v>42333</v>
      </c>
      <c r="V7267" s="4">
        <f t="shared" si="565"/>
        <v>25</v>
      </c>
      <c r="W7267" s="5" t="str">
        <f t="shared" si="566"/>
        <v>Nov</v>
      </c>
      <c r="X7267" s="5">
        <f t="shared" si="567"/>
        <v>2015</v>
      </c>
      <c r="Y7267" s="6">
        <f>IF(D7267="India",S7267*'Country Description'!$C$2,IF(D7267="Australia",S7267*'Country Description'!$C$3,IF(D7267="Brazil",S7267*'Country Description'!$C$4,IF(D7267="Canada",S7267*'Country Description'!$C$5,IF(D7267="Indonesia",S7267*'Country Description'!$C$6,IF(D7267="New Zealand",S7267*'Country Description'!$C$7,IF(D7267="Philippines",S7267*'Country Description'!$C$8,IF(D7267="Qatar",S7267*'Country Description'!$C$9,IF(D7267="Singapore",S7267*'Country Description'!$C$10,IF(D7267="South Africa",S7267*'Country Description'!$C$11,IF(D7267="Sri Lanka",S7267*'Country Description'!$C$12,IF(D7267="Turkey",S7267*'Country Description'!$C$13,IF(D7267="United Arab Emirates",S7267*'Country Description'!$C$14,IF(D7267="United Kingdom",S7267*'Country Description'!$C$15,IF(D7267="United States of America",S7267*'Country Description'!$C$16," ")))))))))))))))</f>
        <v>650</v>
      </c>
      <c r="Z7267" s="7" t="str">
        <f t="shared" si="568"/>
        <v>Rs.650</v>
      </c>
      <c r="AA7267" s="7">
        <f t="shared" si="569"/>
        <v>2.8888632308176776</v>
      </c>
    </row>
    <row r="7268" spans="1:27" ht="18" x14ac:dyDescent="0.35">
      <c r="A7268" s="1">
        <v>303269</v>
      </c>
      <c r="B7268" s="2" t="s">
        <v>1383</v>
      </c>
      <c r="C7268" s="1">
        <v>1</v>
      </c>
      <c r="D7268" s="1" t="s">
        <v>20546</v>
      </c>
      <c r="E7268" s="2" t="s">
        <v>12621</v>
      </c>
      <c r="F7268" s="1" t="s">
        <v>14204</v>
      </c>
      <c r="G7268" s="1" t="s">
        <v>14109</v>
      </c>
      <c r="H7268" s="1" t="s">
        <v>14110</v>
      </c>
      <c r="I7268" s="1">
        <v>77.324665080000003</v>
      </c>
      <c r="J7268" s="1">
        <v>28.57117762</v>
      </c>
      <c r="K7268" s="1" t="s">
        <v>1255</v>
      </c>
      <c r="L7268" s="1" t="s">
        <v>33</v>
      </c>
      <c r="M7268" s="1" t="s">
        <v>34</v>
      </c>
      <c r="N7268" s="1" t="s">
        <v>34</v>
      </c>
      <c r="O7268" s="1" t="s">
        <v>34</v>
      </c>
      <c r="P7268" s="1" t="s">
        <v>34</v>
      </c>
      <c r="Q7268" s="1">
        <v>1</v>
      </c>
      <c r="R7268" s="1">
        <v>45</v>
      </c>
      <c r="S7268" s="1">
        <v>300</v>
      </c>
      <c r="T7268" s="1">
        <v>3.4</v>
      </c>
      <c r="U7268" s="3">
        <v>43064</v>
      </c>
      <c r="V7268" s="4">
        <f t="shared" si="565"/>
        <v>25</v>
      </c>
      <c r="W7268" s="5" t="str">
        <f t="shared" si="566"/>
        <v>Nov</v>
      </c>
      <c r="X7268" s="5">
        <f t="shared" si="567"/>
        <v>2017</v>
      </c>
      <c r="Y7268" s="6">
        <f>IF(D7268="India",S7268*'Country Description'!$C$2,IF(D7268="Australia",S7268*'Country Description'!$C$3,IF(D7268="Brazil",S7268*'Country Description'!$C$4,IF(D7268="Canada",S7268*'Country Description'!$C$5,IF(D7268="Indonesia",S7268*'Country Description'!$C$6,IF(D7268="New Zealand",S7268*'Country Description'!$C$7,IF(D7268="Philippines",S7268*'Country Description'!$C$8,IF(D7268="Qatar",S7268*'Country Description'!$C$9,IF(D7268="Singapore",S7268*'Country Description'!$C$10,IF(D7268="South Africa",S7268*'Country Description'!$C$11,IF(D7268="Sri Lanka",S7268*'Country Description'!$C$12,IF(D7268="Turkey",S7268*'Country Description'!$C$13,IF(D7268="United Arab Emirates",S7268*'Country Description'!$C$14,IF(D7268="United Kingdom",S7268*'Country Description'!$C$15,IF(D7268="United States of America",S7268*'Country Description'!$C$16," ")))))))))))))))</f>
        <v>300</v>
      </c>
      <c r="Z7268" s="7" t="str">
        <f t="shared" si="568"/>
        <v>Rs.300</v>
      </c>
      <c r="AA7268" s="7">
        <f t="shared" si="569"/>
        <v>0</v>
      </c>
    </row>
    <row r="7269" spans="1:27" ht="18" x14ac:dyDescent="0.35">
      <c r="A7269" s="1">
        <v>301005</v>
      </c>
      <c r="B7269" s="2" t="s">
        <v>14205</v>
      </c>
      <c r="C7269" s="1">
        <v>1</v>
      </c>
      <c r="D7269" s="1" t="s">
        <v>20546</v>
      </c>
      <c r="E7269" s="2" t="s">
        <v>12621</v>
      </c>
      <c r="F7269" s="1" t="s">
        <v>14206</v>
      </c>
      <c r="G7269" s="1" t="s">
        <v>14109</v>
      </c>
      <c r="H7269" s="1" t="s">
        <v>14110</v>
      </c>
      <c r="I7269" s="1">
        <v>77.324660379999997</v>
      </c>
      <c r="J7269" s="1">
        <v>28.571963790000002</v>
      </c>
      <c r="K7269" s="1" t="s">
        <v>4293</v>
      </c>
      <c r="L7269" s="1" t="s">
        <v>33</v>
      </c>
      <c r="M7269" s="1" t="s">
        <v>34</v>
      </c>
      <c r="N7269" s="1" t="s">
        <v>34</v>
      </c>
      <c r="O7269" s="1" t="s">
        <v>34</v>
      </c>
      <c r="P7269" s="1" t="s">
        <v>34</v>
      </c>
      <c r="Q7269" s="1">
        <v>3</v>
      </c>
      <c r="R7269" s="1">
        <v>235</v>
      </c>
      <c r="S7269" s="1">
        <v>1200</v>
      </c>
      <c r="T7269" s="1">
        <v>3.6</v>
      </c>
      <c r="U7269" s="3">
        <v>41228</v>
      </c>
      <c r="V7269" s="4">
        <f t="shared" si="565"/>
        <v>15</v>
      </c>
      <c r="W7269" s="5" t="str">
        <f t="shared" si="566"/>
        <v>Nov</v>
      </c>
      <c r="X7269" s="5">
        <f t="shared" si="567"/>
        <v>2012</v>
      </c>
      <c r="Y7269" s="6">
        <f>IF(D7269="India",S7269*'Country Description'!$C$2,IF(D7269="Australia",S7269*'Country Description'!$C$3,IF(D7269="Brazil",S7269*'Country Description'!$C$4,IF(D7269="Canada",S7269*'Country Description'!$C$5,IF(D7269="Indonesia",S7269*'Country Description'!$C$6,IF(D7269="New Zealand",S7269*'Country Description'!$C$7,IF(D7269="Philippines",S7269*'Country Description'!$C$8,IF(D7269="Qatar",S7269*'Country Description'!$C$9,IF(D7269="Singapore",S7269*'Country Description'!$C$10,IF(D7269="South Africa",S7269*'Country Description'!$C$11,IF(D7269="Sri Lanka",S7269*'Country Description'!$C$12,IF(D7269="Turkey",S7269*'Country Description'!$C$13,IF(D7269="United Arab Emirates",S7269*'Country Description'!$C$14,IF(D7269="United Kingdom",S7269*'Country Description'!$C$15,IF(D7269="United States of America",S7269*'Country Description'!$C$16," ")))))))))))))))</f>
        <v>1200</v>
      </c>
      <c r="Z7269" s="7" t="str">
        <f t="shared" si="568"/>
        <v>Rs.1200</v>
      </c>
      <c r="AA7269" s="7">
        <f t="shared" si="569"/>
        <v>0</v>
      </c>
    </row>
    <row r="7270" spans="1:27" ht="18" x14ac:dyDescent="0.35">
      <c r="A7270" s="1">
        <v>1698</v>
      </c>
      <c r="B7270" s="2" t="s">
        <v>14207</v>
      </c>
      <c r="C7270" s="1">
        <v>1</v>
      </c>
      <c r="D7270" s="1" t="s">
        <v>20546</v>
      </c>
      <c r="E7270" s="2" t="s">
        <v>12621</v>
      </c>
      <c r="F7270" s="1" t="s">
        <v>14208</v>
      </c>
      <c r="G7270" s="1" t="s">
        <v>14109</v>
      </c>
      <c r="H7270" s="1" t="s">
        <v>14110</v>
      </c>
      <c r="I7270" s="1">
        <v>77.325048629999998</v>
      </c>
      <c r="J7270" s="1">
        <v>28.570640839999999</v>
      </c>
      <c r="K7270" s="1" t="s">
        <v>485</v>
      </c>
      <c r="L7270" s="1" t="s">
        <v>33</v>
      </c>
      <c r="M7270" s="1" t="s">
        <v>41</v>
      </c>
      <c r="N7270" s="1" t="s">
        <v>34</v>
      </c>
      <c r="O7270" s="1" t="s">
        <v>34</v>
      </c>
      <c r="P7270" s="1" t="s">
        <v>34</v>
      </c>
      <c r="Q7270" s="1">
        <v>3</v>
      </c>
      <c r="R7270" s="1">
        <v>106</v>
      </c>
      <c r="S7270" s="1">
        <v>1300</v>
      </c>
      <c r="T7270" s="1">
        <v>2.5</v>
      </c>
      <c r="U7270" s="3">
        <v>40455</v>
      </c>
      <c r="V7270" s="4">
        <f t="shared" si="565"/>
        <v>4</v>
      </c>
      <c r="W7270" s="5" t="str">
        <f t="shared" si="566"/>
        <v>Oct</v>
      </c>
      <c r="X7270" s="5">
        <f t="shared" si="567"/>
        <v>2010</v>
      </c>
      <c r="Y7270" s="6">
        <f>IF(D7270="India",S7270*'Country Description'!$C$2,IF(D7270="Australia",S7270*'Country Description'!$C$3,IF(D7270="Brazil",S7270*'Country Description'!$C$4,IF(D7270="Canada",S7270*'Country Description'!$C$5,IF(D7270="Indonesia",S7270*'Country Description'!$C$6,IF(D7270="New Zealand",S7270*'Country Description'!$C$7,IF(D7270="Philippines",S7270*'Country Description'!$C$8,IF(D7270="Qatar",S7270*'Country Description'!$C$9,IF(D7270="Singapore",S7270*'Country Description'!$C$10,IF(D7270="South Africa",S7270*'Country Description'!$C$11,IF(D7270="Sri Lanka",S7270*'Country Description'!$C$12,IF(D7270="Turkey",S7270*'Country Description'!$C$13,IF(D7270="United Arab Emirates",S7270*'Country Description'!$C$14,IF(D7270="United Kingdom",S7270*'Country Description'!$C$15,IF(D7270="United States of America",S7270*'Country Description'!$C$16," ")))))))))))))))</f>
        <v>1300</v>
      </c>
      <c r="Z7270" s="7" t="str">
        <f t="shared" si="568"/>
        <v>Rs.1300</v>
      </c>
      <c r="AA7270" s="7">
        <f t="shared" si="569"/>
        <v>0</v>
      </c>
    </row>
    <row r="7271" spans="1:27" ht="18" x14ac:dyDescent="0.35">
      <c r="A7271" s="1">
        <v>9252</v>
      </c>
      <c r="B7271" s="2" t="s">
        <v>3665</v>
      </c>
      <c r="C7271" s="1">
        <v>1</v>
      </c>
      <c r="D7271" s="1" t="s">
        <v>20546</v>
      </c>
      <c r="E7271" s="2" t="s">
        <v>12621</v>
      </c>
      <c r="F7271" s="1" t="s">
        <v>14209</v>
      </c>
      <c r="G7271" s="1" t="s">
        <v>14109</v>
      </c>
      <c r="H7271" s="1" t="s">
        <v>14110</v>
      </c>
      <c r="I7271" s="1">
        <v>77.323106039999999</v>
      </c>
      <c r="J7271" s="1">
        <v>28.56861001</v>
      </c>
      <c r="K7271" s="1" t="s">
        <v>14210</v>
      </c>
      <c r="L7271" s="1" t="s">
        <v>33</v>
      </c>
      <c r="M7271" s="1" t="s">
        <v>41</v>
      </c>
      <c r="N7271" s="1" t="s">
        <v>41</v>
      </c>
      <c r="O7271" s="1" t="s">
        <v>34</v>
      </c>
      <c r="P7271" s="1" t="s">
        <v>34</v>
      </c>
      <c r="Q7271" s="1">
        <v>3</v>
      </c>
      <c r="R7271" s="1">
        <v>431</v>
      </c>
      <c r="S7271" s="1">
        <v>1200</v>
      </c>
      <c r="T7271" s="1">
        <v>3.4</v>
      </c>
      <c r="U7271" s="3">
        <v>40823</v>
      </c>
      <c r="V7271" s="4">
        <f t="shared" si="565"/>
        <v>7</v>
      </c>
      <c r="W7271" s="5" t="str">
        <f t="shared" si="566"/>
        <v>Oct</v>
      </c>
      <c r="X7271" s="5">
        <f t="shared" si="567"/>
        <v>2011</v>
      </c>
      <c r="Y7271" s="6">
        <f>IF(D7271="India",S7271*'Country Description'!$C$2,IF(D7271="Australia",S7271*'Country Description'!$C$3,IF(D7271="Brazil",S7271*'Country Description'!$C$4,IF(D7271="Canada",S7271*'Country Description'!$C$5,IF(D7271="Indonesia",S7271*'Country Description'!$C$6,IF(D7271="New Zealand",S7271*'Country Description'!$C$7,IF(D7271="Philippines",S7271*'Country Description'!$C$8,IF(D7271="Qatar",S7271*'Country Description'!$C$9,IF(D7271="Singapore",S7271*'Country Description'!$C$10,IF(D7271="South Africa",S7271*'Country Description'!$C$11,IF(D7271="Sri Lanka",S7271*'Country Description'!$C$12,IF(D7271="Turkey",S7271*'Country Description'!$C$13,IF(D7271="United Arab Emirates",S7271*'Country Description'!$C$14,IF(D7271="United Kingdom",S7271*'Country Description'!$C$15,IF(D7271="United States of America",S7271*'Country Description'!$C$16," ")))))))))))))))</f>
        <v>1200</v>
      </c>
      <c r="Z7271" s="7" t="str">
        <f t="shared" si="568"/>
        <v>Rs.1200</v>
      </c>
      <c r="AA7271" s="7">
        <f t="shared" si="569"/>
        <v>2.8888632308176776</v>
      </c>
    </row>
    <row r="7272" spans="1:27" ht="18" x14ac:dyDescent="0.35">
      <c r="A7272" s="1">
        <v>18180086</v>
      </c>
      <c r="B7272" s="2" t="s">
        <v>14211</v>
      </c>
      <c r="C7272" s="1">
        <v>1</v>
      </c>
      <c r="D7272" s="1" t="s">
        <v>20546</v>
      </c>
      <c r="E7272" s="2" t="s">
        <v>12621</v>
      </c>
      <c r="F7272" s="1" t="s">
        <v>14212</v>
      </c>
      <c r="G7272" s="1" t="s">
        <v>14109</v>
      </c>
      <c r="H7272" s="1" t="s">
        <v>14110</v>
      </c>
      <c r="I7272" s="1">
        <v>77.324062420000004</v>
      </c>
      <c r="J7272" s="1">
        <v>28.571519070000001</v>
      </c>
      <c r="K7272" s="1" t="s">
        <v>608</v>
      </c>
      <c r="L7272" s="1" t="s">
        <v>33</v>
      </c>
      <c r="M7272" s="1" t="s">
        <v>41</v>
      </c>
      <c r="N7272" s="1" t="s">
        <v>34</v>
      </c>
      <c r="O7272" s="1" t="s">
        <v>34</v>
      </c>
      <c r="P7272" s="1" t="s">
        <v>34</v>
      </c>
      <c r="Q7272" s="1">
        <v>3</v>
      </c>
      <c r="R7272" s="1">
        <v>19</v>
      </c>
      <c r="S7272" s="1">
        <v>1000</v>
      </c>
      <c r="T7272" s="1">
        <v>2.6</v>
      </c>
      <c r="U7272" s="3">
        <v>42283</v>
      </c>
      <c r="V7272" s="4">
        <f t="shared" si="565"/>
        <v>6</v>
      </c>
      <c r="W7272" s="5" t="str">
        <f t="shared" si="566"/>
        <v>Oct</v>
      </c>
      <c r="X7272" s="5">
        <f t="shared" si="567"/>
        <v>2015</v>
      </c>
      <c r="Y7272" s="6">
        <f>IF(D7272="India",S7272*'Country Description'!$C$2,IF(D7272="Australia",S7272*'Country Description'!$C$3,IF(D7272="Brazil",S7272*'Country Description'!$C$4,IF(D7272="Canada",S7272*'Country Description'!$C$5,IF(D7272="Indonesia",S7272*'Country Description'!$C$6,IF(D7272="New Zealand",S7272*'Country Description'!$C$7,IF(D7272="Philippines",S7272*'Country Description'!$C$8,IF(D7272="Qatar",S7272*'Country Description'!$C$9,IF(D7272="Singapore",S7272*'Country Description'!$C$10,IF(D7272="South Africa",S7272*'Country Description'!$C$11,IF(D7272="Sri Lanka",S7272*'Country Description'!$C$12,IF(D7272="Turkey",S7272*'Country Description'!$C$13,IF(D7272="United Arab Emirates",S7272*'Country Description'!$C$14,IF(D7272="United Kingdom",S7272*'Country Description'!$C$15,IF(D7272="United States of America",S7272*'Country Description'!$C$16," ")))))))))))))))</f>
        <v>1000</v>
      </c>
      <c r="Z7272" s="7" t="str">
        <f t="shared" si="568"/>
        <v>Rs.1000</v>
      </c>
      <c r="AA7272" s="7">
        <f t="shared" si="569"/>
        <v>0</v>
      </c>
    </row>
    <row r="7273" spans="1:27" ht="18" x14ac:dyDescent="0.35">
      <c r="A7273" s="1">
        <v>301514</v>
      </c>
      <c r="B7273" s="2" t="s">
        <v>14213</v>
      </c>
      <c r="C7273" s="1">
        <v>1</v>
      </c>
      <c r="D7273" s="1" t="s">
        <v>20546</v>
      </c>
      <c r="E7273" s="2" t="s">
        <v>12621</v>
      </c>
      <c r="F7273" s="1" t="s">
        <v>14214</v>
      </c>
      <c r="G7273" s="1" t="s">
        <v>14109</v>
      </c>
      <c r="H7273" s="1" t="s">
        <v>14110</v>
      </c>
      <c r="I7273" s="1">
        <v>77.322959190000006</v>
      </c>
      <c r="J7273" s="1">
        <v>28.572063020000002</v>
      </c>
      <c r="K7273" s="1" t="s">
        <v>12427</v>
      </c>
      <c r="L7273" s="1" t="s">
        <v>33</v>
      </c>
      <c r="M7273" s="1" t="s">
        <v>41</v>
      </c>
      <c r="N7273" s="1" t="s">
        <v>34</v>
      </c>
      <c r="O7273" s="1" t="s">
        <v>34</v>
      </c>
      <c r="P7273" s="1" t="s">
        <v>34</v>
      </c>
      <c r="Q7273" s="1">
        <v>3</v>
      </c>
      <c r="R7273" s="1">
        <v>223</v>
      </c>
      <c r="S7273" s="1">
        <v>1000</v>
      </c>
      <c r="T7273" s="1">
        <v>3.4</v>
      </c>
      <c r="U7273" s="3">
        <v>41938</v>
      </c>
      <c r="V7273" s="4">
        <f t="shared" si="565"/>
        <v>26</v>
      </c>
      <c r="W7273" s="5" t="str">
        <f t="shared" si="566"/>
        <v>Oct</v>
      </c>
      <c r="X7273" s="5">
        <f t="shared" si="567"/>
        <v>2014</v>
      </c>
      <c r="Y7273" s="6">
        <f>IF(D7273="India",S7273*'Country Description'!$C$2,IF(D7273="Australia",S7273*'Country Description'!$C$3,IF(D7273="Brazil",S7273*'Country Description'!$C$4,IF(D7273="Canada",S7273*'Country Description'!$C$5,IF(D7273="Indonesia",S7273*'Country Description'!$C$6,IF(D7273="New Zealand",S7273*'Country Description'!$C$7,IF(D7273="Philippines",S7273*'Country Description'!$C$8,IF(D7273="Qatar",S7273*'Country Description'!$C$9,IF(D7273="Singapore",S7273*'Country Description'!$C$10,IF(D7273="South Africa",S7273*'Country Description'!$C$11,IF(D7273="Sri Lanka",S7273*'Country Description'!$C$12,IF(D7273="Turkey",S7273*'Country Description'!$C$13,IF(D7273="United Arab Emirates",S7273*'Country Description'!$C$14,IF(D7273="United Kingdom",S7273*'Country Description'!$C$15,IF(D7273="United States of America",S7273*'Country Description'!$C$16," ")))))))))))))))</f>
        <v>1000</v>
      </c>
      <c r="Z7273" s="7" t="str">
        <f t="shared" si="568"/>
        <v>Rs.1000</v>
      </c>
      <c r="AA7273" s="7">
        <f t="shared" si="569"/>
        <v>0</v>
      </c>
    </row>
    <row r="7274" spans="1:27" ht="18" x14ac:dyDescent="0.35">
      <c r="A7274" s="1">
        <v>310399</v>
      </c>
      <c r="B7274" s="2" t="s">
        <v>14215</v>
      </c>
      <c r="C7274" s="1">
        <v>1</v>
      </c>
      <c r="D7274" s="1" t="s">
        <v>20546</v>
      </c>
      <c r="E7274" s="2" t="s">
        <v>12621</v>
      </c>
      <c r="F7274" s="1" t="s">
        <v>14216</v>
      </c>
      <c r="G7274" s="1" t="s">
        <v>14109</v>
      </c>
      <c r="H7274" s="1" t="s">
        <v>14110</v>
      </c>
      <c r="I7274" s="1">
        <v>77.324561810000006</v>
      </c>
      <c r="J7274" s="1">
        <v>28.569352030000001</v>
      </c>
      <c r="K7274" s="1" t="s">
        <v>14217</v>
      </c>
      <c r="L7274" s="1" t="s">
        <v>33</v>
      </c>
      <c r="M7274" s="1" t="s">
        <v>41</v>
      </c>
      <c r="N7274" s="1" t="s">
        <v>41</v>
      </c>
      <c r="O7274" s="1" t="s">
        <v>34</v>
      </c>
      <c r="P7274" s="1" t="s">
        <v>34</v>
      </c>
      <c r="Q7274" s="1">
        <v>2</v>
      </c>
      <c r="R7274" s="1">
        <v>833</v>
      </c>
      <c r="S7274" s="1">
        <v>900</v>
      </c>
      <c r="T7274" s="1">
        <v>3.7</v>
      </c>
      <c r="U7274" s="3">
        <v>40837</v>
      </c>
      <c r="V7274" s="4">
        <f t="shared" si="565"/>
        <v>21</v>
      </c>
      <c r="W7274" s="5" t="str">
        <f t="shared" si="566"/>
        <v>Oct</v>
      </c>
      <c r="X7274" s="5">
        <f t="shared" si="567"/>
        <v>2011</v>
      </c>
      <c r="Y7274" s="6">
        <f>IF(D7274="India",S7274*'Country Description'!$C$2,IF(D7274="Australia",S7274*'Country Description'!$C$3,IF(D7274="Brazil",S7274*'Country Description'!$C$4,IF(D7274="Canada",S7274*'Country Description'!$C$5,IF(D7274="Indonesia",S7274*'Country Description'!$C$6,IF(D7274="New Zealand",S7274*'Country Description'!$C$7,IF(D7274="Philippines",S7274*'Country Description'!$C$8,IF(D7274="Qatar",S7274*'Country Description'!$C$9,IF(D7274="Singapore",S7274*'Country Description'!$C$10,IF(D7274="South Africa",S7274*'Country Description'!$C$11,IF(D7274="Sri Lanka",S7274*'Country Description'!$C$12,IF(D7274="Turkey",S7274*'Country Description'!$C$13,IF(D7274="United Arab Emirates",S7274*'Country Description'!$C$14,IF(D7274="United Kingdom",S7274*'Country Description'!$C$15,IF(D7274="United States of America",S7274*'Country Description'!$C$16," ")))))))))))))))</f>
        <v>900</v>
      </c>
      <c r="Z7274" s="7" t="str">
        <f t="shared" si="568"/>
        <v>Rs.900</v>
      </c>
      <c r="AA7274" s="7">
        <f t="shared" si="569"/>
        <v>2.8888632308176776</v>
      </c>
    </row>
    <row r="7275" spans="1:27" ht="18" x14ac:dyDescent="0.35">
      <c r="A7275" s="1">
        <v>18273566</v>
      </c>
      <c r="B7275" s="2" t="s">
        <v>14218</v>
      </c>
      <c r="C7275" s="1">
        <v>1</v>
      </c>
      <c r="D7275" s="1" t="s">
        <v>20546</v>
      </c>
      <c r="E7275" s="2" t="s">
        <v>12621</v>
      </c>
      <c r="F7275" s="1" t="s">
        <v>14219</v>
      </c>
      <c r="G7275" s="1" t="s">
        <v>14109</v>
      </c>
      <c r="H7275" s="1" t="s">
        <v>14110</v>
      </c>
      <c r="I7275" s="1">
        <v>77.325143519999997</v>
      </c>
      <c r="J7275" s="1">
        <v>28.56950956</v>
      </c>
      <c r="K7275" s="1" t="s">
        <v>521</v>
      </c>
      <c r="L7275" s="1" t="s">
        <v>33</v>
      </c>
      <c r="M7275" s="1" t="s">
        <v>34</v>
      </c>
      <c r="N7275" s="1" t="s">
        <v>41</v>
      </c>
      <c r="O7275" s="1" t="s">
        <v>34</v>
      </c>
      <c r="P7275" s="1" t="s">
        <v>34</v>
      </c>
      <c r="Q7275" s="1">
        <v>1</v>
      </c>
      <c r="R7275" s="1">
        <v>324</v>
      </c>
      <c r="S7275" s="1">
        <v>350</v>
      </c>
      <c r="T7275" s="1">
        <v>3.6</v>
      </c>
      <c r="U7275" s="3">
        <v>40479</v>
      </c>
      <c r="V7275" s="4">
        <f t="shared" si="565"/>
        <v>28</v>
      </c>
      <c r="W7275" s="5" t="str">
        <f t="shared" si="566"/>
        <v>Oct</v>
      </c>
      <c r="X7275" s="5">
        <f t="shared" si="567"/>
        <v>2010</v>
      </c>
      <c r="Y7275" s="6">
        <f>IF(D7275="India",S7275*'Country Description'!$C$2,IF(D7275="Australia",S7275*'Country Description'!$C$3,IF(D7275="Brazil",S7275*'Country Description'!$C$4,IF(D7275="Canada",S7275*'Country Description'!$C$5,IF(D7275="Indonesia",S7275*'Country Description'!$C$6,IF(D7275="New Zealand",S7275*'Country Description'!$C$7,IF(D7275="Philippines",S7275*'Country Description'!$C$8,IF(D7275="Qatar",S7275*'Country Description'!$C$9,IF(D7275="Singapore",S7275*'Country Description'!$C$10,IF(D7275="South Africa",S7275*'Country Description'!$C$11,IF(D7275="Sri Lanka",S7275*'Country Description'!$C$12,IF(D7275="Turkey",S7275*'Country Description'!$C$13,IF(D7275="United Arab Emirates",S7275*'Country Description'!$C$14,IF(D7275="United Kingdom",S7275*'Country Description'!$C$15,IF(D7275="United States of America",S7275*'Country Description'!$C$16," ")))))))))))))))</f>
        <v>350</v>
      </c>
      <c r="Z7275" s="7" t="str">
        <f t="shared" si="568"/>
        <v>Rs.350</v>
      </c>
      <c r="AA7275" s="7">
        <f t="shared" si="569"/>
        <v>2.8888632308176776</v>
      </c>
    </row>
    <row r="7276" spans="1:27" ht="18" x14ac:dyDescent="0.35">
      <c r="A7276" s="1">
        <v>18289257</v>
      </c>
      <c r="B7276" s="2" t="s">
        <v>14220</v>
      </c>
      <c r="C7276" s="1">
        <v>1</v>
      </c>
      <c r="D7276" s="1" t="s">
        <v>20546</v>
      </c>
      <c r="E7276" s="2" t="s">
        <v>12621</v>
      </c>
      <c r="F7276" s="1" t="s">
        <v>14221</v>
      </c>
      <c r="G7276" s="1" t="s">
        <v>14109</v>
      </c>
      <c r="H7276" s="1" t="s">
        <v>14110</v>
      </c>
      <c r="I7276" s="1">
        <v>77.327376999999998</v>
      </c>
      <c r="J7276" s="1">
        <v>28.570034</v>
      </c>
      <c r="K7276" s="1" t="s">
        <v>14222</v>
      </c>
      <c r="L7276" s="1" t="s">
        <v>33</v>
      </c>
      <c r="M7276" s="1" t="s">
        <v>34</v>
      </c>
      <c r="N7276" s="1" t="s">
        <v>41</v>
      </c>
      <c r="O7276" s="1" t="s">
        <v>41</v>
      </c>
      <c r="P7276" s="1" t="s">
        <v>34</v>
      </c>
      <c r="Q7276" s="1">
        <v>1</v>
      </c>
      <c r="R7276" s="1">
        <v>147</v>
      </c>
      <c r="S7276" s="1">
        <v>400</v>
      </c>
      <c r="T7276" s="1">
        <v>3.5</v>
      </c>
      <c r="U7276" s="3">
        <v>40417</v>
      </c>
      <c r="V7276" s="4">
        <f t="shared" si="565"/>
        <v>27</v>
      </c>
      <c r="W7276" s="5" t="str">
        <f t="shared" si="566"/>
        <v>Aug</v>
      </c>
      <c r="X7276" s="5">
        <f t="shared" si="567"/>
        <v>2010</v>
      </c>
      <c r="Y7276" s="6">
        <f>IF(D7276="India",S7276*'Country Description'!$C$2,IF(D7276="Australia",S7276*'Country Description'!$C$3,IF(D7276="Brazil",S7276*'Country Description'!$C$4,IF(D7276="Canada",S7276*'Country Description'!$C$5,IF(D7276="Indonesia",S7276*'Country Description'!$C$6,IF(D7276="New Zealand",S7276*'Country Description'!$C$7,IF(D7276="Philippines",S7276*'Country Description'!$C$8,IF(D7276="Qatar",S7276*'Country Description'!$C$9,IF(D7276="Singapore",S7276*'Country Description'!$C$10,IF(D7276="South Africa",S7276*'Country Description'!$C$11,IF(D7276="Sri Lanka",S7276*'Country Description'!$C$12,IF(D7276="Turkey",S7276*'Country Description'!$C$13,IF(D7276="United Arab Emirates",S7276*'Country Description'!$C$14,IF(D7276="United Kingdom",S7276*'Country Description'!$C$15,IF(D7276="United States of America",S7276*'Country Description'!$C$16," ")))))))))))))))</f>
        <v>400</v>
      </c>
      <c r="Z7276" s="7" t="str">
        <f t="shared" si="568"/>
        <v>Rs.400</v>
      </c>
      <c r="AA7276" s="7">
        <f t="shared" si="569"/>
        <v>2.8888632308176776</v>
      </c>
    </row>
    <row r="7277" spans="1:27" ht="18" x14ac:dyDescent="0.35">
      <c r="A7277" s="1">
        <v>18381230</v>
      </c>
      <c r="B7277" s="2" t="s">
        <v>14220</v>
      </c>
      <c r="C7277" s="1">
        <v>1</v>
      </c>
      <c r="D7277" s="1" t="s">
        <v>20546</v>
      </c>
      <c r="E7277" s="2" t="s">
        <v>12621</v>
      </c>
      <c r="F7277" s="1" t="s">
        <v>14223</v>
      </c>
      <c r="G7277" s="1" t="s">
        <v>12764</v>
      </c>
      <c r="H7277" s="1" t="s">
        <v>12763</v>
      </c>
      <c r="I7277" s="1">
        <v>77.352261200000001</v>
      </c>
      <c r="J7277" s="1">
        <v>28.5615785</v>
      </c>
      <c r="K7277" s="1" t="s">
        <v>14222</v>
      </c>
      <c r="L7277" s="1" t="s">
        <v>33</v>
      </c>
      <c r="M7277" s="1" t="s">
        <v>34</v>
      </c>
      <c r="N7277" s="1" t="s">
        <v>41</v>
      </c>
      <c r="O7277" s="1" t="s">
        <v>41</v>
      </c>
      <c r="P7277" s="1" t="s">
        <v>34</v>
      </c>
      <c r="Q7277" s="1">
        <v>1</v>
      </c>
      <c r="R7277" s="1">
        <v>29</v>
      </c>
      <c r="S7277" s="1">
        <v>400</v>
      </c>
      <c r="T7277" s="1">
        <v>3.5</v>
      </c>
      <c r="U7277" s="3">
        <v>40538</v>
      </c>
      <c r="V7277" s="4">
        <f t="shared" si="565"/>
        <v>26</v>
      </c>
      <c r="W7277" s="5" t="str">
        <f t="shared" si="566"/>
        <v>Dec</v>
      </c>
      <c r="X7277" s="5">
        <f t="shared" si="567"/>
        <v>2010</v>
      </c>
      <c r="Y7277" s="6">
        <f>IF(D7277="India",S7277*'Country Description'!$C$2,IF(D7277="Australia",S7277*'Country Description'!$C$3,IF(D7277="Brazil",S7277*'Country Description'!$C$4,IF(D7277="Canada",S7277*'Country Description'!$C$5,IF(D7277="Indonesia",S7277*'Country Description'!$C$6,IF(D7277="New Zealand",S7277*'Country Description'!$C$7,IF(D7277="Philippines",S7277*'Country Description'!$C$8,IF(D7277="Qatar",S7277*'Country Description'!$C$9,IF(D7277="Singapore",S7277*'Country Description'!$C$10,IF(D7277="South Africa",S7277*'Country Description'!$C$11,IF(D7277="Sri Lanka",S7277*'Country Description'!$C$12,IF(D7277="Turkey",S7277*'Country Description'!$C$13,IF(D7277="United Arab Emirates",S7277*'Country Description'!$C$14,IF(D7277="United Kingdom",S7277*'Country Description'!$C$15,IF(D7277="United States of America",S7277*'Country Description'!$C$16," ")))))))))))))))</f>
        <v>400</v>
      </c>
      <c r="Z7277" s="7" t="str">
        <f t="shared" si="568"/>
        <v>Rs.400</v>
      </c>
      <c r="AA7277" s="7">
        <f t="shared" si="569"/>
        <v>2.8888632308176776</v>
      </c>
    </row>
    <row r="7278" spans="1:27" ht="18" x14ac:dyDescent="0.35">
      <c r="A7278" s="1">
        <v>18254530</v>
      </c>
      <c r="B7278" s="2" t="s">
        <v>11954</v>
      </c>
      <c r="C7278" s="1">
        <v>1</v>
      </c>
      <c r="D7278" s="1" t="s">
        <v>20546</v>
      </c>
      <c r="E7278" s="2" t="s">
        <v>12621</v>
      </c>
      <c r="F7278" s="1" t="s">
        <v>14224</v>
      </c>
      <c r="G7278" s="1" t="s">
        <v>13227</v>
      </c>
      <c r="H7278" s="1" t="s">
        <v>13228</v>
      </c>
      <c r="I7278" s="1">
        <v>77.320801020000005</v>
      </c>
      <c r="J7278" s="1">
        <v>28.567074999999999</v>
      </c>
      <c r="K7278" s="1" t="s">
        <v>5123</v>
      </c>
      <c r="L7278" s="1" t="s">
        <v>33</v>
      </c>
      <c r="M7278" s="1" t="s">
        <v>34</v>
      </c>
      <c r="N7278" s="1" t="s">
        <v>41</v>
      </c>
      <c r="O7278" s="1" t="s">
        <v>34</v>
      </c>
      <c r="P7278" s="1" t="s">
        <v>34</v>
      </c>
      <c r="Q7278" s="1">
        <v>1</v>
      </c>
      <c r="R7278" s="1">
        <v>518</v>
      </c>
      <c r="S7278" s="1">
        <v>400</v>
      </c>
      <c r="T7278" s="1">
        <v>3.7</v>
      </c>
      <c r="U7278" s="3">
        <v>43347</v>
      </c>
      <c r="V7278" s="4">
        <f t="shared" si="565"/>
        <v>4</v>
      </c>
      <c r="W7278" s="5" t="str">
        <f t="shared" si="566"/>
        <v>Sep</v>
      </c>
      <c r="X7278" s="5">
        <f t="shared" si="567"/>
        <v>2018</v>
      </c>
      <c r="Y7278" s="6">
        <f>IF(D7278="India",S7278*'Country Description'!$C$2,IF(D7278="Australia",S7278*'Country Description'!$C$3,IF(D7278="Brazil",S7278*'Country Description'!$C$4,IF(D7278="Canada",S7278*'Country Description'!$C$5,IF(D7278="Indonesia",S7278*'Country Description'!$C$6,IF(D7278="New Zealand",S7278*'Country Description'!$C$7,IF(D7278="Philippines",S7278*'Country Description'!$C$8,IF(D7278="Qatar",S7278*'Country Description'!$C$9,IF(D7278="Singapore",S7278*'Country Description'!$C$10,IF(D7278="South Africa",S7278*'Country Description'!$C$11,IF(D7278="Sri Lanka",S7278*'Country Description'!$C$12,IF(D7278="Turkey",S7278*'Country Description'!$C$13,IF(D7278="United Arab Emirates",S7278*'Country Description'!$C$14,IF(D7278="United Kingdom",S7278*'Country Description'!$C$15,IF(D7278="United States of America",S7278*'Country Description'!$C$16," ")))))))))))))))</f>
        <v>400</v>
      </c>
      <c r="Z7278" s="7" t="str">
        <f t="shared" si="568"/>
        <v>Rs.400</v>
      </c>
      <c r="AA7278" s="7">
        <f t="shared" si="569"/>
        <v>2.8888632308176776</v>
      </c>
    </row>
    <row r="7279" spans="1:27" ht="18" x14ac:dyDescent="0.35">
      <c r="A7279" s="1">
        <v>18431970</v>
      </c>
      <c r="B7279" s="2" t="s">
        <v>14225</v>
      </c>
      <c r="C7279" s="1">
        <v>1</v>
      </c>
      <c r="D7279" s="1" t="s">
        <v>20546</v>
      </c>
      <c r="E7279" s="2" t="s">
        <v>12621</v>
      </c>
      <c r="F7279" s="1" t="s">
        <v>14226</v>
      </c>
      <c r="G7279" s="1" t="s">
        <v>13233</v>
      </c>
      <c r="H7279" s="1" t="s">
        <v>13234</v>
      </c>
      <c r="I7279" s="1">
        <v>77.334859600000001</v>
      </c>
      <c r="J7279" s="1">
        <v>28.576514299999999</v>
      </c>
      <c r="K7279" s="1" t="s">
        <v>1010</v>
      </c>
      <c r="L7279" s="1" t="s">
        <v>33</v>
      </c>
      <c r="M7279" s="1" t="s">
        <v>34</v>
      </c>
      <c r="N7279" s="1" t="s">
        <v>41</v>
      </c>
      <c r="O7279" s="1" t="s">
        <v>34</v>
      </c>
      <c r="P7279" s="1" t="s">
        <v>34</v>
      </c>
      <c r="Q7279" s="1">
        <v>1</v>
      </c>
      <c r="R7279" s="1">
        <v>29</v>
      </c>
      <c r="S7279" s="1">
        <v>400</v>
      </c>
      <c r="T7279" s="1">
        <v>3.4</v>
      </c>
      <c r="U7279" s="3">
        <v>41179</v>
      </c>
      <c r="V7279" s="4">
        <f t="shared" si="565"/>
        <v>27</v>
      </c>
      <c r="W7279" s="5" t="str">
        <f t="shared" si="566"/>
        <v>Sep</v>
      </c>
      <c r="X7279" s="5">
        <f t="shared" si="567"/>
        <v>2012</v>
      </c>
      <c r="Y7279" s="6">
        <f>IF(D7279="India",S7279*'Country Description'!$C$2,IF(D7279="Australia",S7279*'Country Description'!$C$3,IF(D7279="Brazil",S7279*'Country Description'!$C$4,IF(D7279="Canada",S7279*'Country Description'!$C$5,IF(D7279="Indonesia",S7279*'Country Description'!$C$6,IF(D7279="New Zealand",S7279*'Country Description'!$C$7,IF(D7279="Philippines",S7279*'Country Description'!$C$8,IF(D7279="Qatar",S7279*'Country Description'!$C$9,IF(D7279="Singapore",S7279*'Country Description'!$C$10,IF(D7279="South Africa",S7279*'Country Description'!$C$11,IF(D7279="Sri Lanka",S7279*'Country Description'!$C$12,IF(D7279="Turkey",S7279*'Country Description'!$C$13,IF(D7279="United Arab Emirates",S7279*'Country Description'!$C$14,IF(D7279="United Kingdom",S7279*'Country Description'!$C$15,IF(D7279="United States of America",S7279*'Country Description'!$C$16," ")))))))))))))))</f>
        <v>400</v>
      </c>
      <c r="Z7279" s="7" t="str">
        <f t="shared" si="568"/>
        <v>Rs.400</v>
      </c>
      <c r="AA7279" s="7">
        <f t="shared" si="569"/>
        <v>2.8888632308176776</v>
      </c>
    </row>
    <row r="7280" spans="1:27" ht="18" x14ac:dyDescent="0.35">
      <c r="A7280" s="1">
        <v>2334</v>
      </c>
      <c r="B7280" s="2" t="s">
        <v>14227</v>
      </c>
      <c r="C7280" s="1">
        <v>1</v>
      </c>
      <c r="D7280" s="1" t="s">
        <v>20546</v>
      </c>
      <c r="E7280" s="2" t="s">
        <v>12621</v>
      </c>
      <c r="F7280" s="1" t="s">
        <v>14228</v>
      </c>
      <c r="G7280" s="1" t="s">
        <v>13408</v>
      </c>
      <c r="H7280" s="1" t="s">
        <v>13409</v>
      </c>
      <c r="I7280" s="1">
        <v>77.333243400000001</v>
      </c>
      <c r="J7280" s="1">
        <v>28.571128699999999</v>
      </c>
      <c r="K7280" s="1" t="s">
        <v>1073</v>
      </c>
      <c r="L7280" s="1" t="s">
        <v>33</v>
      </c>
      <c r="M7280" s="1" t="s">
        <v>34</v>
      </c>
      <c r="N7280" s="1" t="s">
        <v>34</v>
      </c>
      <c r="O7280" s="1" t="s">
        <v>34</v>
      </c>
      <c r="P7280" s="1" t="s">
        <v>34</v>
      </c>
      <c r="Q7280" s="1">
        <v>1</v>
      </c>
      <c r="R7280" s="1">
        <v>85</v>
      </c>
      <c r="S7280" s="1">
        <v>400</v>
      </c>
      <c r="T7280" s="1">
        <v>3.5</v>
      </c>
      <c r="U7280" s="3">
        <v>42641</v>
      </c>
      <c r="V7280" s="4">
        <f t="shared" si="565"/>
        <v>28</v>
      </c>
      <c r="W7280" s="5" t="str">
        <f t="shared" si="566"/>
        <v>Sep</v>
      </c>
      <c r="X7280" s="5">
        <f t="shared" si="567"/>
        <v>2016</v>
      </c>
      <c r="Y7280" s="6">
        <f>IF(D7280="India",S7280*'Country Description'!$C$2,IF(D7280="Australia",S7280*'Country Description'!$C$3,IF(D7280="Brazil",S7280*'Country Description'!$C$4,IF(D7280="Canada",S7280*'Country Description'!$C$5,IF(D7280="Indonesia",S7280*'Country Description'!$C$6,IF(D7280="New Zealand",S7280*'Country Description'!$C$7,IF(D7280="Philippines",S7280*'Country Description'!$C$8,IF(D7280="Qatar",S7280*'Country Description'!$C$9,IF(D7280="Singapore",S7280*'Country Description'!$C$10,IF(D7280="South Africa",S7280*'Country Description'!$C$11,IF(D7280="Sri Lanka",S7280*'Country Description'!$C$12,IF(D7280="Turkey",S7280*'Country Description'!$C$13,IF(D7280="United Arab Emirates",S7280*'Country Description'!$C$14,IF(D7280="United Kingdom",S7280*'Country Description'!$C$15,IF(D7280="United States of America",S7280*'Country Description'!$C$16," ")))))))))))))))</f>
        <v>400</v>
      </c>
      <c r="Z7280" s="7" t="str">
        <f t="shared" si="568"/>
        <v>Rs.400</v>
      </c>
      <c r="AA7280" s="7">
        <f t="shared" si="569"/>
        <v>0</v>
      </c>
    </row>
    <row r="7281" spans="1:27" ht="18" x14ac:dyDescent="0.35">
      <c r="A7281" s="1">
        <v>18472655</v>
      </c>
      <c r="B7281" s="2" t="s">
        <v>14229</v>
      </c>
      <c r="C7281" s="1">
        <v>1</v>
      </c>
      <c r="D7281" s="1" t="s">
        <v>20546</v>
      </c>
      <c r="E7281" s="2" t="s">
        <v>12621</v>
      </c>
      <c r="F7281" s="1" t="s">
        <v>14230</v>
      </c>
      <c r="G7281" s="1" t="s">
        <v>12974</v>
      </c>
      <c r="H7281" s="1" t="s">
        <v>12975</v>
      </c>
      <c r="I7281" s="1">
        <v>77.340434999999999</v>
      </c>
      <c r="J7281" s="1">
        <v>28.565446000000001</v>
      </c>
      <c r="K7281" s="1" t="s">
        <v>2860</v>
      </c>
      <c r="L7281" s="1" t="s">
        <v>33</v>
      </c>
      <c r="M7281" s="1" t="s">
        <v>34</v>
      </c>
      <c r="N7281" s="1" t="s">
        <v>41</v>
      </c>
      <c r="O7281" s="1" t="s">
        <v>34</v>
      </c>
      <c r="P7281" s="1" t="s">
        <v>34</v>
      </c>
      <c r="Q7281" s="1">
        <v>1</v>
      </c>
      <c r="R7281" s="1">
        <v>6</v>
      </c>
      <c r="S7281" s="1">
        <v>400</v>
      </c>
      <c r="T7281" s="1">
        <v>3.1</v>
      </c>
      <c r="U7281" s="3">
        <v>42981</v>
      </c>
      <c r="V7281" s="4">
        <f t="shared" si="565"/>
        <v>3</v>
      </c>
      <c r="W7281" s="5" t="str">
        <f t="shared" si="566"/>
        <v>Sep</v>
      </c>
      <c r="X7281" s="5">
        <f t="shared" si="567"/>
        <v>2017</v>
      </c>
      <c r="Y7281" s="6">
        <f>IF(D7281="India",S7281*'Country Description'!$C$2,IF(D7281="Australia",S7281*'Country Description'!$C$3,IF(D7281="Brazil",S7281*'Country Description'!$C$4,IF(D7281="Canada",S7281*'Country Description'!$C$5,IF(D7281="Indonesia",S7281*'Country Description'!$C$6,IF(D7281="New Zealand",S7281*'Country Description'!$C$7,IF(D7281="Philippines",S7281*'Country Description'!$C$8,IF(D7281="Qatar",S7281*'Country Description'!$C$9,IF(D7281="Singapore",S7281*'Country Description'!$C$10,IF(D7281="South Africa",S7281*'Country Description'!$C$11,IF(D7281="Sri Lanka",S7281*'Country Description'!$C$12,IF(D7281="Turkey",S7281*'Country Description'!$C$13,IF(D7281="United Arab Emirates",S7281*'Country Description'!$C$14,IF(D7281="United Kingdom",S7281*'Country Description'!$C$15,IF(D7281="United States of America",S7281*'Country Description'!$C$16," ")))))))))))))))</f>
        <v>400</v>
      </c>
      <c r="Z7281" s="7" t="str">
        <f t="shared" si="568"/>
        <v>Rs.400</v>
      </c>
      <c r="AA7281" s="7">
        <f t="shared" si="569"/>
        <v>2.8888632308176776</v>
      </c>
    </row>
    <row r="7282" spans="1:27" ht="18" x14ac:dyDescent="0.35">
      <c r="A7282" s="1">
        <v>18303845</v>
      </c>
      <c r="B7282" s="2" t="s">
        <v>12687</v>
      </c>
      <c r="C7282" s="1">
        <v>1</v>
      </c>
      <c r="D7282" s="1" t="s">
        <v>20546</v>
      </c>
      <c r="E7282" s="2" t="s">
        <v>12621</v>
      </c>
      <c r="F7282" s="1" t="s">
        <v>14231</v>
      </c>
      <c r="G7282" s="1" t="s">
        <v>12974</v>
      </c>
      <c r="H7282" s="1" t="s">
        <v>12975</v>
      </c>
      <c r="I7282" s="1">
        <v>77.340832599999999</v>
      </c>
      <c r="J7282" s="1">
        <v>28.566194800000002</v>
      </c>
      <c r="K7282" s="1" t="s">
        <v>732</v>
      </c>
      <c r="L7282" s="1" t="s">
        <v>33</v>
      </c>
      <c r="M7282" s="1" t="s">
        <v>34</v>
      </c>
      <c r="N7282" s="1" t="s">
        <v>41</v>
      </c>
      <c r="O7282" s="1" t="s">
        <v>34</v>
      </c>
      <c r="P7282" s="1" t="s">
        <v>34</v>
      </c>
      <c r="Q7282" s="1">
        <v>1</v>
      </c>
      <c r="R7282" s="1">
        <v>47</v>
      </c>
      <c r="S7282" s="1">
        <v>400</v>
      </c>
      <c r="T7282" s="1">
        <v>3.6</v>
      </c>
      <c r="U7282" s="3">
        <v>42251</v>
      </c>
      <c r="V7282" s="4">
        <f t="shared" si="565"/>
        <v>4</v>
      </c>
      <c r="W7282" s="5" t="str">
        <f t="shared" si="566"/>
        <v>Sep</v>
      </c>
      <c r="X7282" s="5">
        <f t="shared" si="567"/>
        <v>2015</v>
      </c>
      <c r="Y7282" s="6">
        <f>IF(D7282="India",S7282*'Country Description'!$C$2,IF(D7282="Australia",S7282*'Country Description'!$C$3,IF(D7282="Brazil",S7282*'Country Description'!$C$4,IF(D7282="Canada",S7282*'Country Description'!$C$5,IF(D7282="Indonesia",S7282*'Country Description'!$C$6,IF(D7282="New Zealand",S7282*'Country Description'!$C$7,IF(D7282="Philippines",S7282*'Country Description'!$C$8,IF(D7282="Qatar",S7282*'Country Description'!$C$9,IF(D7282="Singapore",S7282*'Country Description'!$C$10,IF(D7282="South Africa",S7282*'Country Description'!$C$11,IF(D7282="Sri Lanka",S7282*'Country Description'!$C$12,IF(D7282="Turkey",S7282*'Country Description'!$C$13,IF(D7282="United Arab Emirates",S7282*'Country Description'!$C$14,IF(D7282="United Kingdom",S7282*'Country Description'!$C$15,IF(D7282="United States of America",S7282*'Country Description'!$C$16," ")))))))))))))))</f>
        <v>400</v>
      </c>
      <c r="Z7282" s="7" t="str">
        <f t="shared" si="568"/>
        <v>Rs.400</v>
      </c>
      <c r="AA7282" s="7">
        <f t="shared" si="569"/>
        <v>2.8888632308176776</v>
      </c>
    </row>
    <row r="7283" spans="1:27" ht="18" x14ac:dyDescent="0.35">
      <c r="A7283" s="1">
        <v>18438249</v>
      </c>
      <c r="B7283" s="2" t="s">
        <v>14232</v>
      </c>
      <c r="C7283" s="1">
        <v>1</v>
      </c>
      <c r="D7283" s="1" t="s">
        <v>20546</v>
      </c>
      <c r="E7283" s="2" t="s">
        <v>12621</v>
      </c>
      <c r="F7283" s="1" t="s">
        <v>14233</v>
      </c>
      <c r="G7283" s="1" t="s">
        <v>10862</v>
      </c>
      <c r="H7283" s="1" t="s">
        <v>13769</v>
      </c>
      <c r="I7283" s="1">
        <v>77.349908940000006</v>
      </c>
      <c r="J7283" s="1">
        <v>28.566999450000001</v>
      </c>
      <c r="K7283" s="1" t="s">
        <v>554</v>
      </c>
      <c r="L7283" s="1" t="s">
        <v>33</v>
      </c>
      <c r="M7283" s="1" t="s">
        <v>34</v>
      </c>
      <c r="N7283" s="1" t="s">
        <v>34</v>
      </c>
      <c r="O7283" s="1" t="s">
        <v>34</v>
      </c>
      <c r="P7283" s="1" t="s">
        <v>34</v>
      </c>
      <c r="Q7283" s="1">
        <v>1</v>
      </c>
      <c r="R7283" s="1">
        <v>4</v>
      </c>
      <c r="S7283" s="1">
        <v>400</v>
      </c>
      <c r="T7283" s="1">
        <v>3</v>
      </c>
      <c r="U7283" s="3">
        <v>41180</v>
      </c>
      <c r="V7283" s="4">
        <f t="shared" si="565"/>
        <v>28</v>
      </c>
      <c r="W7283" s="5" t="str">
        <f t="shared" si="566"/>
        <v>Sep</v>
      </c>
      <c r="X7283" s="5">
        <f t="shared" si="567"/>
        <v>2012</v>
      </c>
      <c r="Y7283" s="6">
        <f>IF(D7283="India",S7283*'Country Description'!$C$2,IF(D7283="Australia",S7283*'Country Description'!$C$3,IF(D7283="Brazil",S7283*'Country Description'!$C$4,IF(D7283="Canada",S7283*'Country Description'!$C$5,IF(D7283="Indonesia",S7283*'Country Description'!$C$6,IF(D7283="New Zealand",S7283*'Country Description'!$C$7,IF(D7283="Philippines",S7283*'Country Description'!$C$8,IF(D7283="Qatar",S7283*'Country Description'!$C$9,IF(D7283="Singapore",S7283*'Country Description'!$C$10,IF(D7283="South Africa",S7283*'Country Description'!$C$11,IF(D7283="Sri Lanka",S7283*'Country Description'!$C$12,IF(D7283="Turkey",S7283*'Country Description'!$C$13,IF(D7283="United Arab Emirates",S7283*'Country Description'!$C$14,IF(D7283="United Kingdom",S7283*'Country Description'!$C$15,IF(D7283="United States of America",S7283*'Country Description'!$C$16," ")))))))))))))))</f>
        <v>400</v>
      </c>
      <c r="Z7283" s="7" t="str">
        <f t="shared" si="568"/>
        <v>Rs.400</v>
      </c>
      <c r="AA7283" s="7">
        <f t="shared" si="569"/>
        <v>0</v>
      </c>
    </row>
    <row r="7284" spans="1:27" ht="18" x14ac:dyDescent="0.35">
      <c r="A7284" s="1">
        <v>18398614</v>
      </c>
      <c r="B7284" s="2" t="s">
        <v>14234</v>
      </c>
      <c r="C7284" s="1">
        <v>1</v>
      </c>
      <c r="D7284" s="1" t="s">
        <v>20546</v>
      </c>
      <c r="E7284" s="2" t="s">
        <v>12621</v>
      </c>
      <c r="F7284" s="1" t="s">
        <v>12693</v>
      </c>
      <c r="G7284" s="1" t="s">
        <v>12692</v>
      </c>
      <c r="H7284" s="1" t="s">
        <v>12693</v>
      </c>
      <c r="I7284" s="1">
        <v>77.330513499999995</v>
      </c>
      <c r="J7284" s="1">
        <v>28.5584685</v>
      </c>
      <c r="K7284" s="1" t="s">
        <v>531</v>
      </c>
      <c r="L7284" s="1" t="s">
        <v>33</v>
      </c>
      <c r="M7284" s="1" t="s">
        <v>34</v>
      </c>
      <c r="N7284" s="1" t="s">
        <v>34</v>
      </c>
      <c r="O7284" s="1" t="s">
        <v>34</v>
      </c>
      <c r="P7284" s="1" t="s">
        <v>34</v>
      </c>
      <c r="Q7284" s="1">
        <v>1</v>
      </c>
      <c r="R7284" s="1">
        <v>3</v>
      </c>
      <c r="S7284" s="1">
        <v>400</v>
      </c>
      <c r="T7284" s="1">
        <v>1</v>
      </c>
      <c r="U7284" s="3">
        <v>40795</v>
      </c>
      <c r="V7284" s="4">
        <f t="shared" si="565"/>
        <v>9</v>
      </c>
      <c r="W7284" s="5" t="str">
        <f t="shared" si="566"/>
        <v>Sep</v>
      </c>
      <c r="X7284" s="5">
        <f t="shared" si="567"/>
        <v>2011</v>
      </c>
      <c r="Y7284" s="6">
        <f>IF(D7284="India",S7284*'Country Description'!$C$2,IF(D7284="Australia",S7284*'Country Description'!$C$3,IF(D7284="Brazil",S7284*'Country Description'!$C$4,IF(D7284="Canada",S7284*'Country Description'!$C$5,IF(D7284="Indonesia",S7284*'Country Description'!$C$6,IF(D7284="New Zealand",S7284*'Country Description'!$C$7,IF(D7284="Philippines",S7284*'Country Description'!$C$8,IF(D7284="Qatar",S7284*'Country Description'!$C$9,IF(D7284="Singapore",S7284*'Country Description'!$C$10,IF(D7284="South Africa",S7284*'Country Description'!$C$11,IF(D7284="Sri Lanka",S7284*'Country Description'!$C$12,IF(D7284="Turkey",S7284*'Country Description'!$C$13,IF(D7284="United Arab Emirates",S7284*'Country Description'!$C$14,IF(D7284="United Kingdom",S7284*'Country Description'!$C$15,IF(D7284="United States of America",S7284*'Country Description'!$C$16," ")))))))))))))))</f>
        <v>400</v>
      </c>
      <c r="Z7284" s="7" t="str">
        <f t="shared" si="568"/>
        <v>Rs.400</v>
      </c>
      <c r="AA7284" s="7">
        <f t="shared" si="569"/>
        <v>0</v>
      </c>
    </row>
    <row r="7285" spans="1:27" ht="18" x14ac:dyDescent="0.35">
      <c r="A7285" s="1">
        <v>18215963</v>
      </c>
      <c r="B7285" s="2" t="s">
        <v>14235</v>
      </c>
      <c r="C7285" s="1">
        <v>1</v>
      </c>
      <c r="D7285" s="1" t="s">
        <v>20546</v>
      </c>
      <c r="E7285" s="2" t="s">
        <v>12621</v>
      </c>
      <c r="F7285" s="1" t="s">
        <v>14236</v>
      </c>
      <c r="G7285" s="1" t="s">
        <v>12778</v>
      </c>
      <c r="H7285" s="1" t="s">
        <v>12779</v>
      </c>
      <c r="I7285" s="1">
        <v>77.362443999999996</v>
      </c>
      <c r="J7285" s="1">
        <v>28.607295300000001</v>
      </c>
      <c r="K7285" s="1" t="s">
        <v>485</v>
      </c>
      <c r="L7285" s="1" t="s">
        <v>33</v>
      </c>
      <c r="M7285" s="1" t="s">
        <v>34</v>
      </c>
      <c r="N7285" s="1" t="s">
        <v>41</v>
      </c>
      <c r="O7285" s="1" t="s">
        <v>34</v>
      </c>
      <c r="P7285" s="1" t="s">
        <v>34</v>
      </c>
      <c r="Q7285" s="1">
        <v>1</v>
      </c>
      <c r="R7285" s="1">
        <v>15</v>
      </c>
      <c r="S7285" s="1">
        <v>400</v>
      </c>
      <c r="T7285" s="1">
        <v>2.7</v>
      </c>
      <c r="U7285" s="3">
        <v>42992</v>
      </c>
      <c r="V7285" s="4">
        <f t="shared" si="565"/>
        <v>14</v>
      </c>
      <c r="W7285" s="5" t="str">
        <f t="shared" si="566"/>
        <v>Sep</v>
      </c>
      <c r="X7285" s="5">
        <f t="shared" si="567"/>
        <v>2017</v>
      </c>
      <c r="Y7285" s="6">
        <f>IF(D7285="India",S7285*'Country Description'!$C$2,IF(D7285="Australia",S7285*'Country Description'!$C$3,IF(D7285="Brazil",S7285*'Country Description'!$C$4,IF(D7285="Canada",S7285*'Country Description'!$C$5,IF(D7285="Indonesia",S7285*'Country Description'!$C$6,IF(D7285="New Zealand",S7285*'Country Description'!$C$7,IF(D7285="Philippines",S7285*'Country Description'!$C$8,IF(D7285="Qatar",S7285*'Country Description'!$C$9,IF(D7285="Singapore",S7285*'Country Description'!$C$10,IF(D7285="South Africa",S7285*'Country Description'!$C$11,IF(D7285="Sri Lanka",S7285*'Country Description'!$C$12,IF(D7285="Turkey",S7285*'Country Description'!$C$13,IF(D7285="United Arab Emirates",S7285*'Country Description'!$C$14,IF(D7285="United Kingdom",S7285*'Country Description'!$C$15,IF(D7285="United States of America",S7285*'Country Description'!$C$16," ")))))))))))))))</f>
        <v>400</v>
      </c>
      <c r="Z7285" s="7" t="str">
        <f t="shared" si="568"/>
        <v>Rs.400</v>
      </c>
      <c r="AA7285" s="7">
        <f t="shared" si="569"/>
        <v>2.8888632308176776</v>
      </c>
    </row>
    <row r="7286" spans="1:27" ht="18" x14ac:dyDescent="0.35">
      <c r="A7286" s="1">
        <v>18308083</v>
      </c>
      <c r="B7286" s="2" t="s">
        <v>14237</v>
      </c>
      <c r="C7286" s="1">
        <v>1</v>
      </c>
      <c r="D7286" s="1" t="s">
        <v>20546</v>
      </c>
      <c r="E7286" s="2" t="s">
        <v>12621</v>
      </c>
      <c r="F7286" s="1" t="s">
        <v>14238</v>
      </c>
      <c r="G7286" s="1" t="s">
        <v>11019</v>
      </c>
      <c r="H7286" s="1" t="s">
        <v>13163</v>
      </c>
      <c r="I7286" s="1">
        <v>77.324652400000005</v>
      </c>
      <c r="J7286" s="1">
        <v>28.5963721</v>
      </c>
      <c r="K7286" s="1" t="s">
        <v>565</v>
      </c>
      <c r="L7286" s="1" t="s">
        <v>33</v>
      </c>
      <c r="M7286" s="1" t="s">
        <v>34</v>
      </c>
      <c r="N7286" s="1" t="s">
        <v>34</v>
      </c>
      <c r="O7286" s="1" t="s">
        <v>34</v>
      </c>
      <c r="P7286" s="1" t="s">
        <v>34</v>
      </c>
      <c r="Q7286" s="1">
        <v>1</v>
      </c>
      <c r="R7286" s="1">
        <v>9</v>
      </c>
      <c r="S7286" s="1">
        <v>400</v>
      </c>
      <c r="T7286" s="1">
        <v>3.2</v>
      </c>
      <c r="U7286" s="3">
        <v>41521</v>
      </c>
      <c r="V7286" s="4">
        <f t="shared" si="565"/>
        <v>4</v>
      </c>
      <c r="W7286" s="5" t="str">
        <f t="shared" si="566"/>
        <v>Sep</v>
      </c>
      <c r="X7286" s="5">
        <f t="shared" si="567"/>
        <v>2013</v>
      </c>
      <c r="Y7286" s="6">
        <f>IF(D7286="India",S7286*'Country Description'!$C$2,IF(D7286="Australia",S7286*'Country Description'!$C$3,IF(D7286="Brazil",S7286*'Country Description'!$C$4,IF(D7286="Canada",S7286*'Country Description'!$C$5,IF(D7286="Indonesia",S7286*'Country Description'!$C$6,IF(D7286="New Zealand",S7286*'Country Description'!$C$7,IF(D7286="Philippines",S7286*'Country Description'!$C$8,IF(D7286="Qatar",S7286*'Country Description'!$C$9,IF(D7286="Singapore",S7286*'Country Description'!$C$10,IF(D7286="South Africa",S7286*'Country Description'!$C$11,IF(D7286="Sri Lanka",S7286*'Country Description'!$C$12,IF(D7286="Turkey",S7286*'Country Description'!$C$13,IF(D7286="United Arab Emirates",S7286*'Country Description'!$C$14,IF(D7286="United Kingdom",S7286*'Country Description'!$C$15,IF(D7286="United States of America",S7286*'Country Description'!$C$16," ")))))))))))))))</f>
        <v>400</v>
      </c>
      <c r="Z7286" s="7" t="str">
        <f t="shared" si="568"/>
        <v>Rs.400</v>
      </c>
      <c r="AA7286" s="7">
        <f t="shared" si="569"/>
        <v>0</v>
      </c>
    </row>
    <row r="7287" spans="1:27" ht="18" x14ac:dyDescent="0.35">
      <c r="A7287" s="1">
        <v>18272367</v>
      </c>
      <c r="B7287" s="2" t="s">
        <v>6186</v>
      </c>
      <c r="C7287" s="1">
        <v>1</v>
      </c>
      <c r="D7287" s="1" t="s">
        <v>20546</v>
      </c>
      <c r="E7287" s="2" t="s">
        <v>12621</v>
      </c>
      <c r="F7287" s="1" t="s">
        <v>13449</v>
      </c>
      <c r="G7287" s="1" t="s">
        <v>13227</v>
      </c>
      <c r="H7287" s="1" t="s">
        <v>13228</v>
      </c>
      <c r="I7287" s="1">
        <v>77.320549900000003</v>
      </c>
      <c r="J7287" s="1">
        <v>28.566939550000001</v>
      </c>
      <c r="K7287" s="1" t="s">
        <v>521</v>
      </c>
      <c r="L7287" s="1" t="s">
        <v>33</v>
      </c>
      <c r="M7287" s="1" t="s">
        <v>34</v>
      </c>
      <c r="N7287" s="1" t="s">
        <v>34</v>
      </c>
      <c r="O7287" s="1" t="s">
        <v>34</v>
      </c>
      <c r="P7287" s="1" t="s">
        <v>34</v>
      </c>
      <c r="Q7287" s="1">
        <v>1</v>
      </c>
      <c r="R7287" s="1">
        <v>232</v>
      </c>
      <c r="S7287" s="1">
        <v>400</v>
      </c>
      <c r="T7287" s="1">
        <v>3.9</v>
      </c>
      <c r="U7287" s="3">
        <v>42967</v>
      </c>
      <c r="V7287" s="4">
        <f t="shared" si="565"/>
        <v>20</v>
      </c>
      <c r="W7287" s="5" t="str">
        <f t="shared" si="566"/>
        <v>Aug</v>
      </c>
      <c r="X7287" s="5">
        <f t="shared" si="567"/>
        <v>2017</v>
      </c>
      <c r="Y7287" s="6">
        <f>IF(D7287="India",S7287*'Country Description'!$C$2,IF(D7287="Australia",S7287*'Country Description'!$C$3,IF(D7287="Brazil",S7287*'Country Description'!$C$4,IF(D7287="Canada",S7287*'Country Description'!$C$5,IF(D7287="Indonesia",S7287*'Country Description'!$C$6,IF(D7287="New Zealand",S7287*'Country Description'!$C$7,IF(D7287="Philippines",S7287*'Country Description'!$C$8,IF(D7287="Qatar",S7287*'Country Description'!$C$9,IF(D7287="Singapore",S7287*'Country Description'!$C$10,IF(D7287="South Africa",S7287*'Country Description'!$C$11,IF(D7287="Sri Lanka",S7287*'Country Description'!$C$12,IF(D7287="Turkey",S7287*'Country Description'!$C$13,IF(D7287="United Arab Emirates",S7287*'Country Description'!$C$14,IF(D7287="United Kingdom",S7287*'Country Description'!$C$15,IF(D7287="United States of America",S7287*'Country Description'!$C$16," ")))))))))))))))</f>
        <v>400</v>
      </c>
      <c r="Z7287" s="7" t="str">
        <f t="shared" si="568"/>
        <v>Rs.400</v>
      </c>
      <c r="AA7287" s="7">
        <f t="shared" si="569"/>
        <v>0</v>
      </c>
    </row>
    <row r="7288" spans="1:27" ht="18" x14ac:dyDescent="0.35">
      <c r="A7288" s="1">
        <v>18435286</v>
      </c>
      <c r="B7288" s="2" t="s">
        <v>14239</v>
      </c>
      <c r="C7288" s="1">
        <v>1</v>
      </c>
      <c r="D7288" s="1" t="s">
        <v>20546</v>
      </c>
      <c r="E7288" s="2" t="s">
        <v>12621</v>
      </c>
      <c r="F7288" s="1" t="s">
        <v>12626</v>
      </c>
      <c r="G7288" s="1" t="s">
        <v>12627</v>
      </c>
      <c r="H7288" s="1" t="s">
        <v>12628</v>
      </c>
      <c r="I7288" s="1">
        <v>77.335623799999993</v>
      </c>
      <c r="J7288" s="1">
        <v>28.597659199999999</v>
      </c>
      <c r="K7288" s="1" t="s">
        <v>1255</v>
      </c>
      <c r="L7288" s="1" t="s">
        <v>33</v>
      </c>
      <c r="M7288" s="1" t="s">
        <v>34</v>
      </c>
      <c r="N7288" s="1" t="s">
        <v>41</v>
      </c>
      <c r="O7288" s="1" t="s">
        <v>34</v>
      </c>
      <c r="P7288" s="1" t="s">
        <v>34</v>
      </c>
      <c r="Q7288" s="1">
        <v>1</v>
      </c>
      <c r="R7288" s="1">
        <v>2</v>
      </c>
      <c r="S7288" s="1">
        <v>400</v>
      </c>
      <c r="T7288" s="1">
        <v>1</v>
      </c>
      <c r="U7288" s="3">
        <v>42584</v>
      </c>
      <c r="V7288" s="4">
        <f t="shared" si="565"/>
        <v>2</v>
      </c>
      <c r="W7288" s="5" t="str">
        <f t="shared" si="566"/>
        <v>Aug</v>
      </c>
      <c r="X7288" s="5">
        <f t="shared" si="567"/>
        <v>2016</v>
      </c>
      <c r="Y7288" s="6">
        <f>IF(D7288="India",S7288*'Country Description'!$C$2,IF(D7288="Australia",S7288*'Country Description'!$C$3,IF(D7288="Brazil",S7288*'Country Description'!$C$4,IF(D7288="Canada",S7288*'Country Description'!$C$5,IF(D7288="Indonesia",S7288*'Country Description'!$C$6,IF(D7288="New Zealand",S7288*'Country Description'!$C$7,IF(D7288="Philippines",S7288*'Country Description'!$C$8,IF(D7288="Qatar",S7288*'Country Description'!$C$9,IF(D7288="Singapore",S7288*'Country Description'!$C$10,IF(D7288="South Africa",S7288*'Country Description'!$C$11,IF(D7288="Sri Lanka",S7288*'Country Description'!$C$12,IF(D7288="Turkey",S7288*'Country Description'!$C$13,IF(D7288="United Arab Emirates",S7288*'Country Description'!$C$14,IF(D7288="United Kingdom",S7288*'Country Description'!$C$15,IF(D7288="United States of America",S7288*'Country Description'!$C$16," ")))))))))))))))</f>
        <v>400</v>
      </c>
      <c r="Z7288" s="7" t="str">
        <f t="shared" si="568"/>
        <v>Rs.400</v>
      </c>
      <c r="AA7288" s="7">
        <f t="shared" si="569"/>
        <v>2.8888632308176776</v>
      </c>
    </row>
    <row r="7289" spans="1:27" ht="18" x14ac:dyDescent="0.35">
      <c r="A7289" s="1">
        <v>18243997</v>
      </c>
      <c r="B7289" s="2" t="s">
        <v>14240</v>
      </c>
      <c r="C7289" s="1">
        <v>1</v>
      </c>
      <c r="D7289" s="1" t="s">
        <v>20546</v>
      </c>
      <c r="E7289" s="2" t="s">
        <v>12621</v>
      </c>
      <c r="F7289" s="1" t="s">
        <v>14241</v>
      </c>
      <c r="G7289" s="1" t="s">
        <v>12631</v>
      </c>
      <c r="H7289" s="1" t="s">
        <v>12632</v>
      </c>
      <c r="I7289" s="1">
        <v>77.365435660000003</v>
      </c>
      <c r="J7289" s="1">
        <v>28.539134799999999</v>
      </c>
      <c r="K7289" s="1" t="s">
        <v>3625</v>
      </c>
      <c r="L7289" s="1" t="s">
        <v>33</v>
      </c>
      <c r="M7289" s="1" t="s">
        <v>34</v>
      </c>
      <c r="N7289" s="1" t="s">
        <v>34</v>
      </c>
      <c r="O7289" s="1" t="s">
        <v>34</v>
      </c>
      <c r="P7289" s="1" t="s">
        <v>34</v>
      </c>
      <c r="Q7289" s="1">
        <v>1</v>
      </c>
      <c r="R7289" s="1">
        <v>33</v>
      </c>
      <c r="S7289" s="1">
        <v>400</v>
      </c>
      <c r="T7289" s="1">
        <v>3.2</v>
      </c>
      <c r="U7289" s="3">
        <v>42227</v>
      </c>
      <c r="V7289" s="4">
        <f t="shared" si="565"/>
        <v>11</v>
      </c>
      <c r="W7289" s="5" t="str">
        <f t="shared" si="566"/>
        <v>Aug</v>
      </c>
      <c r="X7289" s="5">
        <f t="shared" si="567"/>
        <v>2015</v>
      </c>
      <c r="Y7289" s="6">
        <f>IF(D7289="India",S7289*'Country Description'!$C$2,IF(D7289="Australia",S7289*'Country Description'!$C$3,IF(D7289="Brazil",S7289*'Country Description'!$C$4,IF(D7289="Canada",S7289*'Country Description'!$C$5,IF(D7289="Indonesia",S7289*'Country Description'!$C$6,IF(D7289="New Zealand",S7289*'Country Description'!$C$7,IF(D7289="Philippines",S7289*'Country Description'!$C$8,IF(D7289="Qatar",S7289*'Country Description'!$C$9,IF(D7289="Singapore",S7289*'Country Description'!$C$10,IF(D7289="South Africa",S7289*'Country Description'!$C$11,IF(D7289="Sri Lanka",S7289*'Country Description'!$C$12,IF(D7289="Turkey",S7289*'Country Description'!$C$13,IF(D7289="United Arab Emirates",S7289*'Country Description'!$C$14,IF(D7289="United Kingdom",S7289*'Country Description'!$C$15,IF(D7289="United States of America",S7289*'Country Description'!$C$16," ")))))))))))))))</f>
        <v>400</v>
      </c>
      <c r="Z7289" s="7" t="str">
        <f t="shared" si="568"/>
        <v>Rs.400</v>
      </c>
      <c r="AA7289" s="7">
        <f t="shared" si="569"/>
        <v>0</v>
      </c>
    </row>
    <row r="7290" spans="1:27" ht="18" x14ac:dyDescent="0.35">
      <c r="A7290" s="1">
        <v>18292443</v>
      </c>
      <c r="B7290" s="2" t="s">
        <v>14242</v>
      </c>
      <c r="C7290" s="1">
        <v>1</v>
      </c>
      <c r="D7290" s="1" t="s">
        <v>20546</v>
      </c>
      <c r="E7290" s="2" t="s">
        <v>12621</v>
      </c>
      <c r="F7290" s="1" t="s">
        <v>14243</v>
      </c>
      <c r="G7290" s="1" t="s">
        <v>12641</v>
      </c>
      <c r="H7290" s="1" t="s">
        <v>12642</v>
      </c>
      <c r="I7290" s="1">
        <v>77.413222899999994</v>
      </c>
      <c r="J7290" s="1">
        <v>28.5075273</v>
      </c>
      <c r="K7290" s="1" t="s">
        <v>724</v>
      </c>
      <c r="L7290" s="1" t="s">
        <v>33</v>
      </c>
      <c r="M7290" s="1" t="s">
        <v>34</v>
      </c>
      <c r="N7290" s="1" t="s">
        <v>34</v>
      </c>
      <c r="O7290" s="1" t="s">
        <v>34</v>
      </c>
      <c r="P7290" s="1" t="s">
        <v>34</v>
      </c>
      <c r="Q7290" s="1">
        <v>1</v>
      </c>
      <c r="R7290" s="1">
        <v>8</v>
      </c>
      <c r="S7290" s="1">
        <v>400</v>
      </c>
      <c r="T7290" s="1">
        <v>2.8</v>
      </c>
      <c r="U7290" s="3">
        <v>42229</v>
      </c>
      <c r="V7290" s="4">
        <f t="shared" si="565"/>
        <v>13</v>
      </c>
      <c r="W7290" s="5" t="str">
        <f t="shared" si="566"/>
        <v>Aug</v>
      </c>
      <c r="X7290" s="5">
        <f t="shared" si="567"/>
        <v>2015</v>
      </c>
      <c r="Y7290" s="6">
        <f>IF(D7290="India",S7290*'Country Description'!$C$2,IF(D7290="Australia",S7290*'Country Description'!$C$3,IF(D7290="Brazil",S7290*'Country Description'!$C$4,IF(D7290="Canada",S7290*'Country Description'!$C$5,IF(D7290="Indonesia",S7290*'Country Description'!$C$6,IF(D7290="New Zealand",S7290*'Country Description'!$C$7,IF(D7290="Philippines",S7290*'Country Description'!$C$8,IF(D7290="Qatar",S7290*'Country Description'!$C$9,IF(D7290="Singapore",S7290*'Country Description'!$C$10,IF(D7290="South Africa",S7290*'Country Description'!$C$11,IF(D7290="Sri Lanka",S7290*'Country Description'!$C$12,IF(D7290="Turkey",S7290*'Country Description'!$C$13,IF(D7290="United Arab Emirates",S7290*'Country Description'!$C$14,IF(D7290="United Kingdom",S7290*'Country Description'!$C$15,IF(D7290="United States of America",S7290*'Country Description'!$C$16," ")))))))))))))))</f>
        <v>400</v>
      </c>
      <c r="Z7290" s="7" t="str">
        <f t="shared" si="568"/>
        <v>Rs.400</v>
      </c>
      <c r="AA7290" s="7">
        <f t="shared" si="569"/>
        <v>0</v>
      </c>
    </row>
    <row r="7291" spans="1:27" ht="18" x14ac:dyDescent="0.35">
      <c r="A7291" s="1">
        <v>18388032</v>
      </c>
      <c r="B7291" s="2" t="s">
        <v>14244</v>
      </c>
      <c r="C7291" s="1">
        <v>1</v>
      </c>
      <c r="D7291" s="1" t="s">
        <v>20546</v>
      </c>
      <c r="E7291" s="2" t="s">
        <v>12621</v>
      </c>
      <c r="F7291" s="1" t="s">
        <v>12688</v>
      </c>
      <c r="G7291" s="1" t="s">
        <v>12689</v>
      </c>
      <c r="H7291" s="1" t="s">
        <v>12688</v>
      </c>
      <c r="I7291" s="1">
        <v>77.356803600000006</v>
      </c>
      <c r="J7291" s="1">
        <v>28.565189799999999</v>
      </c>
      <c r="K7291" s="1" t="s">
        <v>557</v>
      </c>
      <c r="L7291" s="1" t="s">
        <v>33</v>
      </c>
      <c r="M7291" s="1" t="s">
        <v>34</v>
      </c>
      <c r="N7291" s="1" t="s">
        <v>34</v>
      </c>
      <c r="O7291" s="1" t="s">
        <v>34</v>
      </c>
      <c r="P7291" s="1" t="s">
        <v>34</v>
      </c>
      <c r="Q7291" s="1">
        <v>1</v>
      </c>
      <c r="R7291" s="1">
        <v>24</v>
      </c>
      <c r="S7291" s="1">
        <v>400</v>
      </c>
      <c r="T7291" s="1">
        <v>3.4</v>
      </c>
      <c r="U7291" s="3">
        <v>43334</v>
      </c>
      <c r="V7291" s="4">
        <f t="shared" si="565"/>
        <v>22</v>
      </c>
      <c r="W7291" s="5" t="str">
        <f t="shared" si="566"/>
        <v>Aug</v>
      </c>
      <c r="X7291" s="5">
        <f t="shared" si="567"/>
        <v>2018</v>
      </c>
      <c r="Y7291" s="6">
        <f>IF(D7291="India",S7291*'Country Description'!$C$2,IF(D7291="Australia",S7291*'Country Description'!$C$3,IF(D7291="Brazil",S7291*'Country Description'!$C$4,IF(D7291="Canada",S7291*'Country Description'!$C$5,IF(D7291="Indonesia",S7291*'Country Description'!$C$6,IF(D7291="New Zealand",S7291*'Country Description'!$C$7,IF(D7291="Philippines",S7291*'Country Description'!$C$8,IF(D7291="Qatar",S7291*'Country Description'!$C$9,IF(D7291="Singapore",S7291*'Country Description'!$C$10,IF(D7291="South Africa",S7291*'Country Description'!$C$11,IF(D7291="Sri Lanka",S7291*'Country Description'!$C$12,IF(D7291="Turkey",S7291*'Country Description'!$C$13,IF(D7291="United Arab Emirates",S7291*'Country Description'!$C$14,IF(D7291="United Kingdom",S7291*'Country Description'!$C$15,IF(D7291="United States of America",S7291*'Country Description'!$C$16," ")))))))))))))))</f>
        <v>400</v>
      </c>
      <c r="Z7291" s="7" t="str">
        <f t="shared" si="568"/>
        <v>Rs.400</v>
      </c>
      <c r="AA7291" s="7">
        <f t="shared" si="569"/>
        <v>0</v>
      </c>
    </row>
    <row r="7292" spans="1:27" ht="18" x14ac:dyDescent="0.35">
      <c r="A7292" s="1">
        <v>18381249</v>
      </c>
      <c r="B7292" s="2" t="s">
        <v>14245</v>
      </c>
      <c r="C7292" s="1">
        <v>1</v>
      </c>
      <c r="D7292" s="1" t="s">
        <v>20546</v>
      </c>
      <c r="E7292" s="2" t="s">
        <v>12621</v>
      </c>
      <c r="F7292" s="1" t="s">
        <v>14246</v>
      </c>
      <c r="G7292" s="1" t="s">
        <v>12641</v>
      </c>
      <c r="H7292" s="1" t="s">
        <v>12642</v>
      </c>
      <c r="I7292" s="1">
        <v>77.407634999999999</v>
      </c>
      <c r="J7292" s="1">
        <v>28.508599</v>
      </c>
      <c r="K7292" s="1" t="s">
        <v>482</v>
      </c>
      <c r="L7292" s="1" t="s">
        <v>33</v>
      </c>
      <c r="M7292" s="1" t="s">
        <v>34</v>
      </c>
      <c r="N7292" s="1" t="s">
        <v>41</v>
      </c>
      <c r="O7292" s="1" t="s">
        <v>34</v>
      </c>
      <c r="P7292" s="1" t="s">
        <v>34</v>
      </c>
      <c r="Q7292" s="1">
        <v>1</v>
      </c>
      <c r="R7292" s="1">
        <v>6</v>
      </c>
      <c r="S7292" s="1">
        <v>400</v>
      </c>
      <c r="T7292" s="1">
        <v>2.5</v>
      </c>
      <c r="U7292" s="3">
        <v>42578</v>
      </c>
      <c r="V7292" s="4">
        <f t="shared" si="565"/>
        <v>27</v>
      </c>
      <c r="W7292" s="5" t="str">
        <f t="shared" si="566"/>
        <v>Jul</v>
      </c>
      <c r="X7292" s="5">
        <f t="shared" si="567"/>
        <v>2016</v>
      </c>
      <c r="Y7292" s="6">
        <f>IF(D7292="India",S7292*'Country Description'!$C$2,IF(D7292="Australia",S7292*'Country Description'!$C$3,IF(D7292="Brazil",S7292*'Country Description'!$C$4,IF(D7292="Canada",S7292*'Country Description'!$C$5,IF(D7292="Indonesia",S7292*'Country Description'!$C$6,IF(D7292="New Zealand",S7292*'Country Description'!$C$7,IF(D7292="Philippines",S7292*'Country Description'!$C$8,IF(D7292="Qatar",S7292*'Country Description'!$C$9,IF(D7292="Singapore",S7292*'Country Description'!$C$10,IF(D7292="South Africa",S7292*'Country Description'!$C$11,IF(D7292="Sri Lanka",S7292*'Country Description'!$C$12,IF(D7292="Turkey",S7292*'Country Description'!$C$13,IF(D7292="United Arab Emirates",S7292*'Country Description'!$C$14,IF(D7292="United Kingdom",S7292*'Country Description'!$C$15,IF(D7292="United States of America",S7292*'Country Description'!$C$16," ")))))))))))))))</f>
        <v>400</v>
      </c>
      <c r="Z7292" s="7" t="str">
        <f t="shared" si="568"/>
        <v>Rs.400</v>
      </c>
      <c r="AA7292" s="7">
        <f t="shared" si="569"/>
        <v>2.8888632308176776</v>
      </c>
    </row>
    <row r="7293" spans="1:27" ht="18" x14ac:dyDescent="0.35">
      <c r="A7293" s="1">
        <v>312175</v>
      </c>
      <c r="B7293" s="2" t="s">
        <v>14247</v>
      </c>
      <c r="C7293" s="1">
        <v>1</v>
      </c>
      <c r="D7293" s="1" t="s">
        <v>20546</v>
      </c>
      <c r="E7293" s="2" t="s">
        <v>12621</v>
      </c>
      <c r="F7293" s="1" t="s">
        <v>14248</v>
      </c>
      <c r="G7293" s="1" t="s">
        <v>10578</v>
      </c>
      <c r="H7293" s="1" t="s">
        <v>12671</v>
      </c>
      <c r="I7293" s="1">
        <v>77.314101399999998</v>
      </c>
      <c r="J7293" s="1">
        <v>28.581442599999999</v>
      </c>
      <c r="K7293" s="1" t="s">
        <v>713</v>
      </c>
      <c r="L7293" s="1" t="s">
        <v>33</v>
      </c>
      <c r="M7293" s="1" t="s">
        <v>34</v>
      </c>
      <c r="N7293" s="1" t="s">
        <v>34</v>
      </c>
      <c r="O7293" s="1" t="s">
        <v>34</v>
      </c>
      <c r="P7293" s="1" t="s">
        <v>34</v>
      </c>
      <c r="Q7293" s="1">
        <v>1</v>
      </c>
      <c r="R7293" s="1">
        <v>6</v>
      </c>
      <c r="S7293" s="1">
        <v>400</v>
      </c>
      <c r="T7293" s="1">
        <v>2.8</v>
      </c>
      <c r="U7293" s="3">
        <v>42918</v>
      </c>
      <c r="V7293" s="4">
        <f t="shared" si="565"/>
        <v>2</v>
      </c>
      <c r="W7293" s="5" t="str">
        <f t="shared" si="566"/>
        <v>Jul</v>
      </c>
      <c r="X7293" s="5">
        <f t="shared" si="567"/>
        <v>2017</v>
      </c>
      <c r="Y7293" s="6">
        <f>IF(D7293="India",S7293*'Country Description'!$C$2,IF(D7293="Australia",S7293*'Country Description'!$C$3,IF(D7293="Brazil",S7293*'Country Description'!$C$4,IF(D7293="Canada",S7293*'Country Description'!$C$5,IF(D7293="Indonesia",S7293*'Country Description'!$C$6,IF(D7293="New Zealand",S7293*'Country Description'!$C$7,IF(D7293="Philippines",S7293*'Country Description'!$C$8,IF(D7293="Qatar",S7293*'Country Description'!$C$9,IF(D7293="Singapore",S7293*'Country Description'!$C$10,IF(D7293="South Africa",S7293*'Country Description'!$C$11,IF(D7293="Sri Lanka",S7293*'Country Description'!$C$12,IF(D7293="Turkey",S7293*'Country Description'!$C$13,IF(D7293="United Arab Emirates",S7293*'Country Description'!$C$14,IF(D7293="United Kingdom",S7293*'Country Description'!$C$15,IF(D7293="United States of America",S7293*'Country Description'!$C$16," ")))))))))))))))</f>
        <v>400</v>
      </c>
      <c r="Z7293" s="7" t="str">
        <f t="shared" si="568"/>
        <v>Rs.400</v>
      </c>
      <c r="AA7293" s="7">
        <f t="shared" si="569"/>
        <v>0</v>
      </c>
    </row>
    <row r="7294" spans="1:27" ht="18" x14ac:dyDescent="0.35">
      <c r="A7294" s="1">
        <v>309519</v>
      </c>
      <c r="B7294" s="2" t="s">
        <v>14249</v>
      </c>
      <c r="C7294" s="1">
        <v>1</v>
      </c>
      <c r="D7294" s="1" t="s">
        <v>20546</v>
      </c>
      <c r="E7294" s="2" t="s">
        <v>12621</v>
      </c>
      <c r="F7294" s="1" t="s">
        <v>12675</v>
      </c>
      <c r="G7294" s="1" t="s">
        <v>12674</v>
      </c>
      <c r="H7294" s="1" t="s">
        <v>12675</v>
      </c>
      <c r="I7294" s="1">
        <v>77.328028000000003</v>
      </c>
      <c r="J7294" s="1">
        <v>28.577974999999999</v>
      </c>
      <c r="K7294" s="1" t="s">
        <v>521</v>
      </c>
      <c r="L7294" s="1" t="s">
        <v>33</v>
      </c>
      <c r="M7294" s="1" t="s">
        <v>34</v>
      </c>
      <c r="N7294" s="1" t="s">
        <v>41</v>
      </c>
      <c r="O7294" s="1" t="s">
        <v>34</v>
      </c>
      <c r="P7294" s="1" t="s">
        <v>34</v>
      </c>
      <c r="Q7294" s="1">
        <v>1</v>
      </c>
      <c r="R7294" s="1">
        <v>165</v>
      </c>
      <c r="S7294" s="1">
        <v>400</v>
      </c>
      <c r="T7294" s="1">
        <v>3.6</v>
      </c>
      <c r="U7294" s="3">
        <v>40370</v>
      </c>
      <c r="V7294" s="4">
        <f t="shared" si="565"/>
        <v>11</v>
      </c>
      <c r="W7294" s="5" t="str">
        <f t="shared" si="566"/>
        <v>Jul</v>
      </c>
      <c r="X7294" s="5">
        <f t="shared" si="567"/>
        <v>2010</v>
      </c>
      <c r="Y7294" s="6">
        <f>IF(D7294="India",S7294*'Country Description'!$C$2,IF(D7294="Australia",S7294*'Country Description'!$C$3,IF(D7294="Brazil",S7294*'Country Description'!$C$4,IF(D7294="Canada",S7294*'Country Description'!$C$5,IF(D7294="Indonesia",S7294*'Country Description'!$C$6,IF(D7294="New Zealand",S7294*'Country Description'!$C$7,IF(D7294="Philippines",S7294*'Country Description'!$C$8,IF(D7294="Qatar",S7294*'Country Description'!$C$9,IF(D7294="Singapore",S7294*'Country Description'!$C$10,IF(D7294="South Africa",S7294*'Country Description'!$C$11,IF(D7294="Sri Lanka",S7294*'Country Description'!$C$12,IF(D7294="Turkey",S7294*'Country Description'!$C$13,IF(D7294="United Arab Emirates",S7294*'Country Description'!$C$14,IF(D7294="United Kingdom",S7294*'Country Description'!$C$15,IF(D7294="United States of America",S7294*'Country Description'!$C$16," ")))))))))))))))</f>
        <v>400</v>
      </c>
      <c r="Z7294" s="7" t="str">
        <f t="shared" si="568"/>
        <v>Rs.400</v>
      </c>
      <c r="AA7294" s="7">
        <f t="shared" si="569"/>
        <v>2.8888632308176776</v>
      </c>
    </row>
    <row r="7295" spans="1:27" ht="18" x14ac:dyDescent="0.35">
      <c r="A7295" s="1">
        <v>18472688</v>
      </c>
      <c r="B7295" s="2" t="s">
        <v>14250</v>
      </c>
      <c r="C7295" s="1">
        <v>1</v>
      </c>
      <c r="D7295" s="1" t="s">
        <v>20546</v>
      </c>
      <c r="E7295" s="2" t="s">
        <v>12621</v>
      </c>
      <c r="F7295" s="1" t="s">
        <v>14251</v>
      </c>
      <c r="G7295" s="1" t="s">
        <v>13254</v>
      </c>
      <c r="H7295" s="1" t="s">
        <v>13255</v>
      </c>
      <c r="I7295" s="1">
        <v>0</v>
      </c>
      <c r="J7295" s="1">
        <v>0</v>
      </c>
      <c r="K7295" s="1" t="s">
        <v>870</v>
      </c>
      <c r="L7295" s="1" t="s">
        <v>33</v>
      </c>
      <c r="M7295" s="1" t="s">
        <v>34</v>
      </c>
      <c r="N7295" s="1" t="s">
        <v>34</v>
      </c>
      <c r="O7295" s="1" t="s">
        <v>34</v>
      </c>
      <c r="P7295" s="1" t="s">
        <v>34</v>
      </c>
      <c r="Q7295" s="1">
        <v>1</v>
      </c>
      <c r="R7295" s="1">
        <v>5</v>
      </c>
      <c r="S7295" s="1">
        <v>400</v>
      </c>
      <c r="T7295" s="1">
        <v>3</v>
      </c>
      <c r="U7295" s="3">
        <v>41838</v>
      </c>
      <c r="V7295" s="4">
        <f t="shared" si="565"/>
        <v>18</v>
      </c>
      <c r="W7295" s="5" t="str">
        <f t="shared" si="566"/>
        <v>Jul</v>
      </c>
      <c r="X7295" s="5">
        <f t="shared" si="567"/>
        <v>2014</v>
      </c>
      <c r="Y7295" s="6">
        <f>IF(D7295="India",S7295*'Country Description'!$C$2,IF(D7295="Australia",S7295*'Country Description'!$C$3,IF(D7295="Brazil",S7295*'Country Description'!$C$4,IF(D7295="Canada",S7295*'Country Description'!$C$5,IF(D7295="Indonesia",S7295*'Country Description'!$C$6,IF(D7295="New Zealand",S7295*'Country Description'!$C$7,IF(D7295="Philippines",S7295*'Country Description'!$C$8,IF(D7295="Qatar",S7295*'Country Description'!$C$9,IF(D7295="Singapore",S7295*'Country Description'!$C$10,IF(D7295="South Africa",S7295*'Country Description'!$C$11,IF(D7295="Sri Lanka",S7295*'Country Description'!$C$12,IF(D7295="Turkey",S7295*'Country Description'!$C$13,IF(D7295="United Arab Emirates",S7295*'Country Description'!$C$14,IF(D7295="United Kingdom",S7295*'Country Description'!$C$15,IF(D7295="United States of America",S7295*'Country Description'!$C$16," ")))))))))))))))</f>
        <v>400</v>
      </c>
      <c r="Z7295" s="7" t="str">
        <f t="shared" si="568"/>
        <v>Rs.400</v>
      </c>
      <c r="AA7295" s="7">
        <f t="shared" si="569"/>
        <v>0</v>
      </c>
    </row>
    <row r="7296" spans="1:27" ht="18" x14ac:dyDescent="0.35">
      <c r="A7296" s="1">
        <v>18438321</v>
      </c>
      <c r="B7296" s="2" t="s">
        <v>14252</v>
      </c>
      <c r="C7296" s="1">
        <v>1</v>
      </c>
      <c r="D7296" s="1" t="s">
        <v>20546</v>
      </c>
      <c r="E7296" s="2" t="s">
        <v>12621</v>
      </c>
      <c r="F7296" s="1" t="s">
        <v>14253</v>
      </c>
      <c r="G7296" s="1" t="s">
        <v>12974</v>
      </c>
      <c r="H7296" s="1" t="s">
        <v>12975</v>
      </c>
      <c r="I7296" s="1">
        <v>77.340164479999999</v>
      </c>
      <c r="J7296" s="1">
        <v>28.56573444</v>
      </c>
      <c r="K7296" s="1" t="s">
        <v>13559</v>
      </c>
      <c r="L7296" s="1" t="s">
        <v>33</v>
      </c>
      <c r="M7296" s="1" t="s">
        <v>34</v>
      </c>
      <c r="N7296" s="1" t="s">
        <v>34</v>
      </c>
      <c r="O7296" s="1" t="s">
        <v>34</v>
      </c>
      <c r="P7296" s="1" t="s">
        <v>34</v>
      </c>
      <c r="Q7296" s="1">
        <v>1</v>
      </c>
      <c r="R7296" s="1">
        <v>3</v>
      </c>
      <c r="S7296" s="1">
        <v>400</v>
      </c>
      <c r="T7296" s="1">
        <v>1</v>
      </c>
      <c r="U7296" s="3">
        <v>42189</v>
      </c>
      <c r="V7296" s="4">
        <f t="shared" si="565"/>
        <v>4</v>
      </c>
      <c r="W7296" s="5" t="str">
        <f t="shared" si="566"/>
        <v>Jul</v>
      </c>
      <c r="X7296" s="5">
        <f t="shared" si="567"/>
        <v>2015</v>
      </c>
      <c r="Y7296" s="6">
        <f>IF(D7296="India",S7296*'Country Description'!$C$2,IF(D7296="Australia",S7296*'Country Description'!$C$3,IF(D7296="Brazil",S7296*'Country Description'!$C$4,IF(D7296="Canada",S7296*'Country Description'!$C$5,IF(D7296="Indonesia",S7296*'Country Description'!$C$6,IF(D7296="New Zealand",S7296*'Country Description'!$C$7,IF(D7296="Philippines",S7296*'Country Description'!$C$8,IF(D7296="Qatar",S7296*'Country Description'!$C$9,IF(D7296="Singapore",S7296*'Country Description'!$C$10,IF(D7296="South Africa",S7296*'Country Description'!$C$11,IF(D7296="Sri Lanka",S7296*'Country Description'!$C$12,IF(D7296="Turkey",S7296*'Country Description'!$C$13,IF(D7296="United Arab Emirates",S7296*'Country Description'!$C$14,IF(D7296="United Kingdom",S7296*'Country Description'!$C$15,IF(D7296="United States of America",S7296*'Country Description'!$C$16," ")))))))))))))))</f>
        <v>400</v>
      </c>
      <c r="Z7296" s="7" t="str">
        <f t="shared" si="568"/>
        <v>Rs.400</v>
      </c>
      <c r="AA7296" s="7">
        <f t="shared" si="569"/>
        <v>0</v>
      </c>
    </row>
    <row r="7297" spans="1:27" ht="18" x14ac:dyDescent="0.35">
      <c r="A7297" s="1">
        <v>5681</v>
      </c>
      <c r="B7297" s="2" t="s">
        <v>14254</v>
      </c>
      <c r="C7297" s="1">
        <v>1</v>
      </c>
      <c r="D7297" s="1" t="s">
        <v>20546</v>
      </c>
      <c r="E7297" s="2" t="s">
        <v>12621</v>
      </c>
      <c r="F7297" s="1" t="s">
        <v>13271</v>
      </c>
      <c r="G7297" s="1" t="s">
        <v>12764</v>
      </c>
      <c r="H7297" s="1" t="s">
        <v>12763</v>
      </c>
      <c r="I7297" s="1">
        <v>77.361848699999996</v>
      </c>
      <c r="J7297" s="1">
        <v>28.569792199999998</v>
      </c>
      <c r="K7297" s="1" t="s">
        <v>554</v>
      </c>
      <c r="L7297" s="1" t="s">
        <v>33</v>
      </c>
      <c r="M7297" s="1" t="s">
        <v>34</v>
      </c>
      <c r="N7297" s="1" t="s">
        <v>34</v>
      </c>
      <c r="O7297" s="1" t="s">
        <v>34</v>
      </c>
      <c r="P7297" s="1" t="s">
        <v>34</v>
      </c>
      <c r="Q7297" s="1">
        <v>1</v>
      </c>
      <c r="R7297" s="1">
        <v>22</v>
      </c>
      <c r="S7297" s="1">
        <v>400</v>
      </c>
      <c r="T7297" s="1">
        <v>2.9</v>
      </c>
      <c r="U7297" s="3">
        <v>42563</v>
      </c>
      <c r="V7297" s="4">
        <f t="shared" si="565"/>
        <v>12</v>
      </c>
      <c r="W7297" s="5" t="str">
        <f t="shared" si="566"/>
        <v>Jul</v>
      </c>
      <c r="X7297" s="5">
        <f t="shared" si="567"/>
        <v>2016</v>
      </c>
      <c r="Y7297" s="6">
        <f>IF(D7297="India",S7297*'Country Description'!$C$2,IF(D7297="Australia",S7297*'Country Description'!$C$3,IF(D7297="Brazil",S7297*'Country Description'!$C$4,IF(D7297="Canada",S7297*'Country Description'!$C$5,IF(D7297="Indonesia",S7297*'Country Description'!$C$6,IF(D7297="New Zealand",S7297*'Country Description'!$C$7,IF(D7297="Philippines",S7297*'Country Description'!$C$8,IF(D7297="Qatar",S7297*'Country Description'!$C$9,IF(D7297="Singapore",S7297*'Country Description'!$C$10,IF(D7297="South Africa",S7297*'Country Description'!$C$11,IF(D7297="Sri Lanka",S7297*'Country Description'!$C$12,IF(D7297="Turkey",S7297*'Country Description'!$C$13,IF(D7297="United Arab Emirates",S7297*'Country Description'!$C$14,IF(D7297="United Kingdom",S7297*'Country Description'!$C$15,IF(D7297="United States of America",S7297*'Country Description'!$C$16," ")))))))))))))))</f>
        <v>400</v>
      </c>
      <c r="Z7297" s="7" t="str">
        <f t="shared" si="568"/>
        <v>Rs.400</v>
      </c>
      <c r="AA7297" s="7">
        <f t="shared" si="569"/>
        <v>0</v>
      </c>
    </row>
    <row r="7298" spans="1:27" ht="18" x14ac:dyDescent="0.35">
      <c r="A7298" s="1">
        <v>312313</v>
      </c>
      <c r="B7298" s="2" t="s">
        <v>14255</v>
      </c>
      <c r="C7298" s="1">
        <v>1</v>
      </c>
      <c r="D7298" s="1" t="s">
        <v>20546</v>
      </c>
      <c r="E7298" s="2" t="s">
        <v>12621</v>
      </c>
      <c r="F7298" s="1" t="s">
        <v>14256</v>
      </c>
      <c r="G7298" s="1" t="s">
        <v>12725</v>
      </c>
      <c r="H7298" s="1" t="s">
        <v>12724</v>
      </c>
      <c r="I7298" s="1">
        <v>77.367891700000001</v>
      </c>
      <c r="J7298" s="1">
        <v>28.557274100000001</v>
      </c>
      <c r="K7298" s="1" t="s">
        <v>675</v>
      </c>
      <c r="L7298" s="1" t="s">
        <v>33</v>
      </c>
      <c r="M7298" s="1" t="s">
        <v>34</v>
      </c>
      <c r="N7298" s="1" t="s">
        <v>34</v>
      </c>
      <c r="O7298" s="1" t="s">
        <v>34</v>
      </c>
      <c r="P7298" s="1" t="s">
        <v>34</v>
      </c>
      <c r="Q7298" s="1">
        <v>1</v>
      </c>
      <c r="R7298" s="1">
        <v>5</v>
      </c>
      <c r="S7298" s="1">
        <v>400</v>
      </c>
      <c r="T7298" s="1">
        <v>2.8</v>
      </c>
      <c r="U7298" s="3">
        <v>40368</v>
      </c>
      <c r="V7298" s="4">
        <f t="shared" ref="V7298:V7361" si="570">DAY(U7298)</f>
        <v>9</v>
      </c>
      <c r="W7298" s="5" t="str">
        <f t="shared" ref="W7298:W7361" si="571">TEXT(U7298,"mmm")</f>
        <v>Jul</v>
      </c>
      <c r="X7298" s="5">
        <f t="shared" ref="X7298:X7361" si="572">YEAR(U7298)</f>
        <v>2010</v>
      </c>
      <c r="Y7298" s="6">
        <f>IF(D7298="India",S7298*'Country Description'!$C$2,IF(D7298="Australia",S7298*'Country Description'!$C$3,IF(D7298="Brazil",S7298*'Country Description'!$C$4,IF(D7298="Canada",S7298*'Country Description'!$C$5,IF(D7298="Indonesia",S7298*'Country Description'!$C$6,IF(D7298="New Zealand",S7298*'Country Description'!$C$7,IF(D7298="Philippines",S7298*'Country Description'!$C$8,IF(D7298="Qatar",S7298*'Country Description'!$C$9,IF(D7298="Singapore",S7298*'Country Description'!$C$10,IF(D7298="South Africa",S7298*'Country Description'!$C$11,IF(D7298="Sri Lanka",S7298*'Country Description'!$C$12,IF(D7298="Turkey",S7298*'Country Description'!$C$13,IF(D7298="United Arab Emirates",S7298*'Country Description'!$C$14,IF(D7298="United Kingdom",S7298*'Country Description'!$C$15,IF(D7298="United States of America",S7298*'Country Description'!$C$16," ")))))))))))))))</f>
        <v>400</v>
      </c>
      <c r="Z7298" s="7" t="str">
        <f t="shared" si="568"/>
        <v>Rs.400</v>
      </c>
      <c r="AA7298" s="7">
        <f t="shared" si="569"/>
        <v>0</v>
      </c>
    </row>
    <row r="7299" spans="1:27" ht="18" x14ac:dyDescent="0.35">
      <c r="A7299" s="1">
        <v>18378765</v>
      </c>
      <c r="B7299" s="2" t="s">
        <v>14257</v>
      </c>
      <c r="C7299" s="1">
        <v>1</v>
      </c>
      <c r="D7299" s="1" t="s">
        <v>20546</v>
      </c>
      <c r="E7299" s="2" t="s">
        <v>12621</v>
      </c>
      <c r="F7299" s="1" t="s">
        <v>14258</v>
      </c>
      <c r="G7299" s="1" t="s">
        <v>10750</v>
      </c>
      <c r="H7299" s="1" t="s">
        <v>12696</v>
      </c>
      <c r="I7299" s="1">
        <v>77.361977199999998</v>
      </c>
      <c r="J7299" s="1">
        <v>28.570280700000001</v>
      </c>
      <c r="K7299" s="1" t="s">
        <v>14259</v>
      </c>
      <c r="L7299" s="1" t="s">
        <v>33</v>
      </c>
      <c r="M7299" s="1" t="s">
        <v>34</v>
      </c>
      <c r="N7299" s="1" t="s">
        <v>34</v>
      </c>
      <c r="O7299" s="1" t="s">
        <v>34</v>
      </c>
      <c r="P7299" s="1" t="s">
        <v>34</v>
      </c>
      <c r="Q7299" s="1">
        <v>1</v>
      </c>
      <c r="R7299" s="1">
        <v>10</v>
      </c>
      <c r="S7299" s="1">
        <v>400</v>
      </c>
      <c r="T7299" s="1">
        <v>3.1</v>
      </c>
      <c r="U7299" s="3">
        <v>40361</v>
      </c>
      <c r="V7299" s="4">
        <f t="shared" si="570"/>
        <v>2</v>
      </c>
      <c r="W7299" s="5" t="str">
        <f t="shared" si="571"/>
        <v>Jul</v>
      </c>
      <c r="X7299" s="5">
        <f t="shared" si="572"/>
        <v>2010</v>
      </c>
      <c r="Y7299" s="6">
        <f>IF(D7299="India",S7299*'Country Description'!$C$2,IF(D7299="Australia",S7299*'Country Description'!$C$3,IF(D7299="Brazil",S7299*'Country Description'!$C$4,IF(D7299="Canada",S7299*'Country Description'!$C$5,IF(D7299="Indonesia",S7299*'Country Description'!$C$6,IF(D7299="New Zealand",S7299*'Country Description'!$C$7,IF(D7299="Philippines",S7299*'Country Description'!$C$8,IF(D7299="Qatar",S7299*'Country Description'!$C$9,IF(D7299="Singapore",S7299*'Country Description'!$C$10,IF(D7299="South Africa",S7299*'Country Description'!$C$11,IF(D7299="Sri Lanka",S7299*'Country Description'!$C$12,IF(D7299="Turkey",S7299*'Country Description'!$C$13,IF(D7299="United Arab Emirates",S7299*'Country Description'!$C$14,IF(D7299="United Kingdom",S7299*'Country Description'!$C$15,IF(D7299="United States of America",S7299*'Country Description'!$C$16," ")))))))))))))))</f>
        <v>400</v>
      </c>
      <c r="Z7299" s="7" t="str">
        <f t="shared" ref="Z7299:Z7362" si="573">MID(L7299, FIND("(", L7299) + 1, FIND(")", L7299) - FIND("(", L7299) - 1)&amp; S7299</f>
        <v>Rs.400</v>
      </c>
      <c r="AA7299" s="7">
        <f t="shared" ref="AA7299:AA7362" si="574">AVERAGE(IF(($Q$2:$Q$9528 &lt; 4) * ($N$2:$N$9528 = "Yes"), $T$2:$T$9528))</f>
        <v>0</v>
      </c>
    </row>
    <row r="7300" spans="1:27" ht="18" x14ac:dyDescent="0.35">
      <c r="A7300" s="1">
        <v>18423860</v>
      </c>
      <c r="B7300" s="2" t="s">
        <v>14260</v>
      </c>
      <c r="C7300" s="1">
        <v>1</v>
      </c>
      <c r="D7300" s="1" t="s">
        <v>20546</v>
      </c>
      <c r="E7300" s="2" t="s">
        <v>12621</v>
      </c>
      <c r="F7300" s="1" t="s">
        <v>14261</v>
      </c>
      <c r="G7300" s="1" t="s">
        <v>12732</v>
      </c>
      <c r="H7300" s="1" t="s">
        <v>12733</v>
      </c>
      <c r="I7300" s="1">
        <v>77.369844599999993</v>
      </c>
      <c r="J7300" s="1">
        <v>28.618104200000001</v>
      </c>
      <c r="K7300" s="1" t="s">
        <v>485</v>
      </c>
      <c r="L7300" s="1" t="s">
        <v>33</v>
      </c>
      <c r="M7300" s="1" t="s">
        <v>34</v>
      </c>
      <c r="N7300" s="1" t="s">
        <v>34</v>
      </c>
      <c r="O7300" s="1" t="s">
        <v>34</v>
      </c>
      <c r="P7300" s="1" t="s">
        <v>34</v>
      </c>
      <c r="Q7300" s="1">
        <v>1</v>
      </c>
      <c r="R7300" s="1">
        <v>4</v>
      </c>
      <c r="S7300" s="1">
        <v>400</v>
      </c>
      <c r="T7300" s="1">
        <v>3</v>
      </c>
      <c r="U7300" s="3">
        <v>43286</v>
      </c>
      <c r="V7300" s="4">
        <f t="shared" si="570"/>
        <v>5</v>
      </c>
      <c r="W7300" s="5" t="str">
        <f t="shared" si="571"/>
        <v>Jul</v>
      </c>
      <c r="X7300" s="5">
        <f t="shared" si="572"/>
        <v>2018</v>
      </c>
      <c r="Y7300" s="6">
        <f>IF(D7300="India",S7300*'Country Description'!$C$2,IF(D7300="Australia",S7300*'Country Description'!$C$3,IF(D7300="Brazil",S7300*'Country Description'!$C$4,IF(D7300="Canada",S7300*'Country Description'!$C$5,IF(D7300="Indonesia",S7300*'Country Description'!$C$6,IF(D7300="New Zealand",S7300*'Country Description'!$C$7,IF(D7300="Philippines",S7300*'Country Description'!$C$8,IF(D7300="Qatar",S7300*'Country Description'!$C$9,IF(D7300="Singapore",S7300*'Country Description'!$C$10,IF(D7300="South Africa",S7300*'Country Description'!$C$11,IF(D7300="Sri Lanka",S7300*'Country Description'!$C$12,IF(D7300="Turkey",S7300*'Country Description'!$C$13,IF(D7300="United Arab Emirates",S7300*'Country Description'!$C$14,IF(D7300="United Kingdom",S7300*'Country Description'!$C$15,IF(D7300="United States of America",S7300*'Country Description'!$C$16," ")))))))))))))))</f>
        <v>400</v>
      </c>
      <c r="Z7300" s="7" t="str">
        <f t="shared" si="573"/>
        <v>Rs.400</v>
      </c>
      <c r="AA7300" s="7">
        <f t="shared" si="574"/>
        <v>0</v>
      </c>
    </row>
    <row r="7301" spans="1:27" ht="18" x14ac:dyDescent="0.35">
      <c r="A7301" s="1">
        <v>18439541</v>
      </c>
      <c r="B7301" s="2" t="s">
        <v>14262</v>
      </c>
      <c r="C7301" s="1">
        <v>1</v>
      </c>
      <c r="D7301" s="1" t="s">
        <v>20546</v>
      </c>
      <c r="E7301" s="2" t="s">
        <v>12621</v>
      </c>
      <c r="F7301" s="1" t="s">
        <v>14263</v>
      </c>
      <c r="G7301" s="1" t="s">
        <v>12708</v>
      </c>
      <c r="H7301" s="1" t="s">
        <v>12709</v>
      </c>
      <c r="I7301" s="1">
        <v>77.382379400000005</v>
      </c>
      <c r="J7301" s="1">
        <v>28.564509699999999</v>
      </c>
      <c r="K7301" s="1" t="s">
        <v>14264</v>
      </c>
      <c r="L7301" s="1" t="s">
        <v>33</v>
      </c>
      <c r="M7301" s="1" t="s">
        <v>34</v>
      </c>
      <c r="N7301" s="1" t="s">
        <v>34</v>
      </c>
      <c r="O7301" s="1" t="s">
        <v>34</v>
      </c>
      <c r="P7301" s="1" t="s">
        <v>34</v>
      </c>
      <c r="Q7301" s="1">
        <v>1</v>
      </c>
      <c r="R7301" s="1">
        <v>4</v>
      </c>
      <c r="S7301" s="1">
        <v>400</v>
      </c>
      <c r="T7301" s="1">
        <v>2.9</v>
      </c>
      <c r="U7301" s="3">
        <v>43300</v>
      </c>
      <c r="V7301" s="4">
        <f t="shared" si="570"/>
        <v>19</v>
      </c>
      <c r="W7301" s="5" t="str">
        <f t="shared" si="571"/>
        <v>Jul</v>
      </c>
      <c r="X7301" s="5">
        <f t="shared" si="572"/>
        <v>2018</v>
      </c>
      <c r="Y7301" s="6">
        <f>IF(D7301="India",S7301*'Country Description'!$C$2,IF(D7301="Australia",S7301*'Country Description'!$C$3,IF(D7301="Brazil",S7301*'Country Description'!$C$4,IF(D7301="Canada",S7301*'Country Description'!$C$5,IF(D7301="Indonesia",S7301*'Country Description'!$C$6,IF(D7301="New Zealand",S7301*'Country Description'!$C$7,IF(D7301="Philippines",S7301*'Country Description'!$C$8,IF(D7301="Qatar",S7301*'Country Description'!$C$9,IF(D7301="Singapore",S7301*'Country Description'!$C$10,IF(D7301="South Africa",S7301*'Country Description'!$C$11,IF(D7301="Sri Lanka",S7301*'Country Description'!$C$12,IF(D7301="Turkey",S7301*'Country Description'!$C$13,IF(D7301="United Arab Emirates",S7301*'Country Description'!$C$14,IF(D7301="United Kingdom",S7301*'Country Description'!$C$15,IF(D7301="United States of America",S7301*'Country Description'!$C$16," ")))))))))))))))</f>
        <v>400</v>
      </c>
      <c r="Z7301" s="7" t="str">
        <f t="shared" si="573"/>
        <v>Rs.400</v>
      </c>
      <c r="AA7301" s="7">
        <f t="shared" si="574"/>
        <v>0</v>
      </c>
    </row>
    <row r="7302" spans="1:27" ht="18" x14ac:dyDescent="0.35">
      <c r="A7302" s="1">
        <v>18233616</v>
      </c>
      <c r="B7302" s="2" t="s">
        <v>1717</v>
      </c>
      <c r="C7302" s="1">
        <v>1</v>
      </c>
      <c r="D7302" s="1" t="s">
        <v>20546</v>
      </c>
      <c r="E7302" s="2" t="s">
        <v>12621</v>
      </c>
      <c r="F7302" s="1" t="s">
        <v>14265</v>
      </c>
      <c r="G7302" s="1" t="s">
        <v>13227</v>
      </c>
      <c r="H7302" s="1" t="s">
        <v>13228</v>
      </c>
      <c r="I7302" s="1">
        <v>77.321059849999997</v>
      </c>
      <c r="J7302" s="1">
        <v>28.567440430000001</v>
      </c>
      <c r="K7302" s="1" t="s">
        <v>1721</v>
      </c>
      <c r="L7302" s="1" t="s">
        <v>33</v>
      </c>
      <c r="M7302" s="1" t="s">
        <v>34</v>
      </c>
      <c r="N7302" s="1" t="s">
        <v>34</v>
      </c>
      <c r="O7302" s="1" t="s">
        <v>34</v>
      </c>
      <c r="P7302" s="1" t="s">
        <v>34</v>
      </c>
      <c r="Q7302" s="1">
        <v>1</v>
      </c>
      <c r="R7302" s="1">
        <v>124</v>
      </c>
      <c r="S7302" s="1">
        <v>400</v>
      </c>
      <c r="T7302" s="1">
        <v>3.9</v>
      </c>
      <c r="U7302" s="3">
        <v>40343</v>
      </c>
      <c r="V7302" s="4">
        <f t="shared" si="570"/>
        <v>14</v>
      </c>
      <c r="W7302" s="5" t="str">
        <f t="shared" si="571"/>
        <v>Jun</v>
      </c>
      <c r="X7302" s="5">
        <f t="shared" si="572"/>
        <v>2010</v>
      </c>
      <c r="Y7302" s="6">
        <f>IF(D7302="India",S7302*'Country Description'!$C$2,IF(D7302="Australia",S7302*'Country Description'!$C$3,IF(D7302="Brazil",S7302*'Country Description'!$C$4,IF(D7302="Canada",S7302*'Country Description'!$C$5,IF(D7302="Indonesia",S7302*'Country Description'!$C$6,IF(D7302="New Zealand",S7302*'Country Description'!$C$7,IF(D7302="Philippines",S7302*'Country Description'!$C$8,IF(D7302="Qatar",S7302*'Country Description'!$C$9,IF(D7302="Singapore",S7302*'Country Description'!$C$10,IF(D7302="South Africa",S7302*'Country Description'!$C$11,IF(D7302="Sri Lanka",S7302*'Country Description'!$C$12,IF(D7302="Turkey",S7302*'Country Description'!$C$13,IF(D7302="United Arab Emirates",S7302*'Country Description'!$C$14,IF(D7302="United Kingdom",S7302*'Country Description'!$C$15,IF(D7302="United States of America",S7302*'Country Description'!$C$16," ")))))))))))))))</f>
        <v>400</v>
      </c>
      <c r="Z7302" s="7" t="str">
        <f t="shared" si="573"/>
        <v>Rs.400</v>
      </c>
      <c r="AA7302" s="7">
        <f t="shared" si="574"/>
        <v>0</v>
      </c>
    </row>
    <row r="7303" spans="1:27" ht="18" x14ac:dyDescent="0.35">
      <c r="A7303" s="1">
        <v>18378014</v>
      </c>
      <c r="B7303" s="2" t="s">
        <v>14266</v>
      </c>
      <c r="C7303" s="1">
        <v>1</v>
      </c>
      <c r="D7303" s="1" t="s">
        <v>20546</v>
      </c>
      <c r="E7303" s="2" t="s">
        <v>12621</v>
      </c>
      <c r="F7303" s="1" t="s">
        <v>14267</v>
      </c>
      <c r="G7303" s="1" t="s">
        <v>12631</v>
      </c>
      <c r="H7303" s="1" t="s">
        <v>12632</v>
      </c>
      <c r="I7303" s="1">
        <v>77.366061000000002</v>
      </c>
      <c r="J7303" s="1">
        <v>28.539276999999998</v>
      </c>
      <c r="K7303" s="1" t="s">
        <v>32</v>
      </c>
      <c r="L7303" s="1" t="s">
        <v>33</v>
      </c>
      <c r="M7303" s="1" t="s">
        <v>34</v>
      </c>
      <c r="N7303" s="1" t="s">
        <v>41</v>
      </c>
      <c r="O7303" s="1" t="s">
        <v>34</v>
      </c>
      <c r="P7303" s="1" t="s">
        <v>34</v>
      </c>
      <c r="Q7303" s="1">
        <v>1</v>
      </c>
      <c r="R7303" s="1">
        <v>18</v>
      </c>
      <c r="S7303" s="1">
        <v>400</v>
      </c>
      <c r="T7303" s="1">
        <v>3.6</v>
      </c>
      <c r="U7303" s="3">
        <v>41074</v>
      </c>
      <c r="V7303" s="4">
        <f t="shared" si="570"/>
        <v>14</v>
      </c>
      <c r="W7303" s="5" t="str">
        <f t="shared" si="571"/>
        <v>Jun</v>
      </c>
      <c r="X7303" s="5">
        <f t="shared" si="572"/>
        <v>2012</v>
      </c>
      <c r="Y7303" s="6">
        <f>IF(D7303="India",S7303*'Country Description'!$C$2,IF(D7303="Australia",S7303*'Country Description'!$C$3,IF(D7303="Brazil",S7303*'Country Description'!$C$4,IF(D7303="Canada",S7303*'Country Description'!$C$5,IF(D7303="Indonesia",S7303*'Country Description'!$C$6,IF(D7303="New Zealand",S7303*'Country Description'!$C$7,IF(D7303="Philippines",S7303*'Country Description'!$C$8,IF(D7303="Qatar",S7303*'Country Description'!$C$9,IF(D7303="Singapore",S7303*'Country Description'!$C$10,IF(D7303="South Africa",S7303*'Country Description'!$C$11,IF(D7303="Sri Lanka",S7303*'Country Description'!$C$12,IF(D7303="Turkey",S7303*'Country Description'!$C$13,IF(D7303="United Arab Emirates",S7303*'Country Description'!$C$14,IF(D7303="United Kingdom",S7303*'Country Description'!$C$15,IF(D7303="United States of America",S7303*'Country Description'!$C$16," ")))))))))))))))</f>
        <v>400</v>
      </c>
      <c r="Z7303" s="7" t="str">
        <f t="shared" si="573"/>
        <v>Rs.400</v>
      </c>
      <c r="AA7303" s="7">
        <f t="shared" si="574"/>
        <v>2.8888632308176776</v>
      </c>
    </row>
    <row r="7304" spans="1:27" ht="18" x14ac:dyDescent="0.35">
      <c r="A7304" s="1">
        <v>8017</v>
      </c>
      <c r="B7304" s="2" t="s">
        <v>6644</v>
      </c>
      <c r="C7304" s="1">
        <v>1</v>
      </c>
      <c r="D7304" s="1" t="s">
        <v>20546</v>
      </c>
      <c r="E7304" s="2" t="s">
        <v>12621</v>
      </c>
      <c r="F7304" s="1" t="s">
        <v>14268</v>
      </c>
      <c r="G7304" s="1" t="s">
        <v>13040</v>
      </c>
      <c r="H7304" s="1" t="s">
        <v>13041</v>
      </c>
      <c r="I7304" s="1">
        <v>77.338269100000005</v>
      </c>
      <c r="J7304" s="1">
        <v>28.584424299999998</v>
      </c>
      <c r="K7304" s="1" t="s">
        <v>823</v>
      </c>
      <c r="L7304" s="1" t="s">
        <v>33</v>
      </c>
      <c r="M7304" s="1" t="s">
        <v>34</v>
      </c>
      <c r="N7304" s="1" t="s">
        <v>34</v>
      </c>
      <c r="O7304" s="1" t="s">
        <v>34</v>
      </c>
      <c r="P7304" s="1" t="s">
        <v>34</v>
      </c>
      <c r="Q7304" s="1">
        <v>1</v>
      </c>
      <c r="R7304" s="1">
        <v>37</v>
      </c>
      <c r="S7304" s="1">
        <v>400</v>
      </c>
      <c r="T7304" s="1">
        <v>3</v>
      </c>
      <c r="U7304" s="3">
        <v>42525</v>
      </c>
      <c r="V7304" s="4">
        <f t="shared" si="570"/>
        <v>4</v>
      </c>
      <c r="W7304" s="5" t="str">
        <f t="shared" si="571"/>
        <v>Jun</v>
      </c>
      <c r="X7304" s="5">
        <f t="shared" si="572"/>
        <v>2016</v>
      </c>
      <c r="Y7304" s="6">
        <f>IF(D7304="India",S7304*'Country Description'!$C$2,IF(D7304="Australia",S7304*'Country Description'!$C$3,IF(D7304="Brazil",S7304*'Country Description'!$C$4,IF(D7304="Canada",S7304*'Country Description'!$C$5,IF(D7304="Indonesia",S7304*'Country Description'!$C$6,IF(D7304="New Zealand",S7304*'Country Description'!$C$7,IF(D7304="Philippines",S7304*'Country Description'!$C$8,IF(D7304="Qatar",S7304*'Country Description'!$C$9,IF(D7304="Singapore",S7304*'Country Description'!$C$10,IF(D7304="South Africa",S7304*'Country Description'!$C$11,IF(D7304="Sri Lanka",S7304*'Country Description'!$C$12,IF(D7304="Turkey",S7304*'Country Description'!$C$13,IF(D7304="United Arab Emirates",S7304*'Country Description'!$C$14,IF(D7304="United Kingdom",S7304*'Country Description'!$C$15,IF(D7304="United States of America",S7304*'Country Description'!$C$16," ")))))))))))))))</f>
        <v>400</v>
      </c>
      <c r="Z7304" s="7" t="str">
        <f t="shared" si="573"/>
        <v>Rs.400</v>
      </c>
      <c r="AA7304" s="7">
        <f t="shared" si="574"/>
        <v>0</v>
      </c>
    </row>
    <row r="7305" spans="1:27" ht="18" x14ac:dyDescent="0.35">
      <c r="A7305" s="1">
        <v>18383549</v>
      </c>
      <c r="B7305" s="2" t="s">
        <v>6674</v>
      </c>
      <c r="C7305" s="1">
        <v>1</v>
      </c>
      <c r="D7305" s="1" t="s">
        <v>20546</v>
      </c>
      <c r="E7305" s="2" t="s">
        <v>12621</v>
      </c>
      <c r="F7305" s="1" t="s">
        <v>14269</v>
      </c>
      <c r="G7305" s="1" t="s">
        <v>12764</v>
      </c>
      <c r="H7305" s="1" t="s">
        <v>12763</v>
      </c>
      <c r="I7305" s="1">
        <v>77.358772999999999</v>
      </c>
      <c r="J7305" s="1">
        <v>28.5612563</v>
      </c>
      <c r="K7305" s="1" t="s">
        <v>1047</v>
      </c>
      <c r="L7305" s="1" t="s">
        <v>33</v>
      </c>
      <c r="M7305" s="1" t="s">
        <v>34</v>
      </c>
      <c r="N7305" s="1" t="s">
        <v>34</v>
      </c>
      <c r="O7305" s="1" t="s">
        <v>34</v>
      </c>
      <c r="P7305" s="1" t="s">
        <v>34</v>
      </c>
      <c r="Q7305" s="1">
        <v>1</v>
      </c>
      <c r="R7305" s="1">
        <v>2</v>
      </c>
      <c r="S7305" s="1">
        <v>400</v>
      </c>
      <c r="T7305" s="1">
        <v>1</v>
      </c>
      <c r="U7305" s="3">
        <v>41446</v>
      </c>
      <c r="V7305" s="4">
        <f t="shared" si="570"/>
        <v>21</v>
      </c>
      <c r="W7305" s="5" t="str">
        <f t="shared" si="571"/>
        <v>Jun</v>
      </c>
      <c r="X7305" s="5">
        <f t="shared" si="572"/>
        <v>2013</v>
      </c>
      <c r="Y7305" s="6">
        <f>IF(D7305="India",S7305*'Country Description'!$C$2,IF(D7305="Australia",S7305*'Country Description'!$C$3,IF(D7305="Brazil",S7305*'Country Description'!$C$4,IF(D7305="Canada",S7305*'Country Description'!$C$5,IF(D7305="Indonesia",S7305*'Country Description'!$C$6,IF(D7305="New Zealand",S7305*'Country Description'!$C$7,IF(D7305="Philippines",S7305*'Country Description'!$C$8,IF(D7305="Qatar",S7305*'Country Description'!$C$9,IF(D7305="Singapore",S7305*'Country Description'!$C$10,IF(D7305="South Africa",S7305*'Country Description'!$C$11,IF(D7305="Sri Lanka",S7305*'Country Description'!$C$12,IF(D7305="Turkey",S7305*'Country Description'!$C$13,IF(D7305="United Arab Emirates",S7305*'Country Description'!$C$14,IF(D7305="United Kingdom",S7305*'Country Description'!$C$15,IF(D7305="United States of America",S7305*'Country Description'!$C$16," ")))))))))))))))</f>
        <v>400</v>
      </c>
      <c r="Z7305" s="7" t="str">
        <f t="shared" si="573"/>
        <v>Rs.400</v>
      </c>
      <c r="AA7305" s="7">
        <f t="shared" si="574"/>
        <v>0</v>
      </c>
    </row>
    <row r="7306" spans="1:27" ht="18" x14ac:dyDescent="0.35">
      <c r="A7306" s="1">
        <v>313305</v>
      </c>
      <c r="B7306" s="2" t="s">
        <v>14270</v>
      </c>
      <c r="C7306" s="1">
        <v>1</v>
      </c>
      <c r="D7306" s="1" t="s">
        <v>20546</v>
      </c>
      <c r="E7306" s="2" t="s">
        <v>12621</v>
      </c>
      <c r="F7306" s="1" t="s">
        <v>14271</v>
      </c>
      <c r="G7306" s="1" t="s">
        <v>12732</v>
      </c>
      <c r="H7306" s="1" t="s">
        <v>12733</v>
      </c>
      <c r="I7306" s="1">
        <v>0</v>
      </c>
      <c r="J7306" s="1">
        <v>0</v>
      </c>
      <c r="K7306" s="1" t="s">
        <v>565</v>
      </c>
      <c r="L7306" s="1" t="s">
        <v>33</v>
      </c>
      <c r="M7306" s="1" t="s">
        <v>34</v>
      </c>
      <c r="N7306" s="1" t="s">
        <v>34</v>
      </c>
      <c r="O7306" s="1" t="s">
        <v>34</v>
      </c>
      <c r="P7306" s="1" t="s">
        <v>34</v>
      </c>
      <c r="Q7306" s="1">
        <v>1</v>
      </c>
      <c r="R7306" s="1">
        <v>12</v>
      </c>
      <c r="S7306" s="1">
        <v>400</v>
      </c>
      <c r="T7306" s="1">
        <v>2.8</v>
      </c>
      <c r="U7306" s="3">
        <v>42535</v>
      </c>
      <c r="V7306" s="4">
        <f t="shared" si="570"/>
        <v>14</v>
      </c>
      <c r="W7306" s="5" t="str">
        <f t="shared" si="571"/>
        <v>Jun</v>
      </c>
      <c r="X7306" s="5">
        <f t="shared" si="572"/>
        <v>2016</v>
      </c>
      <c r="Y7306" s="6">
        <f>IF(D7306="India",S7306*'Country Description'!$C$2,IF(D7306="Australia",S7306*'Country Description'!$C$3,IF(D7306="Brazil",S7306*'Country Description'!$C$4,IF(D7306="Canada",S7306*'Country Description'!$C$5,IF(D7306="Indonesia",S7306*'Country Description'!$C$6,IF(D7306="New Zealand",S7306*'Country Description'!$C$7,IF(D7306="Philippines",S7306*'Country Description'!$C$8,IF(D7306="Qatar",S7306*'Country Description'!$C$9,IF(D7306="Singapore",S7306*'Country Description'!$C$10,IF(D7306="South Africa",S7306*'Country Description'!$C$11,IF(D7306="Sri Lanka",S7306*'Country Description'!$C$12,IF(D7306="Turkey",S7306*'Country Description'!$C$13,IF(D7306="United Arab Emirates",S7306*'Country Description'!$C$14,IF(D7306="United Kingdom",S7306*'Country Description'!$C$15,IF(D7306="United States of America",S7306*'Country Description'!$C$16," ")))))))))))))))</f>
        <v>400</v>
      </c>
      <c r="Z7306" s="7" t="str">
        <f t="shared" si="573"/>
        <v>Rs.400</v>
      </c>
      <c r="AA7306" s="7">
        <f t="shared" si="574"/>
        <v>0</v>
      </c>
    </row>
    <row r="7307" spans="1:27" ht="18" x14ac:dyDescent="0.35">
      <c r="A7307" s="1">
        <v>18380262</v>
      </c>
      <c r="B7307" s="2" t="s">
        <v>14272</v>
      </c>
      <c r="C7307" s="1">
        <v>1</v>
      </c>
      <c r="D7307" s="1" t="s">
        <v>20546</v>
      </c>
      <c r="E7307" s="2" t="s">
        <v>12621</v>
      </c>
      <c r="F7307" s="1" t="s">
        <v>14273</v>
      </c>
      <c r="G7307" s="1" t="s">
        <v>12732</v>
      </c>
      <c r="H7307" s="1" t="s">
        <v>12733</v>
      </c>
      <c r="I7307" s="1">
        <v>77.362482799999995</v>
      </c>
      <c r="J7307" s="1">
        <v>28.6145003</v>
      </c>
      <c r="K7307" s="1" t="s">
        <v>852</v>
      </c>
      <c r="L7307" s="1" t="s">
        <v>33</v>
      </c>
      <c r="M7307" s="1" t="s">
        <v>34</v>
      </c>
      <c r="N7307" s="1" t="s">
        <v>34</v>
      </c>
      <c r="O7307" s="1" t="s">
        <v>34</v>
      </c>
      <c r="P7307" s="1" t="s">
        <v>34</v>
      </c>
      <c r="Q7307" s="1">
        <v>1</v>
      </c>
      <c r="R7307" s="1">
        <v>33</v>
      </c>
      <c r="S7307" s="1">
        <v>400</v>
      </c>
      <c r="T7307" s="1">
        <v>3.5</v>
      </c>
      <c r="U7307" s="3">
        <v>43263</v>
      </c>
      <c r="V7307" s="4">
        <f t="shared" si="570"/>
        <v>12</v>
      </c>
      <c r="W7307" s="5" t="str">
        <f t="shared" si="571"/>
        <v>Jun</v>
      </c>
      <c r="X7307" s="5">
        <f t="shared" si="572"/>
        <v>2018</v>
      </c>
      <c r="Y7307" s="6">
        <f>IF(D7307="India",S7307*'Country Description'!$C$2,IF(D7307="Australia",S7307*'Country Description'!$C$3,IF(D7307="Brazil",S7307*'Country Description'!$C$4,IF(D7307="Canada",S7307*'Country Description'!$C$5,IF(D7307="Indonesia",S7307*'Country Description'!$C$6,IF(D7307="New Zealand",S7307*'Country Description'!$C$7,IF(D7307="Philippines",S7307*'Country Description'!$C$8,IF(D7307="Qatar",S7307*'Country Description'!$C$9,IF(D7307="Singapore",S7307*'Country Description'!$C$10,IF(D7307="South Africa",S7307*'Country Description'!$C$11,IF(D7307="Sri Lanka",S7307*'Country Description'!$C$12,IF(D7307="Turkey",S7307*'Country Description'!$C$13,IF(D7307="United Arab Emirates",S7307*'Country Description'!$C$14,IF(D7307="United Kingdom",S7307*'Country Description'!$C$15,IF(D7307="United States of America",S7307*'Country Description'!$C$16," ")))))))))))))))</f>
        <v>400</v>
      </c>
      <c r="Z7307" s="7" t="str">
        <f t="shared" si="573"/>
        <v>Rs.400</v>
      </c>
      <c r="AA7307" s="7">
        <f t="shared" si="574"/>
        <v>0</v>
      </c>
    </row>
    <row r="7308" spans="1:27" ht="18" x14ac:dyDescent="0.35">
      <c r="A7308" s="1">
        <v>18273632</v>
      </c>
      <c r="B7308" s="2" t="s">
        <v>6972</v>
      </c>
      <c r="C7308" s="1">
        <v>1</v>
      </c>
      <c r="D7308" s="1" t="s">
        <v>20546</v>
      </c>
      <c r="E7308" s="2" t="s">
        <v>12621</v>
      </c>
      <c r="F7308" s="1" t="s">
        <v>13821</v>
      </c>
      <c r="G7308" s="1" t="s">
        <v>12623</v>
      </c>
      <c r="H7308" s="1" t="s">
        <v>12624</v>
      </c>
      <c r="I7308" s="1">
        <v>77.353663400000002</v>
      </c>
      <c r="J7308" s="1">
        <v>28.574308599999998</v>
      </c>
      <c r="K7308" s="1" t="s">
        <v>521</v>
      </c>
      <c r="L7308" s="1" t="s">
        <v>33</v>
      </c>
      <c r="M7308" s="1" t="s">
        <v>34</v>
      </c>
      <c r="N7308" s="1" t="s">
        <v>41</v>
      </c>
      <c r="O7308" s="1" t="s">
        <v>34</v>
      </c>
      <c r="P7308" s="1" t="s">
        <v>34</v>
      </c>
      <c r="Q7308" s="1">
        <v>1</v>
      </c>
      <c r="R7308" s="1">
        <v>27</v>
      </c>
      <c r="S7308" s="1">
        <v>400</v>
      </c>
      <c r="T7308" s="1">
        <v>2.2999999999999998</v>
      </c>
      <c r="U7308" s="3">
        <v>41779</v>
      </c>
      <c r="V7308" s="4">
        <f t="shared" si="570"/>
        <v>20</v>
      </c>
      <c r="W7308" s="5" t="str">
        <f t="shared" si="571"/>
        <v>May</v>
      </c>
      <c r="X7308" s="5">
        <f t="shared" si="572"/>
        <v>2014</v>
      </c>
      <c r="Y7308" s="6">
        <f>IF(D7308="India",S7308*'Country Description'!$C$2,IF(D7308="Australia",S7308*'Country Description'!$C$3,IF(D7308="Brazil",S7308*'Country Description'!$C$4,IF(D7308="Canada",S7308*'Country Description'!$C$5,IF(D7308="Indonesia",S7308*'Country Description'!$C$6,IF(D7308="New Zealand",S7308*'Country Description'!$C$7,IF(D7308="Philippines",S7308*'Country Description'!$C$8,IF(D7308="Qatar",S7308*'Country Description'!$C$9,IF(D7308="Singapore",S7308*'Country Description'!$C$10,IF(D7308="South Africa",S7308*'Country Description'!$C$11,IF(D7308="Sri Lanka",S7308*'Country Description'!$C$12,IF(D7308="Turkey",S7308*'Country Description'!$C$13,IF(D7308="United Arab Emirates",S7308*'Country Description'!$C$14,IF(D7308="United Kingdom",S7308*'Country Description'!$C$15,IF(D7308="United States of America",S7308*'Country Description'!$C$16," ")))))))))))))))</f>
        <v>400</v>
      </c>
      <c r="Z7308" s="7" t="str">
        <f t="shared" si="573"/>
        <v>Rs.400</v>
      </c>
      <c r="AA7308" s="7">
        <f t="shared" si="574"/>
        <v>2.8888632308176776</v>
      </c>
    </row>
    <row r="7309" spans="1:27" ht="18" x14ac:dyDescent="0.35">
      <c r="A7309" s="1">
        <v>18254400</v>
      </c>
      <c r="B7309" s="2" t="s">
        <v>14274</v>
      </c>
      <c r="C7309" s="1">
        <v>1</v>
      </c>
      <c r="D7309" s="1" t="s">
        <v>20546</v>
      </c>
      <c r="E7309" s="2" t="s">
        <v>12621</v>
      </c>
      <c r="F7309" s="1" t="s">
        <v>14275</v>
      </c>
      <c r="G7309" s="1" t="s">
        <v>13388</v>
      </c>
      <c r="H7309" s="1" t="s">
        <v>13389</v>
      </c>
      <c r="I7309" s="1">
        <v>77.527994199999995</v>
      </c>
      <c r="J7309" s="1">
        <v>28.458049299999999</v>
      </c>
      <c r="K7309" s="1" t="s">
        <v>1319</v>
      </c>
      <c r="L7309" s="1" t="s">
        <v>33</v>
      </c>
      <c r="M7309" s="1" t="s">
        <v>34</v>
      </c>
      <c r="N7309" s="1" t="s">
        <v>41</v>
      </c>
      <c r="O7309" s="1" t="s">
        <v>34</v>
      </c>
      <c r="P7309" s="1" t="s">
        <v>34</v>
      </c>
      <c r="Q7309" s="1">
        <v>1</v>
      </c>
      <c r="R7309" s="1">
        <v>19</v>
      </c>
      <c r="S7309" s="1">
        <v>400</v>
      </c>
      <c r="T7309" s="1">
        <v>2.8</v>
      </c>
      <c r="U7309" s="3">
        <v>43234</v>
      </c>
      <c r="V7309" s="4">
        <f t="shared" si="570"/>
        <v>14</v>
      </c>
      <c r="W7309" s="5" t="str">
        <f t="shared" si="571"/>
        <v>May</v>
      </c>
      <c r="X7309" s="5">
        <f t="shared" si="572"/>
        <v>2018</v>
      </c>
      <c r="Y7309" s="6">
        <f>IF(D7309="India",S7309*'Country Description'!$C$2,IF(D7309="Australia",S7309*'Country Description'!$C$3,IF(D7309="Brazil",S7309*'Country Description'!$C$4,IF(D7309="Canada",S7309*'Country Description'!$C$5,IF(D7309="Indonesia",S7309*'Country Description'!$C$6,IF(D7309="New Zealand",S7309*'Country Description'!$C$7,IF(D7309="Philippines",S7309*'Country Description'!$C$8,IF(D7309="Qatar",S7309*'Country Description'!$C$9,IF(D7309="Singapore",S7309*'Country Description'!$C$10,IF(D7309="South Africa",S7309*'Country Description'!$C$11,IF(D7309="Sri Lanka",S7309*'Country Description'!$C$12,IF(D7309="Turkey",S7309*'Country Description'!$C$13,IF(D7309="United Arab Emirates",S7309*'Country Description'!$C$14,IF(D7309="United Kingdom",S7309*'Country Description'!$C$15,IF(D7309="United States of America",S7309*'Country Description'!$C$16," ")))))))))))))))</f>
        <v>400</v>
      </c>
      <c r="Z7309" s="7" t="str">
        <f t="shared" si="573"/>
        <v>Rs.400</v>
      </c>
      <c r="AA7309" s="7">
        <f t="shared" si="574"/>
        <v>2.8888632308176776</v>
      </c>
    </row>
    <row r="7310" spans="1:27" ht="18" x14ac:dyDescent="0.35">
      <c r="A7310" s="1">
        <v>18034079</v>
      </c>
      <c r="B7310" s="2" t="s">
        <v>501</v>
      </c>
      <c r="C7310" s="1">
        <v>1</v>
      </c>
      <c r="D7310" s="1" t="s">
        <v>20546</v>
      </c>
      <c r="E7310" s="2" t="s">
        <v>12621</v>
      </c>
      <c r="F7310" s="1" t="s">
        <v>14276</v>
      </c>
      <c r="G7310" s="1" t="s">
        <v>12664</v>
      </c>
      <c r="H7310" s="1" t="s">
        <v>12665</v>
      </c>
      <c r="I7310" s="1">
        <v>77.330602799999994</v>
      </c>
      <c r="J7310" s="1">
        <v>28.544516699999999</v>
      </c>
      <c r="K7310" s="1" t="s">
        <v>505</v>
      </c>
      <c r="L7310" s="1" t="s">
        <v>33</v>
      </c>
      <c r="M7310" s="1" t="s">
        <v>34</v>
      </c>
      <c r="N7310" s="1" t="s">
        <v>41</v>
      </c>
      <c r="O7310" s="1" t="s">
        <v>34</v>
      </c>
      <c r="P7310" s="1" t="s">
        <v>34</v>
      </c>
      <c r="Q7310" s="1">
        <v>1</v>
      </c>
      <c r="R7310" s="1">
        <v>20</v>
      </c>
      <c r="S7310" s="1">
        <v>400</v>
      </c>
      <c r="T7310" s="1">
        <v>3.6</v>
      </c>
      <c r="U7310" s="3">
        <v>42518</v>
      </c>
      <c r="V7310" s="4">
        <f t="shared" si="570"/>
        <v>28</v>
      </c>
      <c r="W7310" s="5" t="str">
        <f t="shared" si="571"/>
        <v>May</v>
      </c>
      <c r="X7310" s="5">
        <f t="shared" si="572"/>
        <v>2016</v>
      </c>
      <c r="Y7310" s="6">
        <f>IF(D7310="India",S7310*'Country Description'!$C$2,IF(D7310="Australia",S7310*'Country Description'!$C$3,IF(D7310="Brazil",S7310*'Country Description'!$C$4,IF(D7310="Canada",S7310*'Country Description'!$C$5,IF(D7310="Indonesia",S7310*'Country Description'!$C$6,IF(D7310="New Zealand",S7310*'Country Description'!$C$7,IF(D7310="Philippines",S7310*'Country Description'!$C$8,IF(D7310="Qatar",S7310*'Country Description'!$C$9,IF(D7310="Singapore",S7310*'Country Description'!$C$10,IF(D7310="South Africa",S7310*'Country Description'!$C$11,IF(D7310="Sri Lanka",S7310*'Country Description'!$C$12,IF(D7310="Turkey",S7310*'Country Description'!$C$13,IF(D7310="United Arab Emirates",S7310*'Country Description'!$C$14,IF(D7310="United Kingdom",S7310*'Country Description'!$C$15,IF(D7310="United States of America",S7310*'Country Description'!$C$16," ")))))))))))))))</f>
        <v>400</v>
      </c>
      <c r="Z7310" s="7" t="str">
        <f t="shared" si="573"/>
        <v>Rs.400</v>
      </c>
      <c r="AA7310" s="7">
        <f t="shared" si="574"/>
        <v>2.8888632308176776</v>
      </c>
    </row>
    <row r="7311" spans="1:27" ht="18" x14ac:dyDescent="0.35">
      <c r="A7311" s="1">
        <v>18265723</v>
      </c>
      <c r="B7311" s="2" t="s">
        <v>14277</v>
      </c>
      <c r="C7311" s="1">
        <v>1</v>
      </c>
      <c r="D7311" s="1" t="s">
        <v>20546</v>
      </c>
      <c r="E7311" s="2" t="s">
        <v>12621</v>
      </c>
      <c r="F7311" s="1" t="s">
        <v>12969</v>
      </c>
      <c r="G7311" s="1" t="s">
        <v>12863</v>
      </c>
      <c r="H7311" s="1" t="s">
        <v>12864</v>
      </c>
      <c r="I7311" s="1">
        <v>77.328278350000005</v>
      </c>
      <c r="J7311" s="1">
        <v>28.574568719999998</v>
      </c>
      <c r="K7311" s="1" t="s">
        <v>554</v>
      </c>
      <c r="L7311" s="1" t="s">
        <v>33</v>
      </c>
      <c r="M7311" s="1" t="s">
        <v>34</v>
      </c>
      <c r="N7311" s="1" t="s">
        <v>34</v>
      </c>
      <c r="O7311" s="1" t="s">
        <v>34</v>
      </c>
      <c r="P7311" s="1" t="s">
        <v>34</v>
      </c>
      <c r="Q7311" s="1">
        <v>1</v>
      </c>
      <c r="R7311" s="1">
        <v>6</v>
      </c>
      <c r="S7311" s="1">
        <v>400</v>
      </c>
      <c r="T7311" s="1">
        <v>3</v>
      </c>
      <c r="U7311" s="3">
        <v>41054</v>
      </c>
      <c r="V7311" s="4">
        <f t="shared" si="570"/>
        <v>25</v>
      </c>
      <c r="W7311" s="5" t="str">
        <f t="shared" si="571"/>
        <v>May</v>
      </c>
      <c r="X7311" s="5">
        <f t="shared" si="572"/>
        <v>2012</v>
      </c>
      <c r="Y7311" s="6">
        <f>IF(D7311="India",S7311*'Country Description'!$C$2,IF(D7311="Australia",S7311*'Country Description'!$C$3,IF(D7311="Brazil",S7311*'Country Description'!$C$4,IF(D7311="Canada",S7311*'Country Description'!$C$5,IF(D7311="Indonesia",S7311*'Country Description'!$C$6,IF(D7311="New Zealand",S7311*'Country Description'!$C$7,IF(D7311="Philippines",S7311*'Country Description'!$C$8,IF(D7311="Qatar",S7311*'Country Description'!$C$9,IF(D7311="Singapore",S7311*'Country Description'!$C$10,IF(D7311="South Africa",S7311*'Country Description'!$C$11,IF(D7311="Sri Lanka",S7311*'Country Description'!$C$12,IF(D7311="Turkey",S7311*'Country Description'!$C$13,IF(D7311="United Arab Emirates",S7311*'Country Description'!$C$14,IF(D7311="United Kingdom",S7311*'Country Description'!$C$15,IF(D7311="United States of America",S7311*'Country Description'!$C$16," ")))))))))))))))</f>
        <v>400</v>
      </c>
      <c r="Z7311" s="7" t="str">
        <f t="shared" si="573"/>
        <v>Rs.400</v>
      </c>
      <c r="AA7311" s="7">
        <f t="shared" si="574"/>
        <v>0</v>
      </c>
    </row>
    <row r="7312" spans="1:27" ht="18" x14ac:dyDescent="0.35">
      <c r="A7312" s="1">
        <v>18345747</v>
      </c>
      <c r="B7312" s="2" t="s">
        <v>14278</v>
      </c>
      <c r="C7312" s="1">
        <v>1</v>
      </c>
      <c r="D7312" s="1" t="s">
        <v>20546</v>
      </c>
      <c r="E7312" s="2" t="s">
        <v>12621</v>
      </c>
      <c r="F7312" s="1" t="s">
        <v>14279</v>
      </c>
      <c r="G7312" s="1" t="s">
        <v>12974</v>
      </c>
      <c r="H7312" s="1" t="s">
        <v>12975</v>
      </c>
      <c r="I7312" s="1">
        <v>77.339935299999993</v>
      </c>
      <c r="J7312" s="1">
        <v>28.565392899999999</v>
      </c>
      <c r="K7312" s="1" t="s">
        <v>5258</v>
      </c>
      <c r="L7312" s="1" t="s">
        <v>33</v>
      </c>
      <c r="M7312" s="1" t="s">
        <v>34</v>
      </c>
      <c r="N7312" s="1" t="s">
        <v>41</v>
      </c>
      <c r="O7312" s="1" t="s">
        <v>34</v>
      </c>
      <c r="P7312" s="1" t="s">
        <v>34</v>
      </c>
      <c r="Q7312" s="1">
        <v>1</v>
      </c>
      <c r="R7312" s="1">
        <v>80</v>
      </c>
      <c r="S7312" s="1">
        <v>400</v>
      </c>
      <c r="T7312" s="1">
        <v>3.7</v>
      </c>
      <c r="U7312" s="3">
        <v>42500</v>
      </c>
      <c r="V7312" s="4">
        <f t="shared" si="570"/>
        <v>10</v>
      </c>
      <c r="W7312" s="5" t="str">
        <f t="shared" si="571"/>
        <v>May</v>
      </c>
      <c r="X7312" s="5">
        <f t="shared" si="572"/>
        <v>2016</v>
      </c>
      <c r="Y7312" s="6">
        <f>IF(D7312="India",S7312*'Country Description'!$C$2,IF(D7312="Australia",S7312*'Country Description'!$C$3,IF(D7312="Brazil",S7312*'Country Description'!$C$4,IF(D7312="Canada",S7312*'Country Description'!$C$5,IF(D7312="Indonesia",S7312*'Country Description'!$C$6,IF(D7312="New Zealand",S7312*'Country Description'!$C$7,IF(D7312="Philippines",S7312*'Country Description'!$C$8,IF(D7312="Qatar",S7312*'Country Description'!$C$9,IF(D7312="Singapore",S7312*'Country Description'!$C$10,IF(D7312="South Africa",S7312*'Country Description'!$C$11,IF(D7312="Sri Lanka",S7312*'Country Description'!$C$12,IF(D7312="Turkey",S7312*'Country Description'!$C$13,IF(D7312="United Arab Emirates",S7312*'Country Description'!$C$14,IF(D7312="United Kingdom",S7312*'Country Description'!$C$15,IF(D7312="United States of America",S7312*'Country Description'!$C$16," ")))))))))))))))</f>
        <v>400</v>
      </c>
      <c r="Z7312" s="7" t="str">
        <f t="shared" si="573"/>
        <v>Rs.400</v>
      </c>
      <c r="AA7312" s="7">
        <f t="shared" si="574"/>
        <v>2.8888632308176776</v>
      </c>
    </row>
    <row r="7313" spans="1:27" ht="18" x14ac:dyDescent="0.35">
      <c r="A7313" s="1">
        <v>310770</v>
      </c>
      <c r="B7313" s="2" t="s">
        <v>14280</v>
      </c>
      <c r="C7313" s="1">
        <v>1</v>
      </c>
      <c r="D7313" s="1" t="s">
        <v>20546</v>
      </c>
      <c r="E7313" s="2" t="s">
        <v>12621</v>
      </c>
      <c r="F7313" s="1" t="s">
        <v>14281</v>
      </c>
      <c r="G7313" s="1" t="s">
        <v>12732</v>
      </c>
      <c r="H7313" s="1" t="s">
        <v>12733</v>
      </c>
      <c r="I7313" s="1">
        <v>77.371019349999997</v>
      </c>
      <c r="J7313" s="1">
        <v>28.625035919999998</v>
      </c>
      <c r="K7313" s="1" t="s">
        <v>870</v>
      </c>
      <c r="L7313" s="1" t="s">
        <v>33</v>
      </c>
      <c r="M7313" s="1" t="s">
        <v>34</v>
      </c>
      <c r="N7313" s="1" t="s">
        <v>34</v>
      </c>
      <c r="O7313" s="1" t="s">
        <v>34</v>
      </c>
      <c r="P7313" s="1" t="s">
        <v>34</v>
      </c>
      <c r="Q7313" s="1">
        <v>1</v>
      </c>
      <c r="R7313" s="1">
        <v>2</v>
      </c>
      <c r="S7313" s="1">
        <v>400</v>
      </c>
      <c r="T7313" s="1">
        <v>1</v>
      </c>
      <c r="U7313" s="3">
        <v>42856</v>
      </c>
      <c r="V7313" s="4">
        <f t="shared" si="570"/>
        <v>1</v>
      </c>
      <c r="W7313" s="5" t="str">
        <f t="shared" si="571"/>
        <v>May</v>
      </c>
      <c r="X7313" s="5">
        <f t="shared" si="572"/>
        <v>2017</v>
      </c>
      <c r="Y7313" s="6">
        <f>IF(D7313="India",S7313*'Country Description'!$C$2,IF(D7313="Australia",S7313*'Country Description'!$C$3,IF(D7313="Brazil",S7313*'Country Description'!$C$4,IF(D7313="Canada",S7313*'Country Description'!$C$5,IF(D7313="Indonesia",S7313*'Country Description'!$C$6,IF(D7313="New Zealand",S7313*'Country Description'!$C$7,IF(D7313="Philippines",S7313*'Country Description'!$C$8,IF(D7313="Qatar",S7313*'Country Description'!$C$9,IF(D7313="Singapore",S7313*'Country Description'!$C$10,IF(D7313="South Africa",S7313*'Country Description'!$C$11,IF(D7313="Sri Lanka",S7313*'Country Description'!$C$12,IF(D7313="Turkey",S7313*'Country Description'!$C$13,IF(D7313="United Arab Emirates",S7313*'Country Description'!$C$14,IF(D7313="United Kingdom",S7313*'Country Description'!$C$15,IF(D7313="United States of America",S7313*'Country Description'!$C$16," ")))))))))))))))</f>
        <v>400</v>
      </c>
      <c r="Z7313" s="7" t="str">
        <f t="shared" si="573"/>
        <v>Rs.400</v>
      </c>
      <c r="AA7313" s="7">
        <f t="shared" si="574"/>
        <v>0</v>
      </c>
    </row>
    <row r="7314" spans="1:27" ht="18" x14ac:dyDescent="0.35">
      <c r="A7314" s="1">
        <v>18383503</v>
      </c>
      <c r="B7314" s="2" t="s">
        <v>14262</v>
      </c>
      <c r="C7314" s="1">
        <v>1</v>
      </c>
      <c r="D7314" s="1" t="s">
        <v>20546</v>
      </c>
      <c r="E7314" s="2" t="s">
        <v>12621</v>
      </c>
      <c r="F7314" s="1" t="s">
        <v>14282</v>
      </c>
      <c r="G7314" s="1" t="s">
        <v>12708</v>
      </c>
      <c r="H7314" s="1" t="s">
        <v>12709</v>
      </c>
      <c r="I7314" s="1">
        <v>77.381228800000002</v>
      </c>
      <c r="J7314" s="1">
        <v>28.566389999999998</v>
      </c>
      <c r="K7314" s="1" t="s">
        <v>5706</v>
      </c>
      <c r="L7314" s="1" t="s">
        <v>33</v>
      </c>
      <c r="M7314" s="1" t="s">
        <v>34</v>
      </c>
      <c r="N7314" s="1" t="s">
        <v>41</v>
      </c>
      <c r="O7314" s="1" t="s">
        <v>34</v>
      </c>
      <c r="P7314" s="1" t="s">
        <v>34</v>
      </c>
      <c r="Q7314" s="1">
        <v>1</v>
      </c>
      <c r="R7314" s="1">
        <v>11</v>
      </c>
      <c r="S7314" s="1">
        <v>400</v>
      </c>
      <c r="T7314" s="1">
        <v>2.4</v>
      </c>
      <c r="U7314" s="3">
        <v>42877</v>
      </c>
      <c r="V7314" s="4">
        <f t="shared" si="570"/>
        <v>22</v>
      </c>
      <c r="W7314" s="5" t="str">
        <f t="shared" si="571"/>
        <v>May</v>
      </c>
      <c r="X7314" s="5">
        <f t="shared" si="572"/>
        <v>2017</v>
      </c>
      <c r="Y7314" s="6">
        <f>IF(D7314="India",S7314*'Country Description'!$C$2,IF(D7314="Australia",S7314*'Country Description'!$C$3,IF(D7314="Brazil",S7314*'Country Description'!$C$4,IF(D7314="Canada",S7314*'Country Description'!$C$5,IF(D7314="Indonesia",S7314*'Country Description'!$C$6,IF(D7314="New Zealand",S7314*'Country Description'!$C$7,IF(D7314="Philippines",S7314*'Country Description'!$C$8,IF(D7314="Qatar",S7314*'Country Description'!$C$9,IF(D7314="Singapore",S7314*'Country Description'!$C$10,IF(D7314="South Africa",S7314*'Country Description'!$C$11,IF(D7314="Sri Lanka",S7314*'Country Description'!$C$12,IF(D7314="Turkey",S7314*'Country Description'!$C$13,IF(D7314="United Arab Emirates",S7314*'Country Description'!$C$14,IF(D7314="United Kingdom",S7314*'Country Description'!$C$15,IF(D7314="United States of America",S7314*'Country Description'!$C$16," ")))))))))))))))</f>
        <v>400</v>
      </c>
      <c r="Z7314" s="7" t="str">
        <f t="shared" si="573"/>
        <v>Rs.400</v>
      </c>
      <c r="AA7314" s="7">
        <f t="shared" si="574"/>
        <v>2.8888632308176776</v>
      </c>
    </row>
    <row r="7315" spans="1:27" ht="18" x14ac:dyDescent="0.35">
      <c r="A7315" s="1">
        <v>18233617</v>
      </c>
      <c r="B7315" s="2" t="s">
        <v>1717</v>
      </c>
      <c r="C7315" s="1">
        <v>1</v>
      </c>
      <c r="D7315" s="1" t="s">
        <v>20546</v>
      </c>
      <c r="E7315" s="2" t="s">
        <v>12621</v>
      </c>
      <c r="F7315" s="1" t="s">
        <v>14283</v>
      </c>
      <c r="G7315" s="1" t="s">
        <v>12747</v>
      </c>
      <c r="H7315" s="1" t="s">
        <v>12748</v>
      </c>
      <c r="I7315" s="1">
        <v>77.325308100000001</v>
      </c>
      <c r="J7315" s="1">
        <v>28.566701999999999</v>
      </c>
      <c r="K7315" s="1" t="s">
        <v>1721</v>
      </c>
      <c r="L7315" s="1" t="s">
        <v>33</v>
      </c>
      <c r="M7315" s="1" t="s">
        <v>34</v>
      </c>
      <c r="N7315" s="1" t="s">
        <v>41</v>
      </c>
      <c r="O7315" s="1" t="s">
        <v>34</v>
      </c>
      <c r="P7315" s="1" t="s">
        <v>34</v>
      </c>
      <c r="Q7315" s="1">
        <v>1</v>
      </c>
      <c r="R7315" s="1">
        <v>67</v>
      </c>
      <c r="S7315" s="1">
        <v>400</v>
      </c>
      <c r="T7315" s="1">
        <v>3.4</v>
      </c>
      <c r="U7315" s="3">
        <v>41777</v>
      </c>
      <c r="V7315" s="4">
        <f t="shared" si="570"/>
        <v>18</v>
      </c>
      <c r="W7315" s="5" t="str">
        <f t="shared" si="571"/>
        <v>May</v>
      </c>
      <c r="X7315" s="5">
        <f t="shared" si="572"/>
        <v>2014</v>
      </c>
      <c r="Y7315" s="6">
        <f>IF(D7315="India",S7315*'Country Description'!$C$2,IF(D7315="Australia",S7315*'Country Description'!$C$3,IF(D7315="Brazil",S7315*'Country Description'!$C$4,IF(D7315="Canada",S7315*'Country Description'!$C$5,IF(D7315="Indonesia",S7315*'Country Description'!$C$6,IF(D7315="New Zealand",S7315*'Country Description'!$C$7,IF(D7315="Philippines",S7315*'Country Description'!$C$8,IF(D7315="Qatar",S7315*'Country Description'!$C$9,IF(D7315="Singapore",S7315*'Country Description'!$C$10,IF(D7315="South Africa",S7315*'Country Description'!$C$11,IF(D7315="Sri Lanka",S7315*'Country Description'!$C$12,IF(D7315="Turkey",S7315*'Country Description'!$C$13,IF(D7315="United Arab Emirates",S7315*'Country Description'!$C$14,IF(D7315="United Kingdom",S7315*'Country Description'!$C$15,IF(D7315="United States of America",S7315*'Country Description'!$C$16," ")))))))))))))))</f>
        <v>400</v>
      </c>
      <c r="Z7315" s="7" t="str">
        <f t="shared" si="573"/>
        <v>Rs.400</v>
      </c>
      <c r="AA7315" s="7">
        <f t="shared" si="574"/>
        <v>2.8888632308176776</v>
      </c>
    </row>
    <row r="7316" spans="1:27" ht="18" x14ac:dyDescent="0.35">
      <c r="A7316" s="1">
        <v>18233620</v>
      </c>
      <c r="B7316" s="2" t="s">
        <v>1717</v>
      </c>
      <c r="C7316" s="1">
        <v>1</v>
      </c>
      <c r="D7316" s="1" t="s">
        <v>20546</v>
      </c>
      <c r="E7316" s="2" t="s">
        <v>12621</v>
      </c>
      <c r="F7316" s="1" t="s">
        <v>14284</v>
      </c>
      <c r="G7316" s="1" t="s">
        <v>12829</v>
      </c>
      <c r="H7316" s="1" t="s">
        <v>12830</v>
      </c>
      <c r="I7316" s="1">
        <v>77.321724399999994</v>
      </c>
      <c r="J7316" s="1">
        <v>28.564820099999999</v>
      </c>
      <c r="K7316" s="1" t="s">
        <v>1721</v>
      </c>
      <c r="L7316" s="1" t="s">
        <v>33</v>
      </c>
      <c r="M7316" s="1" t="s">
        <v>34</v>
      </c>
      <c r="N7316" s="1" t="s">
        <v>41</v>
      </c>
      <c r="O7316" s="1" t="s">
        <v>34</v>
      </c>
      <c r="P7316" s="1" t="s">
        <v>34</v>
      </c>
      <c r="Q7316" s="1">
        <v>1</v>
      </c>
      <c r="R7316" s="1">
        <v>46</v>
      </c>
      <c r="S7316" s="1">
        <v>400</v>
      </c>
      <c r="T7316" s="1">
        <v>3.6</v>
      </c>
      <c r="U7316" s="3">
        <v>40285</v>
      </c>
      <c r="V7316" s="4">
        <f t="shared" si="570"/>
        <v>17</v>
      </c>
      <c r="W7316" s="5" t="str">
        <f t="shared" si="571"/>
        <v>Apr</v>
      </c>
      <c r="X7316" s="5">
        <f t="shared" si="572"/>
        <v>2010</v>
      </c>
      <c r="Y7316" s="6">
        <f>IF(D7316="India",S7316*'Country Description'!$C$2,IF(D7316="Australia",S7316*'Country Description'!$C$3,IF(D7316="Brazil",S7316*'Country Description'!$C$4,IF(D7316="Canada",S7316*'Country Description'!$C$5,IF(D7316="Indonesia",S7316*'Country Description'!$C$6,IF(D7316="New Zealand",S7316*'Country Description'!$C$7,IF(D7316="Philippines",S7316*'Country Description'!$C$8,IF(D7316="Qatar",S7316*'Country Description'!$C$9,IF(D7316="Singapore",S7316*'Country Description'!$C$10,IF(D7316="South Africa",S7316*'Country Description'!$C$11,IF(D7316="Sri Lanka",S7316*'Country Description'!$C$12,IF(D7316="Turkey",S7316*'Country Description'!$C$13,IF(D7316="United Arab Emirates",S7316*'Country Description'!$C$14,IF(D7316="United Kingdom",S7316*'Country Description'!$C$15,IF(D7316="United States of America",S7316*'Country Description'!$C$16," ")))))))))))))))</f>
        <v>400</v>
      </c>
      <c r="Z7316" s="7" t="str">
        <f t="shared" si="573"/>
        <v>Rs.400</v>
      </c>
      <c r="AA7316" s="7">
        <f t="shared" si="574"/>
        <v>2.8888632308176776</v>
      </c>
    </row>
    <row r="7317" spans="1:27" ht="18" x14ac:dyDescent="0.35">
      <c r="A7317" s="1">
        <v>5634</v>
      </c>
      <c r="B7317" s="2" t="s">
        <v>14285</v>
      </c>
      <c r="C7317" s="1">
        <v>1</v>
      </c>
      <c r="D7317" s="1" t="s">
        <v>20546</v>
      </c>
      <c r="E7317" s="2" t="s">
        <v>12621</v>
      </c>
      <c r="F7317" s="1" t="s">
        <v>14286</v>
      </c>
      <c r="G7317" s="1" t="s">
        <v>12631</v>
      </c>
      <c r="H7317" s="1" t="s">
        <v>12632</v>
      </c>
      <c r="I7317" s="1">
        <v>77.387462630000002</v>
      </c>
      <c r="J7317" s="1">
        <v>28.53393492</v>
      </c>
      <c r="K7317" s="1" t="s">
        <v>554</v>
      </c>
      <c r="L7317" s="1" t="s">
        <v>33</v>
      </c>
      <c r="M7317" s="1" t="s">
        <v>34</v>
      </c>
      <c r="N7317" s="1" t="s">
        <v>34</v>
      </c>
      <c r="O7317" s="1" t="s">
        <v>34</v>
      </c>
      <c r="P7317" s="1" t="s">
        <v>34</v>
      </c>
      <c r="Q7317" s="1">
        <v>1</v>
      </c>
      <c r="R7317" s="1">
        <v>19</v>
      </c>
      <c r="S7317" s="1">
        <v>400</v>
      </c>
      <c r="T7317" s="1">
        <v>2.9</v>
      </c>
      <c r="U7317" s="3">
        <v>41014</v>
      </c>
      <c r="V7317" s="4">
        <f t="shared" si="570"/>
        <v>15</v>
      </c>
      <c r="W7317" s="5" t="str">
        <f t="shared" si="571"/>
        <v>Apr</v>
      </c>
      <c r="X7317" s="5">
        <f t="shared" si="572"/>
        <v>2012</v>
      </c>
      <c r="Y7317" s="6">
        <f>IF(D7317="India",S7317*'Country Description'!$C$2,IF(D7317="Australia",S7317*'Country Description'!$C$3,IF(D7317="Brazil",S7317*'Country Description'!$C$4,IF(D7317="Canada",S7317*'Country Description'!$C$5,IF(D7317="Indonesia",S7317*'Country Description'!$C$6,IF(D7317="New Zealand",S7317*'Country Description'!$C$7,IF(D7317="Philippines",S7317*'Country Description'!$C$8,IF(D7317="Qatar",S7317*'Country Description'!$C$9,IF(D7317="Singapore",S7317*'Country Description'!$C$10,IF(D7317="South Africa",S7317*'Country Description'!$C$11,IF(D7317="Sri Lanka",S7317*'Country Description'!$C$12,IF(D7317="Turkey",S7317*'Country Description'!$C$13,IF(D7317="United Arab Emirates",S7317*'Country Description'!$C$14,IF(D7317="United Kingdom",S7317*'Country Description'!$C$15,IF(D7317="United States of America",S7317*'Country Description'!$C$16," ")))))))))))))))</f>
        <v>400</v>
      </c>
      <c r="Z7317" s="7" t="str">
        <f t="shared" si="573"/>
        <v>Rs.400</v>
      </c>
      <c r="AA7317" s="7">
        <f t="shared" si="574"/>
        <v>0</v>
      </c>
    </row>
    <row r="7318" spans="1:27" ht="18" x14ac:dyDescent="0.35">
      <c r="A7318" s="1">
        <v>18421504</v>
      </c>
      <c r="B7318" s="2" t="s">
        <v>14287</v>
      </c>
      <c r="C7318" s="1">
        <v>1</v>
      </c>
      <c r="D7318" s="1" t="s">
        <v>20546</v>
      </c>
      <c r="E7318" s="2" t="s">
        <v>12621</v>
      </c>
      <c r="F7318" s="1" t="s">
        <v>14288</v>
      </c>
      <c r="G7318" s="1" t="s">
        <v>12631</v>
      </c>
      <c r="H7318" s="1" t="s">
        <v>12632</v>
      </c>
      <c r="I7318" s="1">
        <v>77.366005630000004</v>
      </c>
      <c r="J7318" s="1">
        <v>28.539259980000001</v>
      </c>
      <c r="K7318" s="1" t="s">
        <v>1255</v>
      </c>
      <c r="L7318" s="1" t="s">
        <v>33</v>
      </c>
      <c r="M7318" s="1" t="s">
        <v>34</v>
      </c>
      <c r="N7318" s="1" t="s">
        <v>41</v>
      </c>
      <c r="O7318" s="1" t="s">
        <v>34</v>
      </c>
      <c r="P7318" s="1" t="s">
        <v>34</v>
      </c>
      <c r="Q7318" s="1">
        <v>1</v>
      </c>
      <c r="R7318" s="1">
        <v>21</v>
      </c>
      <c r="S7318" s="1">
        <v>400</v>
      </c>
      <c r="T7318" s="1">
        <v>3.5</v>
      </c>
      <c r="U7318" s="3">
        <v>41741</v>
      </c>
      <c r="V7318" s="4">
        <f t="shared" si="570"/>
        <v>12</v>
      </c>
      <c r="W7318" s="5" t="str">
        <f t="shared" si="571"/>
        <v>Apr</v>
      </c>
      <c r="X7318" s="5">
        <f t="shared" si="572"/>
        <v>2014</v>
      </c>
      <c r="Y7318" s="6">
        <f>IF(D7318="India",S7318*'Country Description'!$C$2,IF(D7318="Australia",S7318*'Country Description'!$C$3,IF(D7318="Brazil",S7318*'Country Description'!$C$4,IF(D7318="Canada",S7318*'Country Description'!$C$5,IF(D7318="Indonesia",S7318*'Country Description'!$C$6,IF(D7318="New Zealand",S7318*'Country Description'!$C$7,IF(D7318="Philippines",S7318*'Country Description'!$C$8,IF(D7318="Qatar",S7318*'Country Description'!$C$9,IF(D7318="Singapore",S7318*'Country Description'!$C$10,IF(D7318="South Africa",S7318*'Country Description'!$C$11,IF(D7318="Sri Lanka",S7318*'Country Description'!$C$12,IF(D7318="Turkey",S7318*'Country Description'!$C$13,IF(D7318="United Arab Emirates",S7318*'Country Description'!$C$14,IF(D7318="United Kingdom",S7318*'Country Description'!$C$15,IF(D7318="United States of America",S7318*'Country Description'!$C$16," ")))))))))))))))</f>
        <v>400</v>
      </c>
      <c r="Z7318" s="7" t="str">
        <f t="shared" si="573"/>
        <v>Rs.400</v>
      </c>
      <c r="AA7318" s="7">
        <f t="shared" si="574"/>
        <v>2.8888632308176776</v>
      </c>
    </row>
    <row r="7319" spans="1:27" ht="18" x14ac:dyDescent="0.35">
      <c r="A7319" s="1">
        <v>18474432</v>
      </c>
      <c r="B7319" s="2" t="s">
        <v>14289</v>
      </c>
      <c r="C7319" s="1">
        <v>1</v>
      </c>
      <c r="D7319" s="1" t="s">
        <v>20546</v>
      </c>
      <c r="E7319" s="2" t="s">
        <v>12621</v>
      </c>
      <c r="F7319" s="1" t="s">
        <v>14290</v>
      </c>
      <c r="G7319" s="1" t="s">
        <v>12641</v>
      </c>
      <c r="H7319" s="1" t="s">
        <v>12642</v>
      </c>
      <c r="I7319" s="1">
        <v>77.373131920000006</v>
      </c>
      <c r="J7319" s="1">
        <v>28.515244389999999</v>
      </c>
      <c r="K7319" s="1" t="s">
        <v>32</v>
      </c>
      <c r="L7319" s="1" t="s">
        <v>33</v>
      </c>
      <c r="M7319" s="1" t="s">
        <v>34</v>
      </c>
      <c r="N7319" s="1" t="s">
        <v>34</v>
      </c>
      <c r="O7319" s="1" t="s">
        <v>34</v>
      </c>
      <c r="P7319" s="1" t="s">
        <v>34</v>
      </c>
      <c r="Q7319" s="1">
        <v>1</v>
      </c>
      <c r="R7319" s="1">
        <v>3</v>
      </c>
      <c r="S7319" s="1">
        <v>400</v>
      </c>
      <c r="T7319" s="1">
        <v>1</v>
      </c>
      <c r="U7319" s="3">
        <v>43215</v>
      </c>
      <c r="V7319" s="4">
        <f t="shared" si="570"/>
        <v>25</v>
      </c>
      <c r="W7319" s="5" t="str">
        <f t="shared" si="571"/>
        <v>Apr</v>
      </c>
      <c r="X7319" s="5">
        <f t="shared" si="572"/>
        <v>2018</v>
      </c>
      <c r="Y7319" s="6">
        <f>IF(D7319="India",S7319*'Country Description'!$C$2,IF(D7319="Australia",S7319*'Country Description'!$C$3,IF(D7319="Brazil",S7319*'Country Description'!$C$4,IF(D7319="Canada",S7319*'Country Description'!$C$5,IF(D7319="Indonesia",S7319*'Country Description'!$C$6,IF(D7319="New Zealand",S7319*'Country Description'!$C$7,IF(D7319="Philippines",S7319*'Country Description'!$C$8,IF(D7319="Qatar",S7319*'Country Description'!$C$9,IF(D7319="Singapore",S7319*'Country Description'!$C$10,IF(D7319="South Africa",S7319*'Country Description'!$C$11,IF(D7319="Sri Lanka",S7319*'Country Description'!$C$12,IF(D7319="Turkey",S7319*'Country Description'!$C$13,IF(D7319="United Arab Emirates",S7319*'Country Description'!$C$14,IF(D7319="United Kingdom",S7319*'Country Description'!$C$15,IF(D7319="United States of America",S7319*'Country Description'!$C$16," ")))))))))))))))</f>
        <v>400</v>
      </c>
      <c r="Z7319" s="7" t="str">
        <f t="shared" si="573"/>
        <v>Rs.400</v>
      </c>
      <c r="AA7319" s="7">
        <f t="shared" si="574"/>
        <v>0</v>
      </c>
    </row>
    <row r="7320" spans="1:27" ht="18" x14ac:dyDescent="0.35">
      <c r="A7320" s="1">
        <v>302558</v>
      </c>
      <c r="B7320" s="2" t="s">
        <v>14291</v>
      </c>
      <c r="C7320" s="1">
        <v>1</v>
      </c>
      <c r="D7320" s="1" t="s">
        <v>20546</v>
      </c>
      <c r="E7320" s="2" t="s">
        <v>12621</v>
      </c>
      <c r="F7320" s="1" t="s">
        <v>14292</v>
      </c>
      <c r="G7320" s="1" t="s">
        <v>14109</v>
      </c>
      <c r="H7320" s="1" t="s">
        <v>14110</v>
      </c>
      <c r="I7320" s="1">
        <v>77.325931080000004</v>
      </c>
      <c r="J7320" s="1">
        <v>28.570811330000002</v>
      </c>
      <c r="K7320" s="1" t="s">
        <v>14293</v>
      </c>
      <c r="L7320" s="1" t="s">
        <v>33</v>
      </c>
      <c r="M7320" s="1" t="s">
        <v>34</v>
      </c>
      <c r="N7320" s="1" t="s">
        <v>41</v>
      </c>
      <c r="O7320" s="1" t="s">
        <v>34</v>
      </c>
      <c r="P7320" s="1" t="s">
        <v>34</v>
      </c>
      <c r="Q7320" s="1">
        <v>1</v>
      </c>
      <c r="R7320" s="1">
        <v>61</v>
      </c>
      <c r="S7320" s="1">
        <v>400</v>
      </c>
      <c r="T7320" s="1">
        <v>3.3</v>
      </c>
      <c r="U7320" s="3">
        <v>41004</v>
      </c>
      <c r="V7320" s="4">
        <f t="shared" si="570"/>
        <v>5</v>
      </c>
      <c r="W7320" s="5" t="str">
        <f t="shared" si="571"/>
        <v>Apr</v>
      </c>
      <c r="X7320" s="5">
        <f t="shared" si="572"/>
        <v>2012</v>
      </c>
      <c r="Y7320" s="6">
        <f>IF(D7320="India",S7320*'Country Description'!$C$2,IF(D7320="Australia",S7320*'Country Description'!$C$3,IF(D7320="Brazil",S7320*'Country Description'!$C$4,IF(D7320="Canada",S7320*'Country Description'!$C$5,IF(D7320="Indonesia",S7320*'Country Description'!$C$6,IF(D7320="New Zealand",S7320*'Country Description'!$C$7,IF(D7320="Philippines",S7320*'Country Description'!$C$8,IF(D7320="Qatar",S7320*'Country Description'!$C$9,IF(D7320="Singapore",S7320*'Country Description'!$C$10,IF(D7320="South Africa",S7320*'Country Description'!$C$11,IF(D7320="Sri Lanka",S7320*'Country Description'!$C$12,IF(D7320="Turkey",S7320*'Country Description'!$C$13,IF(D7320="United Arab Emirates",S7320*'Country Description'!$C$14,IF(D7320="United Kingdom",S7320*'Country Description'!$C$15,IF(D7320="United States of America",S7320*'Country Description'!$C$16," ")))))))))))))))</f>
        <v>400</v>
      </c>
      <c r="Z7320" s="7" t="str">
        <f t="shared" si="573"/>
        <v>Rs.400</v>
      </c>
      <c r="AA7320" s="7">
        <f t="shared" si="574"/>
        <v>2.8888632308176776</v>
      </c>
    </row>
    <row r="7321" spans="1:27" ht="18" x14ac:dyDescent="0.35">
      <c r="A7321" s="1">
        <v>18463961</v>
      </c>
      <c r="B7321" s="2" t="s">
        <v>14294</v>
      </c>
      <c r="C7321" s="1">
        <v>1</v>
      </c>
      <c r="D7321" s="1" t="s">
        <v>20546</v>
      </c>
      <c r="E7321" s="2" t="s">
        <v>12621</v>
      </c>
      <c r="F7321" s="1" t="s">
        <v>14295</v>
      </c>
      <c r="G7321" s="1" t="s">
        <v>12863</v>
      </c>
      <c r="H7321" s="1" t="s">
        <v>12864</v>
      </c>
      <c r="I7321" s="1">
        <v>0</v>
      </c>
      <c r="J7321" s="1">
        <v>0</v>
      </c>
      <c r="K7321" s="1" t="s">
        <v>485</v>
      </c>
      <c r="L7321" s="1" t="s">
        <v>33</v>
      </c>
      <c r="M7321" s="1" t="s">
        <v>34</v>
      </c>
      <c r="N7321" s="1" t="s">
        <v>41</v>
      </c>
      <c r="O7321" s="1" t="s">
        <v>34</v>
      </c>
      <c r="P7321" s="1" t="s">
        <v>34</v>
      </c>
      <c r="Q7321" s="1">
        <v>1</v>
      </c>
      <c r="R7321" s="1">
        <v>19</v>
      </c>
      <c r="S7321" s="1">
        <v>400</v>
      </c>
      <c r="T7321" s="1">
        <v>3.6</v>
      </c>
      <c r="U7321" s="3">
        <v>41365</v>
      </c>
      <c r="V7321" s="4">
        <f t="shared" si="570"/>
        <v>1</v>
      </c>
      <c r="W7321" s="5" t="str">
        <f t="shared" si="571"/>
        <v>Apr</v>
      </c>
      <c r="X7321" s="5">
        <f t="shared" si="572"/>
        <v>2013</v>
      </c>
      <c r="Y7321" s="6">
        <f>IF(D7321="India",S7321*'Country Description'!$C$2,IF(D7321="Australia",S7321*'Country Description'!$C$3,IF(D7321="Brazil",S7321*'Country Description'!$C$4,IF(D7321="Canada",S7321*'Country Description'!$C$5,IF(D7321="Indonesia",S7321*'Country Description'!$C$6,IF(D7321="New Zealand",S7321*'Country Description'!$C$7,IF(D7321="Philippines",S7321*'Country Description'!$C$8,IF(D7321="Qatar",S7321*'Country Description'!$C$9,IF(D7321="Singapore",S7321*'Country Description'!$C$10,IF(D7321="South Africa",S7321*'Country Description'!$C$11,IF(D7321="Sri Lanka",S7321*'Country Description'!$C$12,IF(D7321="Turkey",S7321*'Country Description'!$C$13,IF(D7321="United Arab Emirates",S7321*'Country Description'!$C$14,IF(D7321="United Kingdom",S7321*'Country Description'!$C$15,IF(D7321="United States of America",S7321*'Country Description'!$C$16," ")))))))))))))))</f>
        <v>400</v>
      </c>
      <c r="Z7321" s="7" t="str">
        <f t="shared" si="573"/>
        <v>Rs.400</v>
      </c>
      <c r="AA7321" s="7">
        <f t="shared" si="574"/>
        <v>2.8888632308176776</v>
      </c>
    </row>
    <row r="7322" spans="1:27" ht="18" x14ac:dyDescent="0.35">
      <c r="A7322" s="1">
        <v>18430590</v>
      </c>
      <c r="B7322" s="2" t="s">
        <v>1717</v>
      </c>
      <c r="C7322" s="1">
        <v>1</v>
      </c>
      <c r="D7322" s="1" t="s">
        <v>20546</v>
      </c>
      <c r="E7322" s="2" t="s">
        <v>12621</v>
      </c>
      <c r="F7322" s="1" t="s">
        <v>14296</v>
      </c>
      <c r="G7322" s="1" t="s">
        <v>12685</v>
      </c>
      <c r="H7322" s="1" t="s">
        <v>12686</v>
      </c>
      <c r="I7322" s="1">
        <v>77.353663400000002</v>
      </c>
      <c r="J7322" s="1">
        <v>28.574308599999998</v>
      </c>
      <c r="K7322" s="1" t="s">
        <v>1721</v>
      </c>
      <c r="L7322" s="1" t="s">
        <v>33</v>
      </c>
      <c r="M7322" s="1" t="s">
        <v>34</v>
      </c>
      <c r="N7322" s="1" t="s">
        <v>41</v>
      </c>
      <c r="O7322" s="1" t="s">
        <v>34</v>
      </c>
      <c r="P7322" s="1" t="s">
        <v>34</v>
      </c>
      <c r="Q7322" s="1">
        <v>1</v>
      </c>
      <c r="R7322" s="1">
        <v>18</v>
      </c>
      <c r="S7322" s="1">
        <v>400</v>
      </c>
      <c r="T7322" s="1">
        <v>3.6</v>
      </c>
      <c r="U7322" s="3">
        <v>40653</v>
      </c>
      <c r="V7322" s="4">
        <f t="shared" si="570"/>
        <v>20</v>
      </c>
      <c r="W7322" s="5" t="str">
        <f t="shared" si="571"/>
        <v>Apr</v>
      </c>
      <c r="X7322" s="5">
        <f t="shared" si="572"/>
        <v>2011</v>
      </c>
      <c r="Y7322" s="6">
        <f>IF(D7322="India",S7322*'Country Description'!$C$2,IF(D7322="Australia",S7322*'Country Description'!$C$3,IF(D7322="Brazil",S7322*'Country Description'!$C$4,IF(D7322="Canada",S7322*'Country Description'!$C$5,IF(D7322="Indonesia",S7322*'Country Description'!$C$6,IF(D7322="New Zealand",S7322*'Country Description'!$C$7,IF(D7322="Philippines",S7322*'Country Description'!$C$8,IF(D7322="Qatar",S7322*'Country Description'!$C$9,IF(D7322="Singapore",S7322*'Country Description'!$C$10,IF(D7322="South Africa",S7322*'Country Description'!$C$11,IF(D7322="Sri Lanka",S7322*'Country Description'!$C$12,IF(D7322="Turkey",S7322*'Country Description'!$C$13,IF(D7322="United Arab Emirates",S7322*'Country Description'!$C$14,IF(D7322="United Kingdom",S7322*'Country Description'!$C$15,IF(D7322="United States of America",S7322*'Country Description'!$C$16," ")))))))))))))))</f>
        <v>400</v>
      </c>
      <c r="Z7322" s="7" t="str">
        <f t="shared" si="573"/>
        <v>Rs.400</v>
      </c>
      <c r="AA7322" s="7">
        <f t="shared" si="574"/>
        <v>2.8888632308176776</v>
      </c>
    </row>
    <row r="7323" spans="1:27" ht="18" x14ac:dyDescent="0.35">
      <c r="A7323" s="1">
        <v>18349929</v>
      </c>
      <c r="B7323" s="2" t="s">
        <v>6674</v>
      </c>
      <c r="C7323" s="1">
        <v>1</v>
      </c>
      <c r="D7323" s="1" t="s">
        <v>20546</v>
      </c>
      <c r="E7323" s="2" t="s">
        <v>12621</v>
      </c>
      <c r="F7323" s="1" t="s">
        <v>14297</v>
      </c>
      <c r="G7323" s="1" t="s">
        <v>12760</v>
      </c>
      <c r="H7323" s="1" t="s">
        <v>12761</v>
      </c>
      <c r="I7323" s="1">
        <v>77.322165100000007</v>
      </c>
      <c r="J7323" s="1">
        <v>28.5643934</v>
      </c>
      <c r="K7323" s="1" t="s">
        <v>1047</v>
      </c>
      <c r="L7323" s="1" t="s">
        <v>33</v>
      </c>
      <c r="M7323" s="1" t="s">
        <v>34</v>
      </c>
      <c r="N7323" s="1" t="s">
        <v>34</v>
      </c>
      <c r="O7323" s="1" t="s">
        <v>34</v>
      </c>
      <c r="P7323" s="1" t="s">
        <v>34</v>
      </c>
      <c r="Q7323" s="1">
        <v>1</v>
      </c>
      <c r="R7323" s="1">
        <v>7</v>
      </c>
      <c r="S7323" s="1">
        <v>400</v>
      </c>
      <c r="T7323" s="1">
        <v>3.1</v>
      </c>
      <c r="U7323" s="3">
        <v>41752</v>
      </c>
      <c r="V7323" s="4">
        <f t="shared" si="570"/>
        <v>23</v>
      </c>
      <c r="W7323" s="5" t="str">
        <f t="shared" si="571"/>
        <v>Apr</v>
      </c>
      <c r="X7323" s="5">
        <f t="shared" si="572"/>
        <v>2014</v>
      </c>
      <c r="Y7323" s="6">
        <f>IF(D7323="India",S7323*'Country Description'!$C$2,IF(D7323="Australia",S7323*'Country Description'!$C$3,IF(D7323="Brazil",S7323*'Country Description'!$C$4,IF(D7323="Canada",S7323*'Country Description'!$C$5,IF(D7323="Indonesia",S7323*'Country Description'!$C$6,IF(D7323="New Zealand",S7323*'Country Description'!$C$7,IF(D7323="Philippines",S7323*'Country Description'!$C$8,IF(D7323="Qatar",S7323*'Country Description'!$C$9,IF(D7323="Singapore",S7323*'Country Description'!$C$10,IF(D7323="South Africa",S7323*'Country Description'!$C$11,IF(D7323="Sri Lanka",S7323*'Country Description'!$C$12,IF(D7323="Turkey",S7323*'Country Description'!$C$13,IF(D7323="United Arab Emirates",S7323*'Country Description'!$C$14,IF(D7323="United Kingdom",S7323*'Country Description'!$C$15,IF(D7323="United States of America",S7323*'Country Description'!$C$16," ")))))))))))))))</f>
        <v>400</v>
      </c>
      <c r="Z7323" s="7" t="str">
        <f t="shared" si="573"/>
        <v>Rs.400</v>
      </c>
      <c r="AA7323" s="7">
        <f t="shared" si="574"/>
        <v>0</v>
      </c>
    </row>
    <row r="7324" spans="1:27" ht="18" x14ac:dyDescent="0.35">
      <c r="A7324" s="1">
        <v>309135</v>
      </c>
      <c r="B7324" s="2" t="s">
        <v>14298</v>
      </c>
      <c r="C7324" s="1">
        <v>1</v>
      </c>
      <c r="D7324" s="1" t="s">
        <v>20546</v>
      </c>
      <c r="E7324" s="2" t="s">
        <v>12621</v>
      </c>
      <c r="F7324" s="1" t="s">
        <v>14299</v>
      </c>
      <c r="G7324" s="1" t="s">
        <v>12692</v>
      </c>
      <c r="H7324" s="1" t="s">
        <v>12693</v>
      </c>
      <c r="I7324" s="1">
        <v>77.340000700000004</v>
      </c>
      <c r="J7324" s="1">
        <v>28.560763600000001</v>
      </c>
      <c r="K7324" s="1" t="s">
        <v>32</v>
      </c>
      <c r="L7324" s="1" t="s">
        <v>33</v>
      </c>
      <c r="M7324" s="1" t="s">
        <v>34</v>
      </c>
      <c r="N7324" s="1" t="s">
        <v>34</v>
      </c>
      <c r="O7324" s="1" t="s">
        <v>34</v>
      </c>
      <c r="P7324" s="1" t="s">
        <v>34</v>
      </c>
      <c r="Q7324" s="1">
        <v>1</v>
      </c>
      <c r="R7324" s="1">
        <v>8</v>
      </c>
      <c r="S7324" s="1">
        <v>400</v>
      </c>
      <c r="T7324" s="1">
        <v>2.8</v>
      </c>
      <c r="U7324" s="3">
        <v>42482</v>
      </c>
      <c r="V7324" s="4">
        <f t="shared" si="570"/>
        <v>22</v>
      </c>
      <c r="W7324" s="5" t="str">
        <f t="shared" si="571"/>
        <v>Apr</v>
      </c>
      <c r="X7324" s="5">
        <f t="shared" si="572"/>
        <v>2016</v>
      </c>
      <c r="Y7324" s="6">
        <f>IF(D7324="India",S7324*'Country Description'!$C$2,IF(D7324="Australia",S7324*'Country Description'!$C$3,IF(D7324="Brazil",S7324*'Country Description'!$C$4,IF(D7324="Canada",S7324*'Country Description'!$C$5,IF(D7324="Indonesia",S7324*'Country Description'!$C$6,IF(D7324="New Zealand",S7324*'Country Description'!$C$7,IF(D7324="Philippines",S7324*'Country Description'!$C$8,IF(D7324="Qatar",S7324*'Country Description'!$C$9,IF(D7324="Singapore",S7324*'Country Description'!$C$10,IF(D7324="South Africa",S7324*'Country Description'!$C$11,IF(D7324="Sri Lanka",S7324*'Country Description'!$C$12,IF(D7324="Turkey",S7324*'Country Description'!$C$13,IF(D7324="United Arab Emirates",S7324*'Country Description'!$C$14,IF(D7324="United Kingdom",S7324*'Country Description'!$C$15,IF(D7324="United States of America",S7324*'Country Description'!$C$16," ")))))))))))))))</f>
        <v>400</v>
      </c>
      <c r="Z7324" s="7" t="str">
        <f t="shared" si="573"/>
        <v>Rs.400</v>
      </c>
      <c r="AA7324" s="7">
        <f t="shared" si="574"/>
        <v>0</v>
      </c>
    </row>
    <row r="7325" spans="1:27" ht="18" x14ac:dyDescent="0.35">
      <c r="A7325" s="1">
        <v>311533</v>
      </c>
      <c r="B7325" s="2" t="s">
        <v>14300</v>
      </c>
      <c r="C7325" s="1">
        <v>1</v>
      </c>
      <c r="D7325" s="1" t="s">
        <v>20546</v>
      </c>
      <c r="E7325" s="2" t="s">
        <v>12621</v>
      </c>
      <c r="F7325" s="1" t="s">
        <v>14301</v>
      </c>
      <c r="G7325" s="1" t="s">
        <v>12732</v>
      </c>
      <c r="H7325" s="1" t="s">
        <v>12733</v>
      </c>
      <c r="I7325" s="1">
        <v>77.374165000000005</v>
      </c>
      <c r="J7325" s="1">
        <v>28.6274956</v>
      </c>
      <c r="K7325" s="1" t="s">
        <v>1066</v>
      </c>
      <c r="L7325" s="1" t="s">
        <v>33</v>
      </c>
      <c r="M7325" s="1" t="s">
        <v>34</v>
      </c>
      <c r="N7325" s="1" t="s">
        <v>34</v>
      </c>
      <c r="O7325" s="1" t="s">
        <v>34</v>
      </c>
      <c r="P7325" s="1" t="s">
        <v>34</v>
      </c>
      <c r="Q7325" s="1">
        <v>1</v>
      </c>
      <c r="R7325" s="1">
        <v>16</v>
      </c>
      <c r="S7325" s="1">
        <v>400</v>
      </c>
      <c r="T7325" s="1">
        <v>3.2</v>
      </c>
      <c r="U7325" s="3">
        <v>42477</v>
      </c>
      <c r="V7325" s="4">
        <f t="shared" si="570"/>
        <v>17</v>
      </c>
      <c r="W7325" s="5" t="str">
        <f t="shared" si="571"/>
        <v>Apr</v>
      </c>
      <c r="X7325" s="5">
        <f t="shared" si="572"/>
        <v>2016</v>
      </c>
      <c r="Y7325" s="6">
        <f>IF(D7325="India",S7325*'Country Description'!$C$2,IF(D7325="Australia",S7325*'Country Description'!$C$3,IF(D7325="Brazil",S7325*'Country Description'!$C$4,IF(D7325="Canada",S7325*'Country Description'!$C$5,IF(D7325="Indonesia",S7325*'Country Description'!$C$6,IF(D7325="New Zealand",S7325*'Country Description'!$C$7,IF(D7325="Philippines",S7325*'Country Description'!$C$8,IF(D7325="Qatar",S7325*'Country Description'!$C$9,IF(D7325="Singapore",S7325*'Country Description'!$C$10,IF(D7325="South Africa",S7325*'Country Description'!$C$11,IF(D7325="Sri Lanka",S7325*'Country Description'!$C$12,IF(D7325="Turkey",S7325*'Country Description'!$C$13,IF(D7325="United Arab Emirates",S7325*'Country Description'!$C$14,IF(D7325="United Kingdom",S7325*'Country Description'!$C$15,IF(D7325="United States of America",S7325*'Country Description'!$C$16," ")))))))))))))))</f>
        <v>400</v>
      </c>
      <c r="Z7325" s="7" t="str">
        <f t="shared" si="573"/>
        <v>Rs.400</v>
      </c>
      <c r="AA7325" s="7">
        <f t="shared" si="574"/>
        <v>0</v>
      </c>
    </row>
    <row r="7326" spans="1:27" ht="18" x14ac:dyDescent="0.35">
      <c r="A7326" s="1">
        <v>307703</v>
      </c>
      <c r="B7326" s="2" t="s">
        <v>1717</v>
      </c>
      <c r="C7326" s="1">
        <v>1</v>
      </c>
      <c r="D7326" s="1" t="s">
        <v>20546</v>
      </c>
      <c r="E7326" s="2" t="s">
        <v>12621</v>
      </c>
      <c r="F7326" s="1" t="s">
        <v>14302</v>
      </c>
      <c r="G7326" s="1" t="s">
        <v>12732</v>
      </c>
      <c r="H7326" s="1" t="s">
        <v>12733</v>
      </c>
      <c r="I7326" s="1">
        <v>77.370172440000005</v>
      </c>
      <c r="J7326" s="1">
        <v>28.624537969999999</v>
      </c>
      <c r="K7326" s="1" t="s">
        <v>1721</v>
      </c>
      <c r="L7326" s="1" t="s">
        <v>33</v>
      </c>
      <c r="M7326" s="1" t="s">
        <v>34</v>
      </c>
      <c r="N7326" s="1" t="s">
        <v>41</v>
      </c>
      <c r="O7326" s="1" t="s">
        <v>34</v>
      </c>
      <c r="P7326" s="1" t="s">
        <v>34</v>
      </c>
      <c r="Q7326" s="1">
        <v>1</v>
      </c>
      <c r="R7326" s="1">
        <v>182</v>
      </c>
      <c r="S7326" s="1">
        <v>400</v>
      </c>
      <c r="T7326" s="1">
        <v>3.5</v>
      </c>
      <c r="U7326" s="3">
        <v>42829</v>
      </c>
      <c r="V7326" s="4">
        <f t="shared" si="570"/>
        <v>4</v>
      </c>
      <c r="W7326" s="5" t="str">
        <f t="shared" si="571"/>
        <v>Apr</v>
      </c>
      <c r="X7326" s="5">
        <f t="shared" si="572"/>
        <v>2017</v>
      </c>
      <c r="Y7326" s="6">
        <f>IF(D7326="India",S7326*'Country Description'!$C$2,IF(D7326="Australia",S7326*'Country Description'!$C$3,IF(D7326="Brazil",S7326*'Country Description'!$C$4,IF(D7326="Canada",S7326*'Country Description'!$C$5,IF(D7326="Indonesia",S7326*'Country Description'!$C$6,IF(D7326="New Zealand",S7326*'Country Description'!$C$7,IF(D7326="Philippines",S7326*'Country Description'!$C$8,IF(D7326="Qatar",S7326*'Country Description'!$C$9,IF(D7326="Singapore",S7326*'Country Description'!$C$10,IF(D7326="South Africa",S7326*'Country Description'!$C$11,IF(D7326="Sri Lanka",S7326*'Country Description'!$C$12,IF(D7326="Turkey",S7326*'Country Description'!$C$13,IF(D7326="United Arab Emirates",S7326*'Country Description'!$C$14,IF(D7326="United Kingdom",S7326*'Country Description'!$C$15,IF(D7326="United States of America",S7326*'Country Description'!$C$16," ")))))))))))))))</f>
        <v>400</v>
      </c>
      <c r="Z7326" s="7" t="str">
        <f t="shared" si="573"/>
        <v>Rs.400</v>
      </c>
      <c r="AA7326" s="7">
        <f t="shared" si="574"/>
        <v>2.8888632308176776</v>
      </c>
    </row>
    <row r="7327" spans="1:27" ht="18" x14ac:dyDescent="0.35">
      <c r="A7327" s="1">
        <v>18337905</v>
      </c>
      <c r="B7327" s="2" t="s">
        <v>6674</v>
      </c>
      <c r="C7327" s="1">
        <v>1</v>
      </c>
      <c r="D7327" s="1" t="s">
        <v>20546</v>
      </c>
      <c r="E7327" s="2" t="s">
        <v>12621</v>
      </c>
      <c r="F7327" s="1" t="s">
        <v>14303</v>
      </c>
      <c r="G7327" s="1" t="s">
        <v>12623</v>
      </c>
      <c r="H7327" s="1" t="s">
        <v>12624</v>
      </c>
      <c r="I7327" s="1">
        <v>77.353573699999998</v>
      </c>
      <c r="J7327" s="1">
        <v>28.574300099999999</v>
      </c>
      <c r="K7327" s="1" t="s">
        <v>1047</v>
      </c>
      <c r="L7327" s="1" t="s">
        <v>33</v>
      </c>
      <c r="M7327" s="1" t="s">
        <v>34</v>
      </c>
      <c r="N7327" s="1" t="s">
        <v>34</v>
      </c>
      <c r="O7327" s="1" t="s">
        <v>34</v>
      </c>
      <c r="P7327" s="1" t="s">
        <v>34</v>
      </c>
      <c r="Q7327" s="1">
        <v>1</v>
      </c>
      <c r="R7327" s="1">
        <v>34</v>
      </c>
      <c r="S7327" s="1">
        <v>400</v>
      </c>
      <c r="T7327" s="1">
        <v>3.5</v>
      </c>
      <c r="U7327" s="3">
        <v>40611</v>
      </c>
      <c r="V7327" s="4">
        <f t="shared" si="570"/>
        <v>9</v>
      </c>
      <c r="W7327" s="5" t="str">
        <f t="shared" si="571"/>
        <v>Mar</v>
      </c>
      <c r="X7327" s="5">
        <f t="shared" si="572"/>
        <v>2011</v>
      </c>
      <c r="Y7327" s="6">
        <f>IF(D7327="India",S7327*'Country Description'!$C$2,IF(D7327="Australia",S7327*'Country Description'!$C$3,IF(D7327="Brazil",S7327*'Country Description'!$C$4,IF(D7327="Canada",S7327*'Country Description'!$C$5,IF(D7327="Indonesia",S7327*'Country Description'!$C$6,IF(D7327="New Zealand",S7327*'Country Description'!$C$7,IF(D7327="Philippines",S7327*'Country Description'!$C$8,IF(D7327="Qatar",S7327*'Country Description'!$C$9,IF(D7327="Singapore",S7327*'Country Description'!$C$10,IF(D7327="South Africa",S7327*'Country Description'!$C$11,IF(D7327="Sri Lanka",S7327*'Country Description'!$C$12,IF(D7327="Turkey",S7327*'Country Description'!$C$13,IF(D7327="United Arab Emirates",S7327*'Country Description'!$C$14,IF(D7327="United Kingdom",S7327*'Country Description'!$C$15,IF(D7327="United States of America",S7327*'Country Description'!$C$16," ")))))))))))))))</f>
        <v>400</v>
      </c>
      <c r="Z7327" s="7" t="str">
        <f t="shared" si="573"/>
        <v>Rs.400</v>
      </c>
      <c r="AA7327" s="7">
        <f t="shared" si="574"/>
        <v>0</v>
      </c>
    </row>
    <row r="7328" spans="1:27" ht="18" x14ac:dyDescent="0.35">
      <c r="A7328" s="1">
        <v>18409725</v>
      </c>
      <c r="B7328" s="2" t="s">
        <v>14304</v>
      </c>
      <c r="C7328" s="1">
        <v>1</v>
      </c>
      <c r="D7328" s="1" t="s">
        <v>20546</v>
      </c>
      <c r="E7328" s="2" t="s">
        <v>12621</v>
      </c>
      <c r="F7328" s="1" t="s">
        <v>14305</v>
      </c>
      <c r="G7328" s="1" t="s">
        <v>12631</v>
      </c>
      <c r="H7328" s="1" t="s">
        <v>12632</v>
      </c>
      <c r="I7328" s="1">
        <v>77.385148220000005</v>
      </c>
      <c r="J7328" s="1">
        <v>28.532801769999999</v>
      </c>
      <c r="K7328" s="1" t="s">
        <v>14306</v>
      </c>
      <c r="L7328" s="1" t="s">
        <v>33</v>
      </c>
      <c r="M7328" s="1" t="s">
        <v>34</v>
      </c>
      <c r="N7328" s="1" t="s">
        <v>34</v>
      </c>
      <c r="O7328" s="1" t="s">
        <v>34</v>
      </c>
      <c r="P7328" s="1" t="s">
        <v>34</v>
      </c>
      <c r="Q7328" s="1">
        <v>1</v>
      </c>
      <c r="R7328" s="1">
        <v>13</v>
      </c>
      <c r="S7328" s="1">
        <v>400</v>
      </c>
      <c r="T7328" s="1">
        <v>3.3</v>
      </c>
      <c r="U7328" s="3">
        <v>42819</v>
      </c>
      <c r="V7328" s="4">
        <f t="shared" si="570"/>
        <v>25</v>
      </c>
      <c r="W7328" s="5" t="str">
        <f t="shared" si="571"/>
        <v>Mar</v>
      </c>
      <c r="X7328" s="5">
        <f t="shared" si="572"/>
        <v>2017</v>
      </c>
      <c r="Y7328" s="6">
        <f>IF(D7328="India",S7328*'Country Description'!$C$2,IF(D7328="Australia",S7328*'Country Description'!$C$3,IF(D7328="Brazil",S7328*'Country Description'!$C$4,IF(D7328="Canada",S7328*'Country Description'!$C$5,IF(D7328="Indonesia",S7328*'Country Description'!$C$6,IF(D7328="New Zealand",S7328*'Country Description'!$C$7,IF(D7328="Philippines",S7328*'Country Description'!$C$8,IF(D7328="Qatar",S7328*'Country Description'!$C$9,IF(D7328="Singapore",S7328*'Country Description'!$C$10,IF(D7328="South Africa",S7328*'Country Description'!$C$11,IF(D7328="Sri Lanka",S7328*'Country Description'!$C$12,IF(D7328="Turkey",S7328*'Country Description'!$C$13,IF(D7328="United Arab Emirates",S7328*'Country Description'!$C$14,IF(D7328="United Kingdom",S7328*'Country Description'!$C$15,IF(D7328="United States of America",S7328*'Country Description'!$C$16," ")))))))))))))))</f>
        <v>400</v>
      </c>
      <c r="Z7328" s="7" t="str">
        <f t="shared" si="573"/>
        <v>Rs.400</v>
      </c>
      <c r="AA7328" s="7">
        <f t="shared" si="574"/>
        <v>0</v>
      </c>
    </row>
    <row r="7329" spans="1:27" ht="18" x14ac:dyDescent="0.35">
      <c r="A7329" s="1">
        <v>18357548</v>
      </c>
      <c r="B7329" s="2" t="s">
        <v>14307</v>
      </c>
      <c r="C7329" s="1">
        <v>1</v>
      </c>
      <c r="D7329" s="1" t="s">
        <v>20546</v>
      </c>
      <c r="E7329" s="2" t="s">
        <v>12621</v>
      </c>
      <c r="F7329" s="1" t="s">
        <v>14308</v>
      </c>
      <c r="G7329" s="1" t="s">
        <v>12641</v>
      </c>
      <c r="H7329" s="1" t="s">
        <v>12642</v>
      </c>
      <c r="I7329" s="1">
        <v>77.406126110000002</v>
      </c>
      <c r="J7329" s="1">
        <v>28.513176699999999</v>
      </c>
      <c r="K7329" s="1" t="s">
        <v>485</v>
      </c>
      <c r="L7329" s="1" t="s">
        <v>33</v>
      </c>
      <c r="M7329" s="1" t="s">
        <v>34</v>
      </c>
      <c r="N7329" s="1" t="s">
        <v>41</v>
      </c>
      <c r="O7329" s="1" t="s">
        <v>34</v>
      </c>
      <c r="P7329" s="1" t="s">
        <v>34</v>
      </c>
      <c r="Q7329" s="1">
        <v>1</v>
      </c>
      <c r="R7329" s="1">
        <v>19</v>
      </c>
      <c r="S7329" s="1">
        <v>400</v>
      </c>
      <c r="T7329" s="1">
        <v>3.1</v>
      </c>
      <c r="U7329" s="3">
        <v>42068</v>
      </c>
      <c r="V7329" s="4">
        <f t="shared" si="570"/>
        <v>5</v>
      </c>
      <c r="W7329" s="5" t="str">
        <f t="shared" si="571"/>
        <v>Mar</v>
      </c>
      <c r="X7329" s="5">
        <f t="shared" si="572"/>
        <v>2015</v>
      </c>
      <c r="Y7329" s="6">
        <f>IF(D7329="India",S7329*'Country Description'!$C$2,IF(D7329="Australia",S7329*'Country Description'!$C$3,IF(D7329="Brazil",S7329*'Country Description'!$C$4,IF(D7329="Canada",S7329*'Country Description'!$C$5,IF(D7329="Indonesia",S7329*'Country Description'!$C$6,IF(D7329="New Zealand",S7329*'Country Description'!$C$7,IF(D7329="Philippines",S7329*'Country Description'!$C$8,IF(D7329="Qatar",S7329*'Country Description'!$C$9,IF(D7329="Singapore",S7329*'Country Description'!$C$10,IF(D7329="South Africa",S7329*'Country Description'!$C$11,IF(D7329="Sri Lanka",S7329*'Country Description'!$C$12,IF(D7329="Turkey",S7329*'Country Description'!$C$13,IF(D7329="United Arab Emirates",S7329*'Country Description'!$C$14,IF(D7329="United Kingdom",S7329*'Country Description'!$C$15,IF(D7329="United States of America",S7329*'Country Description'!$C$16," ")))))))))))))))</f>
        <v>400</v>
      </c>
      <c r="Z7329" s="7" t="str">
        <f t="shared" si="573"/>
        <v>Rs.400</v>
      </c>
      <c r="AA7329" s="7">
        <f t="shared" si="574"/>
        <v>2.8888632308176776</v>
      </c>
    </row>
    <row r="7330" spans="1:27" ht="18" x14ac:dyDescent="0.35">
      <c r="A7330" s="1">
        <v>18455665</v>
      </c>
      <c r="B7330" s="2" t="s">
        <v>14309</v>
      </c>
      <c r="C7330" s="1">
        <v>1</v>
      </c>
      <c r="D7330" s="1" t="s">
        <v>20546</v>
      </c>
      <c r="E7330" s="2" t="s">
        <v>12621</v>
      </c>
      <c r="F7330" s="1" t="s">
        <v>14310</v>
      </c>
      <c r="G7330" s="1" t="s">
        <v>10578</v>
      </c>
      <c r="H7330" s="1" t="s">
        <v>12671</v>
      </c>
      <c r="I7330" s="1">
        <v>77.313744900000003</v>
      </c>
      <c r="J7330" s="1">
        <v>28.581800430000001</v>
      </c>
      <c r="K7330" s="1" t="s">
        <v>724</v>
      </c>
      <c r="L7330" s="1" t="s">
        <v>33</v>
      </c>
      <c r="M7330" s="1" t="s">
        <v>34</v>
      </c>
      <c r="N7330" s="1" t="s">
        <v>34</v>
      </c>
      <c r="O7330" s="1" t="s">
        <v>34</v>
      </c>
      <c r="P7330" s="1" t="s">
        <v>34</v>
      </c>
      <c r="Q7330" s="1">
        <v>1</v>
      </c>
      <c r="R7330" s="1">
        <v>12</v>
      </c>
      <c r="S7330" s="1">
        <v>400</v>
      </c>
      <c r="T7330" s="1">
        <v>3.2</v>
      </c>
      <c r="U7330" s="3">
        <v>42432</v>
      </c>
      <c r="V7330" s="4">
        <f t="shared" si="570"/>
        <v>3</v>
      </c>
      <c r="W7330" s="5" t="str">
        <f t="shared" si="571"/>
        <v>Mar</v>
      </c>
      <c r="X7330" s="5">
        <f t="shared" si="572"/>
        <v>2016</v>
      </c>
      <c r="Y7330" s="6">
        <f>IF(D7330="India",S7330*'Country Description'!$C$2,IF(D7330="Australia",S7330*'Country Description'!$C$3,IF(D7330="Brazil",S7330*'Country Description'!$C$4,IF(D7330="Canada",S7330*'Country Description'!$C$5,IF(D7330="Indonesia",S7330*'Country Description'!$C$6,IF(D7330="New Zealand",S7330*'Country Description'!$C$7,IF(D7330="Philippines",S7330*'Country Description'!$C$8,IF(D7330="Qatar",S7330*'Country Description'!$C$9,IF(D7330="Singapore",S7330*'Country Description'!$C$10,IF(D7330="South Africa",S7330*'Country Description'!$C$11,IF(D7330="Sri Lanka",S7330*'Country Description'!$C$12,IF(D7330="Turkey",S7330*'Country Description'!$C$13,IF(D7330="United Arab Emirates",S7330*'Country Description'!$C$14,IF(D7330="United Kingdom",S7330*'Country Description'!$C$15,IF(D7330="United States of America",S7330*'Country Description'!$C$16," ")))))))))))))))</f>
        <v>400</v>
      </c>
      <c r="Z7330" s="7" t="str">
        <f t="shared" si="573"/>
        <v>Rs.400</v>
      </c>
      <c r="AA7330" s="7">
        <f t="shared" si="574"/>
        <v>0</v>
      </c>
    </row>
    <row r="7331" spans="1:27" ht="18" x14ac:dyDescent="0.35">
      <c r="A7331" s="1">
        <v>5700</v>
      </c>
      <c r="B7331" s="2" t="s">
        <v>14311</v>
      </c>
      <c r="C7331" s="1">
        <v>1</v>
      </c>
      <c r="D7331" s="1" t="s">
        <v>20546</v>
      </c>
      <c r="E7331" s="2" t="s">
        <v>12621</v>
      </c>
      <c r="F7331" s="1" t="s">
        <v>14312</v>
      </c>
      <c r="G7331" s="1" t="s">
        <v>12863</v>
      </c>
      <c r="H7331" s="1" t="s">
        <v>12864</v>
      </c>
      <c r="I7331" s="1">
        <v>77.324590200000003</v>
      </c>
      <c r="J7331" s="1">
        <v>28.5737171</v>
      </c>
      <c r="K7331" s="1" t="s">
        <v>32</v>
      </c>
      <c r="L7331" s="1" t="s">
        <v>33</v>
      </c>
      <c r="M7331" s="1" t="s">
        <v>34</v>
      </c>
      <c r="N7331" s="1" t="s">
        <v>34</v>
      </c>
      <c r="O7331" s="1" t="s">
        <v>34</v>
      </c>
      <c r="P7331" s="1" t="s">
        <v>34</v>
      </c>
      <c r="Q7331" s="1">
        <v>1</v>
      </c>
      <c r="R7331" s="1">
        <v>7</v>
      </c>
      <c r="S7331" s="1">
        <v>400</v>
      </c>
      <c r="T7331" s="1">
        <v>2.9</v>
      </c>
      <c r="U7331" s="3">
        <v>42437</v>
      </c>
      <c r="V7331" s="4">
        <f t="shared" si="570"/>
        <v>8</v>
      </c>
      <c r="W7331" s="5" t="str">
        <f t="shared" si="571"/>
        <v>Mar</v>
      </c>
      <c r="X7331" s="5">
        <f t="shared" si="572"/>
        <v>2016</v>
      </c>
      <c r="Y7331" s="6">
        <f>IF(D7331="India",S7331*'Country Description'!$C$2,IF(D7331="Australia",S7331*'Country Description'!$C$3,IF(D7331="Brazil",S7331*'Country Description'!$C$4,IF(D7331="Canada",S7331*'Country Description'!$C$5,IF(D7331="Indonesia",S7331*'Country Description'!$C$6,IF(D7331="New Zealand",S7331*'Country Description'!$C$7,IF(D7331="Philippines",S7331*'Country Description'!$C$8,IF(D7331="Qatar",S7331*'Country Description'!$C$9,IF(D7331="Singapore",S7331*'Country Description'!$C$10,IF(D7331="South Africa",S7331*'Country Description'!$C$11,IF(D7331="Sri Lanka",S7331*'Country Description'!$C$12,IF(D7331="Turkey",S7331*'Country Description'!$C$13,IF(D7331="United Arab Emirates",S7331*'Country Description'!$C$14,IF(D7331="United Kingdom",S7331*'Country Description'!$C$15,IF(D7331="United States of America",S7331*'Country Description'!$C$16," ")))))))))))))))</f>
        <v>400</v>
      </c>
      <c r="Z7331" s="7" t="str">
        <f t="shared" si="573"/>
        <v>Rs.400</v>
      </c>
      <c r="AA7331" s="7">
        <f t="shared" si="574"/>
        <v>0</v>
      </c>
    </row>
    <row r="7332" spans="1:27" ht="18" x14ac:dyDescent="0.35">
      <c r="A7332" s="1">
        <v>18337925</v>
      </c>
      <c r="B7332" s="2" t="s">
        <v>6186</v>
      </c>
      <c r="C7332" s="1">
        <v>1</v>
      </c>
      <c r="D7332" s="1" t="s">
        <v>20546</v>
      </c>
      <c r="E7332" s="2" t="s">
        <v>12621</v>
      </c>
      <c r="F7332" s="1" t="s">
        <v>14313</v>
      </c>
      <c r="G7332" s="1" t="s">
        <v>13186</v>
      </c>
      <c r="H7332" s="1" t="s">
        <v>13187</v>
      </c>
      <c r="I7332" s="1">
        <v>77.353663400000002</v>
      </c>
      <c r="J7332" s="1">
        <v>28.574308599999998</v>
      </c>
      <c r="K7332" s="1" t="s">
        <v>521</v>
      </c>
      <c r="L7332" s="1" t="s">
        <v>33</v>
      </c>
      <c r="M7332" s="1" t="s">
        <v>34</v>
      </c>
      <c r="N7332" s="1" t="s">
        <v>34</v>
      </c>
      <c r="O7332" s="1" t="s">
        <v>34</v>
      </c>
      <c r="P7332" s="1" t="s">
        <v>34</v>
      </c>
      <c r="Q7332" s="1">
        <v>1</v>
      </c>
      <c r="R7332" s="1">
        <v>22</v>
      </c>
      <c r="S7332" s="1">
        <v>400</v>
      </c>
      <c r="T7332" s="1">
        <v>3.4</v>
      </c>
      <c r="U7332" s="3">
        <v>43181</v>
      </c>
      <c r="V7332" s="4">
        <f t="shared" si="570"/>
        <v>22</v>
      </c>
      <c r="W7332" s="5" t="str">
        <f t="shared" si="571"/>
        <v>Mar</v>
      </c>
      <c r="X7332" s="5">
        <f t="shared" si="572"/>
        <v>2018</v>
      </c>
      <c r="Y7332" s="6">
        <f>IF(D7332="India",S7332*'Country Description'!$C$2,IF(D7332="Australia",S7332*'Country Description'!$C$3,IF(D7332="Brazil",S7332*'Country Description'!$C$4,IF(D7332="Canada",S7332*'Country Description'!$C$5,IF(D7332="Indonesia",S7332*'Country Description'!$C$6,IF(D7332="New Zealand",S7332*'Country Description'!$C$7,IF(D7332="Philippines",S7332*'Country Description'!$C$8,IF(D7332="Qatar",S7332*'Country Description'!$C$9,IF(D7332="Singapore",S7332*'Country Description'!$C$10,IF(D7332="South Africa",S7332*'Country Description'!$C$11,IF(D7332="Sri Lanka",S7332*'Country Description'!$C$12,IF(D7332="Turkey",S7332*'Country Description'!$C$13,IF(D7332="United Arab Emirates",S7332*'Country Description'!$C$14,IF(D7332="United Kingdom",S7332*'Country Description'!$C$15,IF(D7332="United States of America",S7332*'Country Description'!$C$16," ")))))))))))))))</f>
        <v>400</v>
      </c>
      <c r="Z7332" s="7" t="str">
        <f t="shared" si="573"/>
        <v>Rs.400</v>
      </c>
      <c r="AA7332" s="7">
        <f t="shared" si="574"/>
        <v>0</v>
      </c>
    </row>
    <row r="7333" spans="1:27" ht="18" x14ac:dyDescent="0.35">
      <c r="A7333" s="1">
        <v>18391158</v>
      </c>
      <c r="B7333" s="2" t="s">
        <v>14314</v>
      </c>
      <c r="C7333" s="1">
        <v>1</v>
      </c>
      <c r="D7333" s="1" t="s">
        <v>20546</v>
      </c>
      <c r="E7333" s="2" t="s">
        <v>12621</v>
      </c>
      <c r="F7333" s="1" t="s">
        <v>14315</v>
      </c>
      <c r="G7333" s="1" t="s">
        <v>12974</v>
      </c>
      <c r="H7333" s="1" t="s">
        <v>12975</v>
      </c>
      <c r="I7333" s="1">
        <v>77.340353699999994</v>
      </c>
      <c r="J7333" s="1">
        <v>28.565436999999999</v>
      </c>
      <c r="K7333" s="1" t="s">
        <v>479</v>
      </c>
      <c r="L7333" s="1" t="s">
        <v>33</v>
      </c>
      <c r="M7333" s="1" t="s">
        <v>34</v>
      </c>
      <c r="N7333" s="1" t="s">
        <v>34</v>
      </c>
      <c r="O7333" s="1" t="s">
        <v>34</v>
      </c>
      <c r="P7333" s="1" t="s">
        <v>34</v>
      </c>
      <c r="Q7333" s="1">
        <v>1</v>
      </c>
      <c r="R7333" s="1">
        <v>27</v>
      </c>
      <c r="S7333" s="1">
        <v>400</v>
      </c>
      <c r="T7333" s="1">
        <v>3.5</v>
      </c>
      <c r="U7333" s="3">
        <v>40608</v>
      </c>
      <c r="V7333" s="4">
        <f t="shared" si="570"/>
        <v>6</v>
      </c>
      <c r="W7333" s="5" t="str">
        <f t="shared" si="571"/>
        <v>Mar</v>
      </c>
      <c r="X7333" s="5">
        <f t="shared" si="572"/>
        <v>2011</v>
      </c>
      <c r="Y7333" s="6">
        <f>IF(D7333="India",S7333*'Country Description'!$C$2,IF(D7333="Australia",S7333*'Country Description'!$C$3,IF(D7333="Brazil",S7333*'Country Description'!$C$4,IF(D7333="Canada",S7333*'Country Description'!$C$5,IF(D7333="Indonesia",S7333*'Country Description'!$C$6,IF(D7333="New Zealand",S7333*'Country Description'!$C$7,IF(D7333="Philippines",S7333*'Country Description'!$C$8,IF(D7333="Qatar",S7333*'Country Description'!$C$9,IF(D7333="Singapore",S7333*'Country Description'!$C$10,IF(D7333="South Africa",S7333*'Country Description'!$C$11,IF(D7333="Sri Lanka",S7333*'Country Description'!$C$12,IF(D7333="Turkey",S7333*'Country Description'!$C$13,IF(D7333="United Arab Emirates",S7333*'Country Description'!$C$14,IF(D7333="United Kingdom",S7333*'Country Description'!$C$15,IF(D7333="United States of America",S7333*'Country Description'!$C$16," ")))))))))))))))</f>
        <v>400</v>
      </c>
      <c r="Z7333" s="7" t="str">
        <f t="shared" si="573"/>
        <v>Rs.400</v>
      </c>
      <c r="AA7333" s="7">
        <f t="shared" si="574"/>
        <v>0</v>
      </c>
    </row>
    <row r="7334" spans="1:27" ht="18" x14ac:dyDescent="0.35">
      <c r="A7334" s="1">
        <v>309278</v>
      </c>
      <c r="B7334" s="2" t="s">
        <v>14316</v>
      </c>
      <c r="C7334" s="1">
        <v>1</v>
      </c>
      <c r="D7334" s="1" t="s">
        <v>20546</v>
      </c>
      <c r="E7334" s="2" t="s">
        <v>12621</v>
      </c>
      <c r="F7334" s="1" t="s">
        <v>14317</v>
      </c>
      <c r="G7334" s="1" t="s">
        <v>12974</v>
      </c>
      <c r="H7334" s="1" t="s">
        <v>12975</v>
      </c>
      <c r="I7334" s="1">
        <v>77.339740899999995</v>
      </c>
      <c r="J7334" s="1">
        <v>28.5652948</v>
      </c>
      <c r="K7334" s="1" t="s">
        <v>844</v>
      </c>
      <c r="L7334" s="1" t="s">
        <v>33</v>
      </c>
      <c r="M7334" s="1" t="s">
        <v>34</v>
      </c>
      <c r="N7334" s="1" t="s">
        <v>34</v>
      </c>
      <c r="O7334" s="1" t="s">
        <v>34</v>
      </c>
      <c r="P7334" s="1" t="s">
        <v>34</v>
      </c>
      <c r="Q7334" s="1">
        <v>1</v>
      </c>
      <c r="R7334" s="1">
        <v>1005</v>
      </c>
      <c r="S7334" s="1">
        <v>400</v>
      </c>
      <c r="T7334" s="1">
        <v>4.3</v>
      </c>
      <c r="U7334" s="3">
        <v>40970</v>
      </c>
      <c r="V7334" s="4">
        <f t="shared" si="570"/>
        <v>2</v>
      </c>
      <c r="W7334" s="5" t="str">
        <f t="shared" si="571"/>
        <v>Mar</v>
      </c>
      <c r="X7334" s="5">
        <f t="shared" si="572"/>
        <v>2012</v>
      </c>
      <c r="Y7334" s="6">
        <f>IF(D7334="India",S7334*'Country Description'!$C$2,IF(D7334="Australia",S7334*'Country Description'!$C$3,IF(D7334="Brazil",S7334*'Country Description'!$C$4,IF(D7334="Canada",S7334*'Country Description'!$C$5,IF(D7334="Indonesia",S7334*'Country Description'!$C$6,IF(D7334="New Zealand",S7334*'Country Description'!$C$7,IF(D7334="Philippines",S7334*'Country Description'!$C$8,IF(D7334="Qatar",S7334*'Country Description'!$C$9,IF(D7334="Singapore",S7334*'Country Description'!$C$10,IF(D7334="South Africa",S7334*'Country Description'!$C$11,IF(D7334="Sri Lanka",S7334*'Country Description'!$C$12,IF(D7334="Turkey",S7334*'Country Description'!$C$13,IF(D7334="United Arab Emirates",S7334*'Country Description'!$C$14,IF(D7334="United Kingdom",S7334*'Country Description'!$C$15,IF(D7334="United States of America",S7334*'Country Description'!$C$16," ")))))))))))))))</f>
        <v>400</v>
      </c>
      <c r="Z7334" s="7" t="str">
        <f t="shared" si="573"/>
        <v>Rs.400</v>
      </c>
      <c r="AA7334" s="7">
        <f t="shared" si="574"/>
        <v>0</v>
      </c>
    </row>
    <row r="7335" spans="1:27" ht="18" x14ac:dyDescent="0.35">
      <c r="A7335" s="1">
        <v>307407</v>
      </c>
      <c r="B7335" s="2" t="s">
        <v>14318</v>
      </c>
      <c r="C7335" s="1">
        <v>1</v>
      </c>
      <c r="D7335" s="1" t="s">
        <v>20546</v>
      </c>
      <c r="E7335" s="2" t="s">
        <v>12621</v>
      </c>
      <c r="F7335" s="1" t="s">
        <v>14319</v>
      </c>
      <c r="G7335" s="1" t="s">
        <v>12760</v>
      </c>
      <c r="H7335" s="1" t="s">
        <v>12761</v>
      </c>
      <c r="I7335" s="1">
        <v>77.323736999999994</v>
      </c>
      <c r="J7335" s="1">
        <v>28.5641453</v>
      </c>
      <c r="K7335" s="1" t="s">
        <v>844</v>
      </c>
      <c r="L7335" s="1" t="s">
        <v>33</v>
      </c>
      <c r="M7335" s="1" t="s">
        <v>34</v>
      </c>
      <c r="N7335" s="1" t="s">
        <v>34</v>
      </c>
      <c r="O7335" s="1" t="s">
        <v>34</v>
      </c>
      <c r="P7335" s="1" t="s">
        <v>34</v>
      </c>
      <c r="Q7335" s="1">
        <v>1</v>
      </c>
      <c r="R7335" s="1">
        <v>63</v>
      </c>
      <c r="S7335" s="1">
        <v>400</v>
      </c>
      <c r="T7335" s="1">
        <v>2.8</v>
      </c>
      <c r="U7335" s="3">
        <v>41337</v>
      </c>
      <c r="V7335" s="4">
        <f t="shared" si="570"/>
        <v>4</v>
      </c>
      <c r="W7335" s="5" t="str">
        <f t="shared" si="571"/>
        <v>Mar</v>
      </c>
      <c r="X7335" s="5">
        <f t="shared" si="572"/>
        <v>2013</v>
      </c>
      <c r="Y7335" s="6">
        <f>IF(D7335="India",S7335*'Country Description'!$C$2,IF(D7335="Australia",S7335*'Country Description'!$C$3,IF(D7335="Brazil",S7335*'Country Description'!$C$4,IF(D7335="Canada",S7335*'Country Description'!$C$5,IF(D7335="Indonesia",S7335*'Country Description'!$C$6,IF(D7335="New Zealand",S7335*'Country Description'!$C$7,IF(D7335="Philippines",S7335*'Country Description'!$C$8,IF(D7335="Qatar",S7335*'Country Description'!$C$9,IF(D7335="Singapore",S7335*'Country Description'!$C$10,IF(D7335="South Africa",S7335*'Country Description'!$C$11,IF(D7335="Sri Lanka",S7335*'Country Description'!$C$12,IF(D7335="Turkey",S7335*'Country Description'!$C$13,IF(D7335="United Arab Emirates",S7335*'Country Description'!$C$14,IF(D7335="United Kingdom",S7335*'Country Description'!$C$15,IF(D7335="United States of America",S7335*'Country Description'!$C$16," ")))))))))))))))</f>
        <v>400</v>
      </c>
      <c r="Z7335" s="7" t="str">
        <f t="shared" si="573"/>
        <v>Rs.400</v>
      </c>
      <c r="AA7335" s="7">
        <f t="shared" si="574"/>
        <v>0</v>
      </c>
    </row>
    <row r="7336" spans="1:27" ht="18" x14ac:dyDescent="0.35">
      <c r="A7336" s="1">
        <v>18224549</v>
      </c>
      <c r="B7336" s="2" t="s">
        <v>14320</v>
      </c>
      <c r="C7336" s="1">
        <v>1</v>
      </c>
      <c r="D7336" s="1" t="s">
        <v>20546</v>
      </c>
      <c r="E7336" s="2" t="s">
        <v>12621</v>
      </c>
      <c r="F7336" s="1" t="s">
        <v>12832</v>
      </c>
      <c r="G7336" s="1" t="s">
        <v>12732</v>
      </c>
      <c r="H7336" s="1" t="s">
        <v>12733</v>
      </c>
      <c r="I7336" s="1">
        <v>77.366672199999996</v>
      </c>
      <c r="J7336" s="1">
        <v>28.612740200000001</v>
      </c>
      <c r="K7336" s="1" t="s">
        <v>485</v>
      </c>
      <c r="L7336" s="1" t="s">
        <v>33</v>
      </c>
      <c r="M7336" s="1" t="s">
        <v>34</v>
      </c>
      <c r="N7336" s="1" t="s">
        <v>34</v>
      </c>
      <c r="O7336" s="1" t="s">
        <v>34</v>
      </c>
      <c r="P7336" s="1" t="s">
        <v>34</v>
      </c>
      <c r="Q7336" s="1">
        <v>1</v>
      </c>
      <c r="R7336" s="1">
        <v>6</v>
      </c>
      <c r="S7336" s="1">
        <v>400</v>
      </c>
      <c r="T7336" s="1">
        <v>2.9</v>
      </c>
      <c r="U7336" s="3">
        <v>42432</v>
      </c>
      <c r="V7336" s="4">
        <f t="shared" si="570"/>
        <v>3</v>
      </c>
      <c r="W7336" s="5" t="str">
        <f t="shared" si="571"/>
        <v>Mar</v>
      </c>
      <c r="X7336" s="5">
        <f t="shared" si="572"/>
        <v>2016</v>
      </c>
      <c r="Y7336" s="6">
        <f>IF(D7336="India",S7336*'Country Description'!$C$2,IF(D7336="Australia",S7336*'Country Description'!$C$3,IF(D7336="Brazil",S7336*'Country Description'!$C$4,IF(D7336="Canada",S7336*'Country Description'!$C$5,IF(D7336="Indonesia",S7336*'Country Description'!$C$6,IF(D7336="New Zealand",S7336*'Country Description'!$C$7,IF(D7336="Philippines",S7336*'Country Description'!$C$8,IF(D7336="Qatar",S7336*'Country Description'!$C$9,IF(D7336="Singapore",S7336*'Country Description'!$C$10,IF(D7336="South Africa",S7336*'Country Description'!$C$11,IF(D7336="Sri Lanka",S7336*'Country Description'!$C$12,IF(D7336="Turkey",S7336*'Country Description'!$C$13,IF(D7336="United Arab Emirates",S7336*'Country Description'!$C$14,IF(D7336="United Kingdom",S7336*'Country Description'!$C$15,IF(D7336="United States of America",S7336*'Country Description'!$C$16," ")))))))))))))))</f>
        <v>400</v>
      </c>
      <c r="Z7336" s="7" t="str">
        <f t="shared" si="573"/>
        <v>Rs.400</v>
      </c>
      <c r="AA7336" s="7">
        <f t="shared" si="574"/>
        <v>0</v>
      </c>
    </row>
    <row r="7337" spans="1:27" ht="18" x14ac:dyDescent="0.35">
      <c r="A7337" s="1">
        <v>4483</v>
      </c>
      <c r="B7337" s="2" t="s">
        <v>6644</v>
      </c>
      <c r="C7337" s="1">
        <v>1</v>
      </c>
      <c r="D7337" s="1" t="s">
        <v>20546</v>
      </c>
      <c r="E7337" s="2" t="s">
        <v>12621</v>
      </c>
      <c r="F7337" s="1" t="s">
        <v>14321</v>
      </c>
      <c r="G7337" s="1" t="s">
        <v>12732</v>
      </c>
      <c r="H7337" s="1" t="s">
        <v>12733</v>
      </c>
      <c r="I7337" s="1">
        <v>77.3704489</v>
      </c>
      <c r="J7337" s="1">
        <v>28.619671100000001</v>
      </c>
      <c r="K7337" s="1" t="s">
        <v>823</v>
      </c>
      <c r="L7337" s="1" t="s">
        <v>33</v>
      </c>
      <c r="M7337" s="1" t="s">
        <v>34</v>
      </c>
      <c r="N7337" s="1" t="s">
        <v>34</v>
      </c>
      <c r="O7337" s="1" t="s">
        <v>34</v>
      </c>
      <c r="P7337" s="1" t="s">
        <v>34</v>
      </c>
      <c r="Q7337" s="1">
        <v>1</v>
      </c>
      <c r="R7337" s="1">
        <v>17</v>
      </c>
      <c r="S7337" s="1">
        <v>400</v>
      </c>
      <c r="T7337" s="1">
        <v>3.1</v>
      </c>
      <c r="U7337" s="3">
        <v>40620</v>
      </c>
      <c r="V7337" s="4">
        <f t="shared" si="570"/>
        <v>18</v>
      </c>
      <c r="W7337" s="5" t="str">
        <f t="shared" si="571"/>
        <v>Mar</v>
      </c>
      <c r="X7337" s="5">
        <f t="shared" si="572"/>
        <v>2011</v>
      </c>
      <c r="Y7337" s="6">
        <f>IF(D7337="India",S7337*'Country Description'!$C$2,IF(D7337="Australia",S7337*'Country Description'!$C$3,IF(D7337="Brazil",S7337*'Country Description'!$C$4,IF(D7337="Canada",S7337*'Country Description'!$C$5,IF(D7337="Indonesia",S7337*'Country Description'!$C$6,IF(D7337="New Zealand",S7337*'Country Description'!$C$7,IF(D7337="Philippines",S7337*'Country Description'!$C$8,IF(D7337="Qatar",S7337*'Country Description'!$C$9,IF(D7337="Singapore",S7337*'Country Description'!$C$10,IF(D7337="South Africa",S7337*'Country Description'!$C$11,IF(D7337="Sri Lanka",S7337*'Country Description'!$C$12,IF(D7337="Turkey",S7337*'Country Description'!$C$13,IF(D7337="United Arab Emirates",S7337*'Country Description'!$C$14,IF(D7337="United Kingdom",S7337*'Country Description'!$C$15,IF(D7337="United States of America",S7337*'Country Description'!$C$16," ")))))))))))))))</f>
        <v>400</v>
      </c>
      <c r="Z7337" s="7" t="str">
        <f t="shared" si="573"/>
        <v>Rs.400</v>
      </c>
      <c r="AA7337" s="7">
        <f t="shared" si="574"/>
        <v>0</v>
      </c>
    </row>
    <row r="7338" spans="1:27" ht="18" x14ac:dyDescent="0.35">
      <c r="A7338" s="1">
        <v>18382362</v>
      </c>
      <c r="B7338" s="2" t="s">
        <v>14322</v>
      </c>
      <c r="C7338" s="1">
        <v>1</v>
      </c>
      <c r="D7338" s="1" t="s">
        <v>20546</v>
      </c>
      <c r="E7338" s="2" t="s">
        <v>12621</v>
      </c>
      <c r="F7338" s="1" t="s">
        <v>14323</v>
      </c>
      <c r="G7338" s="1" t="s">
        <v>12708</v>
      </c>
      <c r="H7338" s="1" t="s">
        <v>12709</v>
      </c>
      <c r="I7338" s="1">
        <v>77.386291799999995</v>
      </c>
      <c r="J7338" s="1">
        <v>28.571079999999998</v>
      </c>
      <c r="K7338" s="1" t="s">
        <v>32</v>
      </c>
      <c r="L7338" s="1" t="s">
        <v>33</v>
      </c>
      <c r="M7338" s="1" t="s">
        <v>34</v>
      </c>
      <c r="N7338" s="1" t="s">
        <v>34</v>
      </c>
      <c r="O7338" s="1" t="s">
        <v>34</v>
      </c>
      <c r="P7338" s="1" t="s">
        <v>34</v>
      </c>
      <c r="Q7338" s="1">
        <v>1</v>
      </c>
      <c r="R7338" s="1">
        <v>5</v>
      </c>
      <c r="S7338" s="1">
        <v>400</v>
      </c>
      <c r="T7338" s="1">
        <v>3</v>
      </c>
      <c r="U7338" s="3">
        <v>40621</v>
      </c>
      <c r="V7338" s="4">
        <f t="shared" si="570"/>
        <v>19</v>
      </c>
      <c r="W7338" s="5" t="str">
        <f t="shared" si="571"/>
        <v>Mar</v>
      </c>
      <c r="X7338" s="5">
        <f t="shared" si="572"/>
        <v>2011</v>
      </c>
      <c r="Y7338" s="6">
        <f>IF(D7338="India",S7338*'Country Description'!$C$2,IF(D7338="Australia",S7338*'Country Description'!$C$3,IF(D7338="Brazil",S7338*'Country Description'!$C$4,IF(D7338="Canada",S7338*'Country Description'!$C$5,IF(D7338="Indonesia",S7338*'Country Description'!$C$6,IF(D7338="New Zealand",S7338*'Country Description'!$C$7,IF(D7338="Philippines",S7338*'Country Description'!$C$8,IF(D7338="Qatar",S7338*'Country Description'!$C$9,IF(D7338="Singapore",S7338*'Country Description'!$C$10,IF(D7338="South Africa",S7338*'Country Description'!$C$11,IF(D7338="Sri Lanka",S7338*'Country Description'!$C$12,IF(D7338="Turkey",S7338*'Country Description'!$C$13,IF(D7338="United Arab Emirates",S7338*'Country Description'!$C$14,IF(D7338="United Kingdom",S7338*'Country Description'!$C$15,IF(D7338="United States of America",S7338*'Country Description'!$C$16," ")))))))))))))))</f>
        <v>400</v>
      </c>
      <c r="Z7338" s="7" t="str">
        <f t="shared" si="573"/>
        <v>Rs.400</v>
      </c>
      <c r="AA7338" s="7">
        <f t="shared" si="574"/>
        <v>0</v>
      </c>
    </row>
    <row r="7339" spans="1:27" ht="18" x14ac:dyDescent="0.35">
      <c r="A7339" s="1">
        <v>307720</v>
      </c>
      <c r="B7339" s="2" t="s">
        <v>14324</v>
      </c>
      <c r="C7339" s="1">
        <v>1</v>
      </c>
      <c r="D7339" s="1" t="s">
        <v>20546</v>
      </c>
      <c r="E7339" s="2" t="s">
        <v>12621</v>
      </c>
      <c r="F7339" s="1" t="s">
        <v>14325</v>
      </c>
      <c r="G7339" s="1" t="s">
        <v>14109</v>
      </c>
      <c r="H7339" s="1" t="s">
        <v>14110</v>
      </c>
      <c r="I7339" s="1">
        <v>77.326691490000002</v>
      </c>
      <c r="J7339" s="1">
        <v>28.569923849999999</v>
      </c>
      <c r="K7339" s="1" t="s">
        <v>762</v>
      </c>
      <c r="L7339" s="1" t="s">
        <v>33</v>
      </c>
      <c r="M7339" s="1" t="s">
        <v>34</v>
      </c>
      <c r="N7339" s="1" t="s">
        <v>34</v>
      </c>
      <c r="O7339" s="1" t="s">
        <v>34</v>
      </c>
      <c r="P7339" s="1" t="s">
        <v>34</v>
      </c>
      <c r="Q7339" s="1">
        <v>1</v>
      </c>
      <c r="R7339" s="1">
        <v>76</v>
      </c>
      <c r="S7339" s="1">
        <v>400</v>
      </c>
      <c r="T7339" s="1">
        <v>3.2</v>
      </c>
      <c r="U7339" s="3">
        <v>41331</v>
      </c>
      <c r="V7339" s="4">
        <f t="shared" si="570"/>
        <v>26</v>
      </c>
      <c r="W7339" s="5" t="str">
        <f t="shared" si="571"/>
        <v>Feb</v>
      </c>
      <c r="X7339" s="5">
        <f t="shared" si="572"/>
        <v>2013</v>
      </c>
      <c r="Y7339" s="6">
        <f>IF(D7339="India",S7339*'Country Description'!$C$2,IF(D7339="Australia",S7339*'Country Description'!$C$3,IF(D7339="Brazil",S7339*'Country Description'!$C$4,IF(D7339="Canada",S7339*'Country Description'!$C$5,IF(D7339="Indonesia",S7339*'Country Description'!$C$6,IF(D7339="New Zealand",S7339*'Country Description'!$C$7,IF(D7339="Philippines",S7339*'Country Description'!$C$8,IF(D7339="Qatar",S7339*'Country Description'!$C$9,IF(D7339="Singapore",S7339*'Country Description'!$C$10,IF(D7339="South Africa",S7339*'Country Description'!$C$11,IF(D7339="Sri Lanka",S7339*'Country Description'!$C$12,IF(D7339="Turkey",S7339*'Country Description'!$C$13,IF(D7339="United Arab Emirates",S7339*'Country Description'!$C$14,IF(D7339="United Kingdom",S7339*'Country Description'!$C$15,IF(D7339="United States of America",S7339*'Country Description'!$C$16," ")))))))))))))))</f>
        <v>400</v>
      </c>
      <c r="Z7339" s="7" t="str">
        <f t="shared" si="573"/>
        <v>Rs.400</v>
      </c>
      <c r="AA7339" s="7">
        <f t="shared" si="574"/>
        <v>0</v>
      </c>
    </row>
    <row r="7340" spans="1:27" ht="18" x14ac:dyDescent="0.35">
      <c r="A7340" s="1">
        <v>18352262</v>
      </c>
      <c r="B7340" s="2" t="s">
        <v>6176</v>
      </c>
      <c r="C7340" s="1">
        <v>1</v>
      </c>
      <c r="D7340" s="1" t="s">
        <v>20546</v>
      </c>
      <c r="E7340" s="2" t="s">
        <v>12621</v>
      </c>
      <c r="F7340" s="1" t="s">
        <v>14326</v>
      </c>
      <c r="G7340" s="1" t="s">
        <v>12974</v>
      </c>
      <c r="H7340" s="1" t="s">
        <v>12975</v>
      </c>
      <c r="I7340" s="1">
        <v>77.340428799999998</v>
      </c>
      <c r="J7340" s="1">
        <v>28.565394600000001</v>
      </c>
      <c r="K7340" s="1" t="s">
        <v>1255</v>
      </c>
      <c r="L7340" s="1" t="s">
        <v>33</v>
      </c>
      <c r="M7340" s="1" t="s">
        <v>34</v>
      </c>
      <c r="N7340" s="1" t="s">
        <v>41</v>
      </c>
      <c r="O7340" s="1" t="s">
        <v>34</v>
      </c>
      <c r="P7340" s="1" t="s">
        <v>34</v>
      </c>
      <c r="Q7340" s="1">
        <v>1</v>
      </c>
      <c r="R7340" s="1">
        <v>92</v>
      </c>
      <c r="S7340" s="1">
        <v>400</v>
      </c>
      <c r="T7340" s="1">
        <v>3.7</v>
      </c>
      <c r="U7340" s="3">
        <v>40589</v>
      </c>
      <c r="V7340" s="4">
        <f t="shared" si="570"/>
        <v>15</v>
      </c>
      <c r="W7340" s="5" t="str">
        <f t="shared" si="571"/>
        <v>Feb</v>
      </c>
      <c r="X7340" s="5">
        <f t="shared" si="572"/>
        <v>2011</v>
      </c>
      <c r="Y7340" s="6">
        <f>IF(D7340="India",S7340*'Country Description'!$C$2,IF(D7340="Australia",S7340*'Country Description'!$C$3,IF(D7340="Brazil",S7340*'Country Description'!$C$4,IF(D7340="Canada",S7340*'Country Description'!$C$5,IF(D7340="Indonesia",S7340*'Country Description'!$C$6,IF(D7340="New Zealand",S7340*'Country Description'!$C$7,IF(D7340="Philippines",S7340*'Country Description'!$C$8,IF(D7340="Qatar",S7340*'Country Description'!$C$9,IF(D7340="Singapore",S7340*'Country Description'!$C$10,IF(D7340="South Africa",S7340*'Country Description'!$C$11,IF(D7340="Sri Lanka",S7340*'Country Description'!$C$12,IF(D7340="Turkey",S7340*'Country Description'!$C$13,IF(D7340="United Arab Emirates",S7340*'Country Description'!$C$14,IF(D7340="United Kingdom",S7340*'Country Description'!$C$15,IF(D7340="United States of America",S7340*'Country Description'!$C$16," ")))))))))))))))</f>
        <v>400</v>
      </c>
      <c r="Z7340" s="7" t="str">
        <f t="shared" si="573"/>
        <v>Rs.400</v>
      </c>
      <c r="AA7340" s="7">
        <f t="shared" si="574"/>
        <v>2.8888632308176776</v>
      </c>
    </row>
    <row r="7341" spans="1:27" ht="18" x14ac:dyDescent="0.35">
      <c r="A7341" s="1">
        <v>18133492</v>
      </c>
      <c r="B7341" s="2" t="s">
        <v>14327</v>
      </c>
      <c r="C7341" s="1">
        <v>1</v>
      </c>
      <c r="D7341" s="1" t="s">
        <v>20546</v>
      </c>
      <c r="E7341" s="2" t="s">
        <v>12621</v>
      </c>
      <c r="F7341" s="1" t="s">
        <v>14328</v>
      </c>
      <c r="G7341" s="1" t="s">
        <v>12879</v>
      </c>
      <c r="H7341" s="1" t="s">
        <v>12880</v>
      </c>
      <c r="I7341" s="1">
        <v>77.370606499999994</v>
      </c>
      <c r="J7341" s="1">
        <v>28.5596943</v>
      </c>
      <c r="K7341" s="1" t="s">
        <v>32</v>
      </c>
      <c r="L7341" s="1" t="s">
        <v>33</v>
      </c>
      <c r="M7341" s="1" t="s">
        <v>34</v>
      </c>
      <c r="N7341" s="1" t="s">
        <v>41</v>
      </c>
      <c r="O7341" s="1" t="s">
        <v>34</v>
      </c>
      <c r="P7341" s="1" t="s">
        <v>34</v>
      </c>
      <c r="Q7341" s="1">
        <v>1</v>
      </c>
      <c r="R7341" s="1">
        <v>61</v>
      </c>
      <c r="S7341" s="1">
        <v>400</v>
      </c>
      <c r="T7341" s="1">
        <v>3.2</v>
      </c>
      <c r="U7341" s="3">
        <v>42047</v>
      </c>
      <c r="V7341" s="4">
        <f t="shared" si="570"/>
        <v>12</v>
      </c>
      <c r="W7341" s="5" t="str">
        <f t="shared" si="571"/>
        <v>Feb</v>
      </c>
      <c r="X7341" s="5">
        <f t="shared" si="572"/>
        <v>2015</v>
      </c>
      <c r="Y7341" s="6">
        <f>IF(D7341="India",S7341*'Country Description'!$C$2,IF(D7341="Australia",S7341*'Country Description'!$C$3,IF(D7341="Brazil",S7341*'Country Description'!$C$4,IF(D7341="Canada",S7341*'Country Description'!$C$5,IF(D7341="Indonesia",S7341*'Country Description'!$C$6,IF(D7341="New Zealand",S7341*'Country Description'!$C$7,IF(D7341="Philippines",S7341*'Country Description'!$C$8,IF(D7341="Qatar",S7341*'Country Description'!$C$9,IF(D7341="Singapore",S7341*'Country Description'!$C$10,IF(D7341="South Africa",S7341*'Country Description'!$C$11,IF(D7341="Sri Lanka",S7341*'Country Description'!$C$12,IF(D7341="Turkey",S7341*'Country Description'!$C$13,IF(D7341="United Arab Emirates",S7341*'Country Description'!$C$14,IF(D7341="United Kingdom",S7341*'Country Description'!$C$15,IF(D7341="United States of America",S7341*'Country Description'!$C$16," ")))))))))))))))</f>
        <v>400</v>
      </c>
      <c r="Z7341" s="7" t="str">
        <f t="shared" si="573"/>
        <v>Rs.400</v>
      </c>
      <c r="AA7341" s="7">
        <f t="shared" si="574"/>
        <v>2.8888632308176776</v>
      </c>
    </row>
    <row r="7342" spans="1:27" ht="18" x14ac:dyDescent="0.35">
      <c r="A7342" s="1">
        <v>5684</v>
      </c>
      <c r="B7342" s="2" t="s">
        <v>14329</v>
      </c>
      <c r="C7342" s="1">
        <v>1</v>
      </c>
      <c r="D7342" s="1" t="s">
        <v>20546</v>
      </c>
      <c r="E7342" s="2" t="s">
        <v>12621</v>
      </c>
      <c r="F7342" s="1" t="s">
        <v>14330</v>
      </c>
      <c r="G7342" s="1" t="s">
        <v>10750</v>
      </c>
      <c r="H7342" s="1" t="s">
        <v>12696</v>
      </c>
      <c r="I7342" s="1">
        <v>77.362365999999994</v>
      </c>
      <c r="J7342" s="1">
        <v>28.570286599999999</v>
      </c>
      <c r="K7342" s="1" t="s">
        <v>823</v>
      </c>
      <c r="L7342" s="1" t="s">
        <v>33</v>
      </c>
      <c r="M7342" s="1" t="s">
        <v>34</v>
      </c>
      <c r="N7342" s="1" t="s">
        <v>34</v>
      </c>
      <c r="O7342" s="1" t="s">
        <v>34</v>
      </c>
      <c r="P7342" s="1" t="s">
        <v>34</v>
      </c>
      <c r="Q7342" s="1">
        <v>1</v>
      </c>
      <c r="R7342" s="1">
        <v>29</v>
      </c>
      <c r="S7342" s="1">
        <v>400</v>
      </c>
      <c r="T7342" s="1">
        <v>3.4</v>
      </c>
      <c r="U7342" s="3">
        <v>40226</v>
      </c>
      <c r="V7342" s="4">
        <f t="shared" si="570"/>
        <v>17</v>
      </c>
      <c r="W7342" s="5" t="str">
        <f t="shared" si="571"/>
        <v>Feb</v>
      </c>
      <c r="X7342" s="5">
        <f t="shared" si="572"/>
        <v>2010</v>
      </c>
      <c r="Y7342" s="6">
        <f>IF(D7342="India",S7342*'Country Description'!$C$2,IF(D7342="Australia",S7342*'Country Description'!$C$3,IF(D7342="Brazil",S7342*'Country Description'!$C$4,IF(D7342="Canada",S7342*'Country Description'!$C$5,IF(D7342="Indonesia",S7342*'Country Description'!$C$6,IF(D7342="New Zealand",S7342*'Country Description'!$C$7,IF(D7342="Philippines",S7342*'Country Description'!$C$8,IF(D7342="Qatar",S7342*'Country Description'!$C$9,IF(D7342="Singapore",S7342*'Country Description'!$C$10,IF(D7342="South Africa",S7342*'Country Description'!$C$11,IF(D7342="Sri Lanka",S7342*'Country Description'!$C$12,IF(D7342="Turkey",S7342*'Country Description'!$C$13,IF(D7342="United Arab Emirates",S7342*'Country Description'!$C$14,IF(D7342="United Kingdom",S7342*'Country Description'!$C$15,IF(D7342="United States of America",S7342*'Country Description'!$C$16," ")))))))))))))))</f>
        <v>400</v>
      </c>
      <c r="Z7342" s="7" t="str">
        <f t="shared" si="573"/>
        <v>Rs.400</v>
      </c>
      <c r="AA7342" s="7">
        <f t="shared" si="574"/>
        <v>0</v>
      </c>
    </row>
    <row r="7343" spans="1:27" ht="18" x14ac:dyDescent="0.35">
      <c r="A7343" s="1">
        <v>18383521</v>
      </c>
      <c r="B7343" s="2" t="s">
        <v>14331</v>
      </c>
      <c r="C7343" s="1">
        <v>1</v>
      </c>
      <c r="D7343" s="1" t="s">
        <v>20546</v>
      </c>
      <c r="E7343" s="2" t="s">
        <v>12621</v>
      </c>
      <c r="F7343" s="1" t="s">
        <v>14332</v>
      </c>
      <c r="G7343" s="1" t="s">
        <v>12728</v>
      </c>
      <c r="H7343" s="1" t="s">
        <v>12729</v>
      </c>
      <c r="I7343" s="1">
        <v>77.372293499999998</v>
      </c>
      <c r="J7343" s="1">
        <v>28.5862117</v>
      </c>
      <c r="K7343" s="1" t="s">
        <v>485</v>
      </c>
      <c r="L7343" s="1" t="s">
        <v>33</v>
      </c>
      <c r="M7343" s="1" t="s">
        <v>34</v>
      </c>
      <c r="N7343" s="1" t="s">
        <v>34</v>
      </c>
      <c r="O7343" s="1" t="s">
        <v>34</v>
      </c>
      <c r="P7343" s="1" t="s">
        <v>34</v>
      </c>
      <c r="Q7343" s="1">
        <v>1</v>
      </c>
      <c r="R7343" s="1">
        <v>2</v>
      </c>
      <c r="S7343" s="1">
        <v>400</v>
      </c>
      <c r="T7343" s="1">
        <v>1</v>
      </c>
      <c r="U7343" s="3">
        <v>40588</v>
      </c>
      <c r="V7343" s="4">
        <f t="shared" si="570"/>
        <v>14</v>
      </c>
      <c r="W7343" s="5" t="str">
        <f t="shared" si="571"/>
        <v>Feb</v>
      </c>
      <c r="X7343" s="5">
        <f t="shared" si="572"/>
        <v>2011</v>
      </c>
      <c r="Y7343" s="6">
        <f>IF(D7343="India",S7343*'Country Description'!$C$2,IF(D7343="Australia",S7343*'Country Description'!$C$3,IF(D7343="Brazil",S7343*'Country Description'!$C$4,IF(D7343="Canada",S7343*'Country Description'!$C$5,IF(D7343="Indonesia",S7343*'Country Description'!$C$6,IF(D7343="New Zealand",S7343*'Country Description'!$C$7,IF(D7343="Philippines",S7343*'Country Description'!$C$8,IF(D7343="Qatar",S7343*'Country Description'!$C$9,IF(D7343="Singapore",S7343*'Country Description'!$C$10,IF(D7343="South Africa",S7343*'Country Description'!$C$11,IF(D7343="Sri Lanka",S7343*'Country Description'!$C$12,IF(D7343="Turkey",S7343*'Country Description'!$C$13,IF(D7343="United Arab Emirates",S7343*'Country Description'!$C$14,IF(D7343="United Kingdom",S7343*'Country Description'!$C$15,IF(D7343="United States of America",S7343*'Country Description'!$C$16," ")))))))))))))))</f>
        <v>400</v>
      </c>
      <c r="Z7343" s="7" t="str">
        <f t="shared" si="573"/>
        <v>Rs.400</v>
      </c>
      <c r="AA7343" s="7">
        <f t="shared" si="574"/>
        <v>0</v>
      </c>
    </row>
    <row r="7344" spans="1:27" ht="18" x14ac:dyDescent="0.35">
      <c r="A7344" s="1">
        <v>313049</v>
      </c>
      <c r="B7344" s="2" t="s">
        <v>14333</v>
      </c>
      <c r="C7344" s="1">
        <v>1</v>
      </c>
      <c r="D7344" s="1" t="s">
        <v>20546</v>
      </c>
      <c r="E7344" s="2" t="s">
        <v>12621</v>
      </c>
      <c r="F7344" s="1" t="s">
        <v>14334</v>
      </c>
      <c r="G7344" s="1" t="s">
        <v>12732</v>
      </c>
      <c r="H7344" s="1" t="s">
        <v>12733</v>
      </c>
      <c r="I7344" s="1">
        <v>77.354519400000001</v>
      </c>
      <c r="J7344" s="1">
        <v>28.612630589999998</v>
      </c>
      <c r="K7344" s="1" t="s">
        <v>32</v>
      </c>
      <c r="L7344" s="1" t="s">
        <v>33</v>
      </c>
      <c r="M7344" s="1" t="s">
        <v>34</v>
      </c>
      <c r="N7344" s="1" t="s">
        <v>34</v>
      </c>
      <c r="O7344" s="1" t="s">
        <v>34</v>
      </c>
      <c r="P7344" s="1" t="s">
        <v>34</v>
      </c>
      <c r="Q7344" s="1">
        <v>1</v>
      </c>
      <c r="R7344" s="1">
        <v>9</v>
      </c>
      <c r="S7344" s="1">
        <v>400</v>
      </c>
      <c r="T7344" s="1">
        <v>3.1</v>
      </c>
      <c r="U7344" s="3">
        <v>40218</v>
      </c>
      <c r="V7344" s="4">
        <f t="shared" si="570"/>
        <v>9</v>
      </c>
      <c r="W7344" s="5" t="str">
        <f t="shared" si="571"/>
        <v>Feb</v>
      </c>
      <c r="X7344" s="5">
        <f t="shared" si="572"/>
        <v>2010</v>
      </c>
      <c r="Y7344" s="6">
        <f>IF(D7344="India",S7344*'Country Description'!$C$2,IF(D7344="Australia",S7344*'Country Description'!$C$3,IF(D7344="Brazil",S7344*'Country Description'!$C$4,IF(D7344="Canada",S7344*'Country Description'!$C$5,IF(D7344="Indonesia",S7344*'Country Description'!$C$6,IF(D7344="New Zealand",S7344*'Country Description'!$C$7,IF(D7344="Philippines",S7344*'Country Description'!$C$8,IF(D7344="Qatar",S7344*'Country Description'!$C$9,IF(D7344="Singapore",S7344*'Country Description'!$C$10,IF(D7344="South Africa",S7344*'Country Description'!$C$11,IF(D7344="Sri Lanka",S7344*'Country Description'!$C$12,IF(D7344="Turkey",S7344*'Country Description'!$C$13,IF(D7344="United Arab Emirates",S7344*'Country Description'!$C$14,IF(D7344="United Kingdom",S7344*'Country Description'!$C$15,IF(D7344="United States of America",S7344*'Country Description'!$C$16," ")))))))))))))))</f>
        <v>400</v>
      </c>
      <c r="Z7344" s="7" t="str">
        <f t="shared" si="573"/>
        <v>Rs.400</v>
      </c>
      <c r="AA7344" s="7">
        <f t="shared" si="574"/>
        <v>0</v>
      </c>
    </row>
    <row r="7345" spans="1:27" ht="18" x14ac:dyDescent="0.35">
      <c r="A7345" s="1">
        <v>18429395</v>
      </c>
      <c r="B7345" s="2" t="s">
        <v>14335</v>
      </c>
      <c r="C7345" s="1">
        <v>1</v>
      </c>
      <c r="D7345" s="1" t="s">
        <v>20546</v>
      </c>
      <c r="E7345" s="2" t="s">
        <v>12621</v>
      </c>
      <c r="F7345" s="1" t="s">
        <v>14336</v>
      </c>
      <c r="G7345" s="1" t="s">
        <v>12793</v>
      </c>
      <c r="H7345" s="1" t="s">
        <v>12794</v>
      </c>
      <c r="I7345" s="1">
        <v>77.514242100000004</v>
      </c>
      <c r="J7345" s="1">
        <v>28.472526800000001</v>
      </c>
      <c r="K7345" s="1" t="s">
        <v>485</v>
      </c>
      <c r="L7345" s="1" t="s">
        <v>33</v>
      </c>
      <c r="M7345" s="1" t="s">
        <v>34</v>
      </c>
      <c r="N7345" s="1" t="s">
        <v>41</v>
      </c>
      <c r="O7345" s="1" t="s">
        <v>34</v>
      </c>
      <c r="P7345" s="1" t="s">
        <v>34</v>
      </c>
      <c r="Q7345" s="1">
        <v>1</v>
      </c>
      <c r="R7345" s="1">
        <v>6</v>
      </c>
      <c r="S7345" s="1">
        <v>400</v>
      </c>
      <c r="T7345" s="1">
        <v>2.5</v>
      </c>
      <c r="U7345" s="3">
        <v>43123</v>
      </c>
      <c r="V7345" s="4">
        <f t="shared" si="570"/>
        <v>23</v>
      </c>
      <c r="W7345" s="5" t="str">
        <f t="shared" si="571"/>
        <v>Jan</v>
      </c>
      <c r="X7345" s="5">
        <f t="shared" si="572"/>
        <v>2018</v>
      </c>
      <c r="Y7345" s="6">
        <f>IF(D7345="India",S7345*'Country Description'!$C$2,IF(D7345="Australia",S7345*'Country Description'!$C$3,IF(D7345="Brazil",S7345*'Country Description'!$C$4,IF(D7345="Canada",S7345*'Country Description'!$C$5,IF(D7345="Indonesia",S7345*'Country Description'!$C$6,IF(D7345="New Zealand",S7345*'Country Description'!$C$7,IF(D7345="Philippines",S7345*'Country Description'!$C$8,IF(D7345="Qatar",S7345*'Country Description'!$C$9,IF(D7345="Singapore",S7345*'Country Description'!$C$10,IF(D7345="South Africa",S7345*'Country Description'!$C$11,IF(D7345="Sri Lanka",S7345*'Country Description'!$C$12,IF(D7345="Turkey",S7345*'Country Description'!$C$13,IF(D7345="United Arab Emirates",S7345*'Country Description'!$C$14,IF(D7345="United Kingdom",S7345*'Country Description'!$C$15,IF(D7345="United States of America",S7345*'Country Description'!$C$16," ")))))))))))))))</f>
        <v>400</v>
      </c>
      <c r="Z7345" s="7" t="str">
        <f t="shared" si="573"/>
        <v>Rs.400</v>
      </c>
      <c r="AA7345" s="7">
        <f t="shared" si="574"/>
        <v>2.8888632308176776</v>
      </c>
    </row>
    <row r="7346" spans="1:27" ht="18" x14ac:dyDescent="0.35">
      <c r="A7346" s="1">
        <v>18245267</v>
      </c>
      <c r="B7346" s="2" t="s">
        <v>14337</v>
      </c>
      <c r="C7346" s="1">
        <v>1</v>
      </c>
      <c r="D7346" s="1" t="s">
        <v>20546</v>
      </c>
      <c r="E7346" s="2" t="s">
        <v>12621</v>
      </c>
      <c r="F7346" s="1" t="s">
        <v>14338</v>
      </c>
      <c r="G7346" s="1" t="s">
        <v>12658</v>
      </c>
      <c r="H7346" s="1" t="s">
        <v>12659</v>
      </c>
      <c r="I7346" s="1">
        <v>77.314089999999993</v>
      </c>
      <c r="J7346" s="1">
        <v>28.589193399999999</v>
      </c>
      <c r="K7346" s="1" t="s">
        <v>608</v>
      </c>
      <c r="L7346" s="1" t="s">
        <v>33</v>
      </c>
      <c r="M7346" s="1" t="s">
        <v>34</v>
      </c>
      <c r="N7346" s="1" t="s">
        <v>34</v>
      </c>
      <c r="O7346" s="1" t="s">
        <v>34</v>
      </c>
      <c r="P7346" s="1" t="s">
        <v>34</v>
      </c>
      <c r="Q7346" s="1">
        <v>1</v>
      </c>
      <c r="R7346" s="1">
        <v>2</v>
      </c>
      <c r="S7346" s="1">
        <v>400</v>
      </c>
      <c r="T7346" s="1">
        <v>1</v>
      </c>
      <c r="U7346" s="3">
        <v>40909</v>
      </c>
      <c r="V7346" s="4">
        <f t="shared" si="570"/>
        <v>1</v>
      </c>
      <c r="W7346" s="5" t="str">
        <f t="shared" si="571"/>
        <v>Jan</v>
      </c>
      <c r="X7346" s="5">
        <f t="shared" si="572"/>
        <v>2012</v>
      </c>
      <c r="Y7346" s="6">
        <f>IF(D7346="India",S7346*'Country Description'!$C$2,IF(D7346="Australia",S7346*'Country Description'!$C$3,IF(D7346="Brazil",S7346*'Country Description'!$C$4,IF(D7346="Canada",S7346*'Country Description'!$C$5,IF(D7346="Indonesia",S7346*'Country Description'!$C$6,IF(D7346="New Zealand",S7346*'Country Description'!$C$7,IF(D7346="Philippines",S7346*'Country Description'!$C$8,IF(D7346="Qatar",S7346*'Country Description'!$C$9,IF(D7346="Singapore",S7346*'Country Description'!$C$10,IF(D7346="South Africa",S7346*'Country Description'!$C$11,IF(D7346="Sri Lanka",S7346*'Country Description'!$C$12,IF(D7346="Turkey",S7346*'Country Description'!$C$13,IF(D7346="United Arab Emirates",S7346*'Country Description'!$C$14,IF(D7346="United Kingdom",S7346*'Country Description'!$C$15,IF(D7346="United States of America",S7346*'Country Description'!$C$16," ")))))))))))))))</f>
        <v>400</v>
      </c>
      <c r="Z7346" s="7" t="str">
        <f t="shared" si="573"/>
        <v>Rs.400</v>
      </c>
      <c r="AA7346" s="7">
        <f t="shared" si="574"/>
        <v>0</v>
      </c>
    </row>
    <row r="7347" spans="1:27" ht="18" x14ac:dyDescent="0.35">
      <c r="A7347" s="1">
        <v>18376508</v>
      </c>
      <c r="B7347" s="2" t="s">
        <v>14245</v>
      </c>
      <c r="C7347" s="1">
        <v>1</v>
      </c>
      <c r="D7347" s="1" t="s">
        <v>20546</v>
      </c>
      <c r="E7347" s="2" t="s">
        <v>12621</v>
      </c>
      <c r="F7347" s="1" t="s">
        <v>14339</v>
      </c>
      <c r="G7347" s="1" t="s">
        <v>12631</v>
      </c>
      <c r="H7347" s="1" t="s">
        <v>12632</v>
      </c>
      <c r="I7347" s="1">
        <v>77.369517000000002</v>
      </c>
      <c r="J7347" s="1">
        <v>28.545627</v>
      </c>
      <c r="K7347" s="1" t="s">
        <v>482</v>
      </c>
      <c r="L7347" s="1" t="s">
        <v>33</v>
      </c>
      <c r="M7347" s="1" t="s">
        <v>34</v>
      </c>
      <c r="N7347" s="1" t="s">
        <v>41</v>
      </c>
      <c r="O7347" s="1" t="s">
        <v>34</v>
      </c>
      <c r="P7347" s="1" t="s">
        <v>34</v>
      </c>
      <c r="Q7347" s="1">
        <v>1</v>
      </c>
      <c r="R7347" s="1">
        <v>11</v>
      </c>
      <c r="S7347" s="1">
        <v>400</v>
      </c>
      <c r="T7347" s="1">
        <v>2.6</v>
      </c>
      <c r="U7347" s="3">
        <v>42388</v>
      </c>
      <c r="V7347" s="4">
        <f t="shared" si="570"/>
        <v>19</v>
      </c>
      <c r="W7347" s="5" t="str">
        <f t="shared" si="571"/>
        <v>Jan</v>
      </c>
      <c r="X7347" s="5">
        <f t="shared" si="572"/>
        <v>2016</v>
      </c>
      <c r="Y7347" s="6">
        <f>IF(D7347="India",S7347*'Country Description'!$C$2,IF(D7347="Australia",S7347*'Country Description'!$C$3,IF(D7347="Brazil",S7347*'Country Description'!$C$4,IF(D7347="Canada",S7347*'Country Description'!$C$5,IF(D7347="Indonesia",S7347*'Country Description'!$C$6,IF(D7347="New Zealand",S7347*'Country Description'!$C$7,IF(D7347="Philippines",S7347*'Country Description'!$C$8,IF(D7347="Qatar",S7347*'Country Description'!$C$9,IF(D7347="Singapore",S7347*'Country Description'!$C$10,IF(D7347="South Africa",S7347*'Country Description'!$C$11,IF(D7347="Sri Lanka",S7347*'Country Description'!$C$12,IF(D7347="Turkey",S7347*'Country Description'!$C$13,IF(D7347="United Arab Emirates",S7347*'Country Description'!$C$14,IF(D7347="United Kingdom",S7347*'Country Description'!$C$15,IF(D7347="United States of America",S7347*'Country Description'!$C$16," ")))))))))))))))</f>
        <v>400</v>
      </c>
      <c r="Z7347" s="7" t="str">
        <f t="shared" si="573"/>
        <v>Rs.400</v>
      </c>
      <c r="AA7347" s="7">
        <f t="shared" si="574"/>
        <v>2.8888632308176776</v>
      </c>
    </row>
    <row r="7348" spans="1:27" ht="18" x14ac:dyDescent="0.35">
      <c r="A7348" s="1">
        <v>8072</v>
      </c>
      <c r="B7348" s="2" t="s">
        <v>14340</v>
      </c>
      <c r="C7348" s="1">
        <v>1</v>
      </c>
      <c r="D7348" s="1" t="s">
        <v>20546</v>
      </c>
      <c r="E7348" s="2" t="s">
        <v>12621</v>
      </c>
      <c r="F7348" s="1" t="s">
        <v>14341</v>
      </c>
      <c r="G7348" s="1" t="s">
        <v>11733</v>
      </c>
      <c r="H7348" s="1" t="s">
        <v>12638</v>
      </c>
      <c r="I7348" s="1">
        <v>77.343537699999999</v>
      </c>
      <c r="J7348" s="1">
        <v>28.596352</v>
      </c>
      <c r="K7348" s="1" t="s">
        <v>32</v>
      </c>
      <c r="L7348" s="1" t="s">
        <v>33</v>
      </c>
      <c r="M7348" s="1" t="s">
        <v>34</v>
      </c>
      <c r="N7348" s="1" t="s">
        <v>34</v>
      </c>
      <c r="O7348" s="1" t="s">
        <v>34</v>
      </c>
      <c r="P7348" s="1" t="s">
        <v>34</v>
      </c>
      <c r="Q7348" s="1">
        <v>1</v>
      </c>
      <c r="R7348" s="1">
        <v>7</v>
      </c>
      <c r="S7348" s="1">
        <v>400</v>
      </c>
      <c r="T7348" s="1">
        <v>3</v>
      </c>
      <c r="U7348" s="3">
        <v>41295</v>
      </c>
      <c r="V7348" s="4">
        <f t="shared" si="570"/>
        <v>21</v>
      </c>
      <c r="W7348" s="5" t="str">
        <f t="shared" si="571"/>
        <v>Jan</v>
      </c>
      <c r="X7348" s="5">
        <f t="shared" si="572"/>
        <v>2013</v>
      </c>
      <c r="Y7348" s="6">
        <f>IF(D7348="India",S7348*'Country Description'!$C$2,IF(D7348="Australia",S7348*'Country Description'!$C$3,IF(D7348="Brazil",S7348*'Country Description'!$C$4,IF(D7348="Canada",S7348*'Country Description'!$C$5,IF(D7348="Indonesia",S7348*'Country Description'!$C$6,IF(D7348="New Zealand",S7348*'Country Description'!$C$7,IF(D7348="Philippines",S7348*'Country Description'!$C$8,IF(D7348="Qatar",S7348*'Country Description'!$C$9,IF(D7348="Singapore",S7348*'Country Description'!$C$10,IF(D7348="South Africa",S7348*'Country Description'!$C$11,IF(D7348="Sri Lanka",S7348*'Country Description'!$C$12,IF(D7348="Turkey",S7348*'Country Description'!$C$13,IF(D7348="United Arab Emirates",S7348*'Country Description'!$C$14,IF(D7348="United Kingdom",S7348*'Country Description'!$C$15,IF(D7348="United States of America",S7348*'Country Description'!$C$16," ")))))))))))))))</f>
        <v>400</v>
      </c>
      <c r="Z7348" s="7" t="str">
        <f t="shared" si="573"/>
        <v>Rs.400</v>
      </c>
      <c r="AA7348" s="7">
        <f t="shared" si="574"/>
        <v>0</v>
      </c>
    </row>
    <row r="7349" spans="1:27" ht="18" x14ac:dyDescent="0.35">
      <c r="A7349" s="1">
        <v>309059</v>
      </c>
      <c r="B7349" s="2" t="s">
        <v>14342</v>
      </c>
      <c r="C7349" s="1">
        <v>1</v>
      </c>
      <c r="D7349" s="1" t="s">
        <v>20546</v>
      </c>
      <c r="E7349" s="2" t="s">
        <v>12621</v>
      </c>
      <c r="F7349" s="1" t="s">
        <v>14343</v>
      </c>
      <c r="G7349" s="1" t="s">
        <v>10739</v>
      </c>
      <c r="H7349" s="1" t="s">
        <v>12757</v>
      </c>
      <c r="I7349" s="1">
        <v>77.343035860000001</v>
      </c>
      <c r="J7349" s="1">
        <v>28.579322600000001</v>
      </c>
      <c r="K7349" s="1" t="s">
        <v>554</v>
      </c>
      <c r="L7349" s="1" t="s">
        <v>33</v>
      </c>
      <c r="M7349" s="1" t="s">
        <v>34</v>
      </c>
      <c r="N7349" s="1" t="s">
        <v>34</v>
      </c>
      <c r="O7349" s="1" t="s">
        <v>34</v>
      </c>
      <c r="P7349" s="1" t="s">
        <v>34</v>
      </c>
      <c r="Q7349" s="1">
        <v>1</v>
      </c>
      <c r="R7349" s="1">
        <v>5</v>
      </c>
      <c r="S7349" s="1">
        <v>400</v>
      </c>
      <c r="T7349" s="1">
        <v>3.1</v>
      </c>
      <c r="U7349" s="3">
        <v>41290</v>
      </c>
      <c r="V7349" s="4">
        <f t="shared" si="570"/>
        <v>16</v>
      </c>
      <c r="W7349" s="5" t="str">
        <f t="shared" si="571"/>
        <v>Jan</v>
      </c>
      <c r="X7349" s="5">
        <f t="shared" si="572"/>
        <v>2013</v>
      </c>
      <c r="Y7349" s="6">
        <f>IF(D7349="India",S7349*'Country Description'!$C$2,IF(D7349="Australia",S7349*'Country Description'!$C$3,IF(D7349="Brazil",S7349*'Country Description'!$C$4,IF(D7349="Canada",S7349*'Country Description'!$C$5,IF(D7349="Indonesia",S7349*'Country Description'!$C$6,IF(D7349="New Zealand",S7349*'Country Description'!$C$7,IF(D7349="Philippines",S7349*'Country Description'!$C$8,IF(D7349="Qatar",S7349*'Country Description'!$C$9,IF(D7349="Singapore",S7349*'Country Description'!$C$10,IF(D7349="South Africa",S7349*'Country Description'!$C$11,IF(D7349="Sri Lanka",S7349*'Country Description'!$C$12,IF(D7349="Turkey",S7349*'Country Description'!$C$13,IF(D7349="United Arab Emirates",S7349*'Country Description'!$C$14,IF(D7349="United Kingdom",S7349*'Country Description'!$C$15,IF(D7349="United States of America",S7349*'Country Description'!$C$16," ")))))))))))))))</f>
        <v>400</v>
      </c>
      <c r="Z7349" s="7" t="str">
        <f t="shared" si="573"/>
        <v>Rs.400</v>
      </c>
      <c r="AA7349" s="7">
        <f t="shared" si="574"/>
        <v>0</v>
      </c>
    </row>
    <row r="7350" spans="1:27" ht="18" x14ac:dyDescent="0.35">
      <c r="A7350" s="1">
        <v>18391164</v>
      </c>
      <c r="B7350" s="2" t="s">
        <v>14344</v>
      </c>
      <c r="C7350" s="1">
        <v>1</v>
      </c>
      <c r="D7350" s="1" t="s">
        <v>20546</v>
      </c>
      <c r="E7350" s="2" t="s">
        <v>12621</v>
      </c>
      <c r="F7350" s="1" t="s">
        <v>14345</v>
      </c>
      <c r="G7350" s="1" t="s">
        <v>12974</v>
      </c>
      <c r="H7350" s="1" t="s">
        <v>12975</v>
      </c>
      <c r="I7350" s="1">
        <v>77.3397535</v>
      </c>
      <c r="J7350" s="1">
        <v>28.565168499999999</v>
      </c>
      <c r="K7350" s="1" t="s">
        <v>5126</v>
      </c>
      <c r="L7350" s="1" t="s">
        <v>33</v>
      </c>
      <c r="M7350" s="1" t="s">
        <v>34</v>
      </c>
      <c r="N7350" s="1" t="s">
        <v>34</v>
      </c>
      <c r="O7350" s="1" t="s">
        <v>34</v>
      </c>
      <c r="P7350" s="1" t="s">
        <v>34</v>
      </c>
      <c r="Q7350" s="1">
        <v>1</v>
      </c>
      <c r="R7350" s="1">
        <v>8</v>
      </c>
      <c r="S7350" s="1">
        <v>400</v>
      </c>
      <c r="T7350" s="1">
        <v>2.9</v>
      </c>
      <c r="U7350" s="3">
        <v>40187</v>
      </c>
      <c r="V7350" s="4">
        <f t="shared" si="570"/>
        <v>9</v>
      </c>
      <c r="W7350" s="5" t="str">
        <f t="shared" si="571"/>
        <v>Jan</v>
      </c>
      <c r="X7350" s="5">
        <f t="shared" si="572"/>
        <v>2010</v>
      </c>
      <c r="Y7350" s="6">
        <f>IF(D7350="India",S7350*'Country Description'!$C$2,IF(D7350="Australia",S7350*'Country Description'!$C$3,IF(D7350="Brazil",S7350*'Country Description'!$C$4,IF(D7350="Canada",S7350*'Country Description'!$C$5,IF(D7350="Indonesia",S7350*'Country Description'!$C$6,IF(D7350="New Zealand",S7350*'Country Description'!$C$7,IF(D7350="Philippines",S7350*'Country Description'!$C$8,IF(D7350="Qatar",S7350*'Country Description'!$C$9,IF(D7350="Singapore",S7350*'Country Description'!$C$10,IF(D7350="South Africa",S7350*'Country Description'!$C$11,IF(D7350="Sri Lanka",S7350*'Country Description'!$C$12,IF(D7350="Turkey",S7350*'Country Description'!$C$13,IF(D7350="United Arab Emirates",S7350*'Country Description'!$C$14,IF(D7350="United Kingdom",S7350*'Country Description'!$C$15,IF(D7350="United States of America",S7350*'Country Description'!$C$16," ")))))))))))))))</f>
        <v>400</v>
      </c>
      <c r="Z7350" s="7" t="str">
        <f t="shared" si="573"/>
        <v>Rs.400</v>
      </c>
      <c r="AA7350" s="7">
        <f t="shared" si="574"/>
        <v>0</v>
      </c>
    </row>
    <row r="7351" spans="1:27" ht="18" x14ac:dyDescent="0.35">
      <c r="A7351" s="1">
        <v>18352184</v>
      </c>
      <c r="B7351" s="2" t="s">
        <v>6674</v>
      </c>
      <c r="C7351" s="1">
        <v>1</v>
      </c>
      <c r="D7351" s="1" t="s">
        <v>20546</v>
      </c>
      <c r="E7351" s="2" t="s">
        <v>12621</v>
      </c>
      <c r="F7351" s="1" t="s">
        <v>14346</v>
      </c>
      <c r="G7351" s="1" t="s">
        <v>12764</v>
      </c>
      <c r="H7351" s="1" t="s">
        <v>12763</v>
      </c>
      <c r="I7351" s="1">
        <v>77.360930600000003</v>
      </c>
      <c r="J7351" s="1">
        <v>28.561453700000001</v>
      </c>
      <c r="K7351" s="1" t="s">
        <v>1047</v>
      </c>
      <c r="L7351" s="1" t="s">
        <v>33</v>
      </c>
      <c r="M7351" s="1" t="s">
        <v>34</v>
      </c>
      <c r="N7351" s="1" t="s">
        <v>34</v>
      </c>
      <c r="O7351" s="1" t="s">
        <v>34</v>
      </c>
      <c r="P7351" s="1" t="s">
        <v>34</v>
      </c>
      <c r="Q7351" s="1">
        <v>1</v>
      </c>
      <c r="R7351" s="1">
        <v>4</v>
      </c>
      <c r="S7351" s="1">
        <v>400</v>
      </c>
      <c r="T7351" s="1">
        <v>2.9</v>
      </c>
      <c r="U7351" s="3">
        <v>41648</v>
      </c>
      <c r="V7351" s="4">
        <f t="shared" si="570"/>
        <v>9</v>
      </c>
      <c r="W7351" s="5" t="str">
        <f t="shared" si="571"/>
        <v>Jan</v>
      </c>
      <c r="X7351" s="5">
        <f t="shared" si="572"/>
        <v>2014</v>
      </c>
      <c r="Y7351" s="6">
        <f>IF(D7351="India",S7351*'Country Description'!$C$2,IF(D7351="Australia",S7351*'Country Description'!$C$3,IF(D7351="Brazil",S7351*'Country Description'!$C$4,IF(D7351="Canada",S7351*'Country Description'!$C$5,IF(D7351="Indonesia",S7351*'Country Description'!$C$6,IF(D7351="New Zealand",S7351*'Country Description'!$C$7,IF(D7351="Philippines",S7351*'Country Description'!$C$8,IF(D7351="Qatar",S7351*'Country Description'!$C$9,IF(D7351="Singapore",S7351*'Country Description'!$C$10,IF(D7351="South Africa",S7351*'Country Description'!$C$11,IF(D7351="Sri Lanka",S7351*'Country Description'!$C$12,IF(D7351="Turkey",S7351*'Country Description'!$C$13,IF(D7351="United Arab Emirates",S7351*'Country Description'!$C$14,IF(D7351="United Kingdom",S7351*'Country Description'!$C$15,IF(D7351="United States of America",S7351*'Country Description'!$C$16," ")))))))))))))))</f>
        <v>400</v>
      </c>
      <c r="Z7351" s="7" t="str">
        <f t="shared" si="573"/>
        <v>Rs.400</v>
      </c>
      <c r="AA7351" s="7">
        <f t="shared" si="574"/>
        <v>0</v>
      </c>
    </row>
    <row r="7352" spans="1:27" ht="18" x14ac:dyDescent="0.35">
      <c r="A7352" s="1">
        <v>18272379</v>
      </c>
      <c r="B7352" s="2" t="s">
        <v>6674</v>
      </c>
      <c r="C7352" s="1">
        <v>1</v>
      </c>
      <c r="D7352" s="1" t="s">
        <v>20546</v>
      </c>
      <c r="E7352" s="2" t="s">
        <v>12621</v>
      </c>
      <c r="F7352" s="1" t="s">
        <v>13449</v>
      </c>
      <c r="G7352" s="1" t="s">
        <v>13227</v>
      </c>
      <c r="H7352" s="1" t="s">
        <v>13228</v>
      </c>
      <c r="I7352" s="1">
        <v>77.320729270000001</v>
      </c>
      <c r="J7352" s="1">
        <v>28.567299970000001</v>
      </c>
      <c r="K7352" s="1" t="s">
        <v>1047</v>
      </c>
      <c r="L7352" s="1" t="s">
        <v>33</v>
      </c>
      <c r="M7352" s="1" t="s">
        <v>34</v>
      </c>
      <c r="N7352" s="1" t="s">
        <v>34</v>
      </c>
      <c r="O7352" s="1" t="s">
        <v>34</v>
      </c>
      <c r="P7352" s="1" t="s">
        <v>34</v>
      </c>
      <c r="Q7352" s="1">
        <v>1</v>
      </c>
      <c r="R7352" s="1">
        <v>169</v>
      </c>
      <c r="S7352" s="1">
        <v>400</v>
      </c>
      <c r="T7352" s="1">
        <v>3.8</v>
      </c>
      <c r="U7352" s="3">
        <v>40535</v>
      </c>
      <c r="V7352" s="4">
        <f t="shared" si="570"/>
        <v>23</v>
      </c>
      <c r="W7352" s="5" t="str">
        <f t="shared" si="571"/>
        <v>Dec</v>
      </c>
      <c r="X7352" s="5">
        <f t="shared" si="572"/>
        <v>2010</v>
      </c>
      <c r="Y7352" s="6">
        <f>IF(D7352="India",S7352*'Country Description'!$C$2,IF(D7352="Australia",S7352*'Country Description'!$C$3,IF(D7352="Brazil",S7352*'Country Description'!$C$4,IF(D7352="Canada",S7352*'Country Description'!$C$5,IF(D7352="Indonesia",S7352*'Country Description'!$C$6,IF(D7352="New Zealand",S7352*'Country Description'!$C$7,IF(D7352="Philippines",S7352*'Country Description'!$C$8,IF(D7352="Qatar",S7352*'Country Description'!$C$9,IF(D7352="Singapore",S7352*'Country Description'!$C$10,IF(D7352="South Africa",S7352*'Country Description'!$C$11,IF(D7352="Sri Lanka",S7352*'Country Description'!$C$12,IF(D7352="Turkey",S7352*'Country Description'!$C$13,IF(D7352="United Arab Emirates",S7352*'Country Description'!$C$14,IF(D7352="United Kingdom",S7352*'Country Description'!$C$15,IF(D7352="United States of America",S7352*'Country Description'!$C$16," ")))))))))))))))</f>
        <v>400</v>
      </c>
      <c r="Z7352" s="7" t="str">
        <f t="shared" si="573"/>
        <v>Rs.400</v>
      </c>
      <c r="AA7352" s="7">
        <f t="shared" si="574"/>
        <v>0</v>
      </c>
    </row>
    <row r="7353" spans="1:27" ht="18" x14ac:dyDescent="0.35">
      <c r="A7353" s="1">
        <v>5744</v>
      </c>
      <c r="B7353" s="2" t="s">
        <v>13706</v>
      </c>
      <c r="C7353" s="1">
        <v>1</v>
      </c>
      <c r="D7353" s="1" t="s">
        <v>20546</v>
      </c>
      <c r="E7353" s="2" t="s">
        <v>12621</v>
      </c>
      <c r="F7353" s="1" t="s">
        <v>14347</v>
      </c>
      <c r="G7353" s="1" t="s">
        <v>12863</v>
      </c>
      <c r="H7353" s="1" t="s">
        <v>12864</v>
      </c>
      <c r="I7353" s="1">
        <v>77.324210899999997</v>
      </c>
      <c r="J7353" s="1">
        <v>28.573624599999999</v>
      </c>
      <c r="K7353" s="1" t="s">
        <v>5679</v>
      </c>
      <c r="L7353" s="1" t="s">
        <v>33</v>
      </c>
      <c r="M7353" s="1" t="s">
        <v>34</v>
      </c>
      <c r="N7353" s="1" t="s">
        <v>34</v>
      </c>
      <c r="O7353" s="1" t="s">
        <v>34</v>
      </c>
      <c r="P7353" s="1" t="s">
        <v>34</v>
      </c>
      <c r="Q7353" s="1">
        <v>1</v>
      </c>
      <c r="R7353" s="1">
        <v>57</v>
      </c>
      <c r="S7353" s="1">
        <v>400</v>
      </c>
      <c r="T7353" s="1">
        <v>3.5</v>
      </c>
      <c r="U7353" s="3">
        <v>42341</v>
      </c>
      <c r="V7353" s="4">
        <f t="shared" si="570"/>
        <v>3</v>
      </c>
      <c r="W7353" s="5" t="str">
        <f t="shared" si="571"/>
        <v>Dec</v>
      </c>
      <c r="X7353" s="5">
        <f t="shared" si="572"/>
        <v>2015</v>
      </c>
      <c r="Y7353" s="6">
        <f>IF(D7353="India",S7353*'Country Description'!$C$2,IF(D7353="Australia",S7353*'Country Description'!$C$3,IF(D7353="Brazil",S7353*'Country Description'!$C$4,IF(D7353="Canada",S7353*'Country Description'!$C$5,IF(D7353="Indonesia",S7353*'Country Description'!$C$6,IF(D7353="New Zealand",S7353*'Country Description'!$C$7,IF(D7353="Philippines",S7353*'Country Description'!$C$8,IF(D7353="Qatar",S7353*'Country Description'!$C$9,IF(D7353="Singapore",S7353*'Country Description'!$C$10,IF(D7353="South Africa",S7353*'Country Description'!$C$11,IF(D7353="Sri Lanka",S7353*'Country Description'!$C$12,IF(D7353="Turkey",S7353*'Country Description'!$C$13,IF(D7353="United Arab Emirates",S7353*'Country Description'!$C$14,IF(D7353="United Kingdom",S7353*'Country Description'!$C$15,IF(D7353="United States of America",S7353*'Country Description'!$C$16," ")))))))))))))))</f>
        <v>400</v>
      </c>
      <c r="Z7353" s="7" t="str">
        <f t="shared" si="573"/>
        <v>Rs.400</v>
      </c>
      <c r="AA7353" s="7">
        <f t="shared" si="574"/>
        <v>0</v>
      </c>
    </row>
    <row r="7354" spans="1:27" ht="18" x14ac:dyDescent="0.35">
      <c r="A7354" s="1">
        <v>17977758</v>
      </c>
      <c r="B7354" s="2" t="s">
        <v>14348</v>
      </c>
      <c r="C7354" s="1">
        <v>1</v>
      </c>
      <c r="D7354" s="1" t="s">
        <v>20546</v>
      </c>
      <c r="E7354" s="2" t="s">
        <v>12621</v>
      </c>
      <c r="F7354" s="1" t="s">
        <v>14349</v>
      </c>
      <c r="G7354" s="1" t="s">
        <v>12764</v>
      </c>
      <c r="H7354" s="1" t="s">
        <v>12763</v>
      </c>
      <c r="I7354" s="1">
        <v>77.361830600000005</v>
      </c>
      <c r="J7354" s="1">
        <v>28.569206999999999</v>
      </c>
      <c r="K7354" s="1" t="s">
        <v>14350</v>
      </c>
      <c r="L7354" s="1" t="s">
        <v>33</v>
      </c>
      <c r="M7354" s="1" t="s">
        <v>34</v>
      </c>
      <c r="N7354" s="1" t="s">
        <v>34</v>
      </c>
      <c r="O7354" s="1" t="s">
        <v>34</v>
      </c>
      <c r="P7354" s="1" t="s">
        <v>34</v>
      </c>
      <c r="Q7354" s="1">
        <v>1</v>
      </c>
      <c r="R7354" s="1">
        <v>39</v>
      </c>
      <c r="S7354" s="1">
        <v>400</v>
      </c>
      <c r="T7354" s="1">
        <v>3.3</v>
      </c>
      <c r="U7354" s="3">
        <v>41993</v>
      </c>
      <c r="V7354" s="4">
        <f t="shared" si="570"/>
        <v>20</v>
      </c>
      <c r="W7354" s="5" t="str">
        <f t="shared" si="571"/>
        <v>Dec</v>
      </c>
      <c r="X7354" s="5">
        <f t="shared" si="572"/>
        <v>2014</v>
      </c>
      <c r="Y7354" s="6">
        <f>IF(D7354="India",S7354*'Country Description'!$C$2,IF(D7354="Australia",S7354*'Country Description'!$C$3,IF(D7354="Brazil",S7354*'Country Description'!$C$4,IF(D7354="Canada",S7354*'Country Description'!$C$5,IF(D7354="Indonesia",S7354*'Country Description'!$C$6,IF(D7354="New Zealand",S7354*'Country Description'!$C$7,IF(D7354="Philippines",S7354*'Country Description'!$C$8,IF(D7354="Qatar",S7354*'Country Description'!$C$9,IF(D7354="Singapore",S7354*'Country Description'!$C$10,IF(D7354="South Africa",S7354*'Country Description'!$C$11,IF(D7354="Sri Lanka",S7354*'Country Description'!$C$12,IF(D7354="Turkey",S7354*'Country Description'!$C$13,IF(D7354="United Arab Emirates",S7354*'Country Description'!$C$14,IF(D7354="United Kingdom",S7354*'Country Description'!$C$15,IF(D7354="United States of America",S7354*'Country Description'!$C$16," ")))))))))))))))</f>
        <v>400</v>
      </c>
      <c r="Z7354" s="7" t="str">
        <f t="shared" si="573"/>
        <v>Rs.400</v>
      </c>
      <c r="AA7354" s="7">
        <f t="shared" si="574"/>
        <v>0</v>
      </c>
    </row>
    <row r="7355" spans="1:27" ht="18" x14ac:dyDescent="0.35">
      <c r="A7355" s="1">
        <v>18385889</v>
      </c>
      <c r="B7355" s="2" t="s">
        <v>14351</v>
      </c>
      <c r="C7355" s="1">
        <v>1</v>
      </c>
      <c r="D7355" s="1" t="s">
        <v>20546</v>
      </c>
      <c r="E7355" s="2" t="s">
        <v>12621</v>
      </c>
      <c r="F7355" s="1" t="s">
        <v>14352</v>
      </c>
      <c r="G7355" s="1" t="s">
        <v>13073</v>
      </c>
      <c r="H7355" s="1" t="s">
        <v>13074</v>
      </c>
      <c r="I7355" s="1">
        <v>77.365000469999998</v>
      </c>
      <c r="J7355" s="1">
        <v>28.59579437</v>
      </c>
      <c r="K7355" s="1" t="s">
        <v>560</v>
      </c>
      <c r="L7355" s="1" t="s">
        <v>33</v>
      </c>
      <c r="M7355" s="1" t="s">
        <v>34</v>
      </c>
      <c r="N7355" s="1" t="s">
        <v>34</v>
      </c>
      <c r="O7355" s="1" t="s">
        <v>34</v>
      </c>
      <c r="P7355" s="1" t="s">
        <v>34</v>
      </c>
      <c r="Q7355" s="1">
        <v>1</v>
      </c>
      <c r="R7355" s="1">
        <v>8</v>
      </c>
      <c r="S7355" s="1">
        <v>400</v>
      </c>
      <c r="T7355" s="1">
        <v>3.1</v>
      </c>
      <c r="U7355" s="3">
        <v>40534</v>
      </c>
      <c r="V7355" s="4">
        <f t="shared" si="570"/>
        <v>22</v>
      </c>
      <c r="W7355" s="5" t="str">
        <f t="shared" si="571"/>
        <v>Dec</v>
      </c>
      <c r="X7355" s="5">
        <f t="shared" si="572"/>
        <v>2010</v>
      </c>
      <c r="Y7355" s="6">
        <f>IF(D7355="India",S7355*'Country Description'!$C$2,IF(D7355="Australia",S7355*'Country Description'!$C$3,IF(D7355="Brazil",S7355*'Country Description'!$C$4,IF(D7355="Canada",S7355*'Country Description'!$C$5,IF(D7355="Indonesia",S7355*'Country Description'!$C$6,IF(D7355="New Zealand",S7355*'Country Description'!$C$7,IF(D7355="Philippines",S7355*'Country Description'!$C$8,IF(D7355="Qatar",S7355*'Country Description'!$C$9,IF(D7355="Singapore",S7355*'Country Description'!$C$10,IF(D7355="South Africa",S7355*'Country Description'!$C$11,IF(D7355="Sri Lanka",S7355*'Country Description'!$C$12,IF(D7355="Turkey",S7355*'Country Description'!$C$13,IF(D7355="United Arab Emirates",S7355*'Country Description'!$C$14,IF(D7355="United Kingdom",S7355*'Country Description'!$C$15,IF(D7355="United States of America",S7355*'Country Description'!$C$16," ")))))))))))))))</f>
        <v>400</v>
      </c>
      <c r="Z7355" s="7" t="str">
        <f t="shared" si="573"/>
        <v>Rs.400</v>
      </c>
      <c r="AA7355" s="7">
        <f t="shared" si="574"/>
        <v>0</v>
      </c>
    </row>
    <row r="7356" spans="1:27" ht="18" x14ac:dyDescent="0.35">
      <c r="A7356" s="1">
        <v>309545</v>
      </c>
      <c r="B7356" s="2" t="s">
        <v>832</v>
      </c>
      <c r="C7356" s="1">
        <v>1</v>
      </c>
      <c r="D7356" s="1" t="s">
        <v>20546</v>
      </c>
      <c r="E7356" s="2" t="s">
        <v>12621</v>
      </c>
      <c r="F7356" s="1" t="s">
        <v>14353</v>
      </c>
      <c r="G7356" s="1" t="s">
        <v>13388</v>
      </c>
      <c r="H7356" s="1" t="s">
        <v>13389</v>
      </c>
      <c r="I7356" s="1">
        <v>77.528147399999995</v>
      </c>
      <c r="J7356" s="1">
        <v>28.457853499999999</v>
      </c>
      <c r="K7356" s="1" t="s">
        <v>521</v>
      </c>
      <c r="L7356" s="1" t="s">
        <v>33</v>
      </c>
      <c r="M7356" s="1" t="s">
        <v>34</v>
      </c>
      <c r="N7356" s="1" t="s">
        <v>41</v>
      </c>
      <c r="O7356" s="1" t="s">
        <v>34</v>
      </c>
      <c r="P7356" s="1" t="s">
        <v>34</v>
      </c>
      <c r="Q7356" s="1">
        <v>1</v>
      </c>
      <c r="R7356" s="1">
        <v>83</v>
      </c>
      <c r="S7356" s="1">
        <v>400</v>
      </c>
      <c r="T7356" s="1">
        <v>3.5</v>
      </c>
      <c r="U7356" s="3">
        <v>40493</v>
      </c>
      <c r="V7356" s="4">
        <f t="shared" si="570"/>
        <v>11</v>
      </c>
      <c r="W7356" s="5" t="str">
        <f t="shared" si="571"/>
        <v>Nov</v>
      </c>
      <c r="X7356" s="5">
        <f t="shared" si="572"/>
        <v>2010</v>
      </c>
      <c r="Y7356" s="6">
        <f>IF(D7356="India",S7356*'Country Description'!$C$2,IF(D7356="Australia",S7356*'Country Description'!$C$3,IF(D7356="Brazil",S7356*'Country Description'!$C$4,IF(D7356="Canada",S7356*'Country Description'!$C$5,IF(D7356="Indonesia",S7356*'Country Description'!$C$6,IF(D7356="New Zealand",S7356*'Country Description'!$C$7,IF(D7356="Philippines",S7356*'Country Description'!$C$8,IF(D7356="Qatar",S7356*'Country Description'!$C$9,IF(D7356="Singapore",S7356*'Country Description'!$C$10,IF(D7356="South Africa",S7356*'Country Description'!$C$11,IF(D7356="Sri Lanka",S7356*'Country Description'!$C$12,IF(D7356="Turkey",S7356*'Country Description'!$C$13,IF(D7356="United Arab Emirates",S7356*'Country Description'!$C$14,IF(D7356="United Kingdom",S7356*'Country Description'!$C$15,IF(D7356="United States of America",S7356*'Country Description'!$C$16," ")))))))))))))))</f>
        <v>400</v>
      </c>
      <c r="Z7356" s="7" t="str">
        <f t="shared" si="573"/>
        <v>Rs.400</v>
      </c>
      <c r="AA7356" s="7">
        <f t="shared" si="574"/>
        <v>2.8888632308176776</v>
      </c>
    </row>
    <row r="7357" spans="1:27" ht="18" x14ac:dyDescent="0.35">
      <c r="A7357" s="1">
        <v>18399250</v>
      </c>
      <c r="B7357" s="2" t="s">
        <v>14354</v>
      </c>
      <c r="C7357" s="1">
        <v>1</v>
      </c>
      <c r="D7357" s="1" t="s">
        <v>20546</v>
      </c>
      <c r="E7357" s="2" t="s">
        <v>12621</v>
      </c>
      <c r="F7357" s="1" t="s">
        <v>14355</v>
      </c>
      <c r="G7357" s="1" t="s">
        <v>12641</v>
      </c>
      <c r="H7357" s="1" t="s">
        <v>12642</v>
      </c>
      <c r="I7357" s="1">
        <v>0</v>
      </c>
      <c r="J7357" s="1">
        <v>0</v>
      </c>
      <c r="K7357" s="1" t="s">
        <v>485</v>
      </c>
      <c r="L7357" s="1" t="s">
        <v>33</v>
      </c>
      <c r="M7357" s="1" t="s">
        <v>34</v>
      </c>
      <c r="N7357" s="1" t="s">
        <v>34</v>
      </c>
      <c r="O7357" s="1" t="s">
        <v>34</v>
      </c>
      <c r="P7357" s="1" t="s">
        <v>34</v>
      </c>
      <c r="Q7357" s="1">
        <v>1</v>
      </c>
      <c r="R7357" s="1">
        <v>2</v>
      </c>
      <c r="S7357" s="1">
        <v>400</v>
      </c>
      <c r="T7357" s="1">
        <v>1</v>
      </c>
      <c r="U7357" s="3">
        <v>42690</v>
      </c>
      <c r="V7357" s="4">
        <f t="shared" si="570"/>
        <v>16</v>
      </c>
      <c r="W7357" s="5" t="str">
        <f t="shared" si="571"/>
        <v>Nov</v>
      </c>
      <c r="X7357" s="5">
        <f t="shared" si="572"/>
        <v>2016</v>
      </c>
      <c r="Y7357" s="6">
        <f>IF(D7357="India",S7357*'Country Description'!$C$2,IF(D7357="Australia",S7357*'Country Description'!$C$3,IF(D7357="Brazil",S7357*'Country Description'!$C$4,IF(D7357="Canada",S7357*'Country Description'!$C$5,IF(D7357="Indonesia",S7357*'Country Description'!$C$6,IF(D7357="New Zealand",S7357*'Country Description'!$C$7,IF(D7357="Philippines",S7357*'Country Description'!$C$8,IF(D7357="Qatar",S7357*'Country Description'!$C$9,IF(D7357="Singapore",S7357*'Country Description'!$C$10,IF(D7357="South Africa",S7357*'Country Description'!$C$11,IF(D7357="Sri Lanka",S7357*'Country Description'!$C$12,IF(D7357="Turkey",S7357*'Country Description'!$C$13,IF(D7357="United Arab Emirates",S7357*'Country Description'!$C$14,IF(D7357="United Kingdom",S7357*'Country Description'!$C$15,IF(D7357="United States of America",S7357*'Country Description'!$C$16," ")))))))))))))))</f>
        <v>400</v>
      </c>
      <c r="Z7357" s="7" t="str">
        <f t="shared" si="573"/>
        <v>Rs.400</v>
      </c>
      <c r="AA7357" s="7">
        <f t="shared" si="574"/>
        <v>0</v>
      </c>
    </row>
    <row r="7358" spans="1:27" ht="18" x14ac:dyDescent="0.35">
      <c r="A7358" s="1">
        <v>18450749</v>
      </c>
      <c r="B7358" s="2" t="s">
        <v>14356</v>
      </c>
      <c r="C7358" s="1">
        <v>1</v>
      </c>
      <c r="D7358" s="1" t="s">
        <v>20546</v>
      </c>
      <c r="E7358" s="2" t="s">
        <v>12621</v>
      </c>
      <c r="F7358" s="1" t="s">
        <v>14357</v>
      </c>
      <c r="G7358" s="1" t="s">
        <v>12764</v>
      </c>
      <c r="H7358" s="1" t="s">
        <v>12763</v>
      </c>
      <c r="I7358" s="1">
        <v>77.360136620000006</v>
      </c>
      <c r="J7358" s="1">
        <v>28.56132431</v>
      </c>
      <c r="K7358" s="1" t="s">
        <v>32</v>
      </c>
      <c r="L7358" s="1" t="s">
        <v>33</v>
      </c>
      <c r="M7358" s="1" t="s">
        <v>34</v>
      </c>
      <c r="N7358" s="1" t="s">
        <v>41</v>
      </c>
      <c r="O7358" s="1" t="s">
        <v>34</v>
      </c>
      <c r="P7358" s="1" t="s">
        <v>34</v>
      </c>
      <c r="Q7358" s="1">
        <v>1</v>
      </c>
      <c r="R7358" s="1">
        <v>38</v>
      </c>
      <c r="S7358" s="1">
        <v>400</v>
      </c>
      <c r="T7358" s="1">
        <v>3.6</v>
      </c>
      <c r="U7358" s="3">
        <v>43429</v>
      </c>
      <c r="V7358" s="4">
        <f t="shared" si="570"/>
        <v>25</v>
      </c>
      <c r="W7358" s="5" t="str">
        <f t="shared" si="571"/>
        <v>Nov</v>
      </c>
      <c r="X7358" s="5">
        <f t="shared" si="572"/>
        <v>2018</v>
      </c>
      <c r="Y7358" s="6">
        <f>IF(D7358="India",S7358*'Country Description'!$C$2,IF(D7358="Australia",S7358*'Country Description'!$C$3,IF(D7358="Brazil",S7358*'Country Description'!$C$4,IF(D7358="Canada",S7358*'Country Description'!$C$5,IF(D7358="Indonesia",S7358*'Country Description'!$C$6,IF(D7358="New Zealand",S7358*'Country Description'!$C$7,IF(D7358="Philippines",S7358*'Country Description'!$C$8,IF(D7358="Qatar",S7358*'Country Description'!$C$9,IF(D7358="Singapore",S7358*'Country Description'!$C$10,IF(D7358="South Africa",S7358*'Country Description'!$C$11,IF(D7358="Sri Lanka",S7358*'Country Description'!$C$12,IF(D7358="Turkey",S7358*'Country Description'!$C$13,IF(D7358="United Arab Emirates",S7358*'Country Description'!$C$14,IF(D7358="United Kingdom",S7358*'Country Description'!$C$15,IF(D7358="United States of America",S7358*'Country Description'!$C$16," ")))))))))))))))</f>
        <v>400</v>
      </c>
      <c r="Z7358" s="7" t="str">
        <f t="shared" si="573"/>
        <v>Rs.400</v>
      </c>
      <c r="AA7358" s="7">
        <f t="shared" si="574"/>
        <v>2.8888632308176776</v>
      </c>
    </row>
    <row r="7359" spans="1:27" ht="18" x14ac:dyDescent="0.35">
      <c r="A7359" s="1">
        <v>302406</v>
      </c>
      <c r="B7359" s="2" t="s">
        <v>14358</v>
      </c>
      <c r="C7359" s="1">
        <v>1</v>
      </c>
      <c r="D7359" s="1" t="s">
        <v>20546</v>
      </c>
      <c r="E7359" s="2" t="s">
        <v>12621</v>
      </c>
      <c r="F7359" s="1" t="s">
        <v>14359</v>
      </c>
      <c r="G7359" s="1" t="s">
        <v>10750</v>
      </c>
      <c r="H7359" s="1" t="s">
        <v>12696</v>
      </c>
      <c r="I7359" s="1">
        <v>77.3621117</v>
      </c>
      <c r="J7359" s="1">
        <v>28.569905899999998</v>
      </c>
      <c r="K7359" s="1" t="s">
        <v>554</v>
      </c>
      <c r="L7359" s="1" t="s">
        <v>33</v>
      </c>
      <c r="M7359" s="1" t="s">
        <v>34</v>
      </c>
      <c r="N7359" s="1" t="s">
        <v>34</v>
      </c>
      <c r="O7359" s="1" t="s">
        <v>34</v>
      </c>
      <c r="P7359" s="1" t="s">
        <v>34</v>
      </c>
      <c r="Q7359" s="1">
        <v>1</v>
      </c>
      <c r="R7359" s="1">
        <v>53</v>
      </c>
      <c r="S7359" s="1">
        <v>400</v>
      </c>
      <c r="T7359" s="1">
        <v>2.7</v>
      </c>
      <c r="U7359" s="3">
        <v>42318</v>
      </c>
      <c r="V7359" s="4">
        <f t="shared" si="570"/>
        <v>10</v>
      </c>
      <c r="W7359" s="5" t="str">
        <f t="shared" si="571"/>
        <v>Nov</v>
      </c>
      <c r="X7359" s="5">
        <f t="shared" si="572"/>
        <v>2015</v>
      </c>
      <c r="Y7359" s="6">
        <f>IF(D7359="India",S7359*'Country Description'!$C$2,IF(D7359="Australia",S7359*'Country Description'!$C$3,IF(D7359="Brazil",S7359*'Country Description'!$C$4,IF(D7359="Canada",S7359*'Country Description'!$C$5,IF(D7359="Indonesia",S7359*'Country Description'!$C$6,IF(D7359="New Zealand",S7359*'Country Description'!$C$7,IF(D7359="Philippines",S7359*'Country Description'!$C$8,IF(D7359="Qatar",S7359*'Country Description'!$C$9,IF(D7359="Singapore",S7359*'Country Description'!$C$10,IF(D7359="South Africa",S7359*'Country Description'!$C$11,IF(D7359="Sri Lanka",S7359*'Country Description'!$C$12,IF(D7359="Turkey",S7359*'Country Description'!$C$13,IF(D7359="United Arab Emirates",S7359*'Country Description'!$C$14,IF(D7359="United Kingdom",S7359*'Country Description'!$C$15,IF(D7359="United States of America",S7359*'Country Description'!$C$16," ")))))))))))))))</f>
        <v>400</v>
      </c>
      <c r="Z7359" s="7" t="str">
        <f t="shared" si="573"/>
        <v>Rs.400</v>
      </c>
      <c r="AA7359" s="7">
        <f t="shared" si="574"/>
        <v>0</v>
      </c>
    </row>
    <row r="7360" spans="1:27" ht="18" x14ac:dyDescent="0.35">
      <c r="A7360" s="1">
        <v>18435329</v>
      </c>
      <c r="B7360" s="2" t="s">
        <v>14360</v>
      </c>
      <c r="C7360" s="1">
        <v>1</v>
      </c>
      <c r="D7360" s="1" t="s">
        <v>20546</v>
      </c>
      <c r="E7360" s="2" t="s">
        <v>12621</v>
      </c>
      <c r="F7360" s="1" t="s">
        <v>12733</v>
      </c>
      <c r="G7360" s="1" t="s">
        <v>12732</v>
      </c>
      <c r="H7360" s="1" t="s">
        <v>12733</v>
      </c>
      <c r="I7360" s="1">
        <v>77.370294479999998</v>
      </c>
      <c r="J7360" s="1">
        <v>28.611832360000001</v>
      </c>
      <c r="K7360" s="1" t="s">
        <v>565</v>
      </c>
      <c r="L7360" s="1" t="s">
        <v>33</v>
      </c>
      <c r="M7360" s="1" t="s">
        <v>34</v>
      </c>
      <c r="N7360" s="1" t="s">
        <v>34</v>
      </c>
      <c r="O7360" s="1" t="s">
        <v>34</v>
      </c>
      <c r="P7360" s="1" t="s">
        <v>34</v>
      </c>
      <c r="Q7360" s="1">
        <v>1</v>
      </c>
      <c r="R7360" s="1">
        <v>7</v>
      </c>
      <c r="S7360" s="1">
        <v>400</v>
      </c>
      <c r="T7360" s="1">
        <v>3.1</v>
      </c>
      <c r="U7360" s="3">
        <v>40853</v>
      </c>
      <c r="V7360" s="4">
        <f t="shared" si="570"/>
        <v>6</v>
      </c>
      <c r="W7360" s="5" t="str">
        <f t="shared" si="571"/>
        <v>Nov</v>
      </c>
      <c r="X7360" s="5">
        <f t="shared" si="572"/>
        <v>2011</v>
      </c>
      <c r="Y7360" s="6">
        <f>IF(D7360="India",S7360*'Country Description'!$C$2,IF(D7360="Australia",S7360*'Country Description'!$C$3,IF(D7360="Brazil",S7360*'Country Description'!$C$4,IF(D7360="Canada",S7360*'Country Description'!$C$5,IF(D7360="Indonesia",S7360*'Country Description'!$C$6,IF(D7360="New Zealand",S7360*'Country Description'!$C$7,IF(D7360="Philippines",S7360*'Country Description'!$C$8,IF(D7360="Qatar",S7360*'Country Description'!$C$9,IF(D7360="Singapore",S7360*'Country Description'!$C$10,IF(D7360="South Africa",S7360*'Country Description'!$C$11,IF(D7360="Sri Lanka",S7360*'Country Description'!$C$12,IF(D7360="Turkey",S7360*'Country Description'!$C$13,IF(D7360="United Arab Emirates",S7360*'Country Description'!$C$14,IF(D7360="United Kingdom",S7360*'Country Description'!$C$15,IF(D7360="United States of America",S7360*'Country Description'!$C$16," ")))))))))))))))</f>
        <v>400</v>
      </c>
      <c r="Z7360" s="7" t="str">
        <f t="shared" si="573"/>
        <v>Rs.400</v>
      </c>
      <c r="AA7360" s="7">
        <f t="shared" si="574"/>
        <v>0</v>
      </c>
    </row>
    <row r="7361" spans="1:27" ht="18" x14ac:dyDescent="0.35">
      <c r="A7361" s="1">
        <v>18313143</v>
      </c>
      <c r="B7361" s="2" t="s">
        <v>2122</v>
      </c>
      <c r="C7361" s="1">
        <v>1</v>
      </c>
      <c r="D7361" s="1" t="s">
        <v>20546</v>
      </c>
      <c r="E7361" s="2" t="s">
        <v>12621</v>
      </c>
      <c r="F7361" s="1" t="s">
        <v>14361</v>
      </c>
      <c r="G7361" s="1" t="s">
        <v>12708</v>
      </c>
      <c r="H7361" s="1" t="s">
        <v>12709</v>
      </c>
      <c r="I7361" s="1">
        <v>77.382710000000003</v>
      </c>
      <c r="J7361" s="1">
        <v>28.564527200000001</v>
      </c>
      <c r="K7361" s="1" t="s">
        <v>675</v>
      </c>
      <c r="L7361" s="1" t="s">
        <v>33</v>
      </c>
      <c r="M7361" s="1" t="s">
        <v>34</v>
      </c>
      <c r="N7361" s="1" t="s">
        <v>34</v>
      </c>
      <c r="O7361" s="1" t="s">
        <v>34</v>
      </c>
      <c r="P7361" s="1" t="s">
        <v>34</v>
      </c>
      <c r="Q7361" s="1">
        <v>1</v>
      </c>
      <c r="R7361" s="1">
        <v>10</v>
      </c>
      <c r="S7361" s="1">
        <v>400</v>
      </c>
      <c r="T7361" s="1">
        <v>2.9</v>
      </c>
      <c r="U7361" s="3">
        <v>42688</v>
      </c>
      <c r="V7361" s="4">
        <f t="shared" si="570"/>
        <v>14</v>
      </c>
      <c r="W7361" s="5" t="str">
        <f t="shared" si="571"/>
        <v>Nov</v>
      </c>
      <c r="X7361" s="5">
        <f t="shared" si="572"/>
        <v>2016</v>
      </c>
      <c r="Y7361" s="6">
        <f>IF(D7361="India",S7361*'Country Description'!$C$2,IF(D7361="Australia",S7361*'Country Description'!$C$3,IF(D7361="Brazil",S7361*'Country Description'!$C$4,IF(D7361="Canada",S7361*'Country Description'!$C$5,IF(D7361="Indonesia",S7361*'Country Description'!$C$6,IF(D7361="New Zealand",S7361*'Country Description'!$C$7,IF(D7361="Philippines",S7361*'Country Description'!$C$8,IF(D7361="Qatar",S7361*'Country Description'!$C$9,IF(D7361="Singapore",S7361*'Country Description'!$C$10,IF(D7361="South Africa",S7361*'Country Description'!$C$11,IF(D7361="Sri Lanka",S7361*'Country Description'!$C$12,IF(D7361="Turkey",S7361*'Country Description'!$C$13,IF(D7361="United Arab Emirates",S7361*'Country Description'!$C$14,IF(D7361="United Kingdom",S7361*'Country Description'!$C$15,IF(D7361="United States of America",S7361*'Country Description'!$C$16," ")))))))))))))))</f>
        <v>400</v>
      </c>
      <c r="Z7361" s="7" t="str">
        <f t="shared" si="573"/>
        <v>Rs.400</v>
      </c>
      <c r="AA7361" s="7">
        <f t="shared" si="574"/>
        <v>0</v>
      </c>
    </row>
    <row r="7362" spans="1:27" ht="18" x14ac:dyDescent="0.35">
      <c r="A7362" s="1">
        <v>302541</v>
      </c>
      <c r="B7362" s="2" t="s">
        <v>14362</v>
      </c>
      <c r="C7362" s="1">
        <v>1</v>
      </c>
      <c r="D7362" s="1" t="s">
        <v>20546</v>
      </c>
      <c r="E7362" s="2" t="s">
        <v>12621</v>
      </c>
      <c r="F7362" s="1" t="s">
        <v>14363</v>
      </c>
      <c r="G7362" s="1" t="s">
        <v>13535</v>
      </c>
      <c r="H7362" s="1" t="s">
        <v>13536</v>
      </c>
      <c r="I7362" s="1">
        <v>77.332894400000001</v>
      </c>
      <c r="J7362" s="1">
        <v>28.5697361</v>
      </c>
      <c r="K7362" s="1" t="s">
        <v>485</v>
      </c>
      <c r="L7362" s="1" t="s">
        <v>33</v>
      </c>
      <c r="M7362" s="1" t="s">
        <v>34</v>
      </c>
      <c r="N7362" s="1" t="s">
        <v>41</v>
      </c>
      <c r="O7362" s="1" t="s">
        <v>34</v>
      </c>
      <c r="P7362" s="1" t="s">
        <v>34</v>
      </c>
      <c r="Q7362" s="1">
        <v>1</v>
      </c>
      <c r="R7362" s="1">
        <v>331</v>
      </c>
      <c r="S7362" s="1">
        <v>400</v>
      </c>
      <c r="T7362" s="1">
        <v>3.7</v>
      </c>
      <c r="U7362" s="3">
        <v>43387</v>
      </c>
      <c r="V7362" s="4">
        <f t="shared" ref="V7362:V7425" si="575">DAY(U7362)</f>
        <v>14</v>
      </c>
      <c r="W7362" s="5" t="str">
        <f t="shared" ref="W7362:W7425" si="576">TEXT(U7362,"mmm")</f>
        <v>Oct</v>
      </c>
      <c r="X7362" s="5">
        <f t="shared" ref="X7362:X7425" si="577">YEAR(U7362)</f>
        <v>2018</v>
      </c>
      <c r="Y7362" s="6">
        <f>IF(D7362="India",S7362*'Country Description'!$C$2,IF(D7362="Australia",S7362*'Country Description'!$C$3,IF(D7362="Brazil",S7362*'Country Description'!$C$4,IF(D7362="Canada",S7362*'Country Description'!$C$5,IF(D7362="Indonesia",S7362*'Country Description'!$C$6,IF(D7362="New Zealand",S7362*'Country Description'!$C$7,IF(D7362="Philippines",S7362*'Country Description'!$C$8,IF(D7362="Qatar",S7362*'Country Description'!$C$9,IF(D7362="Singapore",S7362*'Country Description'!$C$10,IF(D7362="South Africa",S7362*'Country Description'!$C$11,IF(D7362="Sri Lanka",S7362*'Country Description'!$C$12,IF(D7362="Turkey",S7362*'Country Description'!$C$13,IF(D7362="United Arab Emirates",S7362*'Country Description'!$C$14,IF(D7362="United Kingdom",S7362*'Country Description'!$C$15,IF(D7362="United States of America",S7362*'Country Description'!$C$16," ")))))))))))))))</f>
        <v>400</v>
      </c>
      <c r="Z7362" s="7" t="str">
        <f t="shared" si="573"/>
        <v>Rs.400</v>
      </c>
      <c r="AA7362" s="7">
        <f t="shared" si="574"/>
        <v>2.8888632308176776</v>
      </c>
    </row>
    <row r="7363" spans="1:27" ht="18" x14ac:dyDescent="0.35">
      <c r="A7363" s="1">
        <v>302127</v>
      </c>
      <c r="B7363" s="2" t="s">
        <v>14364</v>
      </c>
      <c r="C7363" s="1">
        <v>1</v>
      </c>
      <c r="D7363" s="1" t="s">
        <v>20546</v>
      </c>
      <c r="E7363" s="2" t="s">
        <v>12621</v>
      </c>
      <c r="F7363" s="1" t="s">
        <v>14365</v>
      </c>
      <c r="G7363" s="1" t="s">
        <v>12793</v>
      </c>
      <c r="H7363" s="1" t="s">
        <v>12794</v>
      </c>
      <c r="I7363" s="1">
        <v>77.514996800000006</v>
      </c>
      <c r="J7363" s="1">
        <v>28.473395</v>
      </c>
      <c r="K7363" s="1" t="s">
        <v>485</v>
      </c>
      <c r="L7363" s="1" t="s">
        <v>33</v>
      </c>
      <c r="M7363" s="1" t="s">
        <v>34</v>
      </c>
      <c r="N7363" s="1" t="s">
        <v>41</v>
      </c>
      <c r="O7363" s="1" t="s">
        <v>34</v>
      </c>
      <c r="P7363" s="1" t="s">
        <v>34</v>
      </c>
      <c r="Q7363" s="1">
        <v>1</v>
      </c>
      <c r="R7363" s="1">
        <v>12</v>
      </c>
      <c r="S7363" s="1">
        <v>400</v>
      </c>
      <c r="T7363" s="1">
        <v>2.6</v>
      </c>
      <c r="U7363" s="3">
        <v>41575</v>
      </c>
      <c r="V7363" s="4">
        <f t="shared" si="575"/>
        <v>28</v>
      </c>
      <c r="W7363" s="5" t="str">
        <f t="shared" si="576"/>
        <v>Oct</v>
      </c>
      <c r="X7363" s="5">
        <f t="shared" si="577"/>
        <v>2013</v>
      </c>
      <c r="Y7363" s="6">
        <f>IF(D7363="India",S7363*'Country Description'!$C$2,IF(D7363="Australia",S7363*'Country Description'!$C$3,IF(D7363="Brazil",S7363*'Country Description'!$C$4,IF(D7363="Canada",S7363*'Country Description'!$C$5,IF(D7363="Indonesia",S7363*'Country Description'!$C$6,IF(D7363="New Zealand",S7363*'Country Description'!$C$7,IF(D7363="Philippines",S7363*'Country Description'!$C$8,IF(D7363="Qatar",S7363*'Country Description'!$C$9,IF(D7363="Singapore",S7363*'Country Description'!$C$10,IF(D7363="South Africa",S7363*'Country Description'!$C$11,IF(D7363="Sri Lanka",S7363*'Country Description'!$C$12,IF(D7363="Turkey",S7363*'Country Description'!$C$13,IF(D7363="United Arab Emirates",S7363*'Country Description'!$C$14,IF(D7363="United Kingdom",S7363*'Country Description'!$C$15,IF(D7363="United States of America",S7363*'Country Description'!$C$16," ")))))))))))))))</f>
        <v>400</v>
      </c>
      <c r="Z7363" s="7" t="str">
        <f t="shared" ref="Z7363:Z7426" si="578">MID(L7363, FIND("(", L7363) + 1, FIND(")", L7363) - FIND("(", L7363) - 1)&amp; S7363</f>
        <v>Rs.400</v>
      </c>
      <c r="AA7363" s="7">
        <f t="shared" ref="AA7363:AA7426" si="579">AVERAGE(IF(($Q$2:$Q$9528 &lt; 4) * ($N$2:$N$9528 = "Yes"), $T$2:$T$9528))</f>
        <v>2.8888632308176776</v>
      </c>
    </row>
    <row r="7364" spans="1:27" ht="18" x14ac:dyDescent="0.35">
      <c r="A7364" s="1">
        <v>18216904</v>
      </c>
      <c r="B7364" s="2" t="s">
        <v>14366</v>
      </c>
      <c r="C7364" s="1">
        <v>1</v>
      </c>
      <c r="D7364" s="1" t="s">
        <v>20546</v>
      </c>
      <c r="E7364" s="2" t="s">
        <v>12621</v>
      </c>
      <c r="F7364" s="1" t="s">
        <v>14367</v>
      </c>
      <c r="G7364" s="1" t="s">
        <v>12631</v>
      </c>
      <c r="H7364" s="1" t="s">
        <v>12632</v>
      </c>
      <c r="I7364" s="1">
        <v>77.386285810000004</v>
      </c>
      <c r="J7364" s="1">
        <v>28.532685709999999</v>
      </c>
      <c r="K7364" s="1" t="s">
        <v>485</v>
      </c>
      <c r="L7364" s="1" t="s">
        <v>33</v>
      </c>
      <c r="M7364" s="1" t="s">
        <v>34</v>
      </c>
      <c r="N7364" s="1" t="s">
        <v>34</v>
      </c>
      <c r="O7364" s="1" t="s">
        <v>34</v>
      </c>
      <c r="P7364" s="1" t="s">
        <v>34</v>
      </c>
      <c r="Q7364" s="1">
        <v>1</v>
      </c>
      <c r="R7364" s="1">
        <v>4</v>
      </c>
      <c r="S7364" s="1">
        <v>400</v>
      </c>
      <c r="T7364" s="1">
        <v>2.9</v>
      </c>
      <c r="U7364" s="3">
        <v>40468</v>
      </c>
      <c r="V7364" s="4">
        <f t="shared" si="575"/>
        <v>17</v>
      </c>
      <c r="W7364" s="5" t="str">
        <f t="shared" si="576"/>
        <v>Oct</v>
      </c>
      <c r="X7364" s="5">
        <f t="shared" si="577"/>
        <v>2010</v>
      </c>
      <c r="Y7364" s="6">
        <f>IF(D7364="India",S7364*'Country Description'!$C$2,IF(D7364="Australia",S7364*'Country Description'!$C$3,IF(D7364="Brazil",S7364*'Country Description'!$C$4,IF(D7364="Canada",S7364*'Country Description'!$C$5,IF(D7364="Indonesia",S7364*'Country Description'!$C$6,IF(D7364="New Zealand",S7364*'Country Description'!$C$7,IF(D7364="Philippines",S7364*'Country Description'!$C$8,IF(D7364="Qatar",S7364*'Country Description'!$C$9,IF(D7364="Singapore",S7364*'Country Description'!$C$10,IF(D7364="South Africa",S7364*'Country Description'!$C$11,IF(D7364="Sri Lanka",S7364*'Country Description'!$C$12,IF(D7364="Turkey",S7364*'Country Description'!$C$13,IF(D7364="United Arab Emirates",S7364*'Country Description'!$C$14,IF(D7364="United Kingdom",S7364*'Country Description'!$C$15,IF(D7364="United States of America",S7364*'Country Description'!$C$16," ")))))))))))))))</f>
        <v>400</v>
      </c>
      <c r="Z7364" s="7" t="str">
        <f t="shared" si="578"/>
        <v>Rs.400</v>
      </c>
      <c r="AA7364" s="7">
        <f t="shared" si="579"/>
        <v>0</v>
      </c>
    </row>
    <row r="7365" spans="1:27" ht="18" x14ac:dyDescent="0.35">
      <c r="A7365" s="1">
        <v>18445768</v>
      </c>
      <c r="B7365" s="2" t="s">
        <v>14368</v>
      </c>
      <c r="C7365" s="1">
        <v>1</v>
      </c>
      <c r="D7365" s="1" t="s">
        <v>20546</v>
      </c>
      <c r="E7365" s="2" t="s">
        <v>12621</v>
      </c>
      <c r="F7365" s="1" t="s">
        <v>14369</v>
      </c>
      <c r="G7365" s="1" t="s">
        <v>12641</v>
      </c>
      <c r="H7365" s="1" t="s">
        <v>12642</v>
      </c>
      <c r="I7365" s="1">
        <v>0</v>
      </c>
      <c r="J7365" s="1">
        <v>0</v>
      </c>
      <c r="K7365" s="1" t="s">
        <v>485</v>
      </c>
      <c r="L7365" s="1" t="s">
        <v>33</v>
      </c>
      <c r="M7365" s="1" t="s">
        <v>34</v>
      </c>
      <c r="N7365" s="1" t="s">
        <v>34</v>
      </c>
      <c r="O7365" s="1" t="s">
        <v>34</v>
      </c>
      <c r="P7365" s="1" t="s">
        <v>34</v>
      </c>
      <c r="Q7365" s="1">
        <v>1</v>
      </c>
      <c r="R7365" s="1">
        <v>4</v>
      </c>
      <c r="S7365" s="1">
        <v>400</v>
      </c>
      <c r="T7365" s="1">
        <v>3</v>
      </c>
      <c r="U7365" s="3">
        <v>42667</v>
      </c>
      <c r="V7365" s="4">
        <f t="shared" si="575"/>
        <v>24</v>
      </c>
      <c r="W7365" s="5" t="str">
        <f t="shared" si="576"/>
        <v>Oct</v>
      </c>
      <c r="X7365" s="5">
        <f t="shared" si="577"/>
        <v>2016</v>
      </c>
      <c r="Y7365" s="6">
        <f>IF(D7365="India",S7365*'Country Description'!$C$2,IF(D7365="Australia",S7365*'Country Description'!$C$3,IF(D7365="Brazil",S7365*'Country Description'!$C$4,IF(D7365="Canada",S7365*'Country Description'!$C$5,IF(D7365="Indonesia",S7365*'Country Description'!$C$6,IF(D7365="New Zealand",S7365*'Country Description'!$C$7,IF(D7365="Philippines",S7365*'Country Description'!$C$8,IF(D7365="Qatar",S7365*'Country Description'!$C$9,IF(D7365="Singapore",S7365*'Country Description'!$C$10,IF(D7365="South Africa",S7365*'Country Description'!$C$11,IF(D7365="Sri Lanka",S7365*'Country Description'!$C$12,IF(D7365="Turkey",S7365*'Country Description'!$C$13,IF(D7365="United Arab Emirates",S7365*'Country Description'!$C$14,IF(D7365="United Kingdom",S7365*'Country Description'!$C$15,IF(D7365="United States of America",S7365*'Country Description'!$C$16," ")))))))))))))))</f>
        <v>400</v>
      </c>
      <c r="Z7365" s="7" t="str">
        <f t="shared" si="578"/>
        <v>Rs.400</v>
      </c>
      <c r="AA7365" s="7">
        <f t="shared" si="579"/>
        <v>0</v>
      </c>
    </row>
    <row r="7366" spans="1:27" ht="18" x14ac:dyDescent="0.35">
      <c r="A7366" s="1">
        <v>300988</v>
      </c>
      <c r="B7366" s="2" t="s">
        <v>6186</v>
      </c>
      <c r="C7366" s="1">
        <v>1</v>
      </c>
      <c r="D7366" s="1" t="s">
        <v>20546</v>
      </c>
      <c r="E7366" s="2" t="s">
        <v>12621</v>
      </c>
      <c r="F7366" s="1" t="s">
        <v>14370</v>
      </c>
      <c r="G7366" s="1" t="s">
        <v>12641</v>
      </c>
      <c r="H7366" s="1" t="s">
        <v>12642</v>
      </c>
      <c r="I7366" s="1">
        <v>77.401790000000005</v>
      </c>
      <c r="J7366" s="1">
        <v>28.501157800000001</v>
      </c>
      <c r="K7366" s="1" t="s">
        <v>521</v>
      </c>
      <c r="L7366" s="1" t="s">
        <v>33</v>
      </c>
      <c r="M7366" s="1" t="s">
        <v>34</v>
      </c>
      <c r="N7366" s="1" t="s">
        <v>34</v>
      </c>
      <c r="O7366" s="1" t="s">
        <v>34</v>
      </c>
      <c r="P7366" s="1" t="s">
        <v>34</v>
      </c>
      <c r="Q7366" s="1">
        <v>1</v>
      </c>
      <c r="R7366" s="1">
        <v>19</v>
      </c>
      <c r="S7366" s="1">
        <v>400</v>
      </c>
      <c r="T7366" s="1">
        <v>3.2</v>
      </c>
      <c r="U7366" s="3">
        <v>43382</v>
      </c>
      <c r="V7366" s="4">
        <f t="shared" si="575"/>
        <v>9</v>
      </c>
      <c r="W7366" s="5" t="str">
        <f t="shared" si="576"/>
        <v>Oct</v>
      </c>
      <c r="X7366" s="5">
        <f t="shared" si="577"/>
        <v>2018</v>
      </c>
      <c r="Y7366" s="6">
        <f>IF(D7366="India",S7366*'Country Description'!$C$2,IF(D7366="Australia",S7366*'Country Description'!$C$3,IF(D7366="Brazil",S7366*'Country Description'!$C$4,IF(D7366="Canada",S7366*'Country Description'!$C$5,IF(D7366="Indonesia",S7366*'Country Description'!$C$6,IF(D7366="New Zealand",S7366*'Country Description'!$C$7,IF(D7366="Philippines",S7366*'Country Description'!$C$8,IF(D7366="Qatar",S7366*'Country Description'!$C$9,IF(D7366="Singapore",S7366*'Country Description'!$C$10,IF(D7366="South Africa",S7366*'Country Description'!$C$11,IF(D7366="Sri Lanka",S7366*'Country Description'!$C$12,IF(D7366="Turkey",S7366*'Country Description'!$C$13,IF(D7366="United Arab Emirates",S7366*'Country Description'!$C$14,IF(D7366="United Kingdom",S7366*'Country Description'!$C$15,IF(D7366="United States of America",S7366*'Country Description'!$C$16," ")))))))))))))))</f>
        <v>400</v>
      </c>
      <c r="Z7366" s="7" t="str">
        <f t="shared" si="578"/>
        <v>Rs.400</v>
      </c>
      <c r="AA7366" s="7">
        <f t="shared" si="579"/>
        <v>0</v>
      </c>
    </row>
    <row r="7367" spans="1:27" ht="18" x14ac:dyDescent="0.35">
      <c r="A7367" s="1">
        <v>18255160</v>
      </c>
      <c r="B7367" s="2" t="s">
        <v>14371</v>
      </c>
      <c r="C7367" s="1">
        <v>1</v>
      </c>
      <c r="D7367" s="1" t="s">
        <v>20546</v>
      </c>
      <c r="E7367" s="2" t="s">
        <v>12621</v>
      </c>
      <c r="F7367" s="1" t="s">
        <v>14372</v>
      </c>
      <c r="G7367" s="1" t="s">
        <v>12863</v>
      </c>
      <c r="H7367" s="1" t="s">
        <v>12864</v>
      </c>
      <c r="I7367" s="1">
        <v>77.328264599999997</v>
      </c>
      <c r="J7367" s="1">
        <v>28.574380860000002</v>
      </c>
      <c r="K7367" s="1" t="s">
        <v>521</v>
      </c>
      <c r="L7367" s="1" t="s">
        <v>33</v>
      </c>
      <c r="M7367" s="1" t="s">
        <v>34</v>
      </c>
      <c r="N7367" s="1" t="s">
        <v>34</v>
      </c>
      <c r="O7367" s="1" t="s">
        <v>34</v>
      </c>
      <c r="P7367" s="1" t="s">
        <v>34</v>
      </c>
      <c r="Q7367" s="1">
        <v>1</v>
      </c>
      <c r="R7367" s="1">
        <v>5</v>
      </c>
      <c r="S7367" s="1">
        <v>400</v>
      </c>
      <c r="T7367" s="1">
        <v>3</v>
      </c>
      <c r="U7367" s="3">
        <v>42651</v>
      </c>
      <c r="V7367" s="4">
        <f t="shared" si="575"/>
        <v>8</v>
      </c>
      <c r="W7367" s="5" t="str">
        <f t="shared" si="576"/>
        <v>Oct</v>
      </c>
      <c r="X7367" s="5">
        <f t="shared" si="577"/>
        <v>2016</v>
      </c>
      <c r="Y7367" s="6">
        <f>IF(D7367="India",S7367*'Country Description'!$C$2,IF(D7367="Australia",S7367*'Country Description'!$C$3,IF(D7367="Brazil",S7367*'Country Description'!$C$4,IF(D7367="Canada",S7367*'Country Description'!$C$5,IF(D7367="Indonesia",S7367*'Country Description'!$C$6,IF(D7367="New Zealand",S7367*'Country Description'!$C$7,IF(D7367="Philippines",S7367*'Country Description'!$C$8,IF(D7367="Qatar",S7367*'Country Description'!$C$9,IF(D7367="Singapore",S7367*'Country Description'!$C$10,IF(D7367="South Africa",S7367*'Country Description'!$C$11,IF(D7367="Sri Lanka",S7367*'Country Description'!$C$12,IF(D7367="Turkey",S7367*'Country Description'!$C$13,IF(D7367="United Arab Emirates",S7367*'Country Description'!$C$14,IF(D7367="United Kingdom",S7367*'Country Description'!$C$15,IF(D7367="United States of America",S7367*'Country Description'!$C$16," ")))))))))))))))</f>
        <v>400</v>
      </c>
      <c r="Z7367" s="7" t="str">
        <f t="shared" si="578"/>
        <v>Rs.400</v>
      </c>
      <c r="AA7367" s="7">
        <f t="shared" si="579"/>
        <v>0</v>
      </c>
    </row>
    <row r="7368" spans="1:27" ht="18" x14ac:dyDescent="0.35">
      <c r="A7368" s="1">
        <v>18382564</v>
      </c>
      <c r="B7368" s="2" t="s">
        <v>14373</v>
      </c>
      <c r="C7368" s="1">
        <v>1</v>
      </c>
      <c r="D7368" s="1" t="s">
        <v>20546</v>
      </c>
      <c r="E7368" s="2" t="s">
        <v>12621</v>
      </c>
      <c r="F7368" s="1" t="s">
        <v>14374</v>
      </c>
      <c r="G7368" s="1" t="s">
        <v>12740</v>
      </c>
      <c r="H7368" s="1" t="s">
        <v>12741</v>
      </c>
      <c r="I7368" s="1">
        <v>77.380364999999998</v>
      </c>
      <c r="J7368" s="1">
        <v>28.607233000000001</v>
      </c>
      <c r="K7368" s="1" t="s">
        <v>32</v>
      </c>
      <c r="L7368" s="1" t="s">
        <v>33</v>
      </c>
      <c r="M7368" s="1" t="s">
        <v>34</v>
      </c>
      <c r="N7368" s="1" t="s">
        <v>41</v>
      </c>
      <c r="O7368" s="1" t="s">
        <v>34</v>
      </c>
      <c r="P7368" s="1" t="s">
        <v>34</v>
      </c>
      <c r="Q7368" s="1">
        <v>1</v>
      </c>
      <c r="R7368" s="1">
        <v>11</v>
      </c>
      <c r="S7368" s="1">
        <v>400</v>
      </c>
      <c r="T7368" s="1">
        <v>3.2</v>
      </c>
      <c r="U7368" s="3">
        <v>40820</v>
      </c>
      <c r="V7368" s="4">
        <f t="shared" si="575"/>
        <v>4</v>
      </c>
      <c r="W7368" s="5" t="str">
        <f t="shared" si="576"/>
        <v>Oct</v>
      </c>
      <c r="X7368" s="5">
        <f t="shared" si="577"/>
        <v>2011</v>
      </c>
      <c r="Y7368" s="6">
        <f>IF(D7368="India",S7368*'Country Description'!$C$2,IF(D7368="Australia",S7368*'Country Description'!$C$3,IF(D7368="Brazil",S7368*'Country Description'!$C$4,IF(D7368="Canada",S7368*'Country Description'!$C$5,IF(D7368="Indonesia",S7368*'Country Description'!$C$6,IF(D7368="New Zealand",S7368*'Country Description'!$C$7,IF(D7368="Philippines",S7368*'Country Description'!$C$8,IF(D7368="Qatar",S7368*'Country Description'!$C$9,IF(D7368="Singapore",S7368*'Country Description'!$C$10,IF(D7368="South Africa",S7368*'Country Description'!$C$11,IF(D7368="Sri Lanka",S7368*'Country Description'!$C$12,IF(D7368="Turkey",S7368*'Country Description'!$C$13,IF(D7368="United Arab Emirates",S7368*'Country Description'!$C$14,IF(D7368="United Kingdom",S7368*'Country Description'!$C$15,IF(D7368="United States of America",S7368*'Country Description'!$C$16," ")))))))))))))))</f>
        <v>400</v>
      </c>
      <c r="Z7368" s="7" t="str">
        <f t="shared" si="578"/>
        <v>Rs.400</v>
      </c>
      <c r="AA7368" s="7">
        <f t="shared" si="579"/>
        <v>2.8888632308176776</v>
      </c>
    </row>
    <row r="7369" spans="1:27" ht="18" x14ac:dyDescent="0.35">
      <c r="A7369" s="1">
        <v>18378040</v>
      </c>
      <c r="B7369" s="2" t="s">
        <v>14375</v>
      </c>
      <c r="C7369" s="1">
        <v>1</v>
      </c>
      <c r="D7369" s="1" t="s">
        <v>20546</v>
      </c>
      <c r="E7369" s="2" t="s">
        <v>12621</v>
      </c>
      <c r="F7369" s="1" t="s">
        <v>14376</v>
      </c>
      <c r="G7369" s="1" t="s">
        <v>12740</v>
      </c>
      <c r="H7369" s="1" t="s">
        <v>12741</v>
      </c>
      <c r="I7369" s="1">
        <v>77.376003499999996</v>
      </c>
      <c r="J7369" s="1">
        <v>28.609583400000002</v>
      </c>
      <c r="K7369" s="1" t="s">
        <v>508</v>
      </c>
      <c r="L7369" s="1" t="s">
        <v>33</v>
      </c>
      <c r="M7369" s="1" t="s">
        <v>34</v>
      </c>
      <c r="N7369" s="1" t="s">
        <v>34</v>
      </c>
      <c r="O7369" s="1" t="s">
        <v>34</v>
      </c>
      <c r="P7369" s="1" t="s">
        <v>34</v>
      </c>
      <c r="Q7369" s="1">
        <v>1</v>
      </c>
      <c r="R7369" s="1">
        <v>2</v>
      </c>
      <c r="S7369" s="1">
        <v>400</v>
      </c>
      <c r="T7369" s="1">
        <v>1</v>
      </c>
      <c r="U7369" s="3">
        <v>41931</v>
      </c>
      <c r="V7369" s="4">
        <f t="shared" si="575"/>
        <v>19</v>
      </c>
      <c r="W7369" s="5" t="str">
        <f t="shared" si="576"/>
        <v>Oct</v>
      </c>
      <c r="X7369" s="5">
        <f t="shared" si="577"/>
        <v>2014</v>
      </c>
      <c r="Y7369" s="6">
        <f>IF(D7369="India",S7369*'Country Description'!$C$2,IF(D7369="Australia",S7369*'Country Description'!$C$3,IF(D7369="Brazil",S7369*'Country Description'!$C$4,IF(D7369="Canada",S7369*'Country Description'!$C$5,IF(D7369="Indonesia",S7369*'Country Description'!$C$6,IF(D7369="New Zealand",S7369*'Country Description'!$C$7,IF(D7369="Philippines",S7369*'Country Description'!$C$8,IF(D7369="Qatar",S7369*'Country Description'!$C$9,IF(D7369="Singapore",S7369*'Country Description'!$C$10,IF(D7369="South Africa",S7369*'Country Description'!$C$11,IF(D7369="Sri Lanka",S7369*'Country Description'!$C$12,IF(D7369="Turkey",S7369*'Country Description'!$C$13,IF(D7369="United Arab Emirates",S7369*'Country Description'!$C$14,IF(D7369="United Kingdom",S7369*'Country Description'!$C$15,IF(D7369="United States of America",S7369*'Country Description'!$C$16," ")))))))))))))))</f>
        <v>400</v>
      </c>
      <c r="Z7369" s="7" t="str">
        <f t="shared" si="578"/>
        <v>Rs.400</v>
      </c>
      <c r="AA7369" s="7">
        <f t="shared" si="579"/>
        <v>0</v>
      </c>
    </row>
    <row r="7370" spans="1:27" ht="18" x14ac:dyDescent="0.35">
      <c r="A7370" s="1">
        <v>18429391</v>
      </c>
      <c r="B7370" s="2" t="s">
        <v>6674</v>
      </c>
      <c r="C7370" s="1">
        <v>1</v>
      </c>
      <c r="D7370" s="1" t="s">
        <v>20546</v>
      </c>
      <c r="E7370" s="2" t="s">
        <v>12621</v>
      </c>
      <c r="F7370" s="1" t="s">
        <v>14377</v>
      </c>
      <c r="G7370" s="1" t="s">
        <v>12708</v>
      </c>
      <c r="H7370" s="1" t="s">
        <v>12709</v>
      </c>
      <c r="I7370" s="1">
        <v>77.386401899999996</v>
      </c>
      <c r="J7370" s="1">
        <v>28.5723004</v>
      </c>
      <c r="K7370" s="1" t="s">
        <v>1047</v>
      </c>
      <c r="L7370" s="1" t="s">
        <v>33</v>
      </c>
      <c r="M7370" s="1" t="s">
        <v>34</v>
      </c>
      <c r="N7370" s="1" t="s">
        <v>34</v>
      </c>
      <c r="O7370" s="1" t="s">
        <v>34</v>
      </c>
      <c r="P7370" s="1" t="s">
        <v>34</v>
      </c>
      <c r="Q7370" s="1">
        <v>1</v>
      </c>
      <c r="R7370" s="1">
        <v>4</v>
      </c>
      <c r="S7370" s="1">
        <v>400</v>
      </c>
      <c r="T7370" s="1">
        <v>2.9</v>
      </c>
      <c r="U7370" s="3">
        <v>42647</v>
      </c>
      <c r="V7370" s="4">
        <f t="shared" si="575"/>
        <v>4</v>
      </c>
      <c r="W7370" s="5" t="str">
        <f t="shared" si="576"/>
        <v>Oct</v>
      </c>
      <c r="X7370" s="5">
        <f t="shared" si="577"/>
        <v>2016</v>
      </c>
      <c r="Y7370" s="6">
        <f>IF(D7370="India",S7370*'Country Description'!$C$2,IF(D7370="Australia",S7370*'Country Description'!$C$3,IF(D7370="Brazil",S7370*'Country Description'!$C$4,IF(D7370="Canada",S7370*'Country Description'!$C$5,IF(D7370="Indonesia",S7370*'Country Description'!$C$6,IF(D7370="New Zealand",S7370*'Country Description'!$C$7,IF(D7370="Philippines",S7370*'Country Description'!$C$8,IF(D7370="Qatar",S7370*'Country Description'!$C$9,IF(D7370="Singapore",S7370*'Country Description'!$C$10,IF(D7370="South Africa",S7370*'Country Description'!$C$11,IF(D7370="Sri Lanka",S7370*'Country Description'!$C$12,IF(D7370="Turkey",S7370*'Country Description'!$C$13,IF(D7370="United Arab Emirates",S7370*'Country Description'!$C$14,IF(D7370="United Kingdom",S7370*'Country Description'!$C$15,IF(D7370="United States of America",S7370*'Country Description'!$C$16," ")))))))))))))))</f>
        <v>400</v>
      </c>
      <c r="Z7370" s="7" t="str">
        <f t="shared" si="578"/>
        <v>Rs.400</v>
      </c>
      <c r="AA7370" s="7">
        <f t="shared" si="579"/>
        <v>0</v>
      </c>
    </row>
    <row r="7371" spans="1:27" ht="18" x14ac:dyDescent="0.35">
      <c r="A7371" s="1">
        <v>18376500</v>
      </c>
      <c r="B7371" s="2" t="s">
        <v>14245</v>
      </c>
      <c r="C7371" s="1">
        <v>1</v>
      </c>
      <c r="D7371" s="1" t="s">
        <v>20546</v>
      </c>
      <c r="E7371" s="2" t="s">
        <v>12621</v>
      </c>
      <c r="F7371" s="1" t="s">
        <v>14378</v>
      </c>
      <c r="G7371" s="1" t="s">
        <v>12653</v>
      </c>
      <c r="H7371" s="1" t="s">
        <v>12654</v>
      </c>
      <c r="I7371" s="1">
        <v>77.382028700000006</v>
      </c>
      <c r="J7371" s="1">
        <v>28.520528599999999</v>
      </c>
      <c r="K7371" s="1" t="s">
        <v>482</v>
      </c>
      <c r="L7371" s="1" t="s">
        <v>33</v>
      </c>
      <c r="M7371" s="1" t="s">
        <v>34</v>
      </c>
      <c r="N7371" s="1" t="s">
        <v>41</v>
      </c>
      <c r="O7371" s="1" t="s">
        <v>34</v>
      </c>
      <c r="P7371" s="1" t="s">
        <v>34</v>
      </c>
      <c r="Q7371" s="1">
        <v>1</v>
      </c>
      <c r="R7371" s="1">
        <v>20</v>
      </c>
      <c r="S7371" s="1">
        <v>400</v>
      </c>
      <c r="T7371" s="1">
        <v>3.2</v>
      </c>
      <c r="U7371" s="3">
        <v>42652</v>
      </c>
      <c r="V7371" s="4">
        <f t="shared" si="575"/>
        <v>9</v>
      </c>
      <c r="W7371" s="5" t="str">
        <f t="shared" si="576"/>
        <v>Oct</v>
      </c>
      <c r="X7371" s="5">
        <f t="shared" si="577"/>
        <v>2016</v>
      </c>
      <c r="Y7371" s="6">
        <f>IF(D7371="India",S7371*'Country Description'!$C$2,IF(D7371="Australia",S7371*'Country Description'!$C$3,IF(D7371="Brazil",S7371*'Country Description'!$C$4,IF(D7371="Canada",S7371*'Country Description'!$C$5,IF(D7371="Indonesia",S7371*'Country Description'!$C$6,IF(D7371="New Zealand",S7371*'Country Description'!$C$7,IF(D7371="Philippines",S7371*'Country Description'!$C$8,IF(D7371="Qatar",S7371*'Country Description'!$C$9,IF(D7371="Singapore",S7371*'Country Description'!$C$10,IF(D7371="South Africa",S7371*'Country Description'!$C$11,IF(D7371="Sri Lanka",S7371*'Country Description'!$C$12,IF(D7371="Turkey",S7371*'Country Description'!$C$13,IF(D7371="United Arab Emirates",S7371*'Country Description'!$C$14,IF(D7371="United Kingdom",S7371*'Country Description'!$C$15,IF(D7371="United States of America",S7371*'Country Description'!$C$16," ")))))))))))))))</f>
        <v>400</v>
      </c>
      <c r="Z7371" s="7" t="str">
        <f t="shared" si="578"/>
        <v>Rs.400</v>
      </c>
      <c r="AA7371" s="7">
        <f t="shared" si="579"/>
        <v>2.8888632308176776</v>
      </c>
    </row>
    <row r="7372" spans="1:27" ht="18" x14ac:dyDescent="0.35">
      <c r="A7372" s="1">
        <v>310063</v>
      </c>
      <c r="B7372" s="2" t="s">
        <v>14379</v>
      </c>
      <c r="C7372" s="1">
        <v>1</v>
      </c>
      <c r="D7372" s="1" t="s">
        <v>20546</v>
      </c>
      <c r="E7372" s="2" t="s">
        <v>12621</v>
      </c>
      <c r="F7372" s="1" t="s">
        <v>14380</v>
      </c>
      <c r="G7372" s="1" t="s">
        <v>13531</v>
      </c>
      <c r="H7372" s="1" t="s">
        <v>13532</v>
      </c>
      <c r="I7372" s="1">
        <v>77.528128600000002</v>
      </c>
      <c r="J7372" s="1">
        <v>28.458106600000001</v>
      </c>
      <c r="K7372" s="1" t="s">
        <v>4864</v>
      </c>
      <c r="L7372" s="1" t="s">
        <v>33</v>
      </c>
      <c r="M7372" s="1" t="s">
        <v>34</v>
      </c>
      <c r="N7372" s="1" t="s">
        <v>34</v>
      </c>
      <c r="O7372" s="1" t="s">
        <v>34</v>
      </c>
      <c r="P7372" s="1" t="s">
        <v>34</v>
      </c>
      <c r="Q7372" s="1">
        <v>2</v>
      </c>
      <c r="R7372" s="1">
        <v>15</v>
      </c>
      <c r="S7372" s="1">
        <v>500</v>
      </c>
      <c r="T7372" s="1">
        <v>3.1</v>
      </c>
      <c r="U7372" s="3">
        <v>40794</v>
      </c>
      <c r="V7372" s="4">
        <f t="shared" si="575"/>
        <v>8</v>
      </c>
      <c r="W7372" s="5" t="str">
        <f t="shared" si="576"/>
        <v>Sep</v>
      </c>
      <c r="X7372" s="5">
        <f t="shared" si="577"/>
        <v>2011</v>
      </c>
      <c r="Y7372" s="6">
        <f>IF(D7372="India",S7372*'Country Description'!$C$2,IF(D7372="Australia",S7372*'Country Description'!$C$3,IF(D7372="Brazil",S7372*'Country Description'!$C$4,IF(D7372="Canada",S7372*'Country Description'!$C$5,IF(D7372="Indonesia",S7372*'Country Description'!$C$6,IF(D7372="New Zealand",S7372*'Country Description'!$C$7,IF(D7372="Philippines",S7372*'Country Description'!$C$8,IF(D7372="Qatar",S7372*'Country Description'!$C$9,IF(D7372="Singapore",S7372*'Country Description'!$C$10,IF(D7372="South Africa",S7372*'Country Description'!$C$11,IF(D7372="Sri Lanka",S7372*'Country Description'!$C$12,IF(D7372="Turkey",S7372*'Country Description'!$C$13,IF(D7372="United Arab Emirates",S7372*'Country Description'!$C$14,IF(D7372="United Kingdom",S7372*'Country Description'!$C$15,IF(D7372="United States of America",S7372*'Country Description'!$C$16," ")))))))))))))))</f>
        <v>500</v>
      </c>
      <c r="Z7372" s="7" t="str">
        <f t="shared" si="578"/>
        <v>Rs.500</v>
      </c>
      <c r="AA7372" s="7">
        <f t="shared" si="579"/>
        <v>0</v>
      </c>
    </row>
    <row r="7373" spans="1:27" ht="18" x14ac:dyDescent="0.35">
      <c r="A7373" s="1">
        <v>18273622</v>
      </c>
      <c r="B7373" s="2" t="s">
        <v>14381</v>
      </c>
      <c r="C7373" s="1">
        <v>1</v>
      </c>
      <c r="D7373" s="1" t="s">
        <v>20546</v>
      </c>
      <c r="E7373" s="2" t="s">
        <v>12621</v>
      </c>
      <c r="F7373" s="1" t="s">
        <v>14382</v>
      </c>
      <c r="G7373" s="1" t="s">
        <v>12796</v>
      </c>
      <c r="H7373" s="1" t="s">
        <v>12797</v>
      </c>
      <c r="I7373" s="1">
        <v>77.331231000000002</v>
      </c>
      <c r="J7373" s="1">
        <v>28.589853999999999</v>
      </c>
      <c r="K7373" s="1" t="s">
        <v>14383</v>
      </c>
      <c r="L7373" s="1" t="s">
        <v>33</v>
      </c>
      <c r="M7373" s="1" t="s">
        <v>34</v>
      </c>
      <c r="N7373" s="1" t="s">
        <v>41</v>
      </c>
      <c r="O7373" s="1" t="s">
        <v>34</v>
      </c>
      <c r="P7373" s="1" t="s">
        <v>34</v>
      </c>
      <c r="Q7373" s="1">
        <v>2</v>
      </c>
      <c r="R7373" s="1">
        <v>76</v>
      </c>
      <c r="S7373" s="1">
        <v>500</v>
      </c>
      <c r="T7373" s="1">
        <v>4</v>
      </c>
      <c r="U7373" s="3">
        <v>41905</v>
      </c>
      <c r="V7373" s="4">
        <f t="shared" si="575"/>
        <v>23</v>
      </c>
      <c r="W7373" s="5" t="str">
        <f t="shared" si="576"/>
        <v>Sep</v>
      </c>
      <c r="X7373" s="5">
        <f t="shared" si="577"/>
        <v>2014</v>
      </c>
      <c r="Y7373" s="6">
        <f>IF(D7373="India",S7373*'Country Description'!$C$2,IF(D7373="Australia",S7373*'Country Description'!$C$3,IF(D7373="Brazil",S7373*'Country Description'!$C$4,IF(D7373="Canada",S7373*'Country Description'!$C$5,IF(D7373="Indonesia",S7373*'Country Description'!$C$6,IF(D7373="New Zealand",S7373*'Country Description'!$C$7,IF(D7373="Philippines",S7373*'Country Description'!$C$8,IF(D7373="Qatar",S7373*'Country Description'!$C$9,IF(D7373="Singapore",S7373*'Country Description'!$C$10,IF(D7373="South Africa",S7373*'Country Description'!$C$11,IF(D7373="Sri Lanka",S7373*'Country Description'!$C$12,IF(D7373="Turkey",S7373*'Country Description'!$C$13,IF(D7373="United Arab Emirates",S7373*'Country Description'!$C$14,IF(D7373="United Kingdom",S7373*'Country Description'!$C$15,IF(D7373="United States of America",S7373*'Country Description'!$C$16," ")))))))))))))))</f>
        <v>500</v>
      </c>
      <c r="Z7373" s="7" t="str">
        <f t="shared" si="578"/>
        <v>Rs.500</v>
      </c>
      <c r="AA7373" s="7">
        <f t="shared" si="579"/>
        <v>2.8888632308176776</v>
      </c>
    </row>
    <row r="7374" spans="1:27" ht="18" x14ac:dyDescent="0.35">
      <c r="A7374" s="1">
        <v>8236</v>
      </c>
      <c r="B7374" s="2" t="s">
        <v>14384</v>
      </c>
      <c r="C7374" s="1">
        <v>1</v>
      </c>
      <c r="D7374" s="1" t="s">
        <v>20546</v>
      </c>
      <c r="E7374" s="2" t="s">
        <v>12621</v>
      </c>
      <c r="F7374" s="1" t="s">
        <v>14385</v>
      </c>
      <c r="G7374" s="1" t="s">
        <v>12631</v>
      </c>
      <c r="H7374" s="1" t="s">
        <v>12632</v>
      </c>
      <c r="I7374" s="1">
        <v>77.387169599999993</v>
      </c>
      <c r="J7374" s="1">
        <v>28.53330811</v>
      </c>
      <c r="K7374" s="1" t="s">
        <v>14386</v>
      </c>
      <c r="L7374" s="1" t="s">
        <v>33</v>
      </c>
      <c r="M7374" s="1" t="s">
        <v>34</v>
      </c>
      <c r="N7374" s="1" t="s">
        <v>34</v>
      </c>
      <c r="O7374" s="1" t="s">
        <v>34</v>
      </c>
      <c r="P7374" s="1" t="s">
        <v>34</v>
      </c>
      <c r="Q7374" s="1">
        <v>2</v>
      </c>
      <c r="R7374" s="1">
        <v>18</v>
      </c>
      <c r="S7374" s="1">
        <v>500</v>
      </c>
      <c r="T7374" s="1">
        <v>2.7</v>
      </c>
      <c r="U7374" s="3">
        <v>41539</v>
      </c>
      <c r="V7374" s="4">
        <f t="shared" si="575"/>
        <v>22</v>
      </c>
      <c r="W7374" s="5" t="str">
        <f t="shared" si="576"/>
        <v>Sep</v>
      </c>
      <c r="X7374" s="5">
        <f t="shared" si="577"/>
        <v>2013</v>
      </c>
      <c r="Y7374" s="6">
        <f>IF(D7374="India",S7374*'Country Description'!$C$2,IF(D7374="Australia",S7374*'Country Description'!$C$3,IF(D7374="Brazil",S7374*'Country Description'!$C$4,IF(D7374="Canada",S7374*'Country Description'!$C$5,IF(D7374="Indonesia",S7374*'Country Description'!$C$6,IF(D7374="New Zealand",S7374*'Country Description'!$C$7,IF(D7374="Philippines",S7374*'Country Description'!$C$8,IF(D7374="Qatar",S7374*'Country Description'!$C$9,IF(D7374="Singapore",S7374*'Country Description'!$C$10,IF(D7374="South Africa",S7374*'Country Description'!$C$11,IF(D7374="Sri Lanka",S7374*'Country Description'!$C$12,IF(D7374="Turkey",S7374*'Country Description'!$C$13,IF(D7374="United Arab Emirates",S7374*'Country Description'!$C$14,IF(D7374="United Kingdom",S7374*'Country Description'!$C$15,IF(D7374="United States of America",S7374*'Country Description'!$C$16," ")))))))))))))))</f>
        <v>500</v>
      </c>
      <c r="Z7374" s="7" t="str">
        <f t="shared" si="578"/>
        <v>Rs.500</v>
      </c>
      <c r="AA7374" s="7">
        <f t="shared" si="579"/>
        <v>0</v>
      </c>
    </row>
    <row r="7375" spans="1:27" ht="18" x14ac:dyDescent="0.35">
      <c r="A7375" s="1">
        <v>305222</v>
      </c>
      <c r="B7375" s="2" t="s">
        <v>5124</v>
      </c>
      <c r="C7375" s="1">
        <v>1</v>
      </c>
      <c r="D7375" s="1" t="s">
        <v>20546</v>
      </c>
      <c r="E7375" s="2" t="s">
        <v>12621</v>
      </c>
      <c r="F7375" s="1" t="s">
        <v>14387</v>
      </c>
      <c r="G7375" s="1" t="s">
        <v>12760</v>
      </c>
      <c r="H7375" s="1" t="s">
        <v>12761</v>
      </c>
      <c r="I7375" s="1">
        <v>77.325416899999993</v>
      </c>
      <c r="J7375" s="1">
        <v>28.566438399999999</v>
      </c>
      <c r="K7375" s="1" t="s">
        <v>5126</v>
      </c>
      <c r="L7375" s="1" t="s">
        <v>33</v>
      </c>
      <c r="M7375" s="1" t="s">
        <v>34</v>
      </c>
      <c r="N7375" s="1" t="s">
        <v>34</v>
      </c>
      <c r="O7375" s="1" t="s">
        <v>34</v>
      </c>
      <c r="P7375" s="1" t="s">
        <v>34</v>
      </c>
      <c r="Q7375" s="1">
        <v>2</v>
      </c>
      <c r="R7375" s="1">
        <v>53</v>
      </c>
      <c r="S7375" s="1">
        <v>500</v>
      </c>
      <c r="T7375" s="1">
        <v>3.5</v>
      </c>
      <c r="U7375" s="3">
        <v>40796</v>
      </c>
      <c r="V7375" s="4">
        <f t="shared" si="575"/>
        <v>10</v>
      </c>
      <c r="W7375" s="5" t="str">
        <f t="shared" si="576"/>
        <v>Sep</v>
      </c>
      <c r="X7375" s="5">
        <f t="shared" si="577"/>
        <v>2011</v>
      </c>
      <c r="Y7375" s="6">
        <f>IF(D7375="India",S7375*'Country Description'!$C$2,IF(D7375="Australia",S7375*'Country Description'!$C$3,IF(D7375="Brazil",S7375*'Country Description'!$C$4,IF(D7375="Canada",S7375*'Country Description'!$C$5,IF(D7375="Indonesia",S7375*'Country Description'!$C$6,IF(D7375="New Zealand",S7375*'Country Description'!$C$7,IF(D7375="Philippines",S7375*'Country Description'!$C$8,IF(D7375="Qatar",S7375*'Country Description'!$C$9,IF(D7375="Singapore",S7375*'Country Description'!$C$10,IF(D7375="South Africa",S7375*'Country Description'!$C$11,IF(D7375="Sri Lanka",S7375*'Country Description'!$C$12,IF(D7375="Turkey",S7375*'Country Description'!$C$13,IF(D7375="United Arab Emirates",S7375*'Country Description'!$C$14,IF(D7375="United Kingdom",S7375*'Country Description'!$C$15,IF(D7375="United States of America",S7375*'Country Description'!$C$16," ")))))))))))))))</f>
        <v>500</v>
      </c>
      <c r="Z7375" s="7" t="str">
        <f t="shared" si="578"/>
        <v>Rs.500</v>
      </c>
      <c r="AA7375" s="7">
        <f t="shared" si="579"/>
        <v>0</v>
      </c>
    </row>
    <row r="7376" spans="1:27" ht="18" x14ac:dyDescent="0.35">
      <c r="A7376" s="1">
        <v>18438435</v>
      </c>
      <c r="B7376" s="2" t="s">
        <v>14388</v>
      </c>
      <c r="C7376" s="1">
        <v>1</v>
      </c>
      <c r="D7376" s="1" t="s">
        <v>20546</v>
      </c>
      <c r="E7376" s="2" t="s">
        <v>12621</v>
      </c>
      <c r="F7376" s="1" t="s">
        <v>14389</v>
      </c>
      <c r="G7376" s="1" t="s">
        <v>12764</v>
      </c>
      <c r="H7376" s="1" t="s">
        <v>12763</v>
      </c>
      <c r="I7376" s="1">
        <v>77.362093999999999</v>
      </c>
      <c r="J7376" s="1">
        <v>28.569279000000002</v>
      </c>
      <c r="K7376" s="1" t="s">
        <v>14390</v>
      </c>
      <c r="L7376" s="1" t="s">
        <v>33</v>
      </c>
      <c r="M7376" s="1" t="s">
        <v>34</v>
      </c>
      <c r="N7376" s="1" t="s">
        <v>41</v>
      </c>
      <c r="O7376" s="1" t="s">
        <v>34</v>
      </c>
      <c r="P7376" s="1" t="s">
        <v>34</v>
      </c>
      <c r="Q7376" s="1">
        <v>2</v>
      </c>
      <c r="R7376" s="1">
        <v>43</v>
      </c>
      <c r="S7376" s="1">
        <v>500</v>
      </c>
      <c r="T7376" s="1">
        <v>4.0999999999999996</v>
      </c>
      <c r="U7376" s="3">
        <v>41156</v>
      </c>
      <c r="V7376" s="4">
        <f t="shared" si="575"/>
        <v>4</v>
      </c>
      <c r="W7376" s="5" t="str">
        <f t="shared" si="576"/>
        <v>Sep</v>
      </c>
      <c r="X7376" s="5">
        <f t="shared" si="577"/>
        <v>2012</v>
      </c>
      <c r="Y7376" s="6">
        <f>IF(D7376="India",S7376*'Country Description'!$C$2,IF(D7376="Australia",S7376*'Country Description'!$C$3,IF(D7376="Brazil",S7376*'Country Description'!$C$4,IF(D7376="Canada",S7376*'Country Description'!$C$5,IF(D7376="Indonesia",S7376*'Country Description'!$C$6,IF(D7376="New Zealand",S7376*'Country Description'!$C$7,IF(D7376="Philippines",S7376*'Country Description'!$C$8,IF(D7376="Qatar",S7376*'Country Description'!$C$9,IF(D7376="Singapore",S7376*'Country Description'!$C$10,IF(D7376="South Africa",S7376*'Country Description'!$C$11,IF(D7376="Sri Lanka",S7376*'Country Description'!$C$12,IF(D7376="Turkey",S7376*'Country Description'!$C$13,IF(D7376="United Arab Emirates",S7376*'Country Description'!$C$14,IF(D7376="United Kingdom",S7376*'Country Description'!$C$15,IF(D7376="United States of America",S7376*'Country Description'!$C$16," ")))))))))))))))</f>
        <v>500</v>
      </c>
      <c r="Z7376" s="7" t="str">
        <f t="shared" si="578"/>
        <v>Rs.500</v>
      </c>
      <c r="AA7376" s="7">
        <f t="shared" si="579"/>
        <v>2.8888632308176776</v>
      </c>
    </row>
    <row r="7377" spans="1:27" ht="18" x14ac:dyDescent="0.35">
      <c r="A7377" s="1">
        <v>18463984</v>
      </c>
      <c r="B7377" s="2" t="s">
        <v>14391</v>
      </c>
      <c r="C7377" s="1">
        <v>1</v>
      </c>
      <c r="D7377" s="1" t="s">
        <v>20546</v>
      </c>
      <c r="E7377" s="2" t="s">
        <v>12621</v>
      </c>
      <c r="F7377" s="1" t="s">
        <v>14392</v>
      </c>
      <c r="G7377" s="1" t="s">
        <v>12692</v>
      </c>
      <c r="H7377" s="1" t="s">
        <v>12693</v>
      </c>
      <c r="I7377" s="1">
        <v>0</v>
      </c>
      <c r="J7377" s="1">
        <v>0</v>
      </c>
      <c r="K7377" s="1" t="s">
        <v>14393</v>
      </c>
      <c r="L7377" s="1" t="s">
        <v>33</v>
      </c>
      <c r="M7377" s="1" t="s">
        <v>34</v>
      </c>
      <c r="N7377" s="1" t="s">
        <v>34</v>
      </c>
      <c r="O7377" s="1" t="s">
        <v>34</v>
      </c>
      <c r="P7377" s="1" t="s">
        <v>34</v>
      </c>
      <c r="Q7377" s="1">
        <v>2</v>
      </c>
      <c r="R7377" s="1">
        <v>4</v>
      </c>
      <c r="S7377" s="1">
        <v>500</v>
      </c>
      <c r="T7377" s="1">
        <v>3</v>
      </c>
      <c r="U7377" s="3">
        <v>42629</v>
      </c>
      <c r="V7377" s="4">
        <f t="shared" si="575"/>
        <v>16</v>
      </c>
      <c r="W7377" s="5" t="str">
        <f t="shared" si="576"/>
        <v>Sep</v>
      </c>
      <c r="X7377" s="5">
        <f t="shared" si="577"/>
        <v>2016</v>
      </c>
      <c r="Y7377" s="6">
        <f>IF(D7377="India",S7377*'Country Description'!$C$2,IF(D7377="Australia",S7377*'Country Description'!$C$3,IF(D7377="Brazil",S7377*'Country Description'!$C$4,IF(D7377="Canada",S7377*'Country Description'!$C$5,IF(D7377="Indonesia",S7377*'Country Description'!$C$6,IF(D7377="New Zealand",S7377*'Country Description'!$C$7,IF(D7377="Philippines",S7377*'Country Description'!$C$8,IF(D7377="Qatar",S7377*'Country Description'!$C$9,IF(D7377="Singapore",S7377*'Country Description'!$C$10,IF(D7377="South Africa",S7377*'Country Description'!$C$11,IF(D7377="Sri Lanka",S7377*'Country Description'!$C$12,IF(D7377="Turkey",S7377*'Country Description'!$C$13,IF(D7377="United Arab Emirates",S7377*'Country Description'!$C$14,IF(D7377="United Kingdom",S7377*'Country Description'!$C$15,IF(D7377="United States of America",S7377*'Country Description'!$C$16," ")))))))))))))))</f>
        <v>500</v>
      </c>
      <c r="Z7377" s="7" t="str">
        <f t="shared" si="578"/>
        <v>Rs.500</v>
      </c>
      <c r="AA7377" s="7">
        <f t="shared" si="579"/>
        <v>0</v>
      </c>
    </row>
    <row r="7378" spans="1:27" ht="18" x14ac:dyDescent="0.35">
      <c r="A7378" s="1">
        <v>3707</v>
      </c>
      <c r="B7378" s="2" t="s">
        <v>5138</v>
      </c>
      <c r="C7378" s="1">
        <v>1</v>
      </c>
      <c r="D7378" s="1" t="s">
        <v>20546</v>
      </c>
      <c r="E7378" s="2" t="s">
        <v>12621</v>
      </c>
      <c r="F7378" s="1" t="s">
        <v>14394</v>
      </c>
      <c r="G7378" s="1" t="s">
        <v>10750</v>
      </c>
      <c r="H7378" s="1" t="s">
        <v>12696</v>
      </c>
      <c r="I7378" s="1">
        <v>77.361917500000004</v>
      </c>
      <c r="J7378" s="1">
        <v>28.570513399999999</v>
      </c>
      <c r="K7378" s="1" t="s">
        <v>5140</v>
      </c>
      <c r="L7378" s="1" t="s">
        <v>33</v>
      </c>
      <c r="M7378" s="1" t="s">
        <v>34</v>
      </c>
      <c r="N7378" s="1" t="s">
        <v>34</v>
      </c>
      <c r="O7378" s="1" t="s">
        <v>34</v>
      </c>
      <c r="P7378" s="1" t="s">
        <v>34</v>
      </c>
      <c r="Q7378" s="1">
        <v>2</v>
      </c>
      <c r="R7378" s="1">
        <v>165</v>
      </c>
      <c r="S7378" s="1">
        <v>500</v>
      </c>
      <c r="T7378" s="1">
        <v>2.5</v>
      </c>
      <c r="U7378" s="3">
        <v>43348</v>
      </c>
      <c r="V7378" s="4">
        <f t="shared" si="575"/>
        <v>5</v>
      </c>
      <c r="W7378" s="5" t="str">
        <f t="shared" si="576"/>
        <v>Sep</v>
      </c>
      <c r="X7378" s="5">
        <f t="shared" si="577"/>
        <v>2018</v>
      </c>
      <c r="Y7378" s="6">
        <f>IF(D7378="India",S7378*'Country Description'!$C$2,IF(D7378="Australia",S7378*'Country Description'!$C$3,IF(D7378="Brazil",S7378*'Country Description'!$C$4,IF(D7378="Canada",S7378*'Country Description'!$C$5,IF(D7378="Indonesia",S7378*'Country Description'!$C$6,IF(D7378="New Zealand",S7378*'Country Description'!$C$7,IF(D7378="Philippines",S7378*'Country Description'!$C$8,IF(D7378="Qatar",S7378*'Country Description'!$C$9,IF(D7378="Singapore",S7378*'Country Description'!$C$10,IF(D7378="South Africa",S7378*'Country Description'!$C$11,IF(D7378="Sri Lanka",S7378*'Country Description'!$C$12,IF(D7378="Turkey",S7378*'Country Description'!$C$13,IF(D7378="United Arab Emirates",S7378*'Country Description'!$C$14,IF(D7378="United Kingdom",S7378*'Country Description'!$C$15,IF(D7378="United States of America",S7378*'Country Description'!$C$16," ")))))))))))))))</f>
        <v>500</v>
      </c>
      <c r="Z7378" s="7" t="str">
        <f t="shared" si="578"/>
        <v>Rs.500</v>
      </c>
      <c r="AA7378" s="7">
        <f t="shared" si="579"/>
        <v>0</v>
      </c>
    </row>
    <row r="7379" spans="1:27" ht="18" x14ac:dyDescent="0.35">
      <c r="A7379" s="1">
        <v>18258397</v>
      </c>
      <c r="B7379" s="2" t="s">
        <v>14395</v>
      </c>
      <c r="C7379" s="1">
        <v>1</v>
      </c>
      <c r="D7379" s="1" t="s">
        <v>20546</v>
      </c>
      <c r="E7379" s="2" t="s">
        <v>12621</v>
      </c>
      <c r="F7379" s="1" t="s">
        <v>14396</v>
      </c>
      <c r="G7379" s="1" t="s">
        <v>12788</v>
      </c>
      <c r="H7379" s="1" t="s">
        <v>12787</v>
      </c>
      <c r="I7379" s="1">
        <v>77.337324899999999</v>
      </c>
      <c r="J7379" s="1">
        <v>28.583579400000001</v>
      </c>
      <c r="K7379" s="1" t="s">
        <v>14397</v>
      </c>
      <c r="L7379" s="1" t="s">
        <v>33</v>
      </c>
      <c r="M7379" s="1" t="s">
        <v>34</v>
      </c>
      <c r="N7379" s="1" t="s">
        <v>34</v>
      </c>
      <c r="O7379" s="1" t="s">
        <v>34</v>
      </c>
      <c r="P7379" s="1" t="s">
        <v>34</v>
      </c>
      <c r="Q7379" s="1">
        <v>2</v>
      </c>
      <c r="R7379" s="1">
        <v>2</v>
      </c>
      <c r="S7379" s="1">
        <v>500</v>
      </c>
      <c r="T7379" s="1">
        <v>1</v>
      </c>
      <c r="U7379" s="3">
        <v>43365</v>
      </c>
      <c r="V7379" s="4">
        <f t="shared" si="575"/>
        <v>22</v>
      </c>
      <c r="W7379" s="5" t="str">
        <f t="shared" si="576"/>
        <v>Sep</v>
      </c>
      <c r="X7379" s="5">
        <f t="shared" si="577"/>
        <v>2018</v>
      </c>
      <c r="Y7379" s="6">
        <f>IF(D7379="India",S7379*'Country Description'!$C$2,IF(D7379="Australia",S7379*'Country Description'!$C$3,IF(D7379="Brazil",S7379*'Country Description'!$C$4,IF(D7379="Canada",S7379*'Country Description'!$C$5,IF(D7379="Indonesia",S7379*'Country Description'!$C$6,IF(D7379="New Zealand",S7379*'Country Description'!$C$7,IF(D7379="Philippines",S7379*'Country Description'!$C$8,IF(D7379="Qatar",S7379*'Country Description'!$C$9,IF(D7379="Singapore",S7379*'Country Description'!$C$10,IF(D7379="South Africa",S7379*'Country Description'!$C$11,IF(D7379="Sri Lanka",S7379*'Country Description'!$C$12,IF(D7379="Turkey",S7379*'Country Description'!$C$13,IF(D7379="United Arab Emirates",S7379*'Country Description'!$C$14,IF(D7379="United Kingdom",S7379*'Country Description'!$C$15,IF(D7379="United States of America",S7379*'Country Description'!$C$16," ")))))))))))))))</f>
        <v>500</v>
      </c>
      <c r="Z7379" s="7" t="str">
        <f t="shared" si="578"/>
        <v>Rs.500</v>
      </c>
      <c r="AA7379" s="7">
        <f t="shared" si="579"/>
        <v>0</v>
      </c>
    </row>
    <row r="7380" spans="1:27" ht="18" x14ac:dyDescent="0.35">
      <c r="A7380" s="1">
        <v>309088</v>
      </c>
      <c r="B7380" s="2" t="s">
        <v>5369</v>
      </c>
      <c r="C7380" s="1">
        <v>1</v>
      </c>
      <c r="D7380" s="1" t="s">
        <v>20546</v>
      </c>
      <c r="E7380" s="2" t="s">
        <v>12621</v>
      </c>
      <c r="F7380" s="1" t="s">
        <v>14398</v>
      </c>
      <c r="G7380" s="1" t="s">
        <v>13233</v>
      </c>
      <c r="H7380" s="1" t="s">
        <v>13234</v>
      </c>
      <c r="I7380" s="1">
        <v>77.335278900000006</v>
      </c>
      <c r="J7380" s="1">
        <v>28.576846499999998</v>
      </c>
      <c r="K7380" s="1" t="s">
        <v>2374</v>
      </c>
      <c r="L7380" s="1" t="s">
        <v>33</v>
      </c>
      <c r="M7380" s="1" t="s">
        <v>34</v>
      </c>
      <c r="N7380" s="1" t="s">
        <v>41</v>
      </c>
      <c r="O7380" s="1" t="s">
        <v>34</v>
      </c>
      <c r="P7380" s="1" t="s">
        <v>34</v>
      </c>
      <c r="Q7380" s="1">
        <v>2</v>
      </c>
      <c r="R7380" s="1">
        <v>109</v>
      </c>
      <c r="S7380" s="1">
        <v>500</v>
      </c>
      <c r="T7380" s="1">
        <v>2.8</v>
      </c>
      <c r="U7380" s="3">
        <v>42235</v>
      </c>
      <c r="V7380" s="4">
        <f t="shared" si="575"/>
        <v>19</v>
      </c>
      <c r="W7380" s="5" t="str">
        <f t="shared" si="576"/>
        <v>Aug</v>
      </c>
      <c r="X7380" s="5">
        <f t="shared" si="577"/>
        <v>2015</v>
      </c>
      <c r="Y7380" s="6">
        <f>IF(D7380="India",S7380*'Country Description'!$C$2,IF(D7380="Australia",S7380*'Country Description'!$C$3,IF(D7380="Brazil",S7380*'Country Description'!$C$4,IF(D7380="Canada",S7380*'Country Description'!$C$5,IF(D7380="Indonesia",S7380*'Country Description'!$C$6,IF(D7380="New Zealand",S7380*'Country Description'!$C$7,IF(D7380="Philippines",S7380*'Country Description'!$C$8,IF(D7380="Qatar",S7380*'Country Description'!$C$9,IF(D7380="Singapore",S7380*'Country Description'!$C$10,IF(D7380="South Africa",S7380*'Country Description'!$C$11,IF(D7380="Sri Lanka",S7380*'Country Description'!$C$12,IF(D7380="Turkey",S7380*'Country Description'!$C$13,IF(D7380="United Arab Emirates",S7380*'Country Description'!$C$14,IF(D7380="United Kingdom",S7380*'Country Description'!$C$15,IF(D7380="United States of America",S7380*'Country Description'!$C$16," ")))))))))))))))</f>
        <v>500</v>
      </c>
      <c r="Z7380" s="7" t="str">
        <f t="shared" si="578"/>
        <v>Rs.500</v>
      </c>
      <c r="AA7380" s="7">
        <f t="shared" si="579"/>
        <v>2.8888632308176776</v>
      </c>
    </row>
    <row r="7381" spans="1:27" ht="18" x14ac:dyDescent="0.35">
      <c r="A7381" s="1">
        <v>18424869</v>
      </c>
      <c r="B7381" s="2" t="s">
        <v>14399</v>
      </c>
      <c r="C7381" s="1">
        <v>1</v>
      </c>
      <c r="D7381" s="1" t="s">
        <v>20546</v>
      </c>
      <c r="E7381" s="2" t="s">
        <v>12621</v>
      </c>
      <c r="F7381" s="1" t="s">
        <v>14400</v>
      </c>
      <c r="G7381" s="1" t="s">
        <v>13233</v>
      </c>
      <c r="H7381" s="1" t="s">
        <v>13234</v>
      </c>
      <c r="I7381" s="1">
        <v>77.334877800000001</v>
      </c>
      <c r="J7381" s="1">
        <v>28.576441200000001</v>
      </c>
      <c r="K7381" s="1" t="s">
        <v>12374</v>
      </c>
      <c r="L7381" s="1" t="s">
        <v>33</v>
      </c>
      <c r="M7381" s="1" t="s">
        <v>34</v>
      </c>
      <c r="N7381" s="1" t="s">
        <v>41</v>
      </c>
      <c r="O7381" s="1" t="s">
        <v>34</v>
      </c>
      <c r="P7381" s="1" t="s">
        <v>34</v>
      </c>
      <c r="Q7381" s="1">
        <v>2</v>
      </c>
      <c r="R7381" s="1">
        <v>40</v>
      </c>
      <c r="S7381" s="1">
        <v>500</v>
      </c>
      <c r="T7381" s="1">
        <v>3.9</v>
      </c>
      <c r="U7381" s="3">
        <v>41139</v>
      </c>
      <c r="V7381" s="4">
        <f t="shared" si="575"/>
        <v>18</v>
      </c>
      <c r="W7381" s="5" t="str">
        <f t="shared" si="576"/>
        <v>Aug</v>
      </c>
      <c r="X7381" s="5">
        <f t="shared" si="577"/>
        <v>2012</v>
      </c>
      <c r="Y7381" s="6">
        <f>IF(D7381="India",S7381*'Country Description'!$C$2,IF(D7381="Australia",S7381*'Country Description'!$C$3,IF(D7381="Brazil",S7381*'Country Description'!$C$4,IF(D7381="Canada",S7381*'Country Description'!$C$5,IF(D7381="Indonesia",S7381*'Country Description'!$C$6,IF(D7381="New Zealand",S7381*'Country Description'!$C$7,IF(D7381="Philippines",S7381*'Country Description'!$C$8,IF(D7381="Qatar",S7381*'Country Description'!$C$9,IF(D7381="Singapore",S7381*'Country Description'!$C$10,IF(D7381="South Africa",S7381*'Country Description'!$C$11,IF(D7381="Sri Lanka",S7381*'Country Description'!$C$12,IF(D7381="Turkey",S7381*'Country Description'!$C$13,IF(D7381="United Arab Emirates",S7381*'Country Description'!$C$14,IF(D7381="United Kingdom",S7381*'Country Description'!$C$15,IF(D7381="United States of America",S7381*'Country Description'!$C$16," ")))))))))))))))</f>
        <v>500</v>
      </c>
      <c r="Z7381" s="7" t="str">
        <f t="shared" si="578"/>
        <v>Rs.500</v>
      </c>
      <c r="AA7381" s="7">
        <f t="shared" si="579"/>
        <v>2.8888632308176776</v>
      </c>
    </row>
    <row r="7382" spans="1:27" ht="18" x14ac:dyDescent="0.35">
      <c r="A7382" s="1">
        <v>18371402</v>
      </c>
      <c r="B7382" s="2" t="s">
        <v>14401</v>
      </c>
      <c r="C7382" s="1">
        <v>1</v>
      </c>
      <c r="D7382" s="1" t="s">
        <v>20546</v>
      </c>
      <c r="E7382" s="2" t="s">
        <v>12621</v>
      </c>
      <c r="F7382" s="1" t="s">
        <v>14402</v>
      </c>
      <c r="G7382" s="1" t="s">
        <v>12623</v>
      </c>
      <c r="H7382" s="1" t="s">
        <v>12624</v>
      </c>
      <c r="I7382" s="1">
        <v>77.353909400000006</v>
      </c>
      <c r="J7382" s="1">
        <v>28.574221000000001</v>
      </c>
      <c r="K7382" s="1" t="s">
        <v>1152</v>
      </c>
      <c r="L7382" s="1" t="s">
        <v>33</v>
      </c>
      <c r="M7382" s="1" t="s">
        <v>34</v>
      </c>
      <c r="N7382" s="1" t="s">
        <v>34</v>
      </c>
      <c r="O7382" s="1" t="s">
        <v>34</v>
      </c>
      <c r="P7382" s="1" t="s">
        <v>34</v>
      </c>
      <c r="Q7382" s="1">
        <v>2</v>
      </c>
      <c r="R7382" s="1">
        <v>6</v>
      </c>
      <c r="S7382" s="1">
        <v>500</v>
      </c>
      <c r="T7382" s="1">
        <v>3.1</v>
      </c>
      <c r="U7382" s="3">
        <v>40764</v>
      </c>
      <c r="V7382" s="4">
        <f t="shared" si="575"/>
        <v>9</v>
      </c>
      <c r="W7382" s="5" t="str">
        <f t="shared" si="576"/>
        <v>Aug</v>
      </c>
      <c r="X7382" s="5">
        <f t="shared" si="577"/>
        <v>2011</v>
      </c>
      <c r="Y7382" s="6">
        <f>IF(D7382="India",S7382*'Country Description'!$C$2,IF(D7382="Australia",S7382*'Country Description'!$C$3,IF(D7382="Brazil",S7382*'Country Description'!$C$4,IF(D7382="Canada",S7382*'Country Description'!$C$5,IF(D7382="Indonesia",S7382*'Country Description'!$C$6,IF(D7382="New Zealand",S7382*'Country Description'!$C$7,IF(D7382="Philippines",S7382*'Country Description'!$C$8,IF(D7382="Qatar",S7382*'Country Description'!$C$9,IF(D7382="Singapore",S7382*'Country Description'!$C$10,IF(D7382="South Africa",S7382*'Country Description'!$C$11,IF(D7382="Sri Lanka",S7382*'Country Description'!$C$12,IF(D7382="Turkey",S7382*'Country Description'!$C$13,IF(D7382="United Arab Emirates",S7382*'Country Description'!$C$14,IF(D7382="United Kingdom",S7382*'Country Description'!$C$15,IF(D7382="United States of America",S7382*'Country Description'!$C$16," ")))))))))))))))</f>
        <v>500</v>
      </c>
      <c r="Z7382" s="7" t="str">
        <f t="shared" si="578"/>
        <v>Rs.500</v>
      </c>
      <c r="AA7382" s="7">
        <f t="shared" si="579"/>
        <v>0</v>
      </c>
    </row>
    <row r="7383" spans="1:27" ht="18" x14ac:dyDescent="0.35">
      <c r="A7383" s="1">
        <v>18416310</v>
      </c>
      <c r="B7383" s="2" t="s">
        <v>14403</v>
      </c>
      <c r="C7383" s="1">
        <v>1</v>
      </c>
      <c r="D7383" s="1" t="s">
        <v>20546</v>
      </c>
      <c r="E7383" s="2" t="s">
        <v>12621</v>
      </c>
      <c r="F7383" s="1" t="s">
        <v>14404</v>
      </c>
      <c r="G7383" s="1" t="s">
        <v>12641</v>
      </c>
      <c r="H7383" s="1" t="s">
        <v>12642</v>
      </c>
      <c r="I7383" s="1">
        <v>77.373086400000005</v>
      </c>
      <c r="J7383" s="1">
        <v>28.5151994</v>
      </c>
      <c r="K7383" s="1" t="s">
        <v>14405</v>
      </c>
      <c r="L7383" s="1" t="s">
        <v>33</v>
      </c>
      <c r="M7383" s="1" t="s">
        <v>34</v>
      </c>
      <c r="N7383" s="1" t="s">
        <v>41</v>
      </c>
      <c r="O7383" s="1" t="s">
        <v>34</v>
      </c>
      <c r="P7383" s="1" t="s">
        <v>34</v>
      </c>
      <c r="Q7383" s="1">
        <v>2</v>
      </c>
      <c r="R7383" s="1">
        <v>3</v>
      </c>
      <c r="S7383" s="1">
        <v>500</v>
      </c>
      <c r="T7383" s="1">
        <v>1</v>
      </c>
      <c r="U7383" s="3">
        <v>42959</v>
      </c>
      <c r="V7383" s="4">
        <f t="shared" si="575"/>
        <v>12</v>
      </c>
      <c r="W7383" s="5" t="str">
        <f t="shared" si="576"/>
        <v>Aug</v>
      </c>
      <c r="X7383" s="5">
        <f t="shared" si="577"/>
        <v>2017</v>
      </c>
      <c r="Y7383" s="6">
        <f>IF(D7383="India",S7383*'Country Description'!$C$2,IF(D7383="Australia",S7383*'Country Description'!$C$3,IF(D7383="Brazil",S7383*'Country Description'!$C$4,IF(D7383="Canada",S7383*'Country Description'!$C$5,IF(D7383="Indonesia",S7383*'Country Description'!$C$6,IF(D7383="New Zealand",S7383*'Country Description'!$C$7,IF(D7383="Philippines",S7383*'Country Description'!$C$8,IF(D7383="Qatar",S7383*'Country Description'!$C$9,IF(D7383="Singapore",S7383*'Country Description'!$C$10,IF(D7383="South Africa",S7383*'Country Description'!$C$11,IF(D7383="Sri Lanka",S7383*'Country Description'!$C$12,IF(D7383="Turkey",S7383*'Country Description'!$C$13,IF(D7383="United Arab Emirates",S7383*'Country Description'!$C$14,IF(D7383="United Kingdom",S7383*'Country Description'!$C$15,IF(D7383="United States of America",S7383*'Country Description'!$C$16," ")))))))))))))))</f>
        <v>500</v>
      </c>
      <c r="Z7383" s="7" t="str">
        <f t="shared" si="578"/>
        <v>Rs.500</v>
      </c>
      <c r="AA7383" s="7">
        <f t="shared" si="579"/>
        <v>2.8888632308176776</v>
      </c>
    </row>
    <row r="7384" spans="1:27" ht="18" x14ac:dyDescent="0.35">
      <c r="A7384" s="1">
        <v>8115</v>
      </c>
      <c r="B7384" s="2" t="s">
        <v>4792</v>
      </c>
      <c r="C7384" s="1">
        <v>1</v>
      </c>
      <c r="D7384" s="1" t="s">
        <v>20546</v>
      </c>
      <c r="E7384" s="2" t="s">
        <v>12621</v>
      </c>
      <c r="F7384" s="1" t="s">
        <v>14406</v>
      </c>
      <c r="G7384" s="1" t="s">
        <v>10578</v>
      </c>
      <c r="H7384" s="1" t="s">
        <v>12671</v>
      </c>
      <c r="I7384" s="1">
        <v>77.310934000000003</v>
      </c>
      <c r="J7384" s="1">
        <v>28.5773817</v>
      </c>
      <c r="K7384" s="1" t="s">
        <v>4234</v>
      </c>
      <c r="L7384" s="1" t="s">
        <v>33</v>
      </c>
      <c r="M7384" s="1" t="s">
        <v>34</v>
      </c>
      <c r="N7384" s="1" t="s">
        <v>34</v>
      </c>
      <c r="O7384" s="1" t="s">
        <v>34</v>
      </c>
      <c r="P7384" s="1" t="s">
        <v>34</v>
      </c>
      <c r="Q7384" s="1">
        <v>2</v>
      </c>
      <c r="R7384" s="1">
        <v>8</v>
      </c>
      <c r="S7384" s="1">
        <v>500</v>
      </c>
      <c r="T7384" s="1">
        <v>2.7</v>
      </c>
      <c r="U7384" s="3">
        <v>41509</v>
      </c>
      <c r="V7384" s="4">
        <f t="shared" si="575"/>
        <v>23</v>
      </c>
      <c r="W7384" s="5" t="str">
        <f t="shared" si="576"/>
        <v>Aug</v>
      </c>
      <c r="X7384" s="5">
        <f t="shared" si="577"/>
        <v>2013</v>
      </c>
      <c r="Y7384" s="6">
        <f>IF(D7384="India",S7384*'Country Description'!$C$2,IF(D7384="Australia",S7384*'Country Description'!$C$3,IF(D7384="Brazil",S7384*'Country Description'!$C$4,IF(D7384="Canada",S7384*'Country Description'!$C$5,IF(D7384="Indonesia",S7384*'Country Description'!$C$6,IF(D7384="New Zealand",S7384*'Country Description'!$C$7,IF(D7384="Philippines",S7384*'Country Description'!$C$8,IF(D7384="Qatar",S7384*'Country Description'!$C$9,IF(D7384="Singapore",S7384*'Country Description'!$C$10,IF(D7384="South Africa",S7384*'Country Description'!$C$11,IF(D7384="Sri Lanka",S7384*'Country Description'!$C$12,IF(D7384="Turkey",S7384*'Country Description'!$C$13,IF(D7384="United Arab Emirates",S7384*'Country Description'!$C$14,IF(D7384="United Kingdom",S7384*'Country Description'!$C$15,IF(D7384="United States of America",S7384*'Country Description'!$C$16," ")))))))))))))))</f>
        <v>500</v>
      </c>
      <c r="Z7384" s="7" t="str">
        <f t="shared" si="578"/>
        <v>Rs.500</v>
      </c>
      <c r="AA7384" s="7">
        <f t="shared" si="579"/>
        <v>0</v>
      </c>
    </row>
    <row r="7385" spans="1:27" ht="18" x14ac:dyDescent="0.35">
      <c r="A7385" s="1">
        <v>18014141</v>
      </c>
      <c r="B7385" s="2" t="s">
        <v>10562</v>
      </c>
      <c r="C7385" s="1">
        <v>1</v>
      </c>
      <c r="D7385" s="1" t="s">
        <v>20546</v>
      </c>
      <c r="E7385" s="2" t="s">
        <v>12621</v>
      </c>
      <c r="F7385" s="1" t="s">
        <v>14407</v>
      </c>
      <c r="G7385" s="1" t="s">
        <v>14109</v>
      </c>
      <c r="H7385" s="1" t="s">
        <v>14110</v>
      </c>
      <c r="I7385" s="1">
        <v>77.325791600000002</v>
      </c>
      <c r="J7385" s="1">
        <v>28.570363759999999</v>
      </c>
      <c r="K7385" s="1" t="s">
        <v>14408</v>
      </c>
      <c r="L7385" s="1" t="s">
        <v>33</v>
      </c>
      <c r="M7385" s="1" t="s">
        <v>34</v>
      </c>
      <c r="N7385" s="1" t="s">
        <v>41</v>
      </c>
      <c r="O7385" s="1" t="s">
        <v>34</v>
      </c>
      <c r="P7385" s="1" t="s">
        <v>34</v>
      </c>
      <c r="Q7385" s="1">
        <v>2</v>
      </c>
      <c r="R7385" s="1">
        <v>418</v>
      </c>
      <c r="S7385" s="1">
        <v>500</v>
      </c>
      <c r="T7385" s="1">
        <v>3.8</v>
      </c>
      <c r="U7385" s="3">
        <v>41496</v>
      </c>
      <c r="V7385" s="4">
        <f t="shared" si="575"/>
        <v>10</v>
      </c>
      <c r="W7385" s="5" t="str">
        <f t="shared" si="576"/>
        <v>Aug</v>
      </c>
      <c r="X7385" s="5">
        <f t="shared" si="577"/>
        <v>2013</v>
      </c>
      <c r="Y7385" s="6">
        <f>IF(D7385="India",S7385*'Country Description'!$C$2,IF(D7385="Australia",S7385*'Country Description'!$C$3,IF(D7385="Brazil",S7385*'Country Description'!$C$4,IF(D7385="Canada",S7385*'Country Description'!$C$5,IF(D7385="Indonesia",S7385*'Country Description'!$C$6,IF(D7385="New Zealand",S7385*'Country Description'!$C$7,IF(D7385="Philippines",S7385*'Country Description'!$C$8,IF(D7385="Qatar",S7385*'Country Description'!$C$9,IF(D7385="Singapore",S7385*'Country Description'!$C$10,IF(D7385="South Africa",S7385*'Country Description'!$C$11,IF(D7385="Sri Lanka",S7385*'Country Description'!$C$12,IF(D7385="Turkey",S7385*'Country Description'!$C$13,IF(D7385="United Arab Emirates",S7385*'Country Description'!$C$14,IF(D7385="United Kingdom",S7385*'Country Description'!$C$15,IF(D7385="United States of America",S7385*'Country Description'!$C$16," ")))))))))))))))</f>
        <v>500</v>
      </c>
      <c r="Z7385" s="7" t="str">
        <f t="shared" si="578"/>
        <v>Rs.500</v>
      </c>
      <c r="AA7385" s="7">
        <f t="shared" si="579"/>
        <v>2.8888632308176776</v>
      </c>
    </row>
    <row r="7386" spans="1:27" ht="18" x14ac:dyDescent="0.35">
      <c r="A7386" s="1">
        <v>308770</v>
      </c>
      <c r="B7386" s="2" t="s">
        <v>14409</v>
      </c>
      <c r="C7386" s="1">
        <v>1</v>
      </c>
      <c r="D7386" s="1" t="s">
        <v>20546</v>
      </c>
      <c r="E7386" s="2" t="s">
        <v>12621</v>
      </c>
      <c r="F7386" s="1" t="s">
        <v>14410</v>
      </c>
      <c r="G7386" s="1" t="s">
        <v>13254</v>
      </c>
      <c r="H7386" s="1" t="s">
        <v>13255</v>
      </c>
      <c r="I7386" s="1">
        <v>77.333205199999995</v>
      </c>
      <c r="J7386" s="1">
        <v>28.583854599999999</v>
      </c>
      <c r="K7386" s="1" t="s">
        <v>485</v>
      </c>
      <c r="L7386" s="1" t="s">
        <v>33</v>
      </c>
      <c r="M7386" s="1" t="s">
        <v>34</v>
      </c>
      <c r="N7386" s="1" t="s">
        <v>41</v>
      </c>
      <c r="O7386" s="1" t="s">
        <v>34</v>
      </c>
      <c r="P7386" s="1" t="s">
        <v>34</v>
      </c>
      <c r="Q7386" s="1">
        <v>2</v>
      </c>
      <c r="R7386" s="1">
        <v>17</v>
      </c>
      <c r="S7386" s="1">
        <v>500</v>
      </c>
      <c r="T7386" s="1">
        <v>2.6</v>
      </c>
      <c r="U7386" s="3">
        <v>40776</v>
      </c>
      <c r="V7386" s="4">
        <f t="shared" si="575"/>
        <v>21</v>
      </c>
      <c r="W7386" s="5" t="str">
        <f t="shared" si="576"/>
        <v>Aug</v>
      </c>
      <c r="X7386" s="5">
        <f t="shared" si="577"/>
        <v>2011</v>
      </c>
      <c r="Y7386" s="6">
        <f>IF(D7386="India",S7386*'Country Description'!$C$2,IF(D7386="Australia",S7386*'Country Description'!$C$3,IF(D7386="Brazil",S7386*'Country Description'!$C$4,IF(D7386="Canada",S7386*'Country Description'!$C$5,IF(D7386="Indonesia",S7386*'Country Description'!$C$6,IF(D7386="New Zealand",S7386*'Country Description'!$C$7,IF(D7386="Philippines",S7386*'Country Description'!$C$8,IF(D7386="Qatar",S7386*'Country Description'!$C$9,IF(D7386="Singapore",S7386*'Country Description'!$C$10,IF(D7386="South Africa",S7386*'Country Description'!$C$11,IF(D7386="Sri Lanka",S7386*'Country Description'!$C$12,IF(D7386="Turkey",S7386*'Country Description'!$C$13,IF(D7386="United Arab Emirates",S7386*'Country Description'!$C$14,IF(D7386="United Kingdom",S7386*'Country Description'!$C$15,IF(D7386="United States of America",S7386*'Country Description'!$C$16," ")))))))))))))))</f>
        <v>500</v>
      </c>
      <c r="Z7386" s="7" t="str">
        <f t="shared" si="578"/>
        <v>Rs.500</v>
      </c>
      <c r="AA7386" s="7">
        <f t="shared" si="579"/>
        <v>2.8888632308176776</v>
      </c>
    </row>
    <row r="7387" spans="1:27" ht="18" x14ac:dyDescent="0.35">
      <c r="A7387" s="1">
        <v>18216929</v>
      </c>
      <c r="B7387" s="2" t="s">
        <v>252</v>
      </c>
      <c r="C7387" s="1">
        <v>1</v>
      </c>
      <c r="D7387" s="1" t="s">
        <v>20546</v>
      </c>
      <c r="E7387" s="2" t="s">
        <v>12621</v>
      </c>
      <c r="F7387" s="1" t="s">
        <v>14411</v>
      </c>
      <c r="G7387" s="1" t="s">
        <v>11806</v>
      </c>
      <c r="H7387" s="1" t="s">
        <v>12682</v>
      </c>
      <c r="I7387" s="1">
        <v>77.342574900000002</v>
      </c>
      <c r="J7387" s="1">
        <v>28.5950171</v>
      </c>
      <c r="K7387" s="1" t="s">
        <v>602</v>
      </c>
      <c r="L7387" s="1" t="s">
        <v>33</v>
      </c>
      <c r="M7387" s="1" t="s">
        <v>34</v>
      </c>
      <c r="N7387" s="1" t="s">
        <v>41</v>
      </c>
      <c r="O7387" s="1" t="s">
        <v>34</v>
      </c>
      <c r="P7387" s="1" t="s">
        <v>34</v>
      </c>
      <c r="Q7387" s="1">
        <v>2</v>
      </c>
      <c r="R7387" s="1">
        <v>7</v>
      </c>
      <c r="S7387" s="1">
        <v>500</v>
      </c>
      <c r="T7387" s="1">
        <v>3</v>
      </c>
      <c r="U7387" s="3">
        <v>41147</v>
      </c>
      <c r="V7387" s="4">
        <f t="shared" si="575"/>
        <v>26</v>
      </c>
      <c r="W7387" s="5" t="str">
        <f t="shared" si="576"/>
        <v>Aug</v>
      </c>
      <c r="X7387" s="5">
        <f t="shared" si="577"/>
        <v>2012</v>
      </c>
      <c r="Y7387" s="6">
        <f>IF(D7387="India",S7387*'Country Description'!$C$2,IF(D7387="Australia",S7387*'Country Description'!$C$3,IF(D7387="Brazil",S7387*'Country Description'!$C$4,IF(D7387="Canada",S7387*'Country Description'!$C$5,IF(D7387="Indonesia",S7387*'Country Description'!$C$6,IF(D7387="New Zealand",S7387*'Country Description'!$C$7,IF(D7387="Philippines",S7387*'Country Description'!$C$8,IF(D7387="Qatar",S7387*'Country Description'!$C$9,IF(D7387="Singapore",S7387*'Country Description'!$C$10,IF(D7387="South Africa",S7387*'Country Description'!$C$11,IF(D7387="Sri Lanka",S7387*'Country Description'!$C$12,IF(D7387="Turkey",S7387*'Country Description'!$C$13,IF(D7387="United Arab Emirates",S7387*'Country Description'!$C$14,IF(D7387="United Kingdom",S7387*'Country Description'!$C$15,IF(D7387="United States of America",S7387*'Country Description'!$C$16," ")))))))))))))))</f>
        <v>500</v>
      </c>
      <c r="Z7387" s="7" t="str">
        <f t="shared" si="578"/>
        <v>Rs.500</v>
      </c>
      <c r="AA7387" s="7">
        <f t="shared" si="579"/>
        <v>2.8888632308176776</v>
      </c>
    </row>
    <row r="7388" spans="1:27" ht="18" x14ac:dyDescent="0.35">
      <c r="A7388" s="1">
        <v>8022</v>
      </c>
      <c r="B7388" s="2" t="s">
        <v>14412</v>
      </c>
      <c r="C7388" s="1">
        <v>1</v>
      </c>
      <c r="D7388" s="1" t="s">
        <v>20546</v>
      </c>
      <c r="E7388" s="2" t="s">
        <v>12621</v>
      </c>
      <c r="F7388" s="1" t="s">
        <v>14413</v>
      </c>
      <c r="G7388" s="1" t="s">
        <v>13040</v>
      </c>
      <c r="H7388" s="1" t="s">
        <v>13041</v>
      </c>
      <c r="I7388" s="1">
        <v>77.338176599999997</v>
      </c>
      <c r="J7388" s="1">
        <v>28.584321500000001</v>
      </c>
      <c r="K7388" s="1" t="s">
        <v>485</v>
      </c>
      <c r="L7388" s="1" t="s">
        <v>33</v>
      </c>
      <c r="M7388" s="1" t="s">
        <v>34</v>
      </c>
      <c r="N7388" s="1" t="s">
        <v>34</v>
      </c>
      <c r="O7388" s="1" t="s">
        <v>34</v>
      </c>
      <c r="P7388" s="1" t="s">
        <v>34</v>
      </c>
      <c r="Q7388" s="1">
        <v>2</v>
      </c>
      <c r="R7388" s="1">
        <v>59</v>
      </c>
      <c r="S7388" s="1">
        <v>500</v>
      </c>
      <c r="T7388" s="1">
        <v>2.6</v>
      </c>
      <c r="U7388" s="3">
        <v>41139</v>
      </c>
      <c r="V7388" s="4">
        <f t="shared" si="575"/>
        <v>18</v>
      </c>
      <c r="W7388" s="5" t="str">
        <f t="shared" si="576"/>
        <v>Aug</v>
      </c>
      <c r="X7388" s="5">
        <f t="shared" si="577"/>
        <v>2012</v>
      </c>
      <c r="Y7388" s="6">
        <f>IF(D7388="India",S7388*'Country Description'!$C$2,IF(D7388="Australia",S7388*'Country Description'!$C$3,IF(D7388="Brazil",S7388*'Country Description'!$C$4,IF(D7388="Canada",S7388*'Country Description'!$C$5,IF(D7388="Indonesia",S7388*'Country Description'!$C$6,IF(D7388="New Zealand",S7388*'Country Description'!$C$7,IF(D7388="Philippines",S7388*'Country Description'!$C$8,IF(D7388="Qatar",S7388*'Country Description'!$C$9,IF(D7388="Singapore",S7388*'Country Description'!$C$10,IF(D7388="South Africa",S7388*'Country Description'!$C$11,IF(D7388="Sri Lanka",S7388*'Country Description'!$C$12,IF(D7388="Turkey",S7388*'Country Description'!$C$13,IF(D7388="United Arab Emirates",S7388*'Country Description'!$C$14,IF(D7388="United Kingdom",S7388*'Country Description'!$C$15,IF(D7388="United States of America",S7388*'Country Description'!$C$16," ")))))))))))))))</f>
        <v>500</v>
      </c>
      <c r="Z7388" s="7" t="str">
        <f t="shared" si="578"/>
        <v>Rs.500</v>
      </c>
      <c r="AA7388" s="7">
        <f t="shared" si="579"/>
        <v>0</v>
      </c>
    </row>
    <row r="7389" spans="1:27" ht="18" x14ac:dyDescent="0.35">
      <c r="A7389" s="1">
        <v>18020006</v>
      </c>
      <c r="B7389" s="2" t="s">
        <v>14414</v>
      </c>
      <c r="C7389" s="1">
        <v>1</v>
      </c>
      <c r="D7389" s="1" t="s">
        <v>20546</v>
      </c>
      <c r="E7389" s="2" t="s">
        <v>12621</v>
      </c>
      <c r="F7389" s="1" t="s">
        <v>14415</v>
      </c>
      <c r="G7389" s="1" t="s">
        <v>13040</v>
      </c>
      <c r="H7389" s="1" t="s">
        <v>13041</v>
      </c>
      <c r="I7389" s="1">
        <v>77.338131899999993</v>
      </c>
      <c r="J7389" s="1">
        <v>28.584322700000001</v>
      </c>
      <c r="K7389" s="1" t="s">
        <v>690</v>
      </c>
      <c r="L7389" s="1" t="s">
        <v>33</v>
      </c>
      <c r="M7389" s="1" t="s">
        <v>34</v>
      </c>
      <c r="N7389" s="1" t="s">
        <v>34</v>
      </c>
      <c r="O7389" s="1" t="s">
        <v>34</v>
      </c>
      <c r="P7389" s="1" t="s">
        <v>34</v>
      </c>
      <c r="Q7389" s="1">
        <v>2</v>
      </c>
      <c r="R7389" s="1">
        <v>2</v>
      </c>
      <c r="S7389" s="1">
        <v>500</v>
      </c>
      <c r="T7389" s="1">
        <v>1</v>
      </c>
      <c r="U7389" s="3">
        <v>41131</v>
      </c>
      <c r="V7389" s="4">
        <f t="shared" si="575"/>
        <v>10</v>
      </c>
      <c r="W7389" s="5" t="str">
        <f t="shared" si="576"/>
        <v>Aug</v>
      </c>
      <c r="X7389" s="5">
        <f t="shared" si="577"/>
        <v>2012</v>
      </c>
      <c r="Y7389" s="6">
        <f>IF(D7389="India",S7389*'Country Description'!$C$2,IF(D7389="Australia",S7389*'Country Description'!$C$3,IF(D7389="Brazil",S7389*'Country Description'!$C$4,IF(D7389="Canada",S7389*'Country Description'!$C$5,IF(D7389="Indonesia",S7389*'Country Description'!$C$6,IF(D7389="New Zealand",S7389*'Country Description'!$C$7,IF(D7389="Philippines",S7389*'Country Description'!$C$8,IF(D7389="Qatar",S7389*'Country Description'!$C$9,IF(D7389="Singapore",S7389*'Country Description'!$C$10,IF(D7389="South Africa",S7389*'Country Description'!$C$11,IF(D7389="Sri Lanka",S7389*'Country Description'!$C$12,IF(D7389="Turkey",S7389*'Country Description'!$C$13,IF(D7389="United Arab Emirates",S7389*'Country Description'!$C$14,IF(D7389="United Kingdom",S7389*'Country Description'!$C$15,IF(D7389="United States of America",S7389*'Country Description'!$C$16," ")))))))))))))))</f>
        <v>500</v>
      </c>
      <c r="Z7389" s="7" t="str">
        <f t="shared" si="578"/>
        <v>Rs.500</v>
      </c>
      <c r="AA7389" s="7">
        <f t="shared" si="579"/>
        <v>0</v>
      </c>
    </row>
    <row r="7390" spans="1:27" ht="18" x14ac:dyDescent="0.35">
      <c r="A7390" s="1">
        <v>18412866</v>
      </c>
      <c r="B7390" s="2" t="s">
        <v>654</v>
      </c>
      <c r="C7390" s="1">
        <v>1</v>
      </c>
      <c r="D7390" s="1" t="s">
        <v>20546</v>
      </c>
      <c r="E7390" s="2" t="s">
        <v>12621</v>
      </c>
      <c r="F7390" s="1" t="s">
        <v>12763</v>
      </c>
      <c r="G7390" s="1" t="s">
        <v>12764</v>
      </c>
      <c r="H7390" s="1" t="s">
        <v>12763</v>
      </c>
      <c r="I7390" s="1">
        <v>77.366333999999995</v>
      </c>
      <c r="J7390" s="1">
        <v>28.565117999999998</v>
      </c>
      <c r="K7390" s="1" t="s">
        <v>604</v>
      </c>
      <c r="L7390" s="1" t="s">
        <v>33</v>
      </c>
      <c r="M7390" s="1" t="s">
        <v>34</v>
      </c>
      <c r="N7390" s="1" t="s">
        <v>41</v>
      </c>
      <c r="O7390" s="1" t="s">
        <v>34</v>
      </c>
      <c r="P7390" s="1" t="s">
        <v>34</v>
      </c>
      <c r="Q7390" s="1">
        <v>2</v>
      </c>
      <c r="R7390" s="1">
        <v>26</v>
      </c>
      <c r="S7390" s="1">
        <v>500</v>
      </c>
      <c r="T7390" s="1">
        <v>3.3</v>
      </c>
      <c r="U7390" s="3">
        <v>42242</v>
      </c>
      <c r="V7390" s="4">
        <f t="shared" si="575"/>
        <v>26</v>
      </c>
      <c r="W7390" s="5" t="str">
        <f t="shared" si="576"/>
        <v>Aug</v>
      </c>
      <c r="X7390" s="5">
        <f t="shared" si="577"/>
        <v>2015</v>
      </c>
      <c r="Y7390" s="6">
        <f>IF(D7390="India",S7390*'Country Description'!$C$2,IF(D7390="Australia",S7390*'Country Description'!$C$3,IF(D7390="Brazil",S7390*'Country Description'!$C$4,IF(D7390="Canada",S7390*'Country Description'!$C$5,IF(D7390="Indonesia",S7390*'Country Description'!$C$6,IF(D7390="New Zealand",S7390*'Country Description'!$C$7,IF(D7390="Philippines",S7390*'Country Description'!$C$8,IF(D7390="Qatar",S7390*'Country Description'!$C$9,IF(D7390="Singapore",S7390*'Country Description'!$C$10,IF(D7390="South Africa",S7390*'Country Description'!$C$11,IF(D7390="Sri Lanka",S7390*'Country Description'!$C$12,IF(D7390="Turkey",S7390*'Country Description'!$C$13,IF(D7390="United Arab Emirates",S7390*'Country Description'!$C$14,IF(D7390="United Kingdom",S7390*'Country Description'!$C$15,IF(D7390="United States of America",S7390*'Country Description'!$C$16," ")))))))))))))))</f>
        <v>500</v>
      </c>
      <c r="Z7390" s="7" t="str">
        <f t="shared" si="578"/>
        <v>Rs.500</v>
      </c>
      <c r="AA7390" s="7">
        <f t="shared" si="579"/>
        <v>2.8888632308176776</v>
      </c>
    </row>
    <row r="7391" spans="1:27" ht="18" x14ac:dyDescent="0.35">
      <c r="A7391" s="1">
        <v>306167</v>
      </c>
      <c r="B7391" s="2" t="s">
        <v>14416</v>
      </c>
      <c r="C7391" s="1">
        <v>1</v>
      </c>
      <c r="D7391" s="1" t="s">
        <v>20546</v>
      </c>
      <c r="E7391" s="2" t="s">
        <v>12621</v>
      </c>
      <c r="F7391" s="1" t="s">
        <v>14417</v>
      </c>
      <c r="G7391" s="1" t="s">
        <v>10750</v>
      </c>
      <c r="H7391" s="1" t="s">
        <v>12696</v>
      </c>
      <c r="I7391" s="1">
        <v>77.361917500000004</v>
      </c>
      <c r="J7391" s="1">
        <v>28.570602999999998</v>
      </c>
      <c r="K7391" s="1" t="s">
        <v>6261</v>
      </c>
      <c r="L7391" s="1" t="s">
        <v>33</v>
      </c>
      <c r="M7391" s="1" t="s">
        <v>34</v>
      </c>
      <c r="N7391" s="1" t="s">
        <v>34</v>
      </c>
      <c r="O7391" s="1" t="s">
        <v>34</v>
      </c>
      <c r="P7391" s="1" t="s">
        <v>34</v>
      </c>
      <c r="Q7391" s="1">
        <v>2</v>
      </c>
      <c r="R7391" s="1">
        <v>516</v>
      </c>
      <c r="S7391" s="1">
        <v>500</v>
      </c>
      <c r="T7391" s="1">
        <v>4.0999999999999996</v>
      </c>
      <c r="U7391" s="3">
        <v>40414</v>
      </c>
      <c r="V7391" s="4">
        <f t="shared" si="575"/>
        <v>24</v>
      </c>
      <c r="W7391" s="5" t="str">
        <f t="shared" si="576"/>
        <v>Aug</v>
      </c>
      <c r="X7391" s="5">
        <f t="shared" si="577"/>
        <v>2010</v>
      </c>
      <c r="Y7391" s="6">
        <f>IF(D7391="India",S7391*'Country Description'!$C$2,IF(D7391="Australia",S7391*'Country Description'!$C$3,IF(D7391="Brazil",S7391*'Country Description'!$C$4,IF(D7391="Canada",S7391*'Country Description'!$C$5,IF(D7391="Indonesia",S7391*'Country Description'!$C$6,IF(D7391="New Zealand",S7391*'Country Description'!$C$7,IF(D7391="Philippines",S7391*'Country Description'!$C$8,IF(D7391="Qatar",S7391*'Country Description'!$C$9,IF(D7391="Singapore",S7391*'Country Description'!$C$10,IF(D7391="South Africa",S7391*'Country Description'!$C$11,IF(D7391="Sri Lanka",S7391*'Country Description'!$C$12,IF(D7391="Turkey",S7391*'Country Description'!$C$13,IF(D7391="United Arab Emirates",S7391*'Country Description'!$C$14,IF(D7391="United Kingdom",S7391*'Country Description'!$C$15,IF(D7391="United States of America",S7391*'Country Description'!$C$16," ")))))))))))))))</f>
        <v>500</v>
      </c>
      <c r="Z7391" s="7" t="str">
        <f t="shared" si="578"/>
        <v>Rs.500</v>
      </c>
      <c r="AA7391" s="7">
        <f t="shared" si="579"/>
        <v>0</v>
      </c>
    </row>
    <row r="7392" spans="1:27" ht="18" x14ac:dyDescent="0.35">
      <c r="A7392" s="1">
        <v>6170</v>
      </c>
      <c r="B7392" s="2" t="s">
        <v>14418</v>
      </c>
      <c r="C7392" s="1">
        <v>1</v>
      </c>
      <c r="D7392" s="1" t="s">
        <v>20546</v>
      </c>
      <c r="E7392" s="2" t="s">
        <v>12621</v>
      </c>
      <c r="F7392" s="1" t="s">
        <v>14419</v>
      </c>
      <c r="G7392" s="1" t="s">
        <v>10605</v>
      </c>
      <c r="H7392" s="1" t="s">
        <v>12701</v>
      </c>
      <c r="I7392" s="1">
        <v>77.320160700000002</v>
      </c>
      <c r="J7392" s="1">
        <v>28.5976222</v>
      </c>
      <c r="K7392" s="1" t="s">
        <v>482</v>
      </c>
      <c r="L7392" s="1" t="s">
        <v>33</v>
      </c>
      <c r="M7392" s="1" t="s">
        <v>34</v>
      </c>
      <c r="N7392" s="1" t="s">
        <v>41</v>
      </c>
      <c r="O7392" s="1" t="s">
        <v>34</v>
      </c>
      <c r="P7392" s="1" t="s">
        <v>34</v>
      </c>
      <c r="Q7392" s="1">
        <v>2</v>
      </c>
      <c r="R7392" s="1">
        <v>114</v>
      </c>
      <c r="S7392" s="1">
        <v>500</v>
      </c>
      <c r="T7392" s="1">
        <v>3.3</v>
      </c>
      <c r="U7392" s="3">
        <v>40780</v>
      </c>
      <c r="V7392" s="4">
        <f t="shared" si="575"/>
        <v>25</v>
      </c>
      <c r="W7392" s="5" t="str">
        <f t="shared" si="576"/>
        <v>Aug</v>
      </c>
      <c r="X7392" s="5">
        <f t="shared" si="577"/>
        <v>2011</v>
      </c>
      <c r="Y7392" s="6">
        <f>IF(D7392="India",S7392*'Country Description'!$C$2,IF(D7392="Australia",S7392*'Country Description'!$C$3,IF(D7392="Brazil",S7392*'Country Description'!$C$4,IF(D7392="Canada",S7392*'Country Description'!$C$5,IF(D7392="Indonesia",S7392*'Country Description'!$C$6,IF(D7392="New Zealand",S7392*'Country Description'!$C$7,IF(D7392="Philippines",S7392*'Country Description'!$C$8,IF(D7392="Qatar",S7392*'Country Description'!$C$9,IF(D7392="Singapore",S7392*'Country Description'!$C$10,IF(D7392="South Africa",S7392*'Country Description'!$C$11,IF(D7392="Sri Lanka",S7392*'Country Description'!$C$12,IF(D7392="Turkey",S7392*'Country Description'!$C$13,IF(D7392="United Arab Emirates",S7392*'Country Description'!$C$14,IF(D7392="United Kingdom",S7392*'Country Description'!$C$15,IF(D7392="United States of America",S7392*'Country Description'!$C$16," ")))))))))))))))</f>
        <v>500</v>
      </c>
      <c r="Z7392" s="7" t="str">
        <f t="shared" si="578"/>
        <v>Rs.500</v>
      </c>
      <c r="AA7392" s="7">
        <f t="shared" si="579"/>
        <v>2.8888632308176776</v>
      </c>
    </row>
    <row r="7393" spans="1:27" ht="18" x14ac:dyDescent="0.35">
      <c r="A7393" s="1">
        <v>18431193</v>
      </c>
      <c r="B7393" s="2" t="s">
        <v>14420</v>
      </c>
      <c r="C7393" s="1">
        <v>1</v>
      </c>
      <c r="D7393" s="1" t="s">
        <v>20546</v>
      </c>
      <c r="E7393" s="2" t="s">
        <v>12621</v>
      </c>
      <c r="F7393" s="1" t="s">
        <v>13521</v>
      </c>
      <c r="G7393" s="1" t="s">
        <v>12788</v>
      </c>
      <c r="H7393" s="1" t="s">
        <v>12787</v>
      </c>
      <c r="I7393" s="1">
        <v>77.340973399999996</v>
      </c>
      <c r="J7393" s="1">
        <v>28.586319599999999</v>
      </c>
      <c r="K7393" s="1" t="s">
        <v>482</v>
      </c>
      <c r="L7393" s="1" t="s">
        <v>33</v>
      </c>
      <c r="M7393" s="1" t="s">
        <v>34</v>
      </c>
      <c r="N7393" s="1" t="s">
        <v>34</v>
      </c>
      <c r="O7393" s="1" t="s">
        <v>34</v>
      </c>
      <c r="P7393" s="1" t="s">
        <v>34</v>
      </c>
      <c r="Q7393" s="1">
        <v>2</v>
      </c>
      <c r="R7393" s="1">
        <v>3</v>
      </c>
      <c r="S7393" s="1">
        <v>500</v>
      </c>
      <c r="T7393" s="1">
        <v>1</v>
      </c>
      <c r="U7393" s="3">
        <v>42952</v>
      </c>
      <c r="V7393" s="4">
        <f t="shared" si="575"/>
        <v>5</v>
      </c>
      <c r="W7393" s="5" t="str">
        <f t="shared" si="576"/>
        <v>Aug</v>
      </c>
      <c r="X7393" s="5">
        <f t="shared" si="577"/>
        <v>2017</v>
      </c>
      <c r="Y7393" s="6">
        <f>IF(D7393="India",S7393*'Country Description'!$C$2,IF(D7393="Australia",S7393*'Country Description'!$C$3,IF(D7393="Brazil",S7393*'Country Description'!$C$4,IF(D7393="Canada",S7393*'Country Description'!$C$5,IF(D7393="Indonesia",S7393*'Country Description'!$C$6,IF(D7393="New Zealand",S7393*'Country Description'!$C$7,IF(D7393="Philippines",S7393*'Country Description'!$C$8,IF(D7393="Qatar",S7393*'Country Description'!$C$9,IF(D7393="Singapore",S7393*'Country Description'!$C$10,IF(D7393="South Africa",S7393*'Country Description'!$C$11,IF(D7393="Sri Lanka",S7393*'Country Description'!$C$12,IF(D7393="Turkey",S7393*'Country Description'!$C$13,IF(D7393="United Arab Emirates",S7393*'Country Description'!$C$14,IF(D7393="United Kingdom",S7393*'Country Description'!$C$15,IF(D7393="United States of America",S7393*'Country Description'!$C$16," ")))))))))))))))</f>
        <v>500</v>
      </c>
      <c r="Z7393" s="7" t="str">
        <f t="shared" si="578"/>
        <v>Rs.500</v>
      </c>
      <c r="AA7393" s="7">
        <f t="shared" si="579"/>
        <v>0</v>
      </c>
    </row>
    <row r="7394" spans="1:27" ht="18" x14ac:dyDescent="0.35">
      <c r="A7394" s="1">
        <v>18204456</v>
      </c>
      <c r="B7394" s="2" t="s">
        <v>5138</v>
      </c>
      <c r="C7394" s="1">
        <v>1</v>
      </c>
      <c r="D7394" s="1" t="s">
        <v>20546</v>
      </c>
      <c r="E7394" s="2" t="s">
        <v>12621</v>
      </c>
      <c r="F7394" s="1" t="s">
        <v>14421</v>
      </c>
      <c r="G7394" s="1" t="s">
        <v>12641</v>
      </c>
      <c r="H7394" s="1" t="s">
        <v>12642</v>
      </c>
      <c r="I7394" s="1">
        <v>77.4097048</v>
      </c>
      <c r="J7394" s="1">
        <v>28.501163600000002</v>
      </c>
      <c r="K7394" s="1" t="s">
        <v>5140</v>
      </c>
      <c r="L7394" s="1" t="s">
        <v>33</v>
      </c>
      <c r="M7394" s="1" t="s">
        <v>34</v>
      </c>
      <c r="N7394" s="1" t="s">
        <v>41</v>
      </c>
      <c r="O7394" s="1" t="s">
        <v>34</v>
      </c>
      <c r="P7394" s="1" t="s">
        <v>34</v>
      </c>
      <c r="Q7394" s="1">
        <v>2</v>
      </c>
      <c r="R7394" s="1">
        <v>13</v>
      </c>
      <c r="S7394" s="1">
        <v>500</v>
      </c>
      <c r="T7394" s="1">
        <v>2.6</v>
      </c>
      <c r="U7394" s="3">
        <v>43303</v>
      </c>
      <c r="V7394" s="4">
        <f t="shared" si="575"/>
        <v>22</v>
      </c>
      <c r="W7394" s="5" t="str">
        <f t="shared" si="576"/>
        <v>Jul</v>
      </c>
      <c r="X7394" s="5">
        <f t="shared" si="577"/>
        <v>2018</v>
      </c>
      <c r="Y7394" s="6">
        <f>IF(D7394="India",S7394*'Country Description'!$C$2,IF(D7394="Australia",S7394*'Country Description'!$C$3,IF(D7394="Brazil",S7394*'Country Description'!$C$4,IF(D7394="Canada",S7394*'Country Description'!$C$5,IF(D7394="Indonesia",S7394*'Country Description'!$C$6,IF(D7394="New Zealand",S7394*'Country Description'!$C$7,IF(D7394="Philippines",S7394*'Country Description'!$C$8,IF(D7394="Qatar",S7394*'Country Description'!$C$9,IF(D7394="Singapore",S7394*'Country Description'!$C$10,IF(D7394="South Africa",S7394*'Country Description'!$C$11,IF(D7394="Sri Lanka",S7394*'Country Description'!$C$12,IF(D7394="Turkey",S7394*'Country Description'!$C$13,IF(D7394="United Arab Emirates",S7394*'Country Description'!$C$14,IF(D7394="United Kingdom",S7394*'Country Description'!$C$15,IF(D7394="United States of America",S7394*'Country Description'!$C$16," ")))))))))))))))</f>
        <v>500</v>
      </c>
      <c r="Z7394" s="7" t="str">
        <f t="shared" si="578"/>
        <v>Rs.500</v>
      </c>
      <c r="AA7394" s="7">
        <f t="shared" si="579"/>
        <v>2.8888632308176776</v>
      </c>
    </row>
    <row r="7395" spans="1:27" ht="18" x14ac:dyDescent="0.35">
      <c r="A7395" s="1">
        <v>18219552</v>
      </c>
      <c r="B7395" s="2" t="s">
        <v>14422</v>
      </c>
      <c r="C7395" s="1">
        <v>1</v>
      </c>
      <c r="D7395" s="1" t="s">
        <v>20546</v>
      </c>
      <c r="E7395" s="2" t="s">
        <v>12621</v>
      </c>
      <c r="F7395" s="1" t="s">
        <v>12867</v>
      </c>
      <c r="G7395" s="1" t="s">
        <v>10586</v>
      </c>
      <c r="H7395" s="1" t="s">
        <v>12867</v>
      </c>
      <c r="I7395" s="1">
        <v>77.335358900000003</v>
      </c>
      <c r="J7395" s="1">
        <v>28.568457899999999</v>
      </c>
      <c r="K7395" s="1" t="s">
        <v>568</v>
      </c>
      <c r="L7395" s="1" t="s">
        <v>33</v>
      </c>
      <c r="M7395" s="1" t="s">
        <v>34</v>
      </c>
      <c r="N7395" s="1" t="s">
        <v>41</v>
      </c>
      <c r="O7395" s="1" t="s">
        <v>34</v>
      </c>
      <c r="P7395" s="1" t="s">
        <v>34</v>
      </c>
      <c r="Q7395" s="1">
        <v>2</v>
      </c>
      <c r="R7395" s="1">
        <v>144</v>
      </c>
      <c r="S7395" s="1">
        <v>500</v>
      </c>
      <c r="T7395" s="1">
        <v>3.5</v>
      </c>
      <c r="U7395" s="3">
        <v>41832</v>
      </c>
      <c r="V7395" s="4">
        <f t="shared" si="575"/>
        <v>12</v>
      </c>
      <c r="W7395" s="5" t="str">
        <f t="shared" si="576"/>
        <v>Jul</v>
      </c>
      <c r="X7395" s="5">
        <f t="shared" si="577"/>
        <v>2014</v>
      </c>
      <c r="Y7395" s="6">
        <f>IF(D7395="India",S7395*'Country Description'!$C$2,IF(D7395="Australia",S7395*'Country Description'!$C$3,IF(D7395="Brazil",S7395*'Country Description'!$C$4,IF(D7395="Canada",S7395*'Country Description'!$C$5,IF(D7395="Indonesia",S7395*'Country Description'!$C$6,IF(D7395="New Zealand",S7395*'Country Description'!$C$7,IF(D7395="Philippines",S7395*'Country Description'!$C$8,IF(D7395="Qatar",S7395*'Country Description'!$C$9,IF(D7395="Singapore",S7395*'Country Description'!$C$10,IF(D7395="South Africa",S7395*'Country Description'!$C$11,IF(D7395="Sri Lanka",S7395*'Country Description'!$C$12,IF(D7395="Turkey",S7395*'Country Description'!$C$13,IF(D7395="United Arab Emirates",S7395*'Country Description'!$C$14,IF(D7395="United Kingdom",S7395*'Country Description'!$C$15,IF(D7395="United States of America",S7395*'Country Description'!$C$16," ")))))))))))))))</f>
        <v>500</v>
      </c>
      <c r="Z7395" s="7" t="str">
        <f t="shared" si="578"/>
        <v>Rs.500</v>
      </c>
      <c r="AA7395" s="7">
        <f t="shared" si="579"/>
        <v>2.8888632308176776</v>
      </c>
    </row>
    <row r="7396" spans="1:27" ht="18" x14ac:dyDescent="0.35">
      <c r="A7396" s="1">
        <v>18255715</v>
      </c>
      <c r="B7396" s="2" t="s">
        <v>14423</v>
      </c>
      <c r="C7396" s="1">
        <v>1</v>
      </c>
      <c r="D7396" s="1" t="s">
        <v>20546</v>
      </c>
      <c r="E7396" s="2" t="s">
        <v>12621</v>
      </c>
      <c r="F7396" s="1" t="s">
        <v>14424</v>
      </c>
      <c r="G7396" s="1" t="s">
        <v>12974</v>
      </c>
      <c r="H7396" s="1" t="s">
        <v>12975</v>
      </c>
      <c r="I7396" s="1">
        <v>77.337683600000005</v>
      </c>
      <c r="J7396" s="1">
        <v>28.564406300000002</v>
      </c>
      <c r="K7396" s="1" t="s">
        <v>508</v>
      </c>
      <c r="L7396" s="1" t="s">
        <v>33</v>
      </c>
      <c r="M7396" s="1" t="s">
        <v>34</v>
      </c>
      <c r="N7396" s="1" t="s">
        <v>41</v>
      </c>
      <c r="O7396" s="1" t="s">
        <v>34</v>
      </c>
      <c r="P7396" s="1" t="s">
        <v>34</v>
      </c>
      <c r="Q7396" s="1">
        <v>2</v>
      </c>
      <c r="R7396" s="1">
        <v>7</v>
      </c>
      <c r="S7396" s="1">
        <v>500</v>
      </c>
      <c r="T7396" s="1">
        <v>2.9</v>
      </c>
      <c r="U7396" s="3">
        <v>40368</v>
      </c>
      <c r="V7396" s="4">
        <f t="shared" si="575"/>
        <v>9</v>
      </c>
      <c r="W7396" s="5" t="str">
        <f t="shared" si="576"/>
        <v>Jul</v>
      </c>
      <c r="X7396" s="5">
        <f t="shared" si="577"/>
        <v>2010</v>
      </c>
      <c r="Y7396" s="6">
        <f>IF(D7396="India",S7396*'Country Description'!$C$2,IF(D7396="Australia",S7396*'Country Description'!$C$3,IF(D7396="Brazil",S7396*'Country Description'!$C$4,IF(D7396="Canada",S7396*'Country Description'!$C$5,IF(D7396="Indonesia",S7396*'Country Description'!$C$6,IF(D7396="New Zealand",S7396*'Country Description'!$C$7,IF(D7396="Philippines",S7396*'Country Description'!$C$8,IF(D7396="Qatar",S7396*'Country Description'!$C$9,IF(D7396="Singapore",S7396*'Country Description'!$C$10,IF(D7396="South Africa",S7396*'Country Description'!$C$11,IF(D7396="Sri Lanka",S7396*'Country Description'!$C$12,IF(D7396="Turkey",S7396*'Country Description'!$C$13,IF(D7396="United Arab Emirates",S7396*'Country Description'!$C$14,IF(D7396="United Kingdom",S7396*'Country Description'!$C$15,IF(D7396="United States of America",S7396*'Country Description'!$C$16," ")))))))))))))))</f>
        <v>500</v>
      </c>
      <c r="Z7396" s="7" t="str">
        <f t="shared" si="578"/>
        <v>Rs.500</v>
      </c>
      <c r="AA7396" s="7">
        <f t="shared" si="579"/>
        <v>2.8888632308176776</v>
      </c>
    </row>
    <row r="7397" spans="1:27" ht="18" x14ac:dyDescent="0.35">
      <c r="A7397" s="1">
        <v>1745</v>
      </c>
      <c r="B7397" s="2" t="s">
        <v>14425</v>
      </c>
      <c r="C7397" s="1">
        <v>1</v>
      </c>
      <c r="D7397" s="1" t="s">
        <v>20546</v>
      </c>
      <c r="E7397" s="2" t="s">
        <v>12621</v>
      </c>
      <c r="F7397" s="1" t="s">
        <v>13345</v>
      </c>
      <c r="G7397" s="1" t="s">
        <v>10750</v>
      </c>
      <c r="H7397" s="1" t="s">
        <v>12696</v>
      </c>
      <c r="I7397" s="1">
        <v>77.362096899999997</v>
      </c>
      <c r="J7397" s="1">
        <v>28.570350900000001</v>
      </c>
      <c r="K7397" s="1" t="s">
        <v>870</v>
      </c>
      <c r="L7397" s="1" t="s">
        <v>33</v>
      </c>
      <c r="M7397" s="1" t="s">
        <v>34</v>
      </c>
      <c r="N7397" s="1" t="s">
        <v>41</v>
      </c>
      <c r="O7397" s="1" t="s">
        <v>34</v>
      </c>
      <c r="P7397" s="1" t="s">
        <v>34</v>
      </c>
      <c r="Q7397" s="1">
        <v>2</v>
      </c>
      <c r="R7397" s="1">
        <v>113</v>
      </c>
      <c r="S7397" s="1">
        <v>500</v>
      </c>
      <c r="T7397" s="1">
        <v>2.8</v>
      </c>
      <c r="U7397" s="3">
        <v>40739</v>
      </c>
      <c r="V7397" s="4">
        <f t="shared" si="575"/>
        <v>15</v>
      </c>
      <c r="W7397" s="5" t="str">
        <f t="shared" si="576"/>
        <v>Jul</v>
      </c>
      <c r="X7397" s="5">
        <f t="shared" si="577"/>
        <v>2011</v>
      </c>
      <c r="Y7397" s="6">
        <f>IF(D7397="India",S7397*'Country Description'!$C$2,IF(D7397="Australia",S7397*'Country Description'!$C$3,IF(D7397="Brazil",S7397*'Country Description'!$C$4,IF(D7397="Canada",S7397*'Country Description'!$C$5,IF(D7397="Indonesia",S7397*'Country Description'!$C$6,IF(D7397="New Zealand",S7397*'Country Description'!$C$7,IF(D7397="Philippines",S7397*'Country Description'!$C$8,IF(D7397="Qatar",S7397*'Country Description'!$C$9,IF(D7397="Singapore",S7397*'Country Description'!$C$10,IF(D7397="South Africa",S7397*'Country Description'!$C$11,IF(D7397="Sri Lanka",S7397*'Country Description'!$C$12,IF(D7397="Turkey",S7397*'Country Description'!$C$13,IF(D7397="United Arab Emirates",S7397*'Country Description'!$C$14,IF(D7397="United Kingdom",S7397*'Country Description'!$C$15,IF(D7397="United States of America",S7397*'Country Description'!$C$16," ")))))))))))))))</f>
        <v>500</v>
      </c>
      <c r="Z7397" s="7" t="str">
        <f t="shared" si="578"/>
        <v>Rs.500</v>
      </c>
      <c r="AA7397" s="7">
        <f t="shared" si="579"/>
        <v>2.8888632308176776</v>
      </c>
    </row>
    <row r="7398" spans="1:27" ht="18" x14ac:dyDescent="0.35">
      <c r="A7398" s="1">
        <v>18082207</v>
      </c>
      <c r="B7398" s="2" t="s">
        <v>14426</v>
      </c>
      <c r="C7398" s="1">
        <v>1</v>
      </c>
      <c r="D7398" s="1" t="s">
        <v>20546</v>
      </c>
      <c r="E7398" s="2" t="s">
        <v>12621</v>
      </c>
      <c r="F7398" s="1" t="s">
        <v>14427</v>
      </c>
      <c r="G7398" s="1" t="s">
        <v>12595</v>
      </c>
      <c r="H7398" s="1" t="s">
        <v>12775</v>
      </c>
      <c r="I7398" s="1">
        <v>77.365505999999996</v>
      </c>
      <c r="J7398" s="1">
        <v>28.591383499999999</v>
      </c>
      <c r="K7398" s="1" t="s">
        <v>14428</v>
      </c>
      <c r="L7398" s="1" t="s">
        <v>33</v>
      </c>
      <c r="M7398" s="1" t="s">
        <v>34</v>
      </c>
      <c r="N7398" s="1" t="s">
        <v>41</v>
      </c>
      <c r="O7398" s="1" t="s">
        <v>34</v>
      </c>
      <c r="P7398" s="1" t="s">
        <v>34</v>
      </c>
      <c r="Q7398" s="1">
        <v>2</v>
      </c>
      <c r="R7398" s="1">
        <v>200</v>
      </c>
      <c r="S7398" s="1">
        <v>500</v>
      </c>
      <c r="T7398" s="1">
        <v>3.8</v>
      </c>
      <c r="U7398" s="3">
        <v>42938</v>
      </c>
      <c r="V7398" s="4">
        <f t="shared" si="575"/>
        <v>22</v>
      </c>
      <c r="W7398" s="5" t="str">
        <f t="shared" si="576"/>
        <v>Jul</v>
      </c>
      <c r="X7398" s="5">
        <f t="shared" si="577"/>
        <v>2017</v>
      </c>
      <c r="Y7398" s="6">
        <f>IF(D7398="India",S7398*'Country Description'!$C$2,IF(D7398="Australia",S7398*'Country Description'!$C$3,IF(D7398="Brazil",S7398*'Country Description'!$C$4,IF(D7398="Canada",S7398*'Country Description'!$C$5,IF(D7398="Indonesia",S7398*'Country Description'!$C$6,IF(D7398="New Zealand",S7398*'Country Description'!$C$7,IF(D7398="Philippines",S7398*'Country Description'!$C$8,IF(D7398="Qatar",S7398*'Country Description'!$C$9,IF(D7398="Singapore",S7398*'Country Description'!$C$10,IF(D7398="South Africa",S7398*'Country Description'!$C$11,IF(D7398="Sri Lanka",S7398*'Country Description'!$C$12,IF(D7398="Turkey",S7398*'Country Description'!$C$13,IF(D7398="United Arab Emirates",S7398*'Country Description'!$C$14,IF(D7398="United Kingdom",S7398*'Country Description'!$C$15,IF(D7398="United States of America",S7398*'Country Description'!$C$16," ")))))))))))))))</f>
        <v>500</v>
      </c>
      <c r="Z7398" s="7" t="str">
        <f t="shared" si="578"/>
        <v>Rs.500</v>
      </c>
      <c r="AA7398" s="7">
        <f t="shared" si="579"/>
        <v>2.8888632308176776</v>
      </c>
    </row>
    <row r="7399" spans="1:27" ht="18" x14ac:dyDescent="0.35">
      <c r="A7399" s="1">
        <v>313329</v>
      </c>
      <c r="B7399" s="2" t="s">
        <v>14429</v>
      </c>
      <c r="C7399" s="1">
        <v>1</v>
      </c>
      <c r="D7399" s="1" t="s">
        <v>20546</v>
      </c>
      <c r="E7399" s="2" t="s">
        <v>12621</v>
      </c>
      <c r="F7399" s="1" t="s">
        <v>14430</v>
      </c>
      <c r="G7399" s="1" t="s">
        <v>10450</v>
      </c>
      <c r="H7399" s="1" t="s">
        <v>12842</v>
      </c>
      <c r="I7399" s="1">
        <v>77.342986100000005</v>
      </c>
      <c r="J7399" s="1">
        <v>28.603245300000001</v>
      </c>
      <c r="K7399" s="1" t="s">
        <v>560</v>
      </c>
      <c r="L7399" s="1" t="s">
        <v>33</v>
      </c>
      <c r="M7399" s="1" t="s">
        <v>34</v>
      </c>
      <c r="N7399" s="1" t="s">
        <v>41</v>
      </c>
      <c r="O7399" s="1" t="s">
        <v>34</v>
      </c>
      <c r="P7399" s="1" t="s">
        <v>34</v>
      </c>
      <c r="Q7399" s="1">
        <v>2</v>
      </c>
      <c r="R7399" s="1">
        <v>7</v>
      </c>
      <c r="S7399" s="1">
        <v>500</v>
      </c>
      <c r="T7399" s="1">
        <v>2.5</v>
      </c>
      <c r="U7399" s="3">
        <v>43304</v>
      </c>
      <c r="V7399" s="4">
        <f t="shared" si="575"/>
        <v>23</v>
      </c>
      <c r="W7399" s="5" t="str">
        <f t="shared" si="576"/>
        <v>Jul</v>
      </c>
      <c r="X7399" s="5">
        <f t="shared" si="577"/>
        <v>2018</v>
      </c>
      <c r="Y7399" s="6">
        <f>IF(D7399="India",S7399*'Country Description'!$C$2,IF(D7399="Australia",S7399*'Country Description'!$C$3,IF(D7399="Brazil",S7399*'Country Description'!$C$4,IF(D7399="Canada",S7399*'Country Description'!$C$5,IF(D7399="Indonesia",S7399*'Country Description'!$C$6,IF(D7399="New Zealand",S7399*'Country Description'!$C$7,IF(D7399="Philippines",S7399*'Country Description'!$C$8,IF(D7399="Qatar",S7399*'Country Description'!$C$9,IF(D7399="Singapore",S7399*'Country Description'!$C$10,IF(D7399="South Africa",S7399*'Country Description'!$C$11,IF(D7399="Sri Lanka",S7399*'Country Description'!$C$12,IF(D7399="Turkey",S7399*'Country Description'!$C$13,IF(D7399="United Arab Emirates",S7399*'Country Description'!$C$14,IF(D7399="United Kingdom",S7399*'Country Description'!$C$15,IF(D7399="United States of America",S7399*'Country Description'!$C$16," ")))))))))))))))</f>
        <v>500</v>
      </c>
      <c r="Z7399" s="7" t="str">
        <f t="shared" si="578"/>
        <v>Rs.500</v>
      </c>
      <c r="AA7399" s="7">
        <f t="shared" si="579"/>
        <v>2.8888632308176776</v>
      </c>
    </row>
    <row r="7400" spans="1:27" ht="18" x14ac:dyDescent="0.35">
      <c r="A7400" s="1">
        <v>18396437</v>
      </c>
      <c r="B7400" s="2" t="s">
        <v>14431</v>
      </c>
      <c r="C7400" s="1">
        <v>1</v>
      </c>
      <c r="D7400" s="1" t="s">
        <v>20546</v>
      </c>
      <c r="E7400" s="2" t="s">
        <v>12621</v>
      </c>
      <c r="F7400" s="1" t="s">
        <v>14432</v>
      </c>
      <c r="G7400" s="1" t="s">
        <v>12732</v>
      </c>
      <c r="H7400" s="1" t="s">
        <v>12733</v>
      </c>
      <c r="I7400" s="1">
        <v>77.369864000000007</v>
      </c>
      <c r="J7400" s="1">
        <v>28.618151099999999</v>
      </c>
      <c r="K7400" s="1" t="s">
        <v>960</v>
      </c>
      <c r="L7400" s="1" t="s">
        <v>33</v>
      </c>
      <c r="M7400" s="1" t="s">
        <v>34</v>
      </c>
      <c r="N7400" s="1" t="s">
        <v>34</v>
      </c>
      <c r="O7400" s="1" t="s">
        <v>34</v>
      </c>
      <c r="P7400" s="1" t="s">
        <v>34</v>
      </c>
      <c r="Q7400" s="1">
        <v>2</v>
      </c>
      <c r="R7400" s="1">
        <v>15</v>
      </c>
      <c r="S7400" s="1">
        <v>500</v>
      </c>
      <c r="T7400" s="1">
        <v>3.3</v>
      </c>
      <c r="U7400" s="3">
        <v>42558</v>
      </c>
      <c r="V7400" s="4">
        <f t="shared" si="575"/>
        <v>7</v>
      </c>
      <c r="W7400" s="5" t="str">
        <f t="shared" si="576"/>
        <v>Jul</v>
      </c>
      <c r="X7400" s="5">
        <f t="shared" si="577"/>
        <v>2016</v>
      </c>
      <c r="Y7400" s="6">
        <f>IF(D7400="India",S7400*'Country Description'!$C$2,IF(D7400="Australia",S7400*'Country Description'!$C$3,IF(D7400="Brazil",S7400*'Country Description'!$C$4,IF(D7400="Canada",S7400*'Country Description'!$C$5,IF(D7400="Indonesia",S7400*'Country Description'!$C$6,IF(D7400="New Zealand",S7400*'Country Description'!$C$7,IF(D7400="Philippines",S7400*'Country Description'!$C$8,IF(D7400="Qatar",S7400*'Country Description'!$C$9,IF(D7400="Singapore",S7400*'Country Description'!$C$10,IF(D7400="South Africa",S7400*'Country Description'!$C$11,IF(D7400="Sri Lanka",S7400*'Country Description'!$C$12,IF(D7400="Turkey",S7400*'Country Description'!$C$13,IF(D7400="United Arab Emirates",S7400*'Country Description'!$C$14,IF(D7400="United Kingdom",S7400*'Country Description'!$C$15,IF(D7400="United States of America",S7400*'Country Description'!$C$16," ")))))))))))))))</f>
        <v>500</v>
      </c>
      <c r="Z7400" s="7" t="str">
        <f t="shared" si="578"/>
        <v>Rs.500</v>
      </c>
      <c r="AA7400" s="7">
        <f t="shared" si="579"/>
        <v>0</v>
      </c>
    </row>
    <row r="7401" spans="1:27" ht="18" x14ac:dyDescent="0.35">
      <c r="A7401" s="1">
        <v>18070483</v>
      </c>
      <c r="B7401" s="2" t="s">
        <v>5138</v>
      </c>
      <c r="C7401" s="1">
        <v>1</v>
      </c>
      <c r="D7401" s="1" t="s">
        <v>20546</v>
      </c>
      <c r="E7401" s="2" t="s">
        <v>12621</v>
      </c>
      <c r="F7401" s="1" t="s">
        <v>14433</v>
      </c>
      <c r="G7401" s="1" t="s">
        <v>13077</v>
      </c>
      <c r="H7401" s="1" t="s">
        <v>13078</v>
      </c>
      <c r="I7401" s="1">
        <v>77.364981029999996</v>
      </c>
      <c r="J7401" s="1">
        <v>28.596897989999999</v>
      </c>
      <c r="K7401" s="1" t="s">
        <v>5140</v>
      </c>
      <c r="L7401" s="1" t="s">
        <v>33</v>
      </c>
      <c r="M7401" s="1" t="s">
        <v>34</v>
      </c>
      <c r="N7401" s="1" t="s">
        <v>41</v>
      </c>
      <c r="O7401" s="1" t="s">
        <v>34</v>
      </c>
      <c r="P7401" s="1" t="s">
        <v>34</v>
      </c>
      <c r="Q7401" s="1">
        <v>2</v>
      </c>
      <c r="R7401" s="1">
        <v>24</v>
      </c>
      <c r="S7401" s="1">
        <v>500</v>
      </c>
      <c r="T7401" s="1">
        <v>2.2999999999999998</v>
      </c>
      <c r="U7401" s="3">
        <v>40745</v>
      </c>
      <c r="V7401" s="4">
        <f t="shared" si="575"/>
        <v>21</v>
      </c>
      <c r="W7401" s="5" t="str">
        <f t="shared" si="576"/>
        <v>Jul</v>
      </c>
      <c r="X7401" s="5">
        <f t="shared" si="577"/>
        <v>2011</v>
      </c>
      <c r="Y7401" s="6">
        <f>IF(D7401="India",S7401*'Country Description'!$C$2,IF(D7401="Australia",S7401*'Country Description'!$C$3,IF(D7401="Brazil",S7401*'Country Description'!$C$4,IF(D7401="Canada",S7401*'Country Description'!$C$5,IF(D7401="Indonesia",S7401*'Country Description'!$C$6,IF(D7401="New Zealand",S7401*'Country Description'!$C$7,IF(D7401="Philippines",S7401*'Country Description'!$C$8,IF(D7401="Qatar",S7401*'Country Description'!$C$9,IF(D7401="Singapore",S7401*'Country Description'!$C$10,IF(D7401="South Africa",S7401*'Country Description'!$C$11,IF(D7401="Sri Lanka",S7401*'Country Description'!$C$12,IF(D7401="Turkey",S7401*'Country Description'!$C$13,IF(D7401="United Arab Emirates",S7401*'Country Description'!$C$14,IF(D7401="United Kingdom",S7401*'Country Description'!$C$15,IF(D7401="United States of America",S7401*'Country Description'!$C$16," ")))))))))))))))</f>
        <v>500</v>
      </c>
      <c r="Z7401" s="7" t="str">
        <f t="shared" si="578"/>
        <v>Rs.500</v>
      </c>
      <c r="AA7401" s="7">
        <f t="shared" si="579"/>
        <v>2.8888632308176776</v>
      </c>
    </row>
    <row r="7402" spans="1:27" ht="18" x14ac:dyDescent="0.35">
      <c r="A7402" s="1">
        <v>18352249</v>
      </c>
      <c r="B7402" s="2" t="s">
        <v>5179</v>
      </c>
      <c r="C7402" s="1">
        <v>1</v>
      </c>
      <c r="D7402" s="1" t="s">
        <v>20546</v>
      </c>
      <c r="E7402" s="2" t="s">
        <v>12621</v>
      </c>
      <c r="F7402" s="1" t="s">
        <v>14434</v>
      </c>
      <c r="G7402" s="1" t="s">
        <v>12623</v>
      </c>
      <c r="H7402" s="1" t="s">
        <v>12624</v>
      </c>
      <c r="I7402" s="1">
        <v>77.353663400000002</v>
      </c>
      <c r="J7402" s="1">
        <v>28.574218900000002</v>
      </c>
      <c r="K7402" s="1" t="s">
        <v>12236</v>
      </c>
      <c r="L7402" s="1" t="s">
        <v>33</v>
      </c>
      <c r="M7402" s="1" t="s">
        <v>34</v>
      </c>
      <c r="N7402" s="1" t="s">
        <v>41</v>
      </c>
      <c r="O7402" s="1" t="s">
        <v>34</v>
      </c>
      <c r="P7402" s="1" t="s">
        <v>34</v>
      </c>
      <c r="Q7402" s="1">
        <v>2</v>
      </c>
      <c r="R7402" s="1">
        <v>15</v>
      </c>
      <c r="S7402" s="1">
        <v>500</v>
      </c>
      <c r="T7402" s="1">
        <v>2.5</v>
      </c>
      <c r="U7402" s="3">
        <v>41816</v>
      </c>
      <c r="V7402" s="4">
        <f t="shared" si="575"/>
        <v>26</v>
      </c>
      <c r="W7402" s="5" t="str">
        <f t="shared" si="576"/>
        <v>Jun</v>
      </c>
      <c r="X7402" s="5">
        <f t="shared" si="577"/>
        <v>2014</v>
      </c>
      <c r="Y7402" s="6">
        <f>IF(D7402="India",S7402*'Country Description'!$C$2,IF(D7402="Australia",S7402*'Country Description'!$C$3,IF(D7402="Brazil",S7402*'Country Description'!$C$4,IF(D7402="Canada",S7402*'Country Description'!$C$5,IF(D7402="Indonesia",S7402*'Country Description'!$C$6,IF(D7402="New Zealand",S7402*'Country Description'!$C$7,IF(D7402="Philippines",S7402*'Country Description'!$C$8,IF(D7402="Qatar",S7402*'Country Description'!$C$9,IF(D7402="Singapore",S7402*'Country Description'!$C$10,IF(D7402="South Africa",S7402*'Country Description'!$C$11,IF(D7402="Sri Lanka",S7402*'Country Description'!$C$12,IF(D7402="Turkey",S7402*'Country Description'!$C$13,IF(D7402="United Arab Emirates",S7402*'Country Description'!$C$14,IF(D7402="United Kingdom",S7402*'Country Description'!$C$15,IF(D7402="United States of America",S7402*'Country Description'!$C$16," ")))))))))))))))</f>
        <v>500</v>
      </c>
      <c r="Z7402" s="7" t="str">
        <f t="shared" si="578"/>
        <v>Rs.500</v>
      </c>
      <c r="AA7402" s="7">
        <f t="shared" si="579"/>
        <v>2.8888632308176776</v>
      </c>
    </row>
    <row r="7403" spans="1:27" ht="18" x14ac:dyDescent="0.35">
      <c r="A7403" s="1">
        <v>18439534</v>
      </c>
      <c r="B7403" s="2" t="s">
        <v>14435</v>
      </c>
      <c r="C7403" s="1">
        <v>1</v>
      </c>
      <c r="D7403" s="1" t="s">
        <v>20546</v>
      </c>
      <c r="E7403" s="2" t="s">
        <v>12621</v>
      </c>
      <c r="F7403" s="1" t="s">
        <v>14436</v>
      </c>
      <c r="G7403" s="1" t="s">
        <v>12764</v>
      </c>
      <c r="H7403" s="1" t="s">
        <v>12763</v>
      </c>
      <c r="I7403" s="1">
        <v>77.3618278</v>
      </c>
      <c r="J7403" s="1">
        <v>28.569249599999999</v>
      </c>
      <c r="K7403" s="1" t="s">
        <v>14437</v>
      </c>
      <c r="L7403" s="1" t="s">
        <v>33</v>
      </c>
      <c r="M7403" s="1" t="s">
        <v>34</v>
      </c>
      <c r="N7403" s="1" t="s">
        <v>34</v>
      </c>
      <c r="O7403" s="1" t="s">
        <v>34</v>
      </c>
      <c r="P7403" s="1" t="s">
        <v>34</v>
      </c>
      <c r="Q7403" s="1">
        <v>2</v>
      </c>
      <c r="R7403" s="1">
        <v>3</v>
      </c>
      <c r="S7403" s="1">
        <v>500</v>
      </c>
      <c r="T7403" s="1">
        <v>1</v>
      </c>
      <c r="U7403" s="3">
        <v>42888</v>
      </c>
      <c r="V7403" s="4">
        <f t="shared" si="575"/>
        <v>2</v>
      </c>
      <c r="W7403" s="5" t="str">
        <f t="shared" si="576"/>
        <v>Jun</v>
      </c>
      <c r="X7403" s="5">
        <f t="shared" si="577"/>
        <v>2017</v>
      </c>
      <c r="Y7403" s="6">
        <f>IF(D7403="India",S7403*'Country Description'!$C$2,IF(D7403="Australia",S7403*'Country Description'!$C$3,IF(D7403="Brazil",S7403*'Country Description'!$C$4,IF(D7403="Canada",S7403*'Country Description'!$C$5,IF(D7403="Indonesia",S7403*'Country Description'!$C$6,IF(D7403="New Zealand",S7403*'Country Description'!$C$7,IF(D7403="Philippines",S7403*'Country Description'!$C$8,IF(D7403="Qatar",S7403*'Country Description'!$C$9,IF(D7403="Singapore",S7403*'Country Description'!$C$10,IF(D7403="South Africa",S7403*'Country Description'!$C$11,IF(D7403="Sri Lanka",S7403*'Country Description'!$C$12,IF(D7403="Turkey",S7403*'Country Description'!$C$13,IF(D7403="United Arab Emirates",S7403*'Country Description'!$C$14,IF(D7403="United Kingdom",S7403*'Country Description'!$C$15,IF(D7403="United States of America",S7403*'Country Description'!$C$16," ")))))))))))))))</f>
        <v>500</v>
      </c>
      <c r="Z7403" s="7" t="str">
        <f t="shared" si="578"/>
        <v>Rs.500</v>
      </c>
      <c r="AA7403" s="7">
        <f t="shared" si="579"/>
        <v>0</v>
      </c>
    </row>
    <row r="7404" spans="1:27" ht="18" x14ac:dyDescent="0.35">
      <c r="A7404" s="1">
        <v>18383031</v>
      </c>
      <c r="B7404" s="2" t="s">
        <v>13096</v>
      </c>
      <c r="C7404" s="1">
        <v>1</v>
      </c>
      <c r="D7404" s="1" t="s">
        <v>20546</v>
      </c>
      <c r="E7404" s="2" t="s">
        <v>12621</v>
      </c>
      <c r="F7404" s="1" t="s">
        <v>14438</v>
      </c>
      <c r="G7404" s="1" t="s">
        <v>12595</v>
      </c>
      <c r="H7404" s="1" t="s">
        <v>12775</v>
      </c>
      <c r="I7404" s="1">
        <v>77.362645200000003</v>
      </c>
      <c r="J7404" s="1">
        <v>28.595781200000001</v>
      </c>
      <c r="K7404" s="1" t="s">
        <v>565</v>
      </c>
      <c r="L7404" s="1" t="s">
        <v>33</v>
      </c>
      <c r="M7404" s="1" t="s">
        <v>34</v>
      </c>
      <c r="N7404" s="1" t="s">
        <v>41</v>
      </c>
      <c r="O7404" s="1" t="s">
        <v>34</v>
      </c>
      <c r="P7404" s="1" t="s">
        <v>34</v>
      </c>
      <c r="Q7404" s="1">
        <v>2</v>
      </c>
      <c r="R7404" s="1">
        <v>2</v>
      </c>
      <c r="S7404" s="1">
        <v>500</v>
      </c>
      <c r="T7404" s="1">
        <v>1</v>
      </c>
      <c r="U7404" s="3">
        <v>41064</v>
      </c>
      <c r="V7404" s="4">
        <f t="shared" si="575"/>
        <v>4</v>
      </c>
      <c r="W7404" s="5" t="str">
        <f t="shared" si="576"/>
        <v>Jun</v>
      </c>
      <c r="X7404" s="5">
        <f t="shared" si="577"/>
        <v>2012</v>
      </c>
      <c r="Y7404" s="6">
        <f>IF(D7404="India",S7404*'Country Description'!$C$2,IF(D7404="Australia",S7404*'Country Description'!$C$3,IF(D7404="Brazil",S7404*'Country Description'!$C$4,IF(D7404="Canada",S7404*'Country Description'!$C$5,IF(D7404="Indonesia",S7404*'Country Description'!$C$6,IF(D7404="New Zealand",S7404*'Country Description'!$C$7,IF(D7404="Philippines",S7404*'Country Description'!$C$8,IF(D7404="Qatar",S7404*'Country Description'!$C$9,IF(D7404="Singapore",S7404*'Country Description'!$C$10,IF(D7404="South Africa",S7404*'Country Description'!$C$11,IF(D7404="Sri Lanka",S7404*'Country Description'!$C$12,IF(D7404="Turkey",S7404*'Country Description'!$C$13,IF(D7404="United Arab Emirates",S7404*'Country Description'!$C$14,IF(D7404="United Kingdom",S7404*'Country Description'!$C$15,IF(D7404="United States of America",S7404*'Country Description'!$C$16," ")))))))))))))))</f>
        <v>500</v>
      </c>
      <c r="Z7404" s="7" t="str">
        <f t="shared" si="578"/>
        <v>Rs.500</v>
      </c>
      <c r="AA7404" s="7">
        <f t="shared" si="579"/>
        <v>2.8888632308176776</v>
      </c>
    </row>
    <row r="7405" spans="1:27" ht="18" x14ac:dyDescent="0.35">
      <c r="A7405" s="1">
        <v>302502</v>
      </c>
      <c r="B7405" s="2" t="s">
        <v>14439</v>
      </c>
      <c r="C7405" s="1">
        <v>1</v>
      </c>
      <c r="D7405" s="1" t="s">
        <v>20546</v>
      </c>
      <c r="E7405" s="2" t="s">
        <v>12621</v>
      </c>
      <c r="F7405" s="1" t="s">
        <v>14440</v>
      </c>
      <c r="G7405" s="1" t="s">
        <v>10450</v>
      </c>
      <c r="H7405" s="1" t="s">
        <v>12842</v>
      </c>
      <c r="I7405" s="1">
        <v>77.342796699999994</v>
      </c>
      <c r="J7405" s="1">
        <v>28.6033255</v>
      </c>
      <c r="K7405" s="1" t="s">
        <v>732</v>
      </c>
      <c r="L7405" s="1" t="s">
        <v>33</v>
      </c>
      <c r="M7405" s="1" t="s">
        <v>34</v>
      </c>
      <c r="N7405" s="1" t="s">
        <v>41</v>
      </c>
      <c r="O7405" s="1" t="s">
        <v>34</v>
      </c>
      <c r="P7405" s="1" t="s">
        <v>34</v>
      </c>
      <c r="Q7405" s="1">
        <v>2</v>
      </c>
      <c r="R7405" s="1">
        <v>144</v>
      </c>
      <c r="S7405" s="1">
        <v>500</v>
      </c>
      <c r="T7405" s="1">
        <v>3.1</v>
      </c>
      <c r="U7405" s="3">
        <v>41076</v>
      </c>
      <c r="V7405" s="4">
        <f t="shared" si="575"/>
        <v>16</v>
      </c>
      <c r="W7405" s="5" t="str">
        <f t="shared" si="576"/>
        <v>Jun</v>
      </c>
      <c r="X7405" s="5">
        <f t="shared" si="577"/>
        <v>2012</v>
      </c>
      <c r="Y7405" s="6">
        <f>IF(D7405="India",S7405*'Country Description'!$C$2,IF(D7405="Australia",S7405*'Country Description'!$C$3,IF(D7405="Brazil",S7405*'Country Description'!$C$4,IF(D7405="Canada",S7405*'Country Description'!$C$5,IF(D7405="Indonesia",S7405*'Country Description'!$C$6,IF(D7405="New Zealand",S7405*'Country Description'!$C$7,IF(D7405="Philippines",S7405*'Country Description'!$C$8,IF(D7405="Qatar",S7405*'Country Description'!$C$9,IF(D7405="Singapore",S7405*'Country Description'!$C$10,IF(D7405="South Africa",S7405*'Country Description'!$C$11,IF(D7405="Sri Lanka",S7405*'Country Description'!$C$12,IF(D7405="Turkey",S7405*'Country Description'!$C$13,IF(D7405="United Arab Emirates",S7405*'Country Description'!$C$14,IF(D7405="United Kingdom",S7405*'Country Description'!$C$15,IF(D7405="United States of America",S7405*'Country Description'!$C$16," ")))))))))))))))</f>
        <v>500</v>
      </c>
      <c r="Z7405" s="7" t="str">
        <f t="shared" si="578"/>
        <v>Rs.500</v>
      </c>
      <c r="AA7405" s="7">
        <f t="shared" si="579"/>
        <v>2.8888632308176776</v>
      </c>
    </row>
    <row r="7406" spans="1:27" ht="18" x14ac:dyDescent="0.35">
      <c r="A7406" s="1">
        <v>3939</v>
      </c>
      <c r="B7406" s="2" t="s">
        <v>5664</v>
      </c>
      <c r="C7406" s="1">
        <v>1</v>
      </c>
      <c r="D7406" s="1" t="s">
        <v>20546</v>
      </c>
      <c r="E7406" s="2" t="s">
        <v>12621</v>
      </c>
      <c r="F7406" s="1" t="s">
        <v>14441</v>
      </c>
      <c r="G7406" s="1" t="s">
        <v>12732</v>
      </c>
      <c r="H7406" s="1" t="s">
        <v>12733</v>
      </c>
      <c r="I7406" s="1">
        <v>77.363173500000002</v>
      </c>
      <c r="J7406" s="1">
        <v>28.613038</v>
      </c>
      <c r="K7406" s="1" t="s">
        <v>521</v>
      </c>
      <c r="L7406" s="1" t="s">
        <v>33</v>
      </c>
      <c r="M7406" s="1" t="s">
        <v>34</v>
      </c>
      <c r="N7406" s="1" t="s">
        <v>41</v>
      </c>
      <c r="O7406" s="1" t="s">
        <v>34</v>
      </c>
      <c r="P7406" s="1" t="s">
        <v>34</v>
      </c>
      <c r="Q7406" s="1">
        <v>2</v>
      </c>
      <c r="R7406" s="1">
        <v>215</v>
      </c>
      <c r="S7406" s="1">
        <v>500</v>
      </c>
      <c r="T7406" s="1">
        <v>3.5</v>
      </c>
      <c r="U7406" s="3">
        <v>42888</v>
      </c>
      <c r="V7406" s="4">
        <f t="shared" si="575"/>
        <v>2</v>
      </c>
      <c r="W7406" s="5" t="str">
        <f t="shared" si="576"/>
        <v>Jun</v>
      </c>
      <c r="X7406" s="5">
        <f t="shared" si="577"/>
        <v>2017</v>
      </c>
      <c r="Y7406" s="6">
        <f>IF(D7406="India",S7406*'Country Description'!$C$2,IF(D7406="Australia",S7406*'Country Description'!$C$3,IF(D7406="Brazil",S7406*'Country Description'!$C$4,IF(D7406="Canada",S7406*'Country Description'!$C$5,IF(D7406="Indonesia",S7406*'Country Description'!$C$6,IF(D7406="New Zealand",S7406*'Country Description'!$C$7,IF(D7406="Philippines",S7406*'Country Description'!$C$8,IF(D7406="Qatar",S7406*'Country Description'!$C$9,IF(D7406="Singapore",S7406*'Country Description'!$C$10,IF(D7406="South Africa",S7406*'Country Description'!$C$11,IF(D7406="Sri Lanka",S7406*'Country Description'!$C$12,IF(D7406="Turkey",S7406*'Country Description'!$C$13,IF(D7406="United Arab Emirates",S7406*'Country Description'!$C$14,IF(D7406="United Kingdom",S7406*'Country Description'!$C$15,IF(D7406="United States of America",S7406*'Country Description'!$C$16," ")))))))))))))))</f>
        <v>500</v>
      </c>
      <c r="Z7406" s="7" t="str">
        <f t="shared" si="578"/>
        <v>Rs.500</v>
      </c>
      <c r="AA7406" s="7">
        <f t="shared" si="579"/>
        <v>2.8888632308176776</v>
      </c>
    </row>
    <row r="7407" spans="1:27" ht="18" x14ac:dyDescent="0.35">
      <c r="A7407" s="1">
        <v>4758</v>
      </c>
      <c r="B7407" s="2" t="s">
        <v>4653</v>
      </c>
      <c r="C7407" s="1">
        <v>1</v>
      </c>
      <c r="D7407" s="1" t="s">
        <v>20546</v>
      </c>
      <c r="E7407" s="2" t="s">
        <v>12621</v>
      </c>
      <c r="F7407" s="1" t="s">
        <v>14442</v>
      </c>
      <c r="G7407" s="1" t="s">
        <v>12732</v>
      </c>
      <c r="H7407" s="1" t="s">
        <v>12733</v>
      </c>
      <c r="I7407" s="1">
        <v>77.362455800000006</v>
      </c>
      <c r="J7407" s="1">
        <v>28.612791000000001</v>
      </c>
      <c r="K7407" s="1" t="s">
        <v>14443</v>
      </c>
      <c r="L7407" s="1" t="s">
        <v>33</v>
      </c>
      <c r="M7407" s="1" t="s">
        <v>34</v>
      </c>
      <c r="N7407" s="1" t="s">
        <v>34</v>
      </c>
      <c r="O7407" s="1" t="s">
        <v>34</v>
      </c>
      <c r="P7407" s="1" t="s">
        <v>34</v>
      </c>
      <c r="Q7407" s="1">
        <v>2</v>
      </c>
      <c r="R7407" s="1">
        <v>77</v>
      </c>
      <c r="S7407" s="1">
        <v>500</v>
      </c>
      <c r="T7407" s="1">
        <v>2.4</v>
      </c>
      <c r="U7407" s="3">
        <v>40702</v>
      </c>
      <c r="V7407" s="4">
        <f t="shared" si="575"/>
        <v>8</v>
      </c>
      <c r="W7407" s="5" t="str">
        <f t="shared" si="576"/>
        <v>Jun</v>
      </c>
      <c r="X7407" s="5">
        <f t="shared" si="577"/>
        <v>2011</v>
      </c>
      <c r="Y7407" s="6">
        <f>IF(D7407="India",S7407*'Country Description'!$C$2,IF(D7407="Australia",S7407*'Country Description'!$C$3,IF(D7407="Brazil",S7407*'Country Description'!$C$4,IF(D7407="Canada",S7407*'Country Description'!$C$5,IF(D7407="Indonesia",S7407*'Country Description'!$C$6,IF(D7407="New Zealand",S7407*'Country Description'!$C$7,IF(D7407="Philippines",S7407*'Country Description'!$C$8,IF(D7407="Qatar",S7407*'Country Description'!$C$9,IF(D7407="Singapore",S7407*'Country Description'!$C$10,IF(D7407="South Africa",S7407*'Country Description'!$C$11,IF(D7407="Sri Lanka",S7407*'Country Description'!$C$12,IF(D7407="Turkey",S7407*'Country Description'!$C$13,IF(D7407="United Arab Emirates",S7407*'Country Description'!$C$14,IF(D7407="United Kingdom",S7407*'Country Description'!$C$15,IF(D7407="United States of America",S7407*'Country Description'!$C$16," ")))))))))))))))</f>
        <v>500</v>
      </c>
      <c r="Z7407" s="7" t="str">
        <f t="shared" si="578"/>
        <v>Rs.500</v>
      </c>
      <c r="AA7407" s="7">
        <f t="shared" si="579"/>
        <v>0</v>
      </c>
    </row>
    <row r="7408" spans="1:27" ht="18" x14ac:dyDescent="0.35">
      <c r="A7408" s="1">
        <v>18279435</v>
      </c>
      <c r="B7408" s="2" t="s">
        <v>14444</v>
      </c>
      <c r="C7408" s="1">
        <v>1</v>
      </c>
      <c r="D7408" s="1" t="s">
        <v>20546</v>
      </c>
      <c r="E7408" s="2" t="s">
        <v>12621</v>
      </c>
      <c r="F7408" s="1" t="s">
        <v>14445</v>
      </c>
      <c r="G7408" s="1" t="s">
        <v>13606</v>
      </c>
      <c r="H7408" s="1" t="s">
        <v>13607</v>
      </c>
      <c r="I7408" s="1">
        <v>77.513032499999994</v>
      </c>
      <c r="J7408" s="1">
        <v>28.472010699999998</v>
      </c>
      <c r="K7408" s="1" t="s">
        <v>485</v>
      </c>
      <c r="L7408" s="1" t="s">
        <v>33</v>
      </c>
      <c r="M7408" s="1" t="s">
        <v>34</v>
      </c>
      <c r="N7408" s="1" t="s">
        <v>41</v>
      </c>
      <c r="O7408" s="1" t="s">
        <v>34</v>
      </c>
      <c r="P7408" s="1" t="s">
        <v>34</v>
      </c>
      <c r="Q7408" s="1">
        <v>2</v>
      </c>
      <c r="R7408" s="1">
        <v>10</v>
      </c>
      <c r="S7408" s="1">
        <v>500</v>
      </c>
      <c r="T7408" s="1">
        <v>2.7</v>
      </c>
      <c r="U7408" s="3">
        <v>42493</v>
      </c>
      <c r="V7408" s="4">
        <f t="shared" si="575"/>
        <v>3</v>
      </c>
      <c r="W7408" s="5" t="str">
        <f t="shared" si="576"/>
        <v>May</v>
      </c>
      <c r="X7408" s="5">
        <f t="shared" si="577"/>
        <v>2016</v>
      </c>
      <c r="Y7408" s="6">
        <f>IF(D7408="India",S7408*'Country Description'!$C$2,IF(D7408="Australia",S7408*'Country Description'!$C$3,IF(D7408="Brazil",S7408*'Country Description'!$C$4,IF(D7408="Canada",S7408*'Country Description'!$C$5,IF(D7408="Indonesia",S7408*'Country Description'!$C$6,IF(D7408="New Zealand",S7408*'Country Description'!$C$7,IF(D7408="Philippines",S7408*'Country Description'!$C$8,IF(D7408="Qatar",S7408*'Country Description'!$C$9,IF(D7408="Singapore",S7408*'Country Description'!$C$10,IF(D7408="South Africa",S7408*'Country Description'!$C$11,IF(D7408="Sri Lanka",S7408*'Country Description'!$C$12,IF(D7408="Turkey",S7408*'Country Description'!$C$13,IF(D7408="United Arab Emirates",S7408*'Country Description'!$C$14,IF(D7408="United Kingdom",S7408*'Country Description'!$C$15,IF(D7408="United States of America",S7408*'Country Description'!$C$16," ")))))))))))))))</f>
        <v>500</v>
      </c>
      <c r="Z7408" s="7" t="str">
        <f t="shared" si="578"/>
        <v>Rs.500</v>
      </c>
      <c r="AA7408" s="7">
        <f t="shared" si="579"/>
        <v>2.8888632308176776</v>
      </c>
    </row>
    <row r="7409" spans="1:27" ht="18" x14ac:dyDescent="0.35">
      <c r="A7409" s="1">
        <v>399</v>
      </c>
      <c r="B7409" s="2" t="s">
        <v>5124</v>
      </c>
      <c r="C7409" s="1">
        <v>1</v>
      </c>
      <c r="D7409" s="1" t="s">
        <v>20546</v>
      </c>
      <c r="E7409" s="2" t="s">
        <v>12621</v>
      </c>
      <c r="F7409" s="1" t="s">
        <v>14446</v>
      </c>
      <c r="G7409" s="1" t="s">
        <v>12964</v>
      </c>
      <c r="H7409" s="1" t="s">
        <v>12965</v>
      </c>
      <c r="I7409" s="1">
        <v>77.315705199999996</v>
      </c>
      <c r="J7409" s="1">
        <v>28.5801391</v>
      </c>
      <c r="K7409" s="1" t="s">
        <v>5126</v>
      </c>
      <c r="L7409" s="1" t="s">
        <v>33</v>
      </c>
      <c r="M7409" s="1" t="s">
        <v>34</v>
      </c>
      <c r="N7409" s="1" t="s">
        <v>41</v>
      </c>
      <c r="O7409" s="1" t="s">
        <v>34</v>
      </c>
      <c r="P7409" s="1" t="s">
        <v>34</v>
      </c>
      <c r="Q7409" s="1">
        <v>2</v>
      </c>
      <c r="R7409" s="1">
        <v>135</v>
      </c>
      <c r="S7409" s="1">
        <v>500</v>
      </c>
      <c r="T7409" s="1">
        <v>3.7</v>
      </c>
      <c r="U7409" s="3">
        <v>41405</v>
      </c>
      <c r="V7409" s="4">
        <f t="shared" si="575"/>
        <v>11</v>
      </c>
      <c r="W7409" s="5" t="str">
        <f t="shared" si="576"/>
        <v>May</v>
      </c>
      <c r="X7409" s="5">
        <f t="shared" si="577"/>
        <v>2013</v>
      </c>
      <c r="Y7409" s="6">
        <f>IF(D7409="India",S7409*'Country Description'!$C$2,IF(D7409="Australia",S7409*'Country Description'!$C$3,IF(D7409="Brazil",S7409*'Country Description'!$C$4,IF(D7409="Canada",S7409*'Country Description'!$C$5,IF(D7409="Indonesia",S7409*'Country Description'!$C$6,IF(D7409="New Zealand",S7409*'Country Description'!$C$7,IF(D7409="Philippines",S7409*'Country Description'!$C$8,IF(D7409="Qatar",S7409*'Country Description'!$C$9,IF(D7409="Singapore",S7409*'Country Description'!$C$10,IF(D7409="South Africa",S7409*'Country Description'!$C$11,IF(D7409="Sri Lanka",S7409*'Country Description'!$C$12,IF(D7409="Turkey",S7409*'Country Description'!$C$13,IF(D7409="United Arab Emirates",S7409*'Country Description'!$C$14,IF(D7409="United Kingdom",S7409*'Country Description'!$C$15,IF(D7409="United States of America",S7409*'Country Description'!$C$16," ")))))))))))))))</f>
        <v>500</v>
      </c>
      <c r="Z7409" s="7" t="str">
        <f t="shared" si="578"/>
        <v>Rs.500</v>
      </c>
      <c r="AA7409" s="7">
        <f t="shared" si="579"/>
        <v>2.8888632308176776</v>
      </c>
    </row>
    <row r="7410" spans="1:27" ht="18" x14ac:dyDescent="0.35">
      <c r="A7410" s="1">
        <v>307724</v>
      </c>
      <c r="B7410" s="2" t="s">
        <v>5240</v>
      </c>
      <c r="C7410" s="1">
        <v>1</v>
      </c>
      <c r="D7410" s="1" t="s">
        <v>20546</v>
      </c>
      <c r="E7410" s="2" t="s">
        <v>12621</v>
      </c>
      <c r="F7410" s="1" t="s">
        <v>14447</v>
      </c>
      <c r="G7410" s="1" t="s">
        <v>12863</v>
      </c>
      <c r="H7410" s="1" t="s">
        <v>12864</v>
      </c>
      <c r="I7410" s="1">
        <v>77.328097630000002</v>
      </c>
      <c r="J7410" s="1">
        <v>28.574339049999999</v>
      </c>
      <c r="K7410" s="1" t="s">
        <v>32</v>
      </c>
      <c r="L7410" s="1" t="s">
        <v>33</v>
      </c>
      <c r="M7410" s="1" t="s">
        <v>34</v>
      </c>
      <c r="N7410" s="1" t="s">
        <v>41</v>
      </c>
      <c r="O7410" s="1" t="s">
        <v>34</v>
      </c>
      <c r="P7410" s="1" t="s">
        <v>34</v>
      </c>
      <c r="Q7410" s="1">
        <v>2</v>
      </c>
      <c r="R7410" s="1">
        <v>74</v>
      </c>
      <c r="S7410" s="1">
        <v>500</v>
      </c>
      <c r="T7410" s="1">
        <v>2</v>
      </c>
      <c r="U7410" s="3">
        <v>40308</v>
      </c>
      <c r="V7410" s="4">
        <f t="shared" si="575"/>
        <v>10</v>
      </c>
      <c r="W7410" s="5" t="str">
        <f t="shared" si="576"/>
        <v>May</v>
      </c>
      <c r="X7410" s="5">
        <f t="shared" si="577"/>
        <v>2010</v>
      </c>
      <c r="Y7410" s="6">
        <f>IF(D7410="India",S7410*'Country Description'!$C$2,IF(D7410="Australia",S7410*'Country Description'!$C$3,IF(D7410="Brazil",S7410*'Country Description'!$C$4,IF(D7410="Canada",S7410*'Country Description'!$C$5,IF(D7410="Indonesia",S7410*'Country Description'!$C$6,IF(D7410="New Zealand",S7410*'Country Description'!$C$7,IF(D7410="Philippines",S7410*'Country Description'!$C$8,IF(D7410="Qatar",S7410*'Country Description'!$C$9,IF(D7410="Singapore",S7410*'Country Description'!$C$10,IF(D7410="South Africa",S7410*'Country Description'!$C$11,IF(D7410="Sri Lanka",S7410*'Country Description'!$C$12,IF(D7410="Turkey",S7410*'Country Description'!$C$13,IF(D7410="United Arab Emirates",S7410*'Country Description'!$C$14,IF(D7410="United Kingdom",S7410*'Country Description'!$C$15,IF(D7410="United States of America",S7410*'Country Description'!$C$16," ")))))))))))))))</f>
        <v>500</v>
      </c>
      <c r="Z7410" s="7" t="str">
        <f t="shared" si="578"/>
        <v>Rs.500</v>
      </c>
      <c r="AA7410" s="7">
        <f t="shared" si="579"/>
        <v>2.8888632308176776</v>
      </c>
    </row>
    <row r="7411" spans="1:27" ht="18" x14ac:dyDescent="0.35">
      <c r="A7411" s="1">
        <v>310724</v>
      </c>
      <c r="B7411" s="2" t="s">
        <v>8555</v>
      </c>
      <c r="C7411" s="1">
        <v>1</v>
      </c>
      <c r="D7411" s="1" t="s">
        <v>20546</v>
      </c>
      <c r="E7411" s="2" t="s">
        <v>12621</v>
      </c>
      <c r="F7411" s="1" t="s">
        <v>14448</v>
      </c>
      <c r="G7411" s="1" t="s">
        <v>12725</v>
      </c>
      <c r="H7411" s="1" t="s">
        <v>12724</v>
      </c>
      <c r="I7411" s="1">
        <v>77.367824299999995</v>
      </c>
      <c r="J7411" s="1">
        <v>28.557426299999999</v>
      </c>
      <c r="K7411" s="1" t="s">
        <v>699</v>
      </c>
      <c r="L7411" s="1" t="s">
        <v>33</v>
      </c>
      <c r="M7411" s="1" t="s">
        <v>34</v>
      </c>
      <c r="N7411" s="1" t="s">
        <v>34</v>
      </c>
      <c r="O7411" s="1" t="s">
        <v>34</v>
      </c>
      <c r="P7411" s="1" t="s">
        <v>34</v>
      </c>
      <c r="Q7411" s="1">
        <v>2</v>
      </c>
      <c r="R7411" s="1">
        <v>7</v>
      </c>
      <c r="S7411" s="1">
        <v>500</v>
      </c>
      <c r="T7411" s="1">
        <v>3.1</v>
      </c>
      <c r="U7411" s="3">
        <v>42495</v>
      </c>
      <c r="V7411" s="4">
        <f t="shared" si="575"/>
        <v>5</v>
      </c>
      <c r="W7411" s="5" t="str">
        <f t="shared" si="576"/>
        <v>May</v>
      </c>
      <c r="X7411" s="5">
        <f t="shared" si="577"/>
        <v>2016</v>
      </c>
      <c r="Y7411" s="6">
        <f>IF(D7411="India",S7411*'Country Description'!$C$2,IF(D7411="Australia",S7411*'Country Description'!$C$3,IF(D7411="Brazil",S7411*'Country Description'!$C$4,IF(D7411="Canada",S7411*'Country Description'!$C$5,IF(D7411="Indonesia",S7411*'Country Description'!$C$6,IF(D7411="New Zealand",S7411*'Country Description'!$C$7,IF(D7411="Philippines",S7411*'Country Description'!$C$8,IF(D7411="Qatar",S7411*'Country Description'!$C$9,IF(D7411="Singapore",S7411*'Country Description'!$C$10,IF(D7411="South Africa",S7411*'Country Description'!$C$11,IF(D7411="Sri Lanka",S7411*'Country Description'!$C$12,IF(D7411="Turkey",S7411*'Country Description'!$C$13,IF(D7411="United Arab Emirates",S7411*'Country Description'!$C$14,IF(D7411="United Kingdom",S7411*'Country Description'!$C$15,IF(D7411="United States of America",S7411*'Country Description'!$C$16," ")))))))))))))))</f>
        <v>500</v>
      </c>
      <c r="Z7411" s="7" t="str">
        <f t="shared" si="578"/>
        <v>Rs.500</v>
      </c>
      <c r="AA7411" s="7">
        <f t="shared" si="579"/>
        <v>0</v>
      </c>
    </row>
    <row r="7412" spans="1:27" ht="18" x14ac:dyDescent="0.35">
      <c r="A7412" s="1">
        <v>312184</v>
      </c>
      <c r="B7412" s="2" t="s">
        <v>14449</v>
      </c>
      <c r="C7412" s="1">
        <v>1</v>
      </c>
      <c r="D7412" s="1" t="s">
        <v>20546</v>
      </c>
      <c r="E7412" s="2" t="s">
        <v>12621</v>
      </c>
      <c r="F7412" s="1" t="s">
        <v>14450</v>
      </c>
      <c r="G7412" s="1" t="s">
        <v>12595</v>
      </c>
      <c r="H7412" s="1" t="s">
        <v>12775</v>
      </c>
      <c r="I7412" s="1">
        <v>77.359612100000007</v>
      </c>
      <c r="J7412" s="1">
        <v>28.590031799999998</v>
      </c>
      <c r="K7412" s="1" t="s">
        <v>508</v>
      </c>
      <c r="L7412" s="1" t="s">
        <v>33</v>
      </c>
      <c r="M7412" s="1" t="s">
        <v>34</v>
      </c>
      <c r="N7412" s="1" t="s">
        <v>41</v>
      </c>
      <c r="O7412" s="1" t="s">
        <v>34</v>
      </c>
      <c r="P7412" s="1" t="s">
        <v>34</v>
      </c>
      <c r="Q7412" s="1">
        <v>2</v>
      </c>
      <c r="R7412" s="1">
        <v>9</v>
      </c>
      <c r="S7412" s="1">
        <v>500</v>
      </c>
      <c r="T7412" s="1">
        <v>2.6</v>
      </c>
      <c r="U7412" s="3">
        <v>41782</v>
      </c>
      <c r="V7412" s="4">
        <f t="shared" si="575"/>
        <v>23</v>
      </c>
      <c r="W7412" s="5" t="str">
        <f t="shared" si="576"/>
        <v>May</v>
      </c>
      <c r="X7412" s="5">
        <f t="shared" si="577"/>
        <v>2014</v>
      </c>
      <c r="Y7412" s="6">
        <f>IF(D7412="India",S7412*'Country Description'!$C$2,IF(D7412="Australia",S7412*'Country Description'!$C$3,IF(D7412="Brazil",S7412*'Country Description'!$C$4,IF(D7412="Canada",S7412*'Country Description'!$C$5,IF(D7412="Indonesia",S7412*'Country Description'!$C$6,IF(D7412="New Zealand",S7412*'Country Description'!$C$7,IF(D7412="Philippines",S7412*'Country Description'!$C$8,IF(D7412="Qatar",S7412*'Country Description'!$C$9,IF(D7412="Singapore",S7412*'Country Description'!$C$10,IF(D7412="South Africa",S7412*'Country Description'!$C$11,IF(D7412="Sri Lanka",S7412*'Country Description'!$C$12,IF(D7412="Turkey",S7412*'Country Description'!$C$13,IF(D7412="United Arab Emirates",S7412*'Country Description'!$C$14,IF(D7412="United Kingdom",S7412*'Country Description'!$C$15,IF(D7412="United States of America",S7412*'Country Description'!$C$16," ")))))))))))))))</f>
        <v>500</v>
      </c>
      <c r="Z7412" s="7" t="str">
        <f t="shared" si="578"/>
        <v>Rs.500</v>
      </c>
      <c r="AA7412" s="7">
        <f t="shared" si="579"/>
        <v>2.8888632308176776</v>
      </c>
    </row>
    <row r="7413" spans="1:27" ht="18" x14ac:dyDescent="0.35">
      <c r="A7413" s="1">
        <v>18268502</v>
      </c>
      <c r="B7413" s="2" t="s">
        <v>14451</v>
      </c>
      <c r="C7413" s="1">
        <v>1</v>
      </c>
      <c r="D7413" s="1" t="s">
        <v>20546</v>
      </c>
      <c r="E7413" s="2" t="s">
        <v>12621</v>
      </c>
      <c r="F7413" s="1" t="s">
        <v>14452</v>
      </c>
      <c r="G7413" s="1" t="s">
        <v>12732</v>
      </c>
      <c r="H7413" s="1" t="s">
        <v>12733</v>
      </c>
      <c r="I7413" s="1">
        <v>77.354024539999998</v>
      </c>
      <c r="J7413" s="1">
        <v>28.61083103</v>
      </c>
      <c r="K7413" s="1" t="s">
        <v>560</v>
      </c>
      <c r="L7413" s="1" t="s">
        <v>33</v>
      </c>
      <c r="M7413" s="1" t="s">
        <v>34</v>
      </c>
      <c r="N7413" s="1" t="s">
        <v>34</v>
      </c>
      <c r="O7413" s="1" t="s">
        <v>34</v>
      </c>
      <c r="P7413" s="1" t="s">
        <v>34</v>
      </c>
      <c r="Q7413" s="1">
        <v>2</v>
      </c>
      <c r="R7413" s="1">
        <v>17</v>
      </c>
      <c r="S7413" s="1">
        <v>500</v>
      </c>
      <c r="T7413" s="1">
        <v>3.2</v>
      </c>
      <c r="U7413" s="3">
        <v>41045</v>
      </c>
      <c r="V7413" s="4">
        <f t="shared" si="575"/>
        <v>16</v>
      </c>
      <c r="W7413" s="5" t="str">
        <f t="shared" si="576"/>
        <v>May</v>
      </c>
      <c r="X7413" s="5">
        <f t="shared" si="577"/>
        <v>2012</v>
      </c>
      <c r="Y7413" s="6">
        <f>IF(D7413="India",S7413*'Country Description'!$C$2,IF(D7413="Australia",S7413*'Country Description'!$C$3,IF(D7413="Brazil",S7413*'Country Description'!$C$4,IF(D7413="Canada",S7413*'Country Description'!$C$5,IF(D7413="Indonesia",S7413*'Country Description'!$C$6,IF(D7413="New Zealand",S7413*'Country Description'!$C$7,IF(D7413="Philippines",S7413*'Country Description'!$C$8,IF(D7413="Qatar",S7413*'Country Description'!$C$9,IF(D7413="Singapore",S7413*'Country Description'!$C$10,IF(D7413="South Africa",S7413*'Country Description'!$C$11,IF(D7413="Sri Lanka",S7413*'Country Description'!$C$12,IF(D7413="Turkey",S7413*'Country Description'!$C$13,IF(D7413="United Arab Emirates",S7413*'Country Description'!$C$14,IF(D7413="United Kingdom",S7413*'Country Description'!$C$15,IF(D7413="United States of America",S7413*'Country Description'!$C$16," ")))))))))))))))</f>
        <v>500</v>
      </c>
      <c r="Z7413" s="7" t="str">
        <f t="shared" si="578"/>
        <v>Rs.500</v>
      </c>
      <c r="AA7413" s="7">
        <f t="shared" si="579"/>
        <v>0</v>
      </c>
    </row>
    <row r="7414" spans="1:27" ht="18" x14ac:dyDescent="0.35">
      <c r="A7414" s="1">
        <v>18424880</v>
      </c>
      <c r="B7414" s="2" t="s">
        <v>5179</v>
      </c>
      <c r="C7414" s="1">
        <v>1</v>
      </c>
      <c r="D7414" s="1" t="s">
        <v>20546</v>
      </c>
      <c r="E7414" s="2" t="s">
        <v>12621</v>
      </c>
      <c r="F7414" s="1" t="s">
        <v>14453</v>
      </c>
      <c r="G7414" s="1" t="s">
        <v>12829</v>
      </c>
      <c r="H7414" s="1" t="s">
        <v>12830</v>
      </c>
      <c r="I7414" s="1">
        <v>77.321628599999997</v>
      </c>
      <c r="J7414" s="1">
        <v>28.5646509</v>
      </c>
      <c r="K7414" s="1" t="s">
        <v>12236</v>
      </c>
      <c r="L7414" s="1" t="s">
        <v>33</v>
      </c>
      <c r="M7414" s="1" t="s">
        <v>34</v>
      </c>
      <c r="N7414" s="1" t="s">
        <v>41</v>
      </c>
      <c r="O7414" s="1" t="s">
        <v>34</v>
      </c>
      <c r="P7414" s="1" t="s">
        <v>34</v>
      </c>
      <c r="Q7414" s="1">
        <v>2</v>
      </c>
      <c r="R7414" s="1">
        <v>2</v>
      </c>
      <c r="S7414" s="1">
        <v>500</v>
      </c>
      <c r="T7414" s="1">
        <v>1</v>
      </c>
      <c r="U7414" s="3">
        <v>43211</v>
      </c>
      <c r="V7414" s="4">
        <f t="shared" si="575"/>
        <v>21</v>
      </c>
      <c r="W7414" s="5" t="str">
        <f t="shared" si="576"/>
        <v>Apr</v>
      </c>
      <c r="X7414" s="5">
        <f t="shared" si="577"/>
        <v>2018</v>
      </c>
      <c r="Y7414" s="6">
        <f>IF(D7414="India",S7414*'Country Description'!$C$2,IF(D7414="Australia",S7414*'Country Description'!$C$3,IF(D7414="Brazil",S7414*'Country Description'!$C$4,IF(D7414="Canada",S7414*'Country Description'!$C$5,IF(D7414="Indonesia",S7414*'Country Description'!$C$6,IF(D7414="New Zealand",S7414*'Country Description'!$C$7,IF(D7414="Philippines",S7414*'Country Description'!$C$8,IF(D7414="Qatar",S7414*'Country Description'!$C$9,IF(D7414="Singapore",S7414*'Country Description'!$C$10,IF(D7414="South Africa",S7414*'Country Description'!$C$11,IF(D7414="Sri Lanka",S7414*'Country Description'!$C$12,IF(D7414="Turkey",S7414*'Country Description'!$C$13,IF(D7414="United Arab Emirates",S7414*'Country Description'!$C$14,IF(D7414="United Kingdom",S7414*'Country Description'!$C$15,IF(D7414="United States of America",S7414*'Country Description'!$C$16," ")))))))))))))))</f>
        <v>500</v>
      </c>
      <c r="Z7414" s="7" t="str">
        <f t="shared" si="578"/>
        <v>Rs.500</v>
      </c>
      <c r="AA7414" s="7">
        <f t="shared" si="579"/>
        <v>2.8888632308176776</v>
      </c>
    </row>
    <row r="7415" spans="1:27" ht="18" x14ac:dyDescent="0.35">
      <c r="A7415" s="1">
        <v>3735</v>
      </c>
      <c r="B7415" s="2" t="s">
        <v>14454</v>
      </c>
      <c r="C7415" s="1">
        <v>1</v>
      </c>
      <c r="D7415" s="1" t="s">
        <v>20546</v>
      </c>
      <c r="E7415" s="2" t="s">
        <v>12621</v>
      </c>
      <c r="F7415" s="1" t="s">
        <v>14455</v>
      </c>
      <c r="G7415" s="1" t="s">
        <v>12793</v>
      </c>
      <c r="H7415" s="1" t="s">
        <v>12794</v>
      </c>
      <c r="I7415" s="1">
        <v>77.510389399999994</v>
      </c>
      <c r="J7415" s="1">
        <v>28.470463899999999</v>
      </c>
      <c r="K7415" s="1" t="s">
        <v>578</v>
      </c>
      <c r="L7415" s="1" t="s">
        <v>33</v>
      </c>
      <c r="M7415" s="1" t="s">
        <v>34</v>
      </c>
      <c r="N7415" s="1" t="s">
        <v>41</v>
      </c>
      <c r="O7415" s="1" t="s">
        <v>34</v>
      </c>
      <c r="P7415" s="1" t="s">
        <v>34</v>
      </c>
      <c r="Q7415" s="1">
        <v>2</v>
      </c>
      <c r="R7415" s="1">
        <v>36</v>
      </c>
      <c r="S7415" s="1">
        <v>500</v>
      </c>
      <c r="T7415" s="1">
        <v>2.6</v>
      </c>
      <c r="U7415" s="3">
        <v>41017</v>
      </c>
      <c r="V7415" s="4">
        <f t="shared" si="575"/>
        <v>18</v>
      </c>
      <c r="W7415" s="5" t="str">
        <f t="shared" si="576"/>
        <v>Apr</v>
      </c>
      <c r="X7415" s="5">
        <f t="shared" si="577"/>
        <v>2012</v>
      </c>
      <c r="Y7415" s="6">
        <f>IF(D7415="India",S7415*'Country Description'!$C$2,IF(D7415="Australia",S7415*'Country Description'!$C$3,IF(D7415="Brazil",S7415*'Country Description'!$C$4,IF(D7415="Canada",S7415*'Country Description'!$C$5,IF(D7415="Indonesia",S7415*'Country Description'!$C$6,IF(D7415="New Zealand",S7415*'Country Description'!$C$7,IF(D7415="Philippines",S7415*'Country Description'!$C$8,IF(D7415="Qatar",S7415*'Country Description'!$C$9,IF(D7415="Singapore",S7415*'Country Description'!$C$10,IF(D7415="South Africa",S7415*'Country Description'!$C$11,IF(D7415="Sri Lanka",S7415*'Country Description'!$C$12,IF(D7415="Turkey",S7415*'Country Description'!$C$13,IF(D7415="United Arab Emirates",S7415*'Country Description'!$C$14,IF(D7415="United Kingdom",S7415*'Country Description'!$C$15,IF(D7415="United States of America",S7415*'Country Description'!$C$16," ")))))))))))))))</f>
        <v>500</v>
      </c>
      <c r="Z7415" s="7" t="str">
        <f t="shared" si="578"/>
        <v>Rs.500</v>
      </c>
      <c r="AA7415" s="7">
        <f t="shared" si="579"/>
        <v>2.8888632308176776</v>
      </c>
    </row>
    <row r="7416" spans="1:27" ht="18" x14ac:dyDescent="0.35">
      <c r="A7416" s="1">
        <v>18128857</v>
      </c>
      <c r="B7416" s="2" t="s">
        <v>14456</v>
      </c>
      <c r="C7416" s="1">
        <v>1</v>
      </c>
      <c r="D7416" s="1" t="s">
        <v>20546</v>
      </c>
      <c r="E7416" s="2" t="s">
        <v>12621</v>
      </c>
      <c r="F7416" s="1" t="s">
        <v>14457</v>
      </c>
      <c r="G7416" s="1" t="s">
        <v>13606</v>
      </c>
      <c r="H7416" s="1" t="s">
        <v>13607</v>
      </c>
      <c r="I7416" s="1">
        <v>77.512763699999994</v>
      </c>
      <c r="J7416" s="1">
        <v>28.472075499999999</v>
      </c>
      <c r="K7416" s="1" t="s">
        <v>485</v>
      </c>
      <c r="L7416" s="1" t="s">
        <v>33</v>
      </c>
      <c r="M7416" s="1" t="s">
        <v>34</v>
      </c>
      <c r="N7416" s="1" t="s">
        <v>41</v>
      </c>
      <c r="O7416" s="1" t="s">
        <v>34</v>
      </c>
      <c r="P7416" s="1" t="s">
        <v>34</v>
      </c>
      <c r="Q7416" s="1">
        <v>2</v>
      </c>
      <c r="R7416" s="1">
        <v>55</v>
      </c>
      <c r="S7416" s="1">
        <v>500</v>
      </c>
      <c r="T7416" s="1">
        <v>2.9</v>
      </c>
      <c r="U7416" s="3">
        <v>41392</v>
      </c>
      <c r="V7416" s="4">
        <f t="shared" si="575"/>
        <v>28</v>
      </c>
      <c r="W7416" s="5" t="str">
        <f t="shared" si="576"/>
        <v>Apr</v>
      </c>
      <c r="X7416" s="5">
        <f t="shared" si="577"/>
        <v>2013</v>
      </c>
      <c r="Y7416" s="6">
        <f>IF(D7416="India",S7416*'Country Description'!$C$2,IF(D7416="Australia",S7416*'Country Description'!$C$3,IF(D7416="Brazil",S7416*'Country Description'!$C$4,IF(D7416="Canada",S7416*'Country Description'!$C$5,IF(D7416="Indonesia",S7416*'Country Description'!$C$6,IF(D7416="New Zealand",S7416*'Country Description'!$C$7,IF(D7416="Philippines",S7416*'Country Description'!$C$8,IF(D7416="Qatar",S7416*'Country Description'!$C$9,IF(D7416="Singapore",S7416*'Country Description'!$C$10,IF(D7416="South Africa",S7416*'Country Description'!$C$11,IF(D7416="Sri Lanka",S7416*'Country Description'!$C$12,IF(D7416="Turkey",S7416*'Country Description'!$C$13,IF(D7416="United Arab Emirates",S7416*'Country Description'!$C$14,IF(D7416="United Kingdom",S7416*'Country Description'!$C$15,IF(D7416="United States of America",S7416*'Country Description'!$C$16," ")))))))))))))))</f>
        <v>500</v>
      </c>
      <c r="Z7416" s="7" t="str">
        <f t="shared" si="578"/>
        <v>Rs.500</v>
      </c>
      <c r="AA7416" s="7">
        <f t="shared" si="579"/>
        <v>2.8888632308176776</v>
      </c>
    </row>
    <row r="7417" spans="1:27" ht="18" x14ac:dyDescent="0.35">
      <c r="A7417" s="1">
        <v>18462632</v>
      </c>
      <c r="B7417" s="2" t="s">
        <v>4048</v>
      </c>
      <c r="C7417" s="1">
        <v>1</v>
      </c>
      <c r="D7417" s="1" t="s">
        <v>20546</v>
      </c>
      <c r="E7417" s="2" t="s">
        <v>12621</v>
      </c>
      <c r="F7417" s="1" t="s">
        <v>14458</v>
      </c>
      <c r="G7417" s="1" t="s">
        <v>12796</v>
      </c>
      <c r="H7417" s="1" t="s">
        <v>12797</v>
      </c>
      <c r="I7417" s="1">
        <v>77.332088089999999</v>
      </c>
      <c r="J7417" s="1">
        <v>28.588946610000001</v>
      </c>
      <c r="K7417" s="1" t="s">
        <v>508</v>
      </c>
      <c r="L7417" s="1" t="s">
        <v>33</v>
      </c>
      <c r="M7417" s="1" t="s">
        <v>34</v>
      </c>
      <c r="N7417" s="1" t="s">
        <v>34</v>
      </c>
      <c r="O7417" s="1" t="s">
        <v>34</v>
      </c>
      <c r="P7417" s="1" t="s">
        <v>34</v>
      </c>
      <c r="Q7417" s="1">
        <v>2</v>
      </c>
      <c r="R7417" s="1">
        <v>2</v>
      </c>
      <c r="S7417" s="1">
        <v>500</v>
      </c>
      <c r="T7417" s="1">
        <v>1</v>
      </c>
      <c r="U7417" s="3">
        <v>41367</v>
      </c>
      <c r="V7417" s="4">
        <f t="shared" si="575"/>
        <v>3</v>
      </c>
      <c r="W7417" s="5" t="str">
        <f t="shared" si="576"/>
        <v>Apr</v>
      </c>
      <c r="X7417" s="5">
        <f t="shared" si="577"/>
        <v>2013</v>
      </c>
      <c r="Y7417" s="6">
        <f>IF(D7417="India",S7417*'Country Description'!$C$2,IF(D7417="Australia",S7417*'Country Description'!$C$3,IF(D7417="Brazil",S7417*'Country Description'!$C$4,IF(D7417="Canada",S7417*'Country Description'!$C$5,IF(D7417="Indonesia",S7417*'Country Description'!$C$6,IF(D7417="New Zealand",S7417*'Country Description'!$C$7,IF(D7417="Philippines",S7417*'Country Description'!$C$8,IF(D7417="Qatar",S7417*'Country Description'!$C$9,IF(D7417="Singapore",S7417*'Country Description'!$C$10,IF(D7417="South Africa",S7417*'Country Description'!$C$11,IF(D7417="Sri Lanka",S7417*'Country Description'!$C$12,IF(D7417="Turkey",S7417*'Country Description'!$C$13,IF(D7417="United Arab Emirates",S7417*'Country Description'!$C$14,IF(D7417="United Kingdom",S7417*'Country Description'!$C$15,IF(D7417="United States of America",S7417*'Country Description'!$C$16," ")))))))))))))))</f>
        <v>500</v>
      </c>
      <c r="Z7417" s="7" t="str">
        <f t="shared" si="578"/>
        <v>Rs.500</v>
      </c>
      <c r="AA7417" s="7">
        <f t="shared" si="579"/>
        <v>0</v>
      </c>
    </row>
    <row r="7418" spans="1:27" ht="18" x14ac:dyDescent="0.35">
      <c r="A7418" s="1">
        <v>5755</v>
      </c>
      <c r="B7418" s="2" t="s">
        <v>1064</v>
      </c>
      <c r="C7418" s="1">
        <v>1</v>
      </c>
      <c r="D7418" s="1" t="s">
        <v>20546</v>
      </c>
      <c r="E7418" s="2" t="s">
        <v>12621</v>
      </c>
      <c r="F7418" s="1" t="s">
        <v>14459</v>
      </c>
      <c r="G7418" s="1" t="s">
        <v>11733</v>
      </c>
      <c r="H7418" s="1" t="s">
        <v>12638</v>
      </c>
      <c r="I7418" s="1">
        <v>77.338003900000004</v>
      </c>
      <c r="J7418" s="1">
        <v>28.597251100000001</v>
      </c>
      <c r="K7418" s="1" t="s">
        <v>32</v>
      </c>
      <c r="L7418" s="1" t="s">
        <v>33</v>
      </c>
      <c r="M7418" s="1" t="s">
        <v>34</v>
      </c>
      <c r="N7418" s="1" t="s">
        <v>41</v>
      </c>
      <c r="O7418" s="1" t="s">
        <v>34</v>
      </c>
      <c r="P7418" s="1" t="s">
        <v>34</v>
      </c>
      <c r="Q7418" s="1">
        <v>2</v>
      </c>
      <c r="R7418" s="1">
        <v>34</v>
      </c>
      <c r="S7418" s="1">
        <v>500</v>
      </c>
      <c r="T7418" s="1">
        <v>2.6</v>
      </c>
      <c r="U7418" s="3">
        <v>40642</v>
      </c>
      <c r="V7418" s="4">
        <f t="shared" si="575"/>
        <v>9</v>
      </c>
      <c r="W7418" s="5" t="str">
        <f t="shared" si="576"/>
        <v>Apr</v>
      </c>
      <c r="X7418" s="5">
        <f t="shared" si="577"/>
        <v>2011</v>
      </c>
      <c r="Y7418" s="6">
        <f>IF(D7418="India",S7418*'Country Description'!$C$2,IF(D7418="Australia",S7418*'Country Description'!$C$3,IF(D7418="Brazil",S7418*'Country Description'!$C$4,IF(D7418="Canada",S7418*'Country Description'!$C$5,IF(D7418="Indonesia",S7418*'Country Description'!$C$6,IF(D7418="New Zealand",S7418*'Country Description'!$C$7,IF(D7418="Philippines",S7418*'Country Description'!$C$8,IF(D7418="Qatar",S7418*'Country Description'!$C$9,IF(D7418="Singapore",S7418*'Country Description'!$C$10,IF(D7418="South Africa",S7418*'Country Description'!$C$11,IF(D7418="Sri Lanka",S7418*'Country Description'!$C$12,IF(D7418="Turkey",S7418*'Country Description'!$C$13,IF(D7418="United Arab Emirates",S7418*'Country Description'!$C$14,IF(D7418="United Kingdom",S7418*'Country Description'!$C$15,IF(D7418="United States of America",S7418*'Country Description'!$C$16," ")))))))))))))))</f>
        <v>500</v>
      </c>
      <c r="Z7418" s="7" t="str">
        <f t="shared" si="578"/>
        <v>Rs.500</v>
      </c>
      <c r="AA7418" s="7">
        <f t="shared" si="579"/>
        <v>2.8888632308176776</v>
      </c>
    </row>
    <row r="7419" spans="1:27" ht="18" x14ac:dyDescent="0.35">
      <c r="A7419" s="1">
        <v>396</v>
      </c>
      <c r="B7419" s="2" t="s">
        <v>5124</v>
      </c>
      <c r="C7419" s="1">
        <v>1</v>
      </c>
      <c r="D7419" s="1" t="s">
        <v>20546</v>
      </c>
      <c r="E7419" s="2" t="s">
        <v>12621</v>
      </c>
      <c r="F7419" s="1" t="s">
        <v>14460</v>
      </c>
      <c r="G7419" s="1" t="s">
        <v>14109</v>
      </c>
      <c r="H7419" s="1" t="s">
        <v>14110</v>
      </c>
      <c r="I7419" s="1">
        <v>77.324327789999998</v>
      </c>
      <c r="J7419" s="1">
        <v>28.569208629999999</v>
      </c>
      <c r="K7419" s="1" t="s">
        <v>521</v>
      </c>
      <c r="L7419" s="1" t="s">
        <v>33</v>
      </c>
      <c r="M7419" s="1" t="s">
        <v>34</v>
      </c>
      <c r="N7419" s="1" t="s">
        <v>41</v>
      </c>
      <c r="O7419" s="1" t="s">
        <v>34</v>
      </c>
      <c r="P7419" s="1" t="s">
        <v>34</v>
      </c>
      <c r="Q7419" s="1">
        <v>2</v>
      </c>
      <c r="R7419" s="1">
        <v>403</v>
      </c>
      <c r="S7419" s="1">
        <v>500</v>
      </c>
      <c r="T7419" s="1">
        <v>3.9</v>
      </c>
      <c r="U7419" s="3">
        <v>41021</v>
      </c>
      <c r="V7419" s="4">
        <f t="shared" si="575"/>
        <v>22</v>
      </c>
      <c r="W7419" s="5" t="str">
        <f t="shared" si="576"/>
        <v>Apr</v>
      </c>
      <c r="X7419" s="5">
        <f t="shared" si="577"/>
        <v>2012</v>
      </c>
      <c r="Y7419" s="6">
        <f>IF(D7419="India",S7419*'Country Description'!$C$2,IF(D7419="Australia",S7419*'Country Description'!$C$3,IF(D7419="Brazil",S7419*'Country Description'!$C$4,IF(D7419="Canada",S7419*'Country Description'!$C$5,IF(D7419="Indonesia",S7419*'Country Description'!$C$6,IF(D7419="New Zealand",S7419*'Country Description'!$C$7,IF(D7419="Philippines",S7419*'Country Description'!$C$8,IF(D7419="Qatar",S7419*'Country Description'!$C$9,IF(D7419="Singapore",S7419*'Country Description'!$C$10,IF(D7419="South Africa",S7419*'Country Description'!$C$11,IF(D7419="Sri Lanka",S7419*'Country Description'!$C$12,IF(D7419="Turkey",S7419*'Country Description'!$C$13,IF(D7419="United Arab Emirates",S7419*'Country Description'!$C$14,IF(D7419="United Kingdom",S7419*'Country Description'!$C$15,IF(D7419="United States of America",S7419*'Country Description'!$C$16," ")))))))))))))))</f>
        <v>500</v>
      </c>
      <c r="Z7419" s="7" t="str">
        <f t="shared" si="578"/>
        <v>Rs.500</v>
      </c>
      <c r="AA7419" s="7">
        <f t="shared" si="579"/>
        <v>2.8888632308176776</v>
      </c>
    </row>
    <row r="7420" spans="1:27" ht="18" x14ac:dyDescent="0.35">
      <c r="A7420" s="1">
        <v>18345461</v>
      </c>
      <c r="B7420" s="2" t="s">
        <v>14461</v>
      </c>
      <c r="C7420" s="1">
        <v>1</v>
      </c>
      <c r="D7420" s="1" t="s">
        <v>20546</v>
      </c>
      <c r="E7420" s="2" t="s">
        <v>12621</v>
      </c>
      <c r="F7420" s="1" t="s">
        <v>14462</v>
      </c>
      <c r="G7420" s="1" t="s">
        <v>12937</v>
      </c>
      <c r="H7420" s="1" t="s">
        <v>12938</v>
      </c>
      <c r="I7420" s="1">
        <v>77.335297699999998</v>
      </c>
      <c r="J7420" s="1">
        <v>28.576827600000001</v>
      </c>
      <c r="K7420" s="1" t="s">
        <v>724</v>
      </c>
      <c r="L7420" s="1" t="s">
        <v>33</v>
      </c>
      <c r="M7420" s="1" t="s">
        <v>34</v>
      </c>
      <c r="N7420" s="1" t="s">
        <v>41</v>
      </c>
      <c r="O7420" s="1" t="s">
        <v>34</v>
      </c>
      <c r="P7420" s="1" t="s">
        <v>34</v>
      </c>
      <c r="Q7420" s="1">
        <v>2</v>
      </c>
      <c r="R7420" s="1">
        <v>112</v>
      </c>
      <c r="S7420" s="1">
        <v>500</v>
      </c>
      <c r="T7420" s="1">
        <v>4.0999999999999996</v>
      </c>
      <c r="U7420" s="3">
        <v>42826</v>
      </c>
      <c r="V7420" s="4">
        <f t="shared" si="575"/>
        <v>1</v>
      </c>
      <c r="W7420" s="5" t="str">
        <f t="shared" si="576"/>
        <v>Apr</v>
      </c>
      <c r="X7420" s="5">
        <f t="shared" si="577"/>
        <v>2017</v>
      </c>
      <c r="Y7420" s="6">
        <f>IF(D7420="India",S7420*'Country Description'!$C$2,IF(D7420="Australia",S7420*'Country Description'!$C$3,IF(D7420="Brazil",S7420*'Country Description'!$C$4,IF(D7420="Canada",S7420*'Country Description'!$C$5,IF(D7420="Indonesia",S7420*'Country Description'!$C$6,IF(D7420="New Zealand",S7420*'Country Description'!$C$7,IF(D7420="Philippines",S7420*'Country Description'!$C$8,IF(D7420="Qatar",S7420*'Country Description'!$C$9,IF(D7420="Singapore",S7420*'Country Description'!$C$10,IF(D7420="South Africa",S7420*'Country Description'!$C$11,IF(D7420="Sri Lanka",S7420*'Country Description'!$C$12,IF(D7420="Turkey",S7420*'Country Description'!$C$13,IF(D7420="United Arab Emirates",S7420*'Country Description'!$C$14,IF(D7420="United Kingdom",S7420*'Country Description'!$C$15,IF(D7420="United States of America",S7420*'Country Description'!$C$16," ")))))))))))))))</f>
        <v>500</v>
      </c>
      <c r="Z7420" s="7" t="str">
        <f t="shared" si="578"/>
        <v>Rs.500</v>
      </c>
      <c r="AA7420" s="7">
        <f t="shared" si="579"/>
        <v>2.8888632308176776</v>
      </c>
    </row>
    <row r="7421" spans="1:27" ht="18" x14ac:dyDescent="0.35">
      <c r="A7421" s="1">
        <v>18014129</v>
      </c>
      <c r="B7421" s="2" t="s">
        <v>14463</v>
      </c>
      <c r="C7421" s="1">
        <v>1</v>
      </c>
      <c r="D7421" s="1" t="s">
        <v>20546</v>
      </c>
      <c r="E7421" s="2" t="s">
        <v>12621</v>
      </c>
      <c r="F7421" s="1" t="s">
        <v>13777</v>
      </c>
      <c r="G7421" s="1" t="s">
        <v>10750</v>
      </c>
      <c r="H7421" s="1" t="s">
        <v>12696</v>
      </c>
      <c r="I7421" s="1">
        <v>77.364096900000007</v>
      </c>
      <c r="J7421" s="1">
        <v>28.56872955</v>
      </c>
      <c r="K7421" s="1" t="s">
        <v>521</v>
      </c>
      <c r="L7421" s="1" t="s">
        <v>33</v>
      </c>
      <c r="M7421" s="1" t="s">
        <v>34</v>
      </c>
      <c r="N7421" s="1" t="s">
        <v>41</v>
      </c>
      <c r="O7421" s="1" t="s">
        <v>34</v>
      </c>
      <c r="P7421" s="1" t="s">
        <v>34</v>
      </c>
      <c r="Q7421" s="1">
        <v>2</v>
      </c>
      <c r="R7421" s="1">
        <v>141</v>
      </c>
      <c r="S7421" s="1">
        <v>500</v>
      </c>
      <c r="T7421" s="1">
        <v>3.3</v>
      </c>
      <c r="U7421" s="3">
        <v>42464</v>
      </c>
      <c r="V7421" s="4">
        <f t="shared" si="575"/>
        <v>4</v>
      </c>
      <c r="W7421" s="5" t="str">
        <f t="shared" si="576"/>
        <v>Apr</v>
      </c>
      <c r="X7421" s="5">
        <f t="shared" si="577"/>
        <v>2016</v>
      </c>
      <c r="Y7421" s="6">
        <f>IF(D7421="India",S7421*'Country Description'!$C$2,IF(D7421="Australia",S7421*'Country Description'!$C$3,IF(D7421="Brazil",S7421*'Country Description'!$C$4,IF(D7421="Canada",S7421*'Country Description'!$C$5,IF(D7421="Indonesia",S7421*'Country Description'!$C$6,IF(D7421="New Zealand",S7421*'Country Description'!$C$7,IF(D7421="Philippines",S7421*'Country Description'!$C$8,IF(D7421="Qatar",S7421*'Country Description'!$C$9,IF(D7421="Singapore",S7421*'Country Description'!$C$10,IF(D7421="South Africa",S7421*'Country Description'!$C$11,IF(D7421="Sri Lanka",S7421*'Country Description'!$C$12,IF(D7421="Turkey",S7421*'Country Description'!$C$13,IF(D7421="United Arab Emirates",S7421*'Country Description'!$C$14,IF(D7421="United Kingdom",S7421*'Country Description'!$C$15,IF(D7421="United States of America",S7421*'Country Description'!$C$16," ")))))))))))))))</f>
        <v>500</v>
      </c>
      <c r="Z7421" s="7" t="str">
        <f t="shared" si="578"/>
        <v>Rs.500</v>
      </c>
      <c r="AA7421" s="7">
        <f t="shared" si="579"/>
        <v>2.8888632308176776</v>
      </c>
    </row>
    <row r="7422" spans="1:27" ht="18" x14ac:dyDescent="0.35">
      <c r="A7422" s="1">
        <v>7909</v>
      </c>
      <c r="B7422" s="2" t="s">
        <v>5138</v>
      </c>
      <c r="C7422" s="1">
        <v>1</v>
      </c>
      <c r="D7422" s="1" t="s">
        <v>20546</v>
      </c>
      <c r="E7422" s="2" t="s">
        <v>12621</v>
      </c>
      <c r="F7422" s="1" t="s">
        <v>14464</v>
      </c>
      <c r="G7422" s="1" t="s">
        <v>12732</v>
      </c>
      <c r="H7422" s="1" t="s">
        <v>12733</v>
      </c>
      <c r="I7422" s="1">
        <v>77.366492800000003</v>
      </c>
      <c r="J7422" s="1">
        <v>28.612902600000002</v>
      </c>
      <c r="K7422" s="1" t="s">
        <v>5140</v>
      </c>
      <c r="L7422" s="1" t="s">
        <v>33</v>
      </c>
      <c r="M7422" s="1" t="s">
        <v>34</v>
      </c>
      <c r="N7422" s="1" t="s">
        <v>41</v>
      </c>
      <c r="O7422" s="1" t="s">
        <v>34</v>
      </c>
      <c r="P7422" s="1" t="s">
        <v>34</v>
      </c>
      <c r="Q7422" s="1">
        <v>2</v>
      </c>
      <c r="R7422" s="1">
        <v>88</v>
      </c>
      <c r="S7422" s="1">
        <v>500</v>
      </c>
      <c r="T7422" s="1">
        <v>2.4</v>
      </c>
      <c r="U7422" s="3">
        <v>40277</v>
      </c>
      <c r="V7422" s="4">
        <f t="shared" si="575"/>
        <v>9</v>
      </c>
      <c r="W7422" s="5" t="str">
        <f t="shared" si="576"/>
        <v>Apr</v>
      </c>
      <c r="X7422" s="5">
        <f t="shared" si="577"/>
        <v>2010</v>
      </c>
      <c r="Y7422" s="6">
        <f>IF(D7422="India",S7422*'Country Description'!$C$2,IF(D7422="Australia",S7422*'Country Description'!$C$3,IF(D7422="Brazil",S7422*'Country Description'!$C$4,IF(D7422="Canada",S7422*'Country Description'!$C$5,IF(D7422="Indonesia",S7422*'Country Description'!$C$6,IF(D7422="New Zealand",S7422*'Country Description'!$C$7,IF(D7422="Philippines",S7422*'Country Description'!$C$8,IF(D7422="Qatar",S7422*'Country Description'!$C$9,IF(D7422="Singapore",S7422*'Country Description'!$C$10,IF(D7422="South Africa",S7422*'Country Description'!$C$11,IF(D7422="Sri Lanka",S7422*'Country Description'!$C$12,IF(D7422="Turkey",S7422*'Country Description'!$C$13,IF(D7422="United Arab Emirates",S7422*'Country Description'!$C$14,IF(D7422="United Kingdom",S7422*'Country Description'!$C$15,IF(D7422="United States of America",S7422*'Country Description'!$C$16," ")))))))))))))))</f>
        <v>500</v>
      </c>
      <c r="Z7422" s="7" t="str">
        <f t="shared" si="578"/>
        <v>Rs.500</v>
      </c>
      <c r="AA7422" s="7">
        <f t="shared" si="579"/>
        <v>2.8888632308176776</v>
      </c>
    </row>
    <row r="7423" spans="1:27" ht="18" x14ac:dyDescent="0.35">
      <c r="A7423" s="1">
        <v>18163938</v>
      </c>
      <c r="B7423" s="2" t="s">
        <v>14465</v>
      </c>
      <c r="C7423" s="1">
        <v>1</v>
      </c>
      <c r="D7423" s="1" t="s">
        <v>20546</v>
      </c>
      <c r="E7423" s="2" t="s">
        <v>12621</v>
      </c>
      <c r="F7423" s="1" t="s">
        <v>14466</v>
      </c>
      <c r="G7423" s="1" t="s">
        <v>12708</v>
      </c>
      <c r="H7423" s="1" t="s">
        <v>12709</v>
      </c>
      <c r="I7423" s="1">
        <v>77.380910099999994</v>
      </c>
      <c r="J7423" s="1">
        <v>28.591475500000001</v>
      </c>
      <c r="K7423" s="1" t="s">
        <v>6584</v>
      </c>
      <c r="L7423" s="1" t="s">
        <v>33</v>
      </c>
      <c r="M7423" s="1" t="s">
        <v>34</v>
      </c>
      <c r="N7423" s="1" t="s">
        <v>41</v>
      </c>
      <c r="O7423" s="1" t="s">
        <v>34</v>
      </c>
      <c r="P7423" s="1" t="s">
        <v>34</v>
      </c>
      <c r="Q7423" s="1">
        <v>2</v>
      </c>
      <c r="R7423" s="1">
        <v>34</v>
      </c>
      <c r="S7423" s="1">
        <v>500</v>
      </c>
      <c r="T7423" s="1">
        <v>2.7</v>
      </c>
      <c r="U7423" s="3">
        <v>41023</v>
      </c>
      <c r="V7423" s="4">
        <f t="shared" si="575"/>
        <v>24</v>
      </c>
      <c r="W7423" s="5" t="str">
        <f t="shared" si="576"/>
        <v>Apr</v>
      </c>
      <c r="X7423" s="5">
        <f t="shared" si="577"/>
        <v>2012</v>
      </c>
      <c r="Y7423" s="6">
        <f>IF(D7423="India",S7423*'Country Description'!$C$2,IF(D7423="Australia",S7423*'Country Description'!$C$3,IF(D7423="Brazil",S7423*'Country Description'!$C$4,IF(D7423="Canada",S7423*'Country Description'!$C$5,IF(D7423="Indonesia",S7423*'Country Description'!$C$6,IF(D7423="New Zealand",S7423*'Country Description'!$C$7,IF(D7423="Philippines",S7423*'Country Description'!$C$8,IF(D7423="Qatar",S7423*'Country Description'!$C$9,IF(D7423="Singapore",S7423*'Country Description'!$C$10,IF(D7423="South Africa",S7423*'Country Description'!$C$11,IF(D7423="Sri Lanka",S7423*'Country Description'!$C$12,IF(D7423="Turkey",S7423*'Country Description'!$C$13,IF(D7423="United Arab Emirates",S7423*'Country Description'!$C$14,IF(D7423="United Kingdom",S7423*'Country Description'!$C$15,IF(D7423="United States of America",S7423*'Country Description'!$C$16," ")))))))))))))))</f>
        <v>500</v>
      </c>
      <c r="Z7423" s="7" t="str">
        <f t="shared" si="578"/>
        <v>Rs.500</v>
      </c>
      <c r="AA7423" s="7">
        <f t="shared" si="579"/>
        <v>2.8888632308176776</v>
      </c>
    </row>
    <row r="7424" spans="1:27" ht="18" x14ac:dyDescent="0.35">
      <c r="A7424" s="1">
        <v>18332053</v>
      </c>
      <c r="B7424" s="2" t="s">
        <v>14403</v>
      </c>
      <c r="C7424" s="1">
        <v>1</v>
      </c>
      <c r="D7424" s="1" t="s">
        <v>20546</v>
      </c>
      <c r="E7424" s="2" t="s">
        <v>12621</v>
      </c>
      <c r="F7424" s="1" t="s">
        <v>14467</v>
      </c>
      <c r="G7424" s="1" t="s">
        <v>12708</v>
      </c>
      <c r="H7424" s="1" t="s">
        <v>12709</v>
      </c>
      <c r="I7424" s="1">
        <v>77.384870500000005</v>
      </c>
      <c r="J7424" s="1">
        <v>28.5694254</v>
      </c>
      <c r="K7424" s="1" t="s">
        <v>482</v>
      </c>
      <c r="L7424" s="1" t="s">
        <v>33</v>
      </c>
      <c r="M7424" s="1" t="s">
        <v>34</v>
      </c>
      <c r="N7424" s="1" t="s">
        <v>41</v>
      </c>
      <c r="O7424" s="1" t="s">
        <v>34</v>
      </c>
      <c r="P7424" s="1" t="s">
        <v>34</v>
      </c>
      <c r="Q7424" s="1">
        <v>2</v>
      </c>
      <c r="R7424" s="1">
        <v>11</v>
      </c>
      <c r="S7424" s="1">
        <v>500</v>
      </c>
      <c r="T7424" s="1">
        <v>3.1</v>
      </c>
      <c r="U7424" s="3">
        <v>42468</v>
      </c>
      <c r="V7424" s="4">
        <f t="shared" si="575"/>
        <v>8</v>
      </c>
      <c r="W7424" s="5" t="str">
        <f t="shared" si="576"/>
        <v>Apr</v>
      </c>
      <c r="X7424" s="5">
        <f t="shared" si="577"/>
        <v>2016</v>
      </c>
      <c r="Y7424" s="6">
        <f>IF(D7424="India",S7424*'Country Description'!$C$2,IF(D7424="Australia",S7424*'Country Description'!$C$3,IF(D7424="Brazil",S7424*'Country Description'!$C$4,IF(D7424="Canada",S7424*'Country Description'!$C$5,IF(D7424="Indonesia",S7424*'Country Description'!$C$6,IF(D7424="New Zealand",S7424*'Country Description'!$C$7,IF(D7424="Philippines",S7424*'Country Description'!$C$8,IF(D7424="Qatar",S7424*'Country Description'!$C$9,IF(D7424="Singapore",S7424*'Country Description'!$C$10,IF(D7424="South Africa",S7424*'Country Description'!$C$11,IF(D7424="Sri Lanka",S7424*'Country Description'!$C$12,IF(D7424="Turkey",S7424*'Country Description'!$C$13,IF(D7424="United Arab Emirates",S7424*'Country Description'!$C$14,IF(D7424="United Kingdom",S7424*'Country Description'!$C$15,IF(D7424="United States of America",S7424*'Country Description'!$C$16," ")))))))))))))))</f>
        <v>500</v>
      </c>
      <c r="Z7424" s="7" t="str">
        <f t="shared" si="578"/>
        <v>Rs.500</v>
      </c>
      <c r="AA7424" s="7">
        <f t="shared" si="579"/>
        <v>2.8888632308176776</v>
      </c>
    </row>
    <row r="7425" spans="1:27" ht="18" x14ac:dyDescent="0.35">
      <c r="A7425" s="1">
        <v>301420</v>
      </c>
      <c r="B7425" s="2" t="s">
        <v>14468</v>
      </c>
      <c r="C7425" s="1">
        <v>1</v>
      </c>
      <c r="D7425" s="1" t="s">
        <v>20546</v>
      </c>
      <c r="E7425" s="2" t="s">
        <v>12621</v>
      </c>
      <c r="F7425" s="1" t="s">
        <v>14469</v>
      </c>
      <c r="G7425" s="1" t="s">
        <v>12678</v>
      </c>
      <c r="H7425" s="1" t="s">
        <v>12679</v>
      </c>
      <c r="I7425" s="1">
        <v>77.311681100000001</v>
      </c>
      <c r="J7425" s="1">
        <v>28.584996799999999</v>
      </c>
      <c r="K7425" s="1" t="s">
        <v>602</v>
      </c>
      <c r="L7425" s="1" t="s">
        <v>33</v>
      </c>
      <c r="M7425" s="1" t="s">
        <v>34</v>
      </c>
      <c r="N7425" s="1" t="s">
        <v>41</v>
      </c>
      <c r="O7425" s="1" t="s">
        <v>34</v>
      </c>
      <c r="P7425" s="1" t="s">
        <v>34</v>
      </c>
      <c r="Q7425" s="1">
        <v>2</v>
      </c>
      <c r="R7425" s="1">
        <v>103</v>
      </c>
      <c r="S7425" s="1">
        <v>500</v>
      </c>
      <c r="T7425" s="1">
        <v>3.6</v>
      </c>
      <c r="U7425" s="3">
        <v>42440</v>
      </c>
      <c r="V7425" s="4">
        <f t="shared" si="575"/>
        <v>11</v>
      </c>
      <c r="W7425" s="5" t="str">
        <f t="shared" si="576"/>
        <v>Mar</v>
      </c>
      <c r="X7425" s="5">
        <f t="shared" si="577"/>
        <v>2016</v>
      </c>
      <c r="Y7425" s="6">
        <f>IF(D7425="India",S7425*'Country Description'!$C$2,IF(D7425="Australia",S7425*'Country Description'!$C$3,IF(D7425="Brazil",S7425*'Country Description'!$C$4,IF(D7425="Canada",S7425*'Country Description'!$C$5,IF(D7425="Indonesia",S7425*'Country Description'!$C$6,IF(D7425="New Zealand",S7425*'Country Description'!$C$7,IF(D7425="Philippines",S7425*'Country Description'!$C$8,IF(D7425="Qatar",S7425*'Country Description'!$C$9,IF(D7425="Singapore",S7425*'Country Description'!$C$10,IF(D7425="South Africa",S7425*'Country Description'!$C$11,IF(D7425="Sri Lanka",S7425*'Country Description'!$C$12,IF(D7425="Turkey",S7425*'Country Description'!$C$13,IF(D7425="United Arab Emirates",S7425*'Country Description'!$C$14,IF(D7425="United Kingdom",S7425*'Country Description'!$C$15,IF(D7425="United States of America",S7425*'Country Description'!$C$16," ")))))))))))))))</f>
        <v>500</v>
      </c>
      <c r="Z7425" s="7" t="str">
        <f t="shared" si="578"/>
        <v>Rs.500</v>
      </c>
      <c r="AA7425" s="7">
        <f t="shared" si="579"/>
        <v>2.8888632308176776</v>
      </c>
    </row>
    <row r="7426" spans="1:27" ht="18" x14ac:dyDescent="0.35">
      <c r="A7426" s="1">
        <v>18323760</v>
      </c>
      <c r="B7426" s="2" t="s">
        <v>14470</v>
      </c>
      <c r="C7426" s="1">
        <v>1</v>
      </c>
      <c r="D7426" s="1" t="s">
        <v>20546</v>
      </c>
      <c r="E7426" s="2" t="s">
        <v>12621</v>
      </c>
      <c r="F7426" s="1" t="s">
        <v>14471</v>
      </c>
      <c r="G7426" s="1" t="s">
        <v>13408</v>
      </c>
      <c r="H7426" s="1" t="s">
        <v>13409</v>
      </c>
      <c r="I7426" s="1">
        <v>77.333158999999995</v>
      </c>
      <c r="J7426" s="1">
        <v>28.571046299999999</v>
      </c>
      <c r="K7426" s="1" t="s">
        <v>482</v>
      </c>
      <c r="L7426" s="1" t="s">
        <v>33</v>
      </c>
      <c r="M7426" s="1" t="s">
        <v>34</v>
      </c>
      <c r="N7426" s="1" t="s">
        <v>41</v>
      </c>
      <c r="O7426" s="1" t="s">
        <v>34</v>
      </c>
      <c r="P7426" s="1" t="s">
        <v>34</v>
      </c>
      <c r="Q7426" s="1">
        <v>2</v>
      </c>
      <c r="R7426" s="1">
        <v>43</v>
      </c>
      <c r="S7426" s="1">
        <v>500</v>
      </c>
      <c r="T7426" s="1">
        <v>2.9</v>
      </c>
      <c r="U7426" s="3">
        <v>40605</v>
      </c>
      <c r="V7426" s="4">
        <f t="shared" ref="V7426:V7489" si="580">DAY(U7426)</f>
        <v>3</v>
      </c>
      <c r="W7426" s="5" t="str">
        <f t="shared" ref="W7426:W7489" si="581">TEXT(U7426,"mmm")</f>
        <v>Mar</v>
      </c>
      <c r="X7426" s="5">
        <f t="shared" ref="X7426:X7489" si="582">YEAR(U7426)</f>
        <v>2011</v>
      </c>
      <c r="Y7426" s="6">
        <f>IF(D7426="India",S7426*'Country Description'!$C$2,IF(D7426="Australia",S7426*'Country Description'!$C$3,IF(D7426="Brazil",S7426*'Country Description'!$C$4,IF(D7426="Canada",S7426*'Country Description'!$C$5,IF(D7426="Indonesia",S7426*'Country Description'!$C$6,IF(D7426="New Zealand",S7426*'Country Description'!$C$7,IF(D7426="Philippines",S7426*'Country Description'!$C$8,IF(D7426="Qatar",S7426*'Country Description'!$C$9,IF(D7426="Singapore",S7426*'Country Description'!$C$10,IF(D7426="South Africa",S7426*'Country Description'!$C$11,IF(D7426="Sri Lanka",S7426*'Country Description'!$C$12,IF(D7426="Turkey",S7426*'Country Description'!$C$13,IF(D7426="United Arab Emirates",S7426*'Country Description'!$C$14,IF(D7426="United Kingdom",S7426*'Country Description'!$C$15,IF(D7426="United States of America",S7426*'Country Description'!$C$16," ")))))))))))))))</f>
        <v>500</v>
      </c>
      <c r="Z7426" s="7" t="str">
        <f t="shared" si="578"/>
        <v>Rs.500</v>
      </c>
      <c r="AA7426" s="7">
        <f t="shared" si="579"/>
        <v>2.8888632308176776</v>
      </c>
    </row>
    <row r="7427" spans="1:27" ht="18" x14ac:dyDescent="0.35">
      <c r="A7427" s="1">
        <v>9735</v>
      </c>
      <c r="B7427" s="2" t="s">
        <v>14472</v>
      </c>
      <c r="C7427" s="1">
        <v>1</v>
      </c>
      <c r="D7427" s="1" t="s">
        <v>20546</v>
      </c>
      <c r="E7427" s="2" t="s">
        <v>12621</v>
      </c>
      <c r="F7427" s="1" t="s">
        <v>14473</v>
      </c>
      <c r="G7427" s="1" t="s">
        <v>12685</v>
      </c>
      <c r="H7427" s="1" t="s">
        <v>12686</v>
      </c>
      <c r="I7427" s="1">
        <v>77.361109999999996</v>
      </c>
      <c r="J7427" s="1">
        <v>28.581824399999999</v>
      </c>
      <c r="K7427" s="1" t="s">
        <v>508</v>
      </c>
      <c r="L7427" s="1" t="s">
        <v>33</v>
      </c>
      <c r="M7427" s="1" t="s">
        <v>34</v>
      </c>
      <c r="N7427" s="1" t="s">
        <v>34</v>
      </c>
      <c r="O7427" s="1" t="s">
        <v>34</v>
      </c>
      <c r="P7427" s="1" t="s">
        <v>34</v>
      </c>
      <c r="Q7427" s="1">
        <v>2</v>
      </c>
      <c r="R7427" s="1">
        <v>28</v>
      </c>
      <c r="S7427" s="1">
        <v>500</v>
      </c>
      <c r="T7427" s="1">
        <v>2.8</v>
      </c>
      <c r="U7427" s="3">
        <v>42070</v>
      </c>
      <c r="V7427" s="4">
        <f t="shared" si="580"/>
        <v>7</v>
      </c>
      <c r="W7427" s="5" t="str">
        <f t="shared" si="581"/>
        <v>Mar</v>
      </c>
      <c r="X7427" s="5">
        <f t="shared" si="582"/>
        <v>2015</v>
      </c>
      <c r="Y7427" s="6">
        <f>IF(D7427="India",S7427*'Country Description'!$C$2,IF(D7427="Australia",S7427*'Country Description'!$C$3,IF(D7427="Brazil",S7427*'Country Description'!$C$4,IF(D7427="Canada",S7427*'Country Description'!$C$5,IF(D7427="Indonesia",S7427*'Country Description'!$C$6,IF(D7427="New Zealand",S7427*'Country Description'!$C$7,IF(D7427="Philippines",S7427*'Country Description'!$C$8,IF(D7427="Qatar",S7427*'Country Description'!$C$9,IF(D7427="Singapore",S7427*'Country Description'!$C$10,IF(D7427="South Africa",S7427*'Country Description'!$C$11,IF(D7427="Sri Lanka",S7427*'Country Description'!$C$12,IF(D7427="Turkey",S7427*'Country Description'!$C$13,IF(D7427="United Arab Emirates",S7427*'Country Description'!$C$14,IF(D7427="United Kingdom",S7427*'Country Description'!$C$15,IF(D7427="United States of America",S7427*'Country Description'!$C$16," ")))))))))))))))</f>
        <v>500</v>
      </c>
      <c r="Z7427" s="7" t="str">
        <f t="shared" ref="Z7427:Z7490" si="583">MID(L7427, FIND("(", L7427) + 1, FIND(")", L7427) - FIND("(", L7427) - 1)&amp; S7427</f>
        <v>Rs.500</v>
      </c>
      <c r="AA7427" s="7">
        <f t="shared" ref="AA7427:AA7490" si="584">AVERAGE(IF(($Q$2:$Q$9528 &lt; 4) * ($N$2:$N$9528 = "Yes"), $T$2:$T$9528))</f>
        <v>0</v>
      </c>
    </row>
    <row r="7428" spans="1:27" ht="18" x14ac:dyDescent="0.35">
      <c r="A7428" s="1">
        <v>18412870</v>
      </c>
      <c r="B7428" s="2" t="s">
        <v>14474</v>
      </c>
      <c r="C7428" s="1">
        <v>1</v>
      </c>
      <c r="D7428" s="1" t="s">
        <v>20546</v>
      </c>
      <c r="E7428" s="2" t="s">
        <v>12621</v>
      </c>
      <c r="F7428" s="1" t="s">
        <v>12763</v>
      </c>
      <c r="G7428" s="1" t="s">
        <v>12764</v>
      </c>
      <c r="H7428" s="1" t="s">
        <v>12763</v>
      </c>
      <c r="I7428" s="1">
        <v>77.3629392</v>
      </c>
      <c r="J7428" s="1">
        <v>28.566204899999999</v>
      </c>
      <c r="K7428" s="1" t="s">
        <v>642</v>
      </c>
      <c r="L7428" s="1" t="s">
        <v>33</v>
      </c>
      <c r="M7428" s="1" t="s">
        <v>34</v>
      </c>
      <c r="N7428" s="1" t="s">
        <v>41</v>
      </c>
      <c r="O7428" s="1" t="s">
        <v>34</v>
      </c>
      <c r="P7428" s="1" t="s">
        <v>34</v>
      </c>
      <c r="Q7428" s="1">
        <v>2</v>
      </c>
      <c r="R7428" s="1">
        <v>5</v>
      </c>
      <c r="S7428" s="1">
        <v>500</v>
      </c>
      <c r="T7428" s="1">
        <v>3.2</v>
      </c>
      <c r="U7428" s="3">
        <v>42441</v>
      </c>
      <c r="V7428" s="4">
        <f t="shared" si="580"/>
        <v>12</v>
      </c>
      <c r="W7428" s="5" t="str">
        <f t="shared" si="581"/>
        <v>Mar</v>
      </c>
      <c r="X7428" s="5">
        <f t="shared" si="582"/>
        <v>2016</v>
      </c>
      <c r="Y7428" s="6">
        <f>IF(D7428="India",S7428*'Country Description'!$C$2,IF(D7428="Australia",S7428*'Country Description'!$C$3,IF(D7428="Brazil",S7428*'Country Description'!$C$4,IF(D7428="Canada",S7428*'Country Description'!$C$5,IF(D7428="Indonesia",S7428*'Country Description'!$C$6,IF(D7428="New Zealand",S7428*'Country Description'!$C$7,IF(D7428="Philippines",S7428*'Country Description'!$C$8,IF(D7428="Qatar",S7428*'Country Description'!$C$9,IF(D7428="Singapore",S7428*'Country Description'!$C$10,IF(D7428="South Africa",S7428*'Country Description'!$C$11,IF(D7428="Sri Lanka",S7428*'Country Description'!$C$12,IF(D7428="Turkey",S7428*'Country Description'!$C$13,IF(D7428="United Arab Emirates",S7428*'Country Description'!$C$14,IF(D7428="United Kingdom",S7428*'Country Description'!$C$15,IF(D7428="United States of America",S7428*'Country Description'!$C$16," ")))))))))))))))</f>
        <v>500</v>
      </c>
      <c r="Z7428" s="7" t="str">
        <f t="shared" si="583"/>
        <v>Rs.500</v>
      </c>
      <c r="AA7428" s="7">
        <f t="shared" si="584"/>
        <v>2.8888632308176776</v>
      </c>
    </row>
    <row r="7429" spans="1:27" ht="18" x14ac:dyDescent="0.35">
      <c r="A7429" s="1">
        <v>18370372</v>
      </c>
      <c r="B7429" s="2" t="s">
        <v>14475</v>
      </c>
      <c r="C7429" s="1">
        <v>1</v>
      </c>
      <c r="D7429" s="1" t="s">
        <v>20546</v>
      </c>
      <c r="E7429" s="2" t="s">
        <v>12621</v>
      </c>
      <c r="F7429" s="1" t="s">
        <v>14476</v>
      </c>
      <c r="G7429" s="1" t="s">
        <v>12692</v>
      </c>
      <c r="H7429" s="1" t="s">
        <v>12693</v>
      </c>
      <c r="I7429" s="1">
        <v>77.338290700000002</v>
      </c>
      <c r="J7429" s="1">
        <v>28.564708410000001</v>
      </c>
      <c r="K7429" s="1" t="s">
        <v>557</v>
      </c>
      <c r="L7429" s="1" t="s">
        <v>33</v>
      </c>
      <c r="M7429" s="1" t="s">
        <v>34</v>
      </c>
      <c r="N7429" s="1" t="s">
        <v>34</v>
      </c>
      <c r="O7429" s="1" t="s">
        <v>34</v>
      </c>
      <c r="P7429" s="1" t="s">
        <v>34</v>
      </c>
      <c r="Q7429" s="1">
        <v>2</v>
      </c>
      <c r="R7429" s="1">
        <v>52</v>
      </c>
      <c r="S7429" s="1">
        <v>500</v>
      </c>
      <c r="T7429" s="1">
        <v>2.9</v>
      </c>
      <c r="U7429" s="3">
        <v>40608</v>
      </c>
      <c r="V7429" s="4">
        <f t="shared" si="580"/>
        <v>6</v>
      </c>
      <c r="W7429" s="5" t="str">
        <f t="shared" si="581"/>
        <v>Mar</v>
      </c>
      <c r="X7429" s="5">
        <f t="shared" si="582"/>
        <v>2011</v>
      </c>
      <c r="Y7429" s="6">
        <f>IF(D7429="India",S7429*'Country Description'!$C$2,IF(D7429="Australia",S7429*'Country Description'!$C$3,IF(D7429="Brazil",S7429*'Country Description'!$C$4,IF(D7429="Canada",S7429*'Country Description'!$C$5,IF(D7429="Indonesia",S7429*'Country Description'!$C$6,IF(D7429="New Zealand",S7429*'Country Description'!$C$7,IF(D7429="Philippines",S7429*'Country Description'!$C$8,IF(D7429="Qatar",S7429*'Country Description'!$C$9,IF(D7429="Singapore",S7429*'Country Description'!$C$10,IF(D7429="South Africa",S7429*'Country Description'!$C$11,IF(D7429="Sri Lanka",S7429*'Country Description'!$C$12,IF(D7429="Turkey",S7429*'Country Description'!$C$13,IF(D7429="United Arab Emirates",S7429*'Country Description'!$C$14,IF(D7429="United Kingdom",S7429*'Country Description'!$C$15,IF(D7429="United States of America",S7429*'Country Description'!$C$16," ")))))))))))))))</f>
        <v>500</v>
      </c>
      <c r="Z7429" s="7" t="str">
        <f t="shared" si="583"/>
        <v>Rs.500</v>
      </c>
      <c r="AA7429" s="7">
        <f t="shared" si="584"/>
        <v>0</v>
      </c>
    </row>
    <row r="7430" spans="1:27" ht="18" x14ac:dyDescent="0.35">
      <c r="A7430" s="1">
        <v>18261720</v>
      </c>
      <c r="B7430" s="2" t="s">
        <v>14423</v>
      </c>
      <c r="C7430" s="1">
        <v>1</v>
      </c>
      <c r="D7430" s="1" t="s">
        <v>20546</v>
      </c>
      <c r="E7430" s="2" t="s">
        <v>12621</v>
      </c>
      <c r="F7430" s="1" t="s">
        <v>14477</v>
      </c>
      <c r="G7430" s="1" t="s">
        <v>12728</v>
      </c>
      <c r="H7430" s="1" t="s">
        <v>12729</v>
      </c>
      <c r="I7430" s="1">
        <v>77.366582500000007</v>
      </c>
      <c r="J7430" s="1">
        <v>28.582519099999999</v>
      </c>
      <c r="K7430" s="1" t="s">
        <v>508</v>
      </c>
      <c r="L7430" s="1" t="s">
        <v>33</v>
      </c>
      <c r="M7430" s="1" t="s">
        <v>34</v>
      </c>
      <c r="N7430" s="1" t="s">
        <v>41</v>
      </c>
      <c r="O7430" s="1" t="s">
        <v>34</v>
      </c>
      <c r="P7430" s="1" t="s">
        <v>34</v>
      </c>
      <c r="Q7430" s="1">
        <v>2</v>
      </c>
      <c r="R7430" s="1">
        <v>61</v>
      </c>
      <c r="S7430" s="1">
        <v>500</v>
      </c>
      <c r="T7430" s="1">
        <v>3.5</v>
      </c>
      <c r="U7430" s="3">
        <v>40619</v>
      </c>
      <c r="V7430" s="4">
        <f t="shared" si="580"/>
        <v>17</v>
      </c>
      <c r="W7430" s="5" t="str">
        <f t="shared" si="581"/>
        <v>Mar</v>
      </c>
      <c r="X7430" s="5">
        <f t="shared" si="582"/>
        <v>2011</v>
      </c>
      <c r="Y7430" s="6">
        <f>IF(D7430="India",S7430*'Country Description'!$C$2,IF(D7430="Australia",S7430*'Country Description'!$C$3,IF(D7430="Brazil",S7430*'Country Description'!$C$4,IF(D7430="Canada",S7430*'Country Description'!$C$5,IF(D7430="Indonesia",S7430*'Country Description'!$C$6,IF(D7430="New Zealand",S7430*'Country Description'!$C$7,IF(D7430="Philippines",S7430*'Country Description'!$C$8,IF(D7430="Qatar",S7430*'Country Description'!$C$9,IF(D7430="Singapore",S7430*'Country Description'!$C$10,IF(D7430="South Africa",S7430*'Country Description'!$C$11,IF(D7430="Sri Lanka",S7430*'Country Description'!$C$12,IF(D7430="Turkey",S7430*'Country Description'!$C$13,IF(D7430="United Arab Emirates",S7430*'Country Description'!$C$14,IF(D7430="United Kingdom",S7430*'Country Description'!$C$15,IF(D7430="United States of America",S7430*'Country Description'!$C$16," ")))))))))))))))</f>
        <v>500</v>
      </c>
      <c r="Z7430" s="7" t="str">
        <f t="shared" si="583"/>
        <v>Rs.500</v>
      </c>
      <c r="AA7430" s="7">
        <f t="shared" si="584"/>
        <v>2.8888632308176776</v>
      </c>
    </row>
    <row r="7431" spans="1:27" ht="18" x14ac:dyDescent="0.35">
      <c r="A7431" s="1">
        <v>18157407</v>
      </c>
      <c r="B7431" s="2" t="s">
        <v>14478</v>
      </c>
      <c r="C7431" s="1">
        <v>1</v>
      </c>
      <c r="D7431" s="1" t="s">
        <v>20546</v>
      </c>
      <c r="E7431" s="2" t="s">
        <v>12621</v>
      </c>
      <c r="F7431" s="1" t="s">
        <v>14479</v>
      </c>
      <c r="G7431" s="1" t="s">
        <v>12595</v>
      </c>
      <c r="H7431" s="1" t="s">
        <v>12775</v>
      </c>
      <c r="I7431" s="1">
        <v>77.3623312</v>
      </c>
      <c r="J7431" s="1">
        <v>28.595693499999999</v>
      </c>
      <c r="K7431" s="1" t="s">
        <v>485</v>
      </c>
      <c r="L7431" s="1" t="s">
        <v>33</v>
      </c>
      <c r="M7431" s="1" t="s">
        <v>34</v>
      </c>
      <c r="N7431" s="1" t="s">
        <v>41</v>
      </c>
      <c r="O7431" s="1" t="s">
        <v>34</v>
      </c>
      <c r="P7431" s="1" t="s">
        <v>34</v>
      </c>
      <c r="Q7431" s="1">
        <v>2</v>
      </c>
      <c r="R7431" s="1">
        <v>23</v>
      </c>
      <c r="S7431" s="1">
        <v>500</v>
      </c>
      <c r="T7431" s="1">
        <v>2.2999999999999998</v>
      </c>
      <c r="U7431" s="3">
        <v>42805</v>
      </c>
      <c r="V7431" s="4">
        <f t="shared" si="580"/>
        <v>11</v>
      </c>
      <c r="W7431" s="5" t="str">
        <f t="shared" si="581"/>
        <v>Mar</v>
      </c>
      <c r="X7431" s="5">
        <f t="shared" si="582"/>
        <v>2017</v>
      </c>
      <c r="Y7431" s="6">
        <f>IF(D7431="India",S7431*'Country Description'!$C$2,IF(D7431="Australia",S7431*'Country Description'!$C$3,IF(D7431="Brazil",S7431*'Country Description'!$C$4,IF(D7431="Canada",S7431*'Country Description'!$C$5,IF(D7431="Indonesia",S7431*'Country Description'!$C$6,IF(D7431="New Zealand",S7431*'Country Description'!$C$7,IF(D7431="Philippines",S7431*'Country Description'!$C$8,IF(D7431="Qatar",S7431*'Country Description'!$C$9,IF(D7431="Singapore",S7431*'Country Description'!$C$10,IF(D7431="South Africa",S7431*'Country Description'!$C$11,IF(D7431="Sri Lanka",S7431*'Country Description'!$C$12,IF(D7431="Turkey",S7431*'Country Description'!$C$13,IF(D7431="United Arab Emirates",S7431*'Country Description'!$C$14,IF(D7431="United Kingdom",S7431*'Country Description'!$C$15,IF(D7431="United States of America",S7431*'Country Description'!$C$16," ")))))))))))))))</f>
        <v>500</v>
      </c>
      <c r="Z7431" s="7" t="str">
        <f t="shared" si="583"/>
        <v>Rs.500</v>
      </c>
      <c r="AA7431" s="7">
        <f t="shared" si="584"/>
        <v>2.8888632308176776</v>
      </c>
    </row>
    <row r="7432" spans="1:27" ht="18" x14ac:dyDescent="0.35">
      <c r="A7432" s="1">
        <v>18335834</v>
      </c>
      <c r="B7432" s="2" t="s">
        <v>14480</v>
      </c>
      <c r="C7432" s="1">
        <v>1</v>
      </c>
      <c r="D7432" s="1" t="s">
        <v>20546</v>
      </c>
      <c r="E7432" s="2" t="s">
        <v>12621</v>
      </c>
      <c r="F7432" s="1" t="s">
        <v>14481</v>
      </c>
      <c r="G7432" s="1" t="s">
        <v>12708</v>
      </c>
      <c r="H7432" s="1" t="s">
        <v>12709</v>
      </c>
      <c r="I7432" s="1">
        <v>77.381342900000007</v>
      </c>
      <c r="J7432" s="1">
        <v>28.5664689</v>
      </c>
      <c r="K7432" s="1" t="s">
        <v>485</v>
      </c>
      <c r="L7432" s="1" t="s">
        <v>33</v>
      </c>
      <c r="M7432" s="1" t="s">
        <v>34</v>
      </c>
      <c r="N7432" s="1" t="s">
        <v>34</v>
      </c>
      <c r="O7432" s="1" t="s">
        <v>34</v>
      </c>
      <c r="P7432" s="1" t="s">
        <v>34</v>
      </c>
      <c r="Q7432" s="1">
        <v>2</v>
      </c>
      <c r="R7432" s="1">
        <v>20</v>
      </c>
      <c r="S7432" s="1">
        <v>500</v>
      </c>
      <c r="T7432" s="1">
        <v>3.4</v>
      </c>
      <c r="U7432" s="3">
        <v>42807</v>
      </c>
      <c r="V7432" s="4">
        <f t="shared" si="580"/>
        <v>13</v>
      </c>
      <c r="W7432" s="5" t="str">
        <f t="shared" si="581"/>
        <v>Mar</v>
      </c>
      <c r="X7432" s="5">
        <f t="shared" si="582"/>
        <v>2017</v>
      </c>
      <c r="Y7432" s="6">
        <f>IF(D7432="India",S7432*'Country Description'!$C$2,IF(D7432="Australia",S7432*'Country Description'!$C$3,IF(D7432="Brazil",S7432*'Country Description'!$C$4,IF(D7432="Canada",S7432*'Country Description'!$C$5,IF(D7432="Indonesia",S7432*'Country Description'!$C$6,IF(D7432="New Zealand",S7432*'Country Description'!$C$7,IF(D7432="Philippines",S7432*'Country Description'!$C$8,IF(D7432="Qatar",S7432*'Country Description'!$C$9,IF(D7432="Singapore",S7432*'Country Description'!$C$10,IF(D7432="South Africa",S7432*'Country Description'!$C$11,IF(D7432="Sri Lanka",S7432*'Country Description'!$C$12,IF(D7432="Turkey",S7432*'Country Description'!$C$13,IF(D7432="United Arab Emirates",S7432*'Country Description'!$C$14,IF(D7432="United Kingdom",S7432*'Country Description'!$C$15,IF(D7432="United States of America",S7432*'Country Description'!$C$16," ")))))))))))))))</f>
        <v>500</v>
      </c>
      <c r="Z7432" s="7" t="str">
        <f t="shared" si="583"/>
        <v>Rs.500</v>
      </c>
      <c r="AA7432" s="7">
        <f t="shared" si="584"/>
        <v>0</v>
      </c>
    </row>
    <row r="7433" spans="1:27" ht="18" x14ac:dyDescent="0.35">
      <c r="A7433" s="1">
        <v>18469970</v>
      </c>
      <c r="B7433" s="2" t="s">
        <v>14482</v>
      </c>
      <c r="C7433" s="1">
        <v>1</v>
      </c>
      <c r="D7433" s="1" t="s">
        <v>20546</v>
      </c>
      <c r="E7433" s="2" t="s">
        <v>12621</v>
      </c>
      <c r="F7433" s="1" t="s">
        <v>14483</v>
      </c>
      <c r="G7433" s="1" t="s">
        <v>12708</v>
      </c>
      <c r="H7433" s="1" t="s">
        <v>12709</v>
      </c>
      <c r="I7433" s="1">
        <v>77.387573000000003</v>
      </c>
      <c r="J7433" s="1">
        <v>28.563959799999999</v>
      </c>
      <c r="K7433" s="1" t="s">
        <v>2655</v>
      </c>
      <c r="L7433" s="1" t="s">
        <v>33</v>
      </c>
      <c r="M7433" s="1" t="s">
        <v>34</v>
      </c>
      <c r="N7433" s="1" t="s">
        <v>34</v>
      </c>
      <c r="O7433" s="1" t="s">
        <v>34</v>
      </c>
      <c r="P7433" s="1" t="s">
        <v>34</v>
      </c>
      <c r="Q7433" s="1">
        <v>2</v>
      </c>
      <c r="R7433" s="1">
        <v>3</v>
      </c>
      <c r="S7433" s="1">
        <v>500</v>
      </c>
      <c r="T7433" s="1">
        <v>1</v>
      </c>
      <c r="U7433" s="3">
        <v>41706</v>
      </c>
      <c r="V7433" s="4">
        <f t="shared" si="580"/>
        <v>8</v>
      </c>
      <c r="W7433" s="5" t="str">
        <f t="shared" si="581"/>
        <v>Mar</v>
      </c>
      <c r="X7433" s="5">
        <f t="shared" si="582"/>
        <v>2014</v>
      </c>
      <c r="Y7433" s="6">
        <f>IF(D7433="India",S7433*'Country Description'!$C$2,IF(D7433="Australia",S7433*'Country Description'!$C$3,IF(D7433="Brazil",S7433*'Country Description'!$C$4,IF(D7433="Canada",S7433*'Country Description'!$C$5,IF(D7433="Indonesia",S7433*'Country Description'!$C$6,IF(D7433="New Zealand",S7433*'Country Description'!$C$7,IF(D7433="Philippines",S7433*'Country Description'!$C$8,IF(D7433="Qatar",S7433*'Country Description'!$C$9,IF(D7433="Singapore",S7433*'Country Description'!$C$10,IF(D7433="South Africa",S7433*'Country Description'!$C$11,IF(D7433="Sri Lanka",S7433*'Country Description'!$C$12,IF(D7433="Turkey",S7433*'Country Description'!$C$13,IF(D7433="United Arab Emirates",S7433*'Country Description'!$C$14,IF(D7433="United Kingdom",S7433*'Country Description'!$C$15,IF(D7433="United States of America",S7433*'Country Description'!$C$16," ")))))))))))))))</f>
        <v>500</v>
      </c>
      <c r="Z7433" s="7" t="str">
        <f t="shared" si="583"/>
        <v>Rs.500</v>
      </c>
      <c r="AA7433" s="7">
        <f t="shared" si="584"/>
        <v>0</v>
      </c>
    </row>
    <row r="7434" spans="1:27" ht="18" x14ac:dyDescent="0.35">
      <c r="A7434" s="1">
        <v>5610</v>
      </c>
      <c r="B7434" s="2" t="s">
        <v>5737</v>
      </c>
      <c r="C7434" s="1">
        <v>1</v>
      </c>
      <c r="D7434" s="1" t="s">
        <v>20546</v>
      </c>
      <c r="E7434" s="2" t="s">
        <v>12621</v>
      </c>
      <c r="F7434" s="1" t="s">
        <v>14484</v>
      </c>
      <c r="G7434" s="1" t="s">
        <v>12747</v>
      </c>
      <c r="H7434" s="1" t="s">
        <v>12748</v>
      </c>
      <c r="I7434" s="1">
        <v>77.325868999999997</v>
      </c>
      <c r="J7434" s="1">
        <v>28.5674499</v>
      </c>
      <c r="K7434" s="1" t="s">
        <v>5738</v>
      </c>
      <c r="L7434" s="1" t="s">
        <v>33</v>
      </c>
      <c r="M7434" s="1" t="s">
        <v>34</v>
      </c>
      <c r="N7434" s="1" t="s">
        <v>34</v>
      </c>
      <c r="O7434" s="1" t="s">
        <v>34</v>
      </c>
      <c r="P7434" s="1" t="s">
        <v>34</v>
      </c>
      <c r="Q7434" s="1">
        <v>2</v>
      </c>
      <c r="R7434" s="1">
        <v>38</v>
      </c>
      <c r="S7434" s="1">
        <v>500</v>
      </c>
      <c r="T7434" s="1">
        <v>3</v>
      </c>
      <c r="U7434" s="3">
        <v>42085</v>
      </c>
      <c r="V7434" s="4">
        <f t="shared" si="580"/>
        <v>22</v>
      </c>
      <c r="W7434" s="5" t="str">
        <f t="shared" si="581"/>
        <v>Mar</v>
      </c>
      <c r="X7434" s="5">
        <f t="shared" si="582"/>
        <v>2015</v>
      </c>
      <c r="Y7434" s="6">
        <f>IF(D7434="India",S7434*'Country Description'!$C$2,IF(D7434="Australia",S7434*'Country Description'!$C$3,IF(D7434="Brazil",S7434*'Country Description'!$C$4,IF(D7434="Canada",S7434*'Country Description'!$C$5,IF(D7434="Indonesia",S7434*'Country Description'!$C$6,IF(D7434="New Zealand",S7434*'Country Description'!$C$7,IF(D7434="Philippines",S7434*'Country Description'!$C$8,IF(D7434="Qatar",S7434*'Country Description'!$C$9,IF(D7434="Singapore",S7434*'Country Description'!$C$10,IF(D7434="South Africa",S7434*'Country Description'!$C$11,IF(D7434="Sri Lanka",S7434*'Country Description'!$C$12,IF(D7434="Turkey",S7434*'Country Description'!$C$13,IF(D7434="United Arab Emirates",S7434*'Country Description'!$C$14,IF(D7434="United Kingdom",S7434*'Country Description'!$C$15,IF(D7434="United States of America",S7434*'Country Description'!$C$16," ")))))))))))))))</f>
        <v>500</v>
      </c>
      <c r="Z7434" s="7" t="str">
        <f t="shared" si="583"/>
        <v>Rs.500</v>
      </c>
      <c r="AA7434" s="7">
        <f t="shared" si="584"/>
        <v>0</v>
      </c>
    </row>
    <row r="7435" spans="1:27" ht="18" x14ac:dyDescent="0.35">
      <c r="A7435" s="1">
        <v>18133480</v>
      </c>
      <c r="B7435" s="2" t="s">
        <v>5121</v>
      </c>
      <c r="C7435" s="1">
        <v>1</v>
      </c>
      <c r="D7435" s="1" t="s">
        <v>20546</v>
      </c>
      <c r="E7435" s="2" t="s">
        <v>12621</v>
      </c>
      <c r="F7435" s="1" t="s">
        <v>13528</v>
      </c>
      <c r="G7435" s="1" t="s">
        <v>12747</v>
      </c>
      <c r="H7435" s="1" t="s">
        <v>12748</v>
      </c>
      <c r="I7435" s="1">
        <v>77.325308100000001</v>
      </c>
      <c r="J7435" s="1">
        <v>28.567150300000002</v>
      </c>
      <c r="K7435" s="1" t="s">
        <v>5123</v>
      </c>
      <c r="L7435" s="1" t="s">
        <v>33</v>
      </c>
      <c r="M7435" s="1" t="s">
        <v>34</v>
      </c>
      <c r="N7435" s="1" t="s">
        <v>34</v>
      </c>
      <c r="O7435" s="1" t="s">
        <v>34</v>
      </c>
      <c r="P7435" s="1" t="s">
        <v>34</v>
      </c>
      <c r="Q7435" s="1">
        <v>2</v>
      </c>
      <c r="R7435" s="1">
        <v>211</v>
      </c>
      <c r="S7435" s="1">
        <v>500</v>
      </c>
      <c r="T7435" s="1">
        <v>3.5</v>
      </c>
      <c r="U7435" s="3">
        <v>40972</v>
      </c>
      <c r="V7435" s="4">
        <f t="shared" si="580"/>
        <v>4</v>
      </c>
      <c r="W7435" s="5" t="str">
        <f t="shared" si="581"/>
        <v>Mar</v>
      </c>
      <c r="X7435" s="5">
        <f t="shared" si="582"/>
        <v>2012</v>
      </c>
      <c r="Y7435" s="6">
        <f>IF(D7435="India",S7435*'Country Description'!$C$2,IF(D7435="Australia",S7435*'Country Description'!$C$3,IF(D7435="Brazil",S7435*'Country Description'!$C$4,IF(D7435="Canada",S7435*'Country Description'!$C$5,IF(D7435="Indonesia",S7435*'Country Description'!$C$6,IF(D7435="New Zealand",S7435*'Country Description'!$C$7,IF(D7435="Philippines",S7435*'Country Description'!$C$8,IF(D7435="Qatar",S7435*'Country Description'!$C$9,IF(D7435="Singapore",S7435*'Country Description'!$C$10,IF(D7435="South Africa",S7435*'Country Description'!$C$11,IF(D7435="Sri Lanka",S7435*'Country Description'!$C$12,IF(D7435="Turkey",S7435*'Country Description'!$C$13,IF(D7435="United Arab Emirates",S7435*'Country Description'!$C$14,IF(D7435="United Kingdom",S7435*'Country Description'!$C$15,IF(D7435="United States of America",S7435*'Country Description'!$C$16," ")))))))))))))))</f>
        <v>500</v>
      </c>
      <c r="Z7435" s="7" t="str">
        <f t="shared" si="583"/>
        <v>Rs.500</v>
      </c>
      <c r="AA7435" s="7">
        <f t="shared" si="584"/>
        <v>0</v>
      </c>
    </row>
    <row r="7436" spans="1:27" ht="18" x14ac:dyDescent="0.35">
      <c r="A7436" s="1">
        <v>18268352</v>
      </c>
      <c r="B7436" s="2" t="s">
        <v>14485</v>
      </c>
      <c r="C7436" s="1">
        <v>1</v>
      </c>
      <c r="D7436" s="1" t="s">
        <v>20546</v>
      </c>
      <c r="E7436" s="2" t="s">
        <v>12621</v>
      </c>
      <c r="F7436" s="1" t="s">
        <v>14486</v>
      </c>
      <c r="G7436" s="1" t="s">
        <v>12631</v>
      </c>
      <c r="H7436" s="1" t="s">
        <v>12632</v>
      </c>
      <c r="I7436" s="1">
        <v>77.365202980000007</v>
      </c>
      <c r="J7436" s="1">
        <v>28.539209320000001</v>
      </c>
      <c r="K7436" s="1" t="s">
        <v>508</v>
      </c>
      <c r="L7436" s="1" t="s">
        <v>33</v>
      </c>
      <c r="M7436" s="1" t="s">
        <v>34</v>
      </c>
      <c r="N7436" s="1" t="s">
        <v>41</v>
      </c>
      <c r="O7436" s="1" t="s">
        <v>34</v>
      </c>
      <c r="P7436" s="1" t="s">
        <v>34</v>
      </c>
      <c r="Q7436" s="1">
        <v>2</v>
      </c>
      <c r="R7436" s="1">
        <v>33</v>
      </c>
      <c r="S7436" s="1">
        <v>500</v>
      </c>
      <c r="T7436" s="1">
        <v>3.4</v>
      </c>
      <c r="U7436" s="3">
        <v>42778</v>
      </c>
      <c r="V7436" s="4">
        <f t="shared" si="580"/>
        <v>12</v>
      </c>
      <c r="W7436" s="5" t="str">
        <f t="shared" si="581"/>
        <v>Feb</v>
      </c>
      <c r="X7436" s="5">
        <f t="shared" si="582"/>
        <v>2017</v>
      </c>
      <c r="Y7436" s="6">
        <f>IF(D7436="India",S7436*'Country Description'!$C$2,IF(D7436="Australia",S7436*'Country Description'!$C$3,IF(D7436="Brazil",S7436*'Country Description'!$C$4,IF(D7436="Canada",S7436*'Country Description'!$C$5,IF(D7436="Indonesia",S7436*'Country Description'!$C$6,IF(D7436="New Zealand",S7436*'Country Description'!$C$7,IF(D7436="Philippines",S7436*'Country Description'!$C$8,IF(D7436="Qatar",S7436*'Country Description'!$C$9,IF(D7436="Singapore",S7436*'Country Description'!$C$10,IF(D7436="South Africa",S7436*'Country Description'!$C$11,IF(D7436="Sri Lanka",S7436*'Country Description'!$C$12,IF(D7436="Turkey",S7436*'Country Description'!$C$13,IF(D7436="United Arab Emirates",S7436*'Country Description'!$C$14,IF(D7436="United Kingdom",S7436*'Country Description'!$C$15,IF(D7436="United States of America",S7436*'Country Description'!$C$16," ")))))))))))))))</f>
        <v>500</v>
      </c>
      <c r="Z7436" s="7" t="str">
        <f t="shared" si="583"/>
        <v>Rs.500</v>
      </c>
      <c r="AA7436" s="7">
        <f t="shared" si="584"/>
        <v>2.8888632308176776</v>
      </c>
    </row>
    <row r="7437" spans="1:27" ht="18" x14ac:dyDescent="0.35">
      <c r="A7437" s="1">
        <v>3145</v>
      </c>
      <c r="B7437" s="2" t="s">
        <v>14487</v>
      </c>
      <c r="C7437" s="1">
        <v>1</v>
      </c>
      <c r="D7437" s="1" t="s">
        <v>20546</v>
      </c>
      <c r="E7437" s="2" t="s">
        <v>12621</v>
      </c>
      <c r="F7437" s="1" t="s">
        <v>14488</v>
      </c>
      <c r="G7437" s="1" t="s">
        <v>10578</v>
      </c>
      <c r="H7437" s="1" t="s">
        <v>12671</v>
      </c>
      <c r="I7437" s="1">
        <v>77.313857600000006</v>
      </c>
      <c r="J7437" s="1">
        <v>28.581895100000001</v>
      </c>
      <c r="K7437" s="1" t="s">
        <v>485</v>
      </c>
      <c r="L7437" s="1" t="s">
        <v>33</v>
      </c>
      <c r="M7437" s="1" t="s">
        <v>34</v>
      </c>
      <c r="N7437" s="1" t="s">
        <v>41</v>
      </c>
      <c r="O7437" s="1" t="s">
        <v>34</v>
      </c>
      <c r="P7437" s="1" t="s">
        <v>34</v>
      </c>
      <c r="Q7437" s="1">
        <v>2</v>
      </c>
      <c r="R7437" s="1">
        <v>84</v>
      </c>
      <c r="S7437" s="1">
        <v>500</v>
      </c>
      <c r="T7437" s="1">
        <v>2.8</v>
      </c>
      <c r="U7437" s="3">
        <v>42413</v>
      </c>
      <c r="V7437" s="4">
        <f t="shared" si="580"/>
        <v>13</v>
      </c>
      <c r="W7437" s="5" t="str">
        <f t="shared" si="581"/>
        <v>Feb</v>
      </c>
      <c r="X7437" s="5">
        <f t="shared" si="582"/>
        <v>2016</v>
      </c>
      <c r="Y7437" s="6">
        <f>IF(D7437="India",S7437*'Country Description'!$C$2,IF(D7437="Australia",S7437*'Country Description'!$C$3,IF(D7437="Brazil",S7437*'Country Description'!$C$4,IF(D7437="Canada",S7437*'Country Description'!$C$5,IF(D7437="Indonesia",S7437*'Country Description'!$C$6,IF(D7437="New Zealand",S7437*'Country Description'!$C$7,IF(D7437="Philippines",S7437*'Country Description'!$C$8,IF(D7437="Qatar",S7437*'Country Description'!$C$9,IF(D7437="Singapore",S7437*'Country Description'!$C$10,IF(D7437="South Africa",S7437*'Country Description'!$C$11,IF(D7437="Sri Lanka",S7437*'Country Description'!$C$12,IF(D7437="Turkey",S7437*'Country Description'!$C$13,IF(D7437="United Arab Emirates",S7437*'Country Description'!$C$14,IF(D7437="United Kingdom",S7437*'Country Description'!$C$15,IF(D7437="United States of America",S7437*'Country Description'!$C$16," ")))))))))))))))</f>
        <v>500</v>
      </c>
      <c r="Z7437" s="7" t="str">
        <f t="shared" si="583"/>
        <v>Rs.500</v>
      </c>
      <c r="AA7437" s="7">
        <f t="shared" si="584"/>
        <v>2.8888632308176776</v>
      </c>
    </row>
    <row r="7438" spans="1:27" ht="18" x14ac:dyDescent="0.35">
      <c r="A7438" s="1">
        <v>308451</v>
      </c>
      <c r="B7438" s="2" t="s">
        <v>5138</v>
      </c>
      <c r="C7438" s="1">
        <v>1</v>
      </c>
      <c r="D7438" s="1" t="s">
        <v>20546</v>
      </c>
      <c r="E7438" s="2" t="s">
        <v>12621</v>
      </c>
      <c r="F7438" s="1" t="s">
        <v>14489</v>
      </c>
      <c r="G7438" s="1" t="s">
        <v>12964</v>
      </c>
      <c r="H7438" s="1" t="s">
        <v>12965</v>
      </c>
      <c r="I7438" s="1">
        <v>77.315581780000002</v>
      </c>
      <c r="J7438" s="1">
        <v>28.581293760000001</v>
      </c>
      <c r="K7438" s="1" t="s">
        <v>5140</v>
      </c>
      <c r="L7438" s="1" t="s">
        <v>33</v>
      </c>
      <c r="M7438" s="1" t="s">
        <v>34</v>
      </c>
      <c r="N7438" s="1" t="s">
        <v>34</v>
      </c>
      <c r="O7438" s="1" t="s">
        <v>34</v>
      </c>
      <c r="P7438" s="1" t="s">
        <v>34</v>
      </c>
      <c r="Q7438" s="1">
        <v>2</v>
      </c>
      <c r="R7438" s="1">
        <v>55</v>
      </c>
      <c r="S7438" s="1">
        <v>500</v>
      </c>
      <c r="T7438" s="1">
        <v>3.4</v>
      </c>
      <c r="U7438" s="3">
        <v>40210</v>
      </c>
      <c r="V7438" s="4">
        <f t="shared" si="580"/>
        <v>1</v>
      </c>
      <c r="W7438" s="5" t="str">
        <f t="shared" si="581"/>
        <v>Feb</v>
      </c>
      <c r="X7438" s="5">
        <f t="shared" si="582"/>
        <v>2010</v>
      </c>
      <c r="Y7438" s="6">
        <f>IF(D7438="India",S7438*'Country Description'!$C$2,IF(D7438="Australia",S7438*'Country Description'!$C$3,IF(D7438="Brazil",S7438*'Country Description'!$C$4,IF(D7438="Canada",S7438*'Country Description'!$C$5,IF(D7438="Indonesia",S7438*'Country Description'!$C$6,IF(D7438="New Zealand",S7438*'Country Description'!$C$7,IF(D7438="Philippines",S7438*'Country Description'!$C$8,IF(D7438="Qatar",S7438*'Country Description'!$C$9,IF(D7438="Singapore",S7438*'Country Description'!$C$10,IF(D7438="South Africa",S7438*'Country Description'!$C$11,IF(D7438="Sri Lanka",S7438*'Country Description'!$C$12,IF(D7438="Turkey",S7438*'Country Description'!$C$13,IF(D7438="United Arab Emirates",S7438*'Country Description'!$C$14,IF(D7438="United Kingdom",S7438*'Country Description'!$C$15,IF(D7438="United States of America",S7438*'Country Description'!$C$16," ")))))))))))))))</f>
        <v>500</v>
      </c>
      <c r="Z7438" s="7" t="str">
        <f t="shared" si="583"/>
        <v>Rs.500</v>
      </c>
      <c r="AA7438" s="7">
        <f t="shared" si="584"/>
        <v>0</v>
      </c>
    </row>
    <row r="7439" spans="1:27" ht="18" x14ac:dyDescent="0.35">
      <c r="A7439" s="1">
        <v>937</v>
      </c>
      <c r="B7439" s="2" t="s">
        <v>5179</v>
      </c>
      <c r="C7439" s="1">
        <v>1</v>
      </c>
      <c r="D7439" s="1" t="s">
        <v>20546</v>
      </c>
      <c r="E7439" s="2" t="s">
        <v>12621</v>
      </c>
      <c r="F7439" s="1" t="s">
        <v>14490</v>
      </c>
      <c r="G7439" s="1" t="s">
        <v>14109</v>
      </c>
      <c r="H7439" s="1" t="s">
        <v>14110</v>
      </c>
      <c r="I7439" s="1">
        <v>77.324964140000006</v>
      </c>
      <c r="J7439" s="1">
        <v>28.568765769999999</v>
      </c>
      <c r="K7439" s="1" t="s">
        <v>12236</v>
      </c>
      <c r="L7439" s="1" t="s">
        <v>33</v>
      </c>
      <c r="M7439" s="1" t="s">
        <v>34</v>
      </c>
      <c r="N7439" s="1" t="s">
        <v>41</v>
      </c>
      <c r="O7439" s="1" t="s">
        <v>34</v>
      </c>
      <c r="P7439" s="1" t="s">
        <v>34</v>
      </c>
      <c r="Q7439" s="1">
        <v>2</v>
      </c>
      <c r="R7439" s="1">
        <v>608</v>
      </c>
      <c r="S7439" s="1">
        <v>500</v>
      </c>
      <c r="T7439" s="1">
        <v>2.7</v>
      </c>
      <c r="U7439" s="3">
        <v>42041</v>
      </c>
      <c r="V7439" s="4">
        <f t="shared" si="580"/>
        <v>6</v>
      </c>
      <c r="W7439" s="5" t="str">
        <f t="shared" si="581"/>
        <v>Feb</v>
      </c>
      <c r="X7439" s="5">
        <f t="shared" si="582"/>
        <v>2015</v>
      </c>
      <c r="Y7439" s="6">
        <f>IF(D7439="India",S7439*'Country Description'!$C$2,IF(D7439="Australia",S7439*'Country Description'!$C$3,IF(D7439="Brazil",S7439*'Country Description'!$C$4,IF(D7439="Canada",S7439*'Country Description'!$C$5,IF(D7439="Indonesia",S7439*'Country Description'!$C$6,IF(D7439="New Zealand",S7439*'Country Description'!$C$7,IF(D7439="Philippines",S7439*'Country Description'!$C$8,IF(D7439="Qatar",S7439*'Country Description'!$C$9,IF(D7439="Singapore",S7439*'Country Description'!$C$10,IF(D7439="South Africa",S7439*'Country Description'!$C$11,IF(D7439="Sri Lanka",S7439*'Country Description'!$C$12,IF(D7439="Turkey",S7439*'Country Description'!$C$13,IF(D7439="United Arab Emirates",S7439*'Country Description'!$C$14,IF(D7439="United Kingdom",S7439*'Country Description'!$C$15,IF(D7439="United States of America",S7439*'Country Description'!$C$16," ")))))))))))))))</f>
        <v>500</v>
      </c>
      <c r="Z7439" s="7" t="str">
        <f t="shared" si="583"/>
        <v>Rs.500</v>
      </c>
      <c r="AA7439" s="7">
        <f t="shared" si="584"/>
        <v>2.8888632308176776</v>
      </c>
    </row>
    <row r="7440" spans="1:27" ht="18" x14ac:dyDescent="0.35">
      <c r="A7440" s="1">
        <v>18473005</v>
      </c>
      <c r="B7440" s="2" t="s">
        <v>14491</v>
      </c>
      <c r="C7440" s="1">
        <v>1</v>
      </c>
      <c r="D7440" s="1" t="s">
        <v>20546</v>
      </c>
      <c r="E7440" s="2" t="s">
        <v>12621</v>
      </c>
      <c r="F7440" s="1" t="s">
        <v>14492</v>
      </c>
      <c r="G7440" s="1" t="s">
        <v>14109</v>
      </c>
      <c r="H7440" s="1" t="s">
        <v>14110</v>
      </c>
      <c r="I7440" s="1">
        <v>77.325051999999999</v>
      </c>
      <c r="J7440" s="1">
        <v>28.571387999999999</v>
      </c>
      <c r="K7440" s="1" t="s">
        <v>852</v>
      </c>
      <c r="L7440" s="1" t="s">
        <v>33</v>
      </c>
      <c r="M7440" s="1" t="s">
        <v>34</v>
      </c>
      <c r="N7440" s="1" t="s">
        <v>41</v>
      </c>
      <c r="O7440" s="1" t="s">
        <v>34</v>
      </c>
      <c r="P7440" s="1" t="s">
        <v>34</v>
      </c>
      <c r="Q7440" s="1">
        <v>2</v>
      </c>
      <c r="R7440" s="1">
        <v>30</v>
      </c>
      <c r="S7440" s="1">
        <v>500</v>
      </c>
      <c r="T7440" s="1">
        <v>3.6</v>
      </c>
      <c r="U7440" s="3">
        <v>42789</v>
      </c>
      <c r="V7440" s="4">
        <f t="shared" si="580"/>
        <v>23</v>
      </c>
      <c r="W7440" s="5" t="str">
        <f t="shared" si="581"/>
        <v>Feb</v>
      </c>
      <c r="X7440" s="5">
        <f t="shared" si="582"/>
        <v>2017</v>
      </c>
      <c r="Y7440" s="6">
        <f>IF(D7440="India",S7440*'Country Description'!$C$2,IF(D7440="Australia",S7440*'Country Description'!$C$3,IF(D7440="Brazil",S7440*'Country Description'!$C$4,IF(D7440="Canada",S7440*'Country Description'!$C$5,IF(D7440="Indonesia",S7440*'Country Description'!$C$6,IF(D7440="New Zealand",S7440*'Country Description'!$C$7,IF(D7440="Philippines",S7440*'Country Description'!$C$8,IF(D7440="Qatar",S7440*'Country Description'!$C$9,IF(D7440="Singapore",S7440*'Country Description'!$C$10,IF(D7440="South Africa",S7440*'Country Description'!$C$11,IF(D7440="Sri Lanka",S7440*'Country Description'!$C$12,IF(D7440="Turkey",S7440*'Country Description'!$C$13,IF(D7440="United Arab Emirates",S7440*'Country Description'!$C$14,IF(D7440="United Kingdom",S7440*'Country Description'!$C$15,IF(D7440="United States of America",S7440*'Country Description'!$C$16," ")))))))))))))))</f>
        <v>500</v>
      </c>
      <c r="Z7440" s="7" t="str">
        <f t="shared" si="583"/>
        <v>Rs.500</v>
      </c>
      <c r="AA7440" s="7">
        <f t="shared" si="584"/>
        <v>2.8888632308176776</v>
      </c>
    </row>
    <row r="7441" spans="1:27" ht="18" x14ac:dyDescent="0.35">
      <c r="A7441" s="1">
        <v>18419879</v>
      </c>
      <c r="B7441" s="2" t="s">
        <v>14493</v>
      </c>
      <c r="C7441" s="1">
        <v>1</v>
      </c>
      <c r="D7441" s="1" t="s">
        <v>20546</v>
      </c>
      <c r="E7441" s="2" t="s">
        <v>12621</v>
      </c>
      <c r="F7441" s="1" t="s">
        <v>14494</v>
      </c>
      <c r="G7441" s="1" t="s">
        <v>12974</v>
      </c>
      <c r="H7441" s="1" t="s">
        <v>12975</v>
      </c>
      <c r="I7441" s="1">
        <v>77.340024999999997</v>
      </c>
      <c r="J7441" s="1">
        <v>28.565311699999999</v>
      </c>
      <c r="K7441" s="1" t="s">
        <v>482</v>
      </c>
      <c r="L7441" s="1" t="s">
        <v>33</v>
      </c>
      <c r="M7441" s="1" t="s">
        <v>34</v>
      </c>
      <c r="N7441" s="1" t="s">
        <v>41</v>
      </c>
      <c r="O7441" s="1" t="s">
        <v>34</v>
      </c>
      <c r="P7441" s="1" t="s">
        <v>34</v>
      </c>
      <c r="Q7441" s="1">
        <v>2</v>
      </c>
      <c r="R7441" s="1">
        <v>96</v>
      </c>
      <c r="S7441" s="1">
        <v>500</v>
      </c>
      <c r="T7441" s="1">
        <v>4.3</v>
      </c>
      <c r="U7441" s="3">
        <v>43145</v>
      </c>
      <c r="V7441" s="4">
        <f t="shared" si="580"/>
        <v>14</v>
      </c>
      <c r="W7441" s="5" t="str">
        <f t="shared" si="581"/>
        <v>Feb</v>
      </c>
      <c r="X7441" s="5">
        <f t="shared" si="582"/>
        <v>2018</v>
      </c>
      <c r="Y7441" s="6">
        <f>IF(D7441="India",S7441*'Country Description'!$C$2,IF(D7441="Australia",S7441*'Country Description'!$C$3,IF(D7441="Brazil",S7441*'Country Description'!$C$4,IF(D7441="Canada",S7441*'Country Description'!$C$5,IF(D7441="Indonesia",S7441*'Country Description'!$C$6,IF(D7441="New Zealand",S7441*'Country Description'!$C$7,IF(D7441="Philippines",S7441*'Country Description'!$C$8,IF(D7441="Qatar",S7441*'Country Description'!$C$9,IF(D7441="Singapore",S7441*'Country Description'!$C$10,IF(D7441="South Africa",S7441*'Country Description'!$C$11,IF(D7441="Sri Lanka",S7441*'Country Description'!$C$12,IF(D7441="Turkey",S7441*'Country Description'!$C$13,IF(D7441="United Arab Emirates",S7441*'Country Description'!$C$14,IF(D7441="United Kingdom",S7441*'Country Description'!$C$15,IF(D7441="United States of America",S7441*'Country Description'!$C$16," ")))))))))))))))</f>
        <v>500</v>
      </c>
      <c r="Z7441" s="7" t="str">
        <f t="shared" si="583"/>
        <v>Rs.500</v>
      </c>
      <c r="AA7441" s="7">
        <f t="shared" si="584"/>
        <v>2.8888632308176776</v>
      </c>
    </row>
    <row r="7442" spans="1:27" ht="18" x14ac:dyDescent="0.35">
      <c r="A7442" s="1">
        <v>18439012</v>
      </c>
      <c r="B7442" s="2" t="s">
        <v>14495</v>
      </c>
      <c r="C7442" s="1">
        <v>1</v>
      </c>
      <c r="D7442" s="1" t="s">
        <v>20546</v>
      </c>
      <c r="E7442" s="2" t="s">
        <v>12621</v>
      </c>
      <c r="F7442" s="1" t="s">
        <v>14496</v>
      </c>
      <c r="G7442" s="1" t="s">
        <v>12704</v>
      </c>
      <c r="H7442" s="1" t="s">
        <v>12705</v>
      </c>
      <c r="I7442" s="1">
        <v>0</v>
      </c>
      <c r="J7442" s="1">
        <v>0</v>
      </c>
      <c r="K7442" s="1" t="s">
        <v>485</v>
      </c>
      <c r="L7442" s="1" t="s">
        <v>33</v>
      </c>
      <c r="M7442" s="1" t="s">
        <v>34</v>
      </c>
      <c r="N7442" s="1" t="s">
        <v>34</v>
      </c>
      <c r="O7442" s="1" t="s">
        <v>34</v>
      </c>
      <c r="P7442" s="1" t="s">
        <v>34</v>
      </c>
      <c r="Q7442" s="1">
        <v>2</v>
      </c>
      <c r="R7442" s="1">
        <v>10</v>
      </c>
      <c r="S7442" s="1">
        <v>500</v>
      </c>
      <c r="T7442" s="1">
        <v>3.1</v>
      </c>
      <c r="U7442" s="3">
        <v>40945</v>
      </c>
      <c r="V7442" s="4">
        <f t="shared" si="580"/>
        <v>6</v>
      </c>
      <c r="W7442" s="5" t="str">
        <f t="shared" si="581"/>
        <v>Feb</v>
      </c>
      <c r="X7442" s="5">
        <f t="shared" si="582"/>
        <v>2012</v>
      </c>
      <c r="Y7442" s="6">
        <f>IF(D7442="India",S7442*'Country Description'!$C$2,IF(D7442="Australia",S7442*'Country Description'!$C$3,IF(D7442="Brazil",S7442*'Country Description'!$C$4,IF(D7442="Canada",S7442*'Country Description'!$C$5,IF(D7442="Indonesia",S7442*'Country Description'!$C$6,IF(D7442="New Zealand",S7442*'Country Description'!$C$7,IF(D7442="Philippines",S7442*'Country Description'!$C$8,IF(D7442="Qatar",S7442*'Country Description'!$C$9,IF(D7442="Singapore",S7442*'Country Description'!$C$10,IF(D7442="South Africa",S7442*'Country Description'!$C$11,IF(D7442="Sri Lanka",S7442*'Country Description'!$C$12,IF(D7442="Turkey",S7442*'Country Description'!$C$13,IF(D7442="United Arab Emirates",S7442*'Country Description'!$C$14,IF(D7442="United Kingdom",S7442*'Country Description'!$C$15,IF(D7442="United States of America",S7442*'Country Description'!$C$16," ")))))))))))))))</f>
        <v>500</v>
      </c>
      <c r="Z7442" s="7" t="str">
        <f t="shared" si="583"/>
        <v>Rs.500</v>
      </c>
      <c r="AA7442" s="7">
        <f t="shared" si="584"/>
        <v>0</v>
      </c>
    </row>
    <row r="7443" spans="1:27" ht="18" x14ac:dyDescent="0.35">
      <c r="A7443" s="1">
        <v>18461590</v>
      </c>
      <c r="B7443" s="2" t="s">
        <v>14416</v>
      </c>
      <c r="C7443" s="1">
        <v>1</v>
      </c>
      <c r="D7443" s="1" t="s">
        <v>20546</v>
      </c>
      <c r="E7443" s="2" t="s">
        <v>12621</v>
      </c>
      <c r="F7443" s="1" t="s">
        <v>13229</v>
      </c>
      <c r="G7443" s="1" t="s">
        <v>13227</v>
      </c>
      <c r="H7443" s="1" t="s">
        <v>13228</v>
      </c>
      <c r="I7443" s="1">
        <v>0</v>
      </c>
      <c r="J7443" s="1">
        <v>0</v>
      </c>
      <c r="K7443" s="1" t="s">
        <v>560</v>
      </c>
      <c r="L7443" s="1" t="s">
        <v>33</v>
      </c>
      <c r="M7443" s="1" t="s">
        <v>34</v>
      </c>
      <c r="N7443" s="1" t="s">
        <v>34</v>
      </c>
      <c r="O7443" s="1" t="s">
        <v>34</v>
      </c>
      <c r="P7443" s="1" t="s">
        <v>34</v>
      </c>
      <c r="Q7443" s="1">
        <v>2</v>
      </c>
      <c r="R7443" s="1">
        <v>13</v>
      </c>
      <c r="S7443" s="1">
        <v>500</v>
      </c>
      <c r="T7443" s="1">
        <v>3.5</v>
      </c>
      <c r="U7443" s="3">
        <v>43121</v>
      </c>
      <c r="V7443" s="4">
        <f t="shared" si="580"/>
        <v>21</v>
      </c>
      <c r="W7443" s="5" t="str">
        <f t="shared" si="581"/>
        <v>Jan</v>
      </c>
      <c r="X7443" s="5">
        <f t="shared" si="582"/>
        <v>2018</v>
      </c>
      <c r="Y7443" s="6">
        <f>IF(D7443="India",S7443*'Country Description'!$C$2,IF(D7443="Australia",S7443*'Country Description'!$C$3,IF(D7443="Brazil",S7443*'Country Description'!$C$4,IF(D7443="Canada",S7443*'Country Description'!$C$5,IF(D7443="Indonesia",S7443*'Country Description'!$C$6,IF(D7443="New Zealand",S7443*'Country Description'!$C$7,IF(D7443="Philippines",S7443*'Country Description'!$C$8,IF(D7443="Qatar",S7443*'Country Description'!$C$9,IF(D7443="Singapore",S7443*'Country Description'!$C$10,IF(D7443="South Africa",S7443*'Country Description'!$C$11,IF(D7443="Sri Lanka",S7443*'Country Description'!$C$12,IF(D7443="Turkey",S7443*'Country Description'!$C$13,IF(D7443="United Arab Emirates",S7443*'Country Description'!$C$14,IF(D7443="United Kingdom",S7443*'Country Description'!$C$15,IF(D7443="United States of America",S7443*'Country Description'!$C$16," ")))))))))))))))</f>
        <v>500</v>
      </c>
      <c r="Z7443" s="7" t="str">
        <f t="shared" si="583"/>
        <v>Rs.500</v>
      </c>
      <c r="AA7443" s="7">
        <f t="shared" si="584"/>
        <v>0</v>
      </c>
    </row>
    <row r="7444" spans="1:27" ht="18" x14ac:dyDescent="0.35">
      <c r="A7444" s="1">
        <v>18440424</v>
      </c>
      <c r="B7444" s="2" t="s">
        <v>5138</v>
      </c>
      <c r="C7444" s="1">
        <v>1</v>
      </c>
      <c r="D7444" s="1" t="s">
        <v>20546</v>
      </c>
      <c r="E7444" s="2" t="s">
        <v>12621</v>
      </c>
      <c r="F7444" s="1" t="s">
        <v>12622</v>
      </c>
      <c r="G7444" s="1" t="s">
        <v>12623</v>
      </c>
      <c r="H7444" s="1" t="s">
        <v>12624</v>
      </c>
      <c r="I7444" s="1">
        <v>77.353708299999994</v>
      </c>
      <c r="J7444" s="1">
        <v>28.574357599999999</v>
      </c>
      <c r="K7444" s="1" t="s">
        <v>5140</v>
      </c>
      <c r="L7444" s="1" t="s">
        <v>33</v>
      </c>
      <c r="M7444" s="1" t="s">
        <v>34</v>
      </c>
      <c r="N7444" s="1" t="s">
        <v>41</v>
      </c>
      <c r="O7444" s="1" t="s">
        <v>34</v>
      </c>
      <c r="P7444" s="1" t="s">
        <v>34</v>
      </c>
      <c r="Q7444" s="1">
        <v>2</v>
      </c>
      <c r="R7444" s="1">
        <v>5</v>
      </c>
      <c r="S7444" s="1">
        <v>500</v>
      </c>
      <c r="T7444" s="1">
        <v>2.6</v>
      </c>
      <c r="U7444" s="3">
        <v>42737</v>
      </c>
      <c r="V7444" s="4">
        <f t="shared" si="580"/>
        <v>2</v>
      </c>
      <c r="W7444" s="5" t="str">
        <f t="shared" si="581"/>
        <v>Jan</v>
      </c>
      <c r="X7444" s="5">
        <f t="shared" si="582"/>
        <v>2017</v>
      </c>
      <c r="Y7444" s="6">
        <f>IF(D7444="India",S7444*'Country Description'!$C$2,IF(D7444="Australia",S7444*'Country Description'!$C$3,IF(D7444="Brazil",S7444*'Country Description'!$C$4,IF(D7444="Canada",S7444*'Country Description'!$C$5,IF(D7444="Indonesia",S7444*'Country Description'!$C$6,IF(D7444="New Zealand",S7444*'Country Description'!$C$7,IF(D7444="Philippines",S7444*'Country Description'!$C$8,IF(D7444="Qatar",S7444*'Country Description'!$C$9,IF(D7444="Singapore",S7444*'Country Description'!$C$10,IF(D7444="South Africa",S7444*'Country Description'!$C$11,IF(D7444="Sri Lanka",S7444*'Country Description'!$C$12,IF(D7444="Turkey",S7444*'Country Description'!$C$13,IF(D7444="United Arab Emirates",S7444*'Country Description'!$C$14,IF(D7444="United Kingdom",S7444*'Country Description'!$C$15,IF(D7444="United States of America",S7444*'Country Description'!$C$16," ")))))))))))))))</f>
        <v>500</v>
      </c>
      <c r="Z7444" s="7" t="str">
        <f t="shared" si="583"/>
        <v>Rs.500</v>
      </c>
      <c r="AA7444" s="7">
        <f t="shared" si="584"/>
        <v>2.8888632308176776</v>
      </c>
    </row>
    <row r="7445" spans="1:27" ht="18" x14ac:dyDescent="0.35">
      <c r="A7445" s="1">
        <v>308758</v>
      </c>
      <c r="B7445" s="2" t="s">
        <v>5138</v>
      </c>
      <c r="C7445" s="1">
        <v>1</v>
      </c>
      <c r="D7445" s="1" t="s">
        <v>20546</v>
      </c>
      <c r="E7445" s="2" t="s">
        <v>12621</v>
      </c>
      <c r="F7445" s="1" t="s">
        <v>14497</v>
      </c>
      <c r="G7445" s="1" t="s">
        <v>12732</v>
      </c>
      <c r="H7445" s="1" t="s">
        <v>12733</v>
      </c>
      <c r="I7445" s="1">
        <v>77.370417189999998</v>
      </c>
      <c r="J7445" s="1">
        <v>28.624538560000001</v>
      </c>
      <c r="K7445" s="1" t="s">
        <v>5140</v>
      </c>
      <c r="L7445" s="1" t="s">
        <v>33</v>
      </c>
      <c r="M7445" s="1" t="s">
        <v>34</v>
      </c>
      <c r="N7445" s="1" t="s">
        <v>41</v>
      </c>
      <c r="O7445" s="1" t="s">
        <v>34</v>
      </c>
      <c r="P7445" s="1" t="s">
        <v>34</v>
      </c>
      <c r="Q7445" s="1">
        <v>2</v>
      </c>
      <c r="R7445" s="1">
        <v>28</v>
      </c>
      <c r="S7445" s="1">
        <v>500</v>
      </c>
      <c r="T7445" s="1">
        <v>2.5</v>
      </c>
      <c r="U7445" s="3">
        <v>41645</v>
      </c>
      <c r="V7445" s="4">
        <f t="shared" si="580"/>
        <v>6</v>
      </c>
      <c r="W7445" s="5" t="str">
        <f t="shared" si="581"/>
        <v>Jan</v>
      </c>
      <c r="X7445" s="5">
        <f t="shared" si="582"/>
        <v>2014</v>
      </c>
      <c r="Y7445" s="6">
        <f>IF(D7445="India",S7445*'Country Description'!$C$2,IF(D7445="Australia",S7445*'Country Description'!$C$3,IF(D7445="Brazil",S7445*'Country Description'!$C$4,IF(D7445="Canada",S7445*'Country Description'!$C$5,IF(D7445="Indonesia",S7445*'Country Description'!$C$6,IF(D7445="New Zealand",S7445*'Country Description'!$C$7,IF(D7445="Philippines",S7445*'Country Description'!$C$8,IF(D7445="Qatar",S7445*'Country Description'!$C$9,IF(D7445="Singapore",S7445*'Country Description'!$C$10,IF(D7445="South Africa",S7445*'Country Description'!$C$11,IF(D7445="Sri Lanka",S7445*'Country Description'!$C$12,IF(D7445="Turkey",S7445*'Country Description'!$C$13,IF(D7445="United Arab Emirates",S7445*'Country Description'!$C$14,IF(D7445="United Kingdom",S7445*'Country Description'!$C$15,IF(D7445="United States of America",S7445*'Country Description'!$C$16," ")))))))))))))))</f>
        <v>500</v>
      </c>
      <c r="Z7445" s="7" t="str">
        <f t="shared" si="583"/>
        <v>Rs.500</v>
      </c>
      <c r="AA7445" s="7">
        <f t="shared" si="584"/>
        <v>2.8888632308176776</v>
      </c>
    </row>
    <row r="7446" spans="1:27" ht="18" x14ac:dyDescent="0.35">
      <c r="A7446" s="1">
        <v>18424201</v>
      </c>
      <c r="B7446" s="2" t="s">
        <v>14498</v>
      </c>
      <c r="C7446" s="1">
        <v>1</v>
      </c>
      <c r="D7446" s="1" t="s">
        <v>20546</v>
      </c>
      <c r="E7446" s="2" t="s">
        <v>12621</v>
      </c>
      <c r="F7446" s="1" t="s">
        <v>14499</v>
      </c>
      <c r="G7446" s="1" t="s">
        <v>12708</v>
      </c>
      <c r="H7446" s="1" t="s">
        <v>12709</v>
      </c>
      <c r="I7446" s="1">
        <v>77.386329900000007</v>
      </c>
      <c r="J7446" s="1">
        <v>28.5722375</v>
      </c>
      <c r="K7446" s="1" t="s">
        <v>602</v>
      </c>
      <c r="L7446" s="1" t="s">
        <v>33</v>
      </c>
      <c r="M7446" s="1" t="s">
        <v>34</v>
      </c>
      <c r="N7446" s="1" t="s">
        <v>34</v>
      </c>
      <c r="O7446" s="1" t="s">
        <v>34</v>
      </c>
      <c r="P7446" s="1" t="s">
        <v>34</v>
      </c>
      <c r="Q7446" s="1">
        <v>2</v>
      </c>
      <c r="R7446" s="1">
        <v>5</v>
      </c>
      <c r="S7446" s="1">
        <v>500</v>
      </c>
      <c r="T7446" s="1">
        <v>3</v>
      </c>
      <c r="U7446" s="3">
        <v>40197</v>
      </c>
      <c r="V7446" s="4">
        <f t="shared" si="580"/>
        <v>19</v>
      </c>
      <c r="W7446" s="5" t="str">
        <f t="shared" si="581"/>
        <v>Jan</v>
      </c>
      <c r="X7446" s="5">
        <f t="shared" si="582"/>
        <v>2010</v>
      </c>
      <c r="Y7446" s="6">
        <f>IF(D7446="India",S7446*'Country Description'!$C$2,IF(D7446="Australia",S7446*'Country Description'!$C$3,IF(D7446="Brazil",S7446*'Country Description'!$C$4,IF(D7446="Canada",S7446*'Country Description'!$C$5,IF(D7446="Indonesia",S7446*'Country Description'!$C$6,IF(D7446="New Zealand",S7446*'Country Description'!$C$7,IF(D7446="Philippines",S7446*'Country Description'!$C$8,IF(D7446="Qatar",S7446*'Country Description'!$C$9,IF(D7446="Singapore",S7446*'Country Description'!$C$10,IF(D7446="South Africa",S7446*'Country Description'!$C$11,IF(D7446="Sri Lanka",S7446*'Country Description'!$C$12,IF(D7446="Turkey",S7446*'Country Description'!$C$13,IF(D7446="United Arab Emirates",S7446*'Country Description'!$C$14,IF(D7446="United Kingdom",S7446*'Country Description'!$C$15,IF(D7446="United States of America",S7446*'Country Description'!$C$16," ")))))))))))))))</f>
        <v>500</v>
      </c>
      <c r="Z7446" s="7" t="str">
        <f t="shared" si="583"/>
        <v>Rs.500</v>
      </c>
      <c r="AA7446" s="7">
        <f t="shared" si="584"/>
        <v>0</v>
      </c>
    </row>
    <row r="7447" spans="1:27" ht="18" x14ac:dyDescent="0.35">
      <c r="A7447" s="1">
        <v>18337891</v>
      </c>
      <c r="B7447" s="2" t="s">
        <v>14500</v>
      </c>
      <c r="C7447" s="1">
        <v>1</v>
      </c>
      <c r="D7447" s="1" t="s">
        <v>20546</v>
      </c>
      <c r="E7447" s="2" t="s">
        <v>12621</v>
      </c>
      <c r="F7447" s="1" t="s">
        <v>14501</v>
      </c>
      <c r="G7447" s="1" t="s">
        <v>12653</v>
      </c>
      <c r="H7447" s="1" t="s">
        <v>12654</v>
      </c>
      <c r="I7447" s="1">
        <v>77.381653</v>
      </c>
      <c r="J7447" s="1">
        <v>28.519905999999999</v>
      </c>
      <c r="K7447" s="1" t="s">
        <v>675</v>
      </c>
      <c r="L7447" s="1" t="s">
        <v>33</v>
      </c>
      <c r="M7447" s="1" t="s">
        <v>34</v>
      </c>
      <c r="N7447" s="1" t="s">
        <v>34</v>
      </c>
      <c r="O7447" s="1" t="s">
        <v>34</v>
      </c>
      <c r="P7447" s="1" t="s">
        <v>34</v>
      </c>
      <c r="Q7447" s="1">
        <v>2</v>
      </c>
      <c r="R7447" s="1">
        <v>7</v>
      </c>
      <c r="S7447" s="1">
        <v>500</v>
      </c>
      <c r="T7447" s="1">
        <v>3</v>
      </c>
      <c r="U7447" s="3">
        <v>43125</v>
      </c>
      <c r="V7447" s="4">
        <f t="shared" si="580"/>
        <v>25</v>
      </c>
      <c r="W7447" s="5" t="str">
        <f t="shared" si="581"/>
        <v>Jan</v>
      </c>
      <c r="X7447" s="5">
        <f t="shared" si="582"/>
        <v>2018</v>
      </c>
      <c r="Y7447" s="6">
        <f>IF(D7447="India",S7447*'Country Description'!$C$2,IF(D7447="Australia",S7447*'Country Description'!$C$3,IF(D7447="Brazil",S7447*'Country Description'!$C$4,IF(D7447="Canada",S7447*'Country Description'!$C$5,IF(D7447="Indonesia",S7447*'Country Description'!$C$6,IF(D7447="New Zealand",S7447*'Country Description'!$C$7,IF(D7447="Philippines",S7447*'Country Description'!$C$8,IF(D7447="Qatar",S7447*'Country Description'!$C$9,IF(D7447="Singapore",S7447*'Country Description'!$C$10,IF(D7447="South Africa",S7447*'Country Description'!$C$11,IF(D7447="Sri Lanka",S7447*'Country Description'!$C$12,IF(D7447="Turkey",S7447*'Country Description'!$C$13,IF(D7447="United Arab Emirates",S7447*'Country Description'!$C$14,IF(D7447="United Kingdom",S7447*'Country Description'!$C$15,IF(D7447="United States of America",S7447*'Country Description'!$C$16," ")))))))))))))))</f>
        <v>500</v>
      </c>
      <c r="Z7447" s="7" t="str">
        <f t="shared" si="583"/>
        <v>Rs.500</v>
      </c>
      <c r="AA7447" s="7">
        <f t="shared" si="584"/>
        <v>0</v>
      </c>
    </row>
    <row r="7448" spans="1:27" ht="18" x14ac:dyDescent="0.35">
      <c r="A7448" s="1">
        <v>312558</v>
      </c>
      <c r="B7448" s="2" t="s">
        <v>14502</v>
      </c>
      <c r="C7448" s="1">
        <v>1</v>
      </c>
      <c r="D7448" s="1" t="s">
        <v>20546</v>
      </c>
      <c r="E7448" s="2" t="s">
        <v>12621</v>
      </c>
      <c r="F7448" s="1" t="s">
        <v>14503</v>
      </c>
      <c r="G7448" s="1" t="s">
        <v>12653</v>
      </c>
      <c r="H7448" s="1" t="s">
        <v>12654</v>
      </c>
      <c r="I7448" s="1">
        <v>77.386317300000002</v>
      </c>
      <c r="J7448" s="1">
        <v>28.518998499999999</v>
      </c>
      <c r="K7448" s="1" t="s">
        <v>560</v>
      </c>
      <c r="L7448" s="1" t="s">
        <v>33</v>
      </c>
      <c r="M7448" s="1" t="s">
        <v>34</v>
      </c>
      <c r="N7448" s="1" t="s">
        <v>34</v>
      </c>
      <c r="O7448" s="1" t="s">
        <v>34</v>
      </c>
      <c r="P7448" s="1" t="s">
        <v>34</v>
      </c>
      <c r="Q7448" s="1">
        <v>2</v>
      </c>
      <c r="R7448" s="1">
        <v>9</v>
      </c>
      <c r="S7448" s="1">
        <v>500</v>
      </c>
      <c r="T7448" s="1">
        <v>3.1</v>
      </c>
      <c r="U7448" s="3">
        <v>42740</v>
      </c>
      <c r="V7448" s="4">
        <f t="shared" si="580"/>
        <v>5</v>
      </c>
      <c r="W7448" s="5" t="str">
        <f t="shared" si="581"/>
        <v>Jan</v>
      </c>
      <c r="X7448" s="5">
        <f t="shared" si="582"/>
        <v>2017</v>
      </c>
      <c r="Y7448" s="6">
        <f>IF(D7448="India",S7448*'Country Description'!$C$2,IF(D7448="Australia",S7448*'Country Description'!$C$3,IF(D7448="Brazil",S7448*'Country Description'!$C$4,IF(D7448="Canada",S7448*'Country Description'!$C$5,IF(D7448="Indonesia",S7448*'Country Description'!$C$6,IF(D7448="New Zealand",S7448*'Country Description'!$C$7,IF(D7448="Philippines",S7448*'Country Description'!$C$8,IF(D7448="Qatar",S7448*'Country Description'!$C$9,IF(D7448="Singapore",S7448*'Country Description'!$C$10,IF(D7448="South Africa",S7448*'Country Description'!$C$11,IF(D7448="Sri Lanka",S7448*'Country Description'!$C$12,IF(D7448="Turkey",S7448*'Country Description'!$C$13,IF(D7448="United Arab Emirates",S7448*'Country Description'!$C$14,IF(D7448="United Kingdom",S7448*'Country Description'!$C$15,IF(D7448="United States of America",S7448*'Country Description'!$C$16," ")))))))))))))))</f>
        <v>500</v>
      </c>
      <c r="Z7448" s="7" t="str">
        <f t="shared" si="583"/>
        <v>Rs.500</v>
      </c>
      <c r="AA7448" s="7">
        <f t="shared" si="584"/>
        <v>0</v>
      </c>
    </row>
    <row r="7449" spans="1:27" ht="18" x14ac:dyDescent="0.35">
      <c r="A7449" s="1">
        <v>313035</v>
      </c>
      <c r="B7449" s="2" t="s">
        <v>14504</v>
      </c>
      <c r="C7449" s="1">
        <v>1</v>
      </c>
      <c r="D7449" s="1" t="s">
        <v>20546</v>
      </c>
      <c r="E7449" s="2" t="s">
        <v>12621</v>
      </c>
      <c r="F7449" s="1" t="s">
        <v>14505</v>
      </c>
      <c r="G7449" s="1" t="s">
        <v>12793</v>
      </c>
      <c r="H7449" s="1" t="s">
        <v>12794</v>
      </c>
      <c r="I7449" s="1">
        <v>77.514152499999994</v>
      </c>
      <c r="J7449" s="1">
        <v>28.4725185</v>
      </c>
      <c r="K7449" s="1" t="s">
        <v>482</v>
      </c>
      <c r="L7449" s="1" t="s">
        <v>33</v>
      </c>
      <c r="M7449" s="1" t="s">
        <v>34</v>
      </c>
      <c r="N7449" s="1" t="s">
        <v>41</v>
      </c>
      <c r="O7449" s="1" t="s">
        <v>34</v>
      </c>
      <c r="P7449" s="1" t="s">
        <v>34</v>
      </c>
      <c r="Q7449" s="1">
        <v>2</v>
      </c>
      <c r="R7449" s="1">
        <v>9</v>
      </c>
      <c r="S7449" s="1">
        <v>500</v>
      </c>
      <c r="T7449" s="1">
        <v>3</v>
      </c>
      <c r="U7449" s="3">
        <v>41249</v>
      </c>
      <c r="V7449" s="4">
        <f t="shared" si="580"/>
        <v>6</v>
      </c>
      <c r="W7449" s="5" t="str">
        <f t="shared" si="581"/>
        <v>Dec</v>
      </c>
      <c r="X7449" s="5">
        <f t="shared" si="582"/>
        <v>2012</v>
      </c>
      <c r="Y7449" s="6">
        <f>IF(D7449="India",S7449*'Country Description'!$C$2,IF(D7449="Australia",S7449*'Country Description'!$C$3,IF(D7449="Brazil",S7449*'Country Description'!$C$4,IF(D7449="Canada",S7449*'Country Description'!$C$5,IF(D7449="Indonesia",S7449*'Country Description'!$C$6,IF(D7449="New Zealand",S7449*'Country Description'!$C$7,IF(D7449="Philippines",S7449*'Country Description'!$C$8,IF(D7449="Qatar",S7449*'Country Description'!$C$9,IF(D7449="Singapore",S7449*'Country Description'!$C$10,IF(D7449="South Africa",S7449*'Country Description'!$C$11,IF(D7449="Sri Lanka",S7449*'Country Description'!$C$12,IF(D7449="Turkey",S7449*'Country Description'!$C$13,IF(D7449="United Arab Emirates",S7449*'Country Description'!$C$14,IF(D7449="United Kingdom",S7449*'Country Description'!$C$15,IF(D7449="United States of America",S7449*'Country Description'!$C$16," ")))))))))))))))</f>
        <v>500</v>
      </c>
      <c r="Z7449" s="7" t="str">
        <f t="shared" si="583"/>
        <v>Rs.500</v>
      </c>
      <c r="AA7449" s="7">
        <f t="shared" si="584"/>
        <v>2.8888632308176776</v>
      </c>
    </row>
    <row r="7450" spans="1:27" ht="18" x14ac:dyDescent="0.35">
      <c r="A7450" s="1">
        <v>18371434</v>
      </c>
      <c r="B7450" s="2" t="s">
        <v>5121</v>
      </c>
      <c r="C7450" s="1">
        <v>1</v>
      </c>
      <c r="D7450" s="1" t="s">
        <v>20546</v>
      </c>
      <c r="E7450" s="2" t="s">
        <v>12621</v>
      </c>
      <c r="F7450" s="1" t="s">
        <v>13747</v>
      </c>
      <c r="G7450" s="1" t="s">
        <v>12623</v>
      </c>
      <c r="H7450" s="1" t="s">
        <v>12624</v>
      </c>
      <c r="I7450" s="1">
        <v>77.353663400000002</v>
      </c>
      <c r="J7450" s="1">
        <v>28.574308599999998</v>
      </c>
      <c r="K7450" s="1" t="s">
        <v>5123</v>
      </c>
      <c r="L7450" s="1" t="s">
        <v>33</v>
      </c>
      <c r="M7450" s="1" t="s">
        <v>34</v>
      </c>
      <c r="N7450" s="1" t="s">
        <v>41</v>
      </c>
      <c r="O7450" s="1" t="s">
        <v>34</v>
      </c>
      <c r="P7450" s="1" t="s">
        <v>34</v>
      </c>
      <c r="Q7450" s="1">
        <v>2</v>
      </c>
      <c r="R7450" s="1">
        <v>14</v>
      </c>
      <c r="S7450" s="1">
        <v>500</v>
      </c>
      <c r="T7450" s="1">
        <v>3.3</v>
      </c>
      <c r="U7450" s="3">
        <v>42711</v>
      </c>
      <c r="V7450" s="4">
        <f t="shared" si="580"/>
        <v>7</v>
      </c>
      <c r="W7450" s="5" t="str">
        <f t="shared" si="581"/>
        <v>Dec</v>
      </c>
      <c r="X7450" s="5">
        <f t="shared" si="582"/>
        <v>2016</v>
      </c>
      <c r="Y7450" s="6">
        <f>IF(D7450="India",S7450*'Country Description'!$C$2,IF(D7450="Australia",S7450*'Country Description'!$C$3,IF(D7450="Brazil",S7450*'Country Description'!$C$4,IF(D7450="Canada",S7450*'Country Description'!$C$5,IF(D7450="Indonesia",S7450*'Country Description'!$C$6,IF(D7450="New Zealand",S7450*'Country Description'!$C$7,IF(D7450="Philippines",S7450*'Country Description'!$C$8,IF(D7450="Qatar",S7450*'Country Description'!$C$9,IF(D7450="Singapore",S7450*'Country Description'!$C$10,IF(D7450="South Africa",S7450*'Country Description'!$C$11,IF(D7450="Sri Lanka",S7450*'Country Description'!$C$12,IF(D7450="Turkey",S7450*'Country Description'!$C$13,IF(D7450="United Arab Emirates",S7450*'Country Description'!$C$14,IF(D7450="United Kingdom",S7450*'Country Description'!$C$15,IF(D7450="United States of America",S7450*'Country Description'!$C$16," ")))))))))))))))</f>
        <v>500</v>
      </c>
      <c r="Z7450" s="7" t="str">
        <f t="shared" si="583"/>
        <v>Rs.500</v>
      </c>
      <c r="AA7450" s="7">
        <f t="shared" si="584"/>
        <v>2.8888632308176776</v>
      </c>
    </row>
    <row r="7451" spans="1:27" ht="18" x14ac:dyDescent="0.35">
      <c r="A7451" s="1">
        <v>6033</v>
      </c>
      <c r="B7451" s="2" t="s">
        <v>14506</v>
      </c>
      <c r="C7451" s="1">
        <v>1</v>
      </c>
      <c r="D7451" s="1" t="s">
        <v>20546</v>
      </c>
      <c r="E7451" s="2" t="s">
        <v>12621</v>
      </c>
      <c r="F7451" s="1" t="s">
        <v>14507</v>
      </c>
      <c r="G7451" s="1" t="s">
        <v>14508</v>
      </c>
      <c r="H7451" s="1" t="s">
        <v>14509</v>
      </c>
      <c r="I7451" s="1">
        <v>77.350689599999995</v>
      </c>
      <c r="J7451" s="1">
        <v>28.603869700000001</v>
      </c>
      <c r="K7451" s="1" t="s">
        <v>565</v>
      </c>
      <c r="L7451" s="1" t="s">
        <v>33</v>
      </c>
      <c r="M7451" s="1" t="s">
        <v>34</v>
      </c>
      <c r="N7451" s="1" t="s">
        <v>34</v>
      </c>
      <c r="O7451" s="1" t="s">
        <v>34</v>
      </c>
      <c r="P7451" s="1" t="s">
        <v>34</v>
      </c>
      <c r="Q7451" s="1">
        <v>2</v>
      </c>
      <c r="R7451" s="1">
        <v>25</v>
      </c>
      <c r="S7451" s="1">
        <v>500</v>
      </c>
      <c r="T7451" s="1">
        <v>3.4</v>
      </c>
      <c r="U7451" s="3">
        <v>42359</v>
      </c>
      <c r="V7451" s="4">
        <f t="shared" si="580"/>
        <v>21</v>
      </c>
      <c r="W7451" s="5" t="str">
        <f t="shared" si="581"/>
        <v>Dec</v>
      </c>
      <c r="X7451" s="5">
        <f t="shared" si="582"/>
        <v>2015</v>
      </c>
      <c r="Y7451" s="6">
        <f>IF(D7451="India",S7451*'Country Description'!$C$2,IF(D7451="Australia",S7451*'Country Description'!$C$3,IF(D7451="Brazil",S7451*'Country Description'!$C$4,IF(D7451="Canada",S7451*'Country Description'!$C$5,IF(D7451="Indonesia",S7451*'Country Description'!$C$6,IF(D7451="New Zealand",S7451*'Country Description'!$C$7,IF(D7451="Philippines",S7451*'Country Description'!$C$8,IF(D7451="Qatar",S7451*'Country Description'!$C$9,IF(D7451="Singapore",S7451*'Country Description'!$C$10,IF(D7451="South Africa",S7451*'Country Description'!$C$11,IF(D7451="Sri Lanka",S7451*'Country Description'!$C$12,IF(D7451="Turkey",S7451*'Country Description'!$C$13,IF(D7451="United Arab Emirates",S7451*'Country Description'!$C$14,IF(D7451="United Kingdom",S7451*'Country Description'!$C$15,IF(D7451="United States of America",S7451*'Country Description'!$C$16," ")))))))))))))))</f>
        <v>500</v>
      </c>
      <c r="Z7451" s="7" t="str">
        <f t="shared" si="583"/>
        <v>Rs.500</v>
      </c>
      <c r="AA7451" s="7">
        <f t="shared" si="584"/>
        <v>0</v>
      </c>
    </row>
    <row r="7452" spans="1:27" ht="18" x14ac:dyDescent="0.35">
      <c r="A7452" s="1">
        <v>18133476</v>
      </c>
      <c r="B7452" s="2" t="s">
        <v>14510</v>
      </c>
      <c r="C7452" s="1">
        <v>1</v>
      </c>
      <c r="D7452" s="1" t="s">
        <v>20546</v>
      </c>
      <c r="E7452" s="2" t="s">
        <v>12621</v>
      </c>
      <c r="F7452" s="1" t="s">
        <v>14511</v>
      </c>
      <c r="G7452" s="1" t="s">
        <v>12631</v>
      </c>
      <c r="H7452" s="1" t="s">
        <v>12632</v>
      </c>
      <c r="I7452" s="1">
        <v>77.386751000000004</v>
      </c>
      <c r="J7452" s="1">
        <v>28.533163999999999</v>
      </c>
      <c r="K7452" s="1" t="s">
        <v>32</v>
      </c>
      <c r="L7452" s="1" t="s">
        <v>33</v>
      </c>
      <c r="M7452" s="1" t="s">
        <v>34</v>
      </c>
      <c r="N7452" s="1" t="s">
        <v>41</v>
      </c>
      <c r="O7452" s="1" t="s">
        <v>34</v>
      </c>
      <c r="P7452" s="1" t="s">
        <v>34</v>
      </c>
      <c r="Q7452" s="1">
        <v>2</v>
      </c>
      <c r="R7452" s="1">
        <v>25</v>
      </c>
      <c r="S7452" s="1">
        <v>500</v>
      </c>
      <c r="T7452" s="1">
        <v>2.6</v>
      </c>
      <c r="U7452" s="3">
        <v>41625</v>
      </c>
      <c r="V7452" s="4">
        <f t="shared" si="580"/>
        <v>17</v>
      </c>
      <c r="W7452" s="5" t="str">
        <f t="shared" si="581"/>
        <v>Dec</v>
      </c>
      <c r="X7452" s="5">
        <f t="shared" si="582"/>
        <v>2013</v>
      </c>
      <c r="Y7452" s="6">
        <f>IF(D7452="India",S7452*'Country Description'!$C$2,IF(D7452="Australia",S7452*'Country Description'!$C$3,IF(D7452="Brazil",S7452*'Country Description'!$C$4,IF(D7452="Canada",S7452*'Country Description'!$C$5,IF(D7452="Indonesia",S7452*'Country Description'!$C$6,IF(D7452="New Zealand",S7452*'Country Description'!$C$7,IF(D7452="Philippines",S7452*'Country Description'!$C$8,IF(D7452="Qatar",S7452*'Country Description'!$C$9,IF(D7452="Singapore",S7452*'Country Description'!$C$10,IF(D7452="South Africa",S7452*'Country Description'!$C$11,IF(D7452="Sri Lanka",S7452*'Country Description'!$C$12,IF(D7452="Turkey",S7452*'Country Description'!$C$13,IF(D7452="United Arab Emirates",S7452*'Country Description'!$C$14,IF(D7452="United Kingdom",S7452*'Country Description'!$C$15,IF(D7452="United States of America",S7452*'Country Description'!$C$16," ")))))))))))))))</f>
        <v>500</v>
      </c>
      <c r="Z7452" s="7" t="str">
        <f t="shared" si="583"/>
        <v>Rs.500</v>
      </c>
      <c r="AA7452" s="7">
        <f t="shared" si="584"/>
        <v>2.8888632308176776</v>
      </c>
    </row>
    <row r="7453" spans="1:27" ht="18" x14ac:dyDescent="0.35">
      <c r="A7453" s="1">
        <v>309098</v>
      </c>
      <c r="B7453" s="2" t="s">
        <v>14512</v>
      </c>
      <c r="C7453" s="1">
        <v>1</v>
      </c>
      <c r="D7453" s="1" t="s">
        <v>20546</v>
      </c>
      <c r="E7453" s="2" t="s">
        <v>12621</v>
      </c>
      <c r="F7453" s="1" t="s">
        <v>14513</v>
      </c>
      <c r="G7453" s="1" t="s">
        <v>14109</v>
      </c>
      <c r="H7453" s="1" t="s">
        <v>14110</v>
      </c>
      <c r="I7453" s="1">
        <v>77.324997670000002</v>
      </c>
      <c r="J7453" s="1">
        <v>28.569787519999998</v>
      </c>
      <c r="K7453" s="1" t="s">
        <v>3707</v>
      </c>
      <c r="L7453" s="1" t="s">
        <v>33</v>
      </c>
      <c r="M7453" s="1" t="s">
        <v>34</v>
      </c>
      <c r="N7453" s="1" t="s">
        <v>41</v>
      </c>
      <c r="O7453" s="1" t="s">
        <v>34</v>
      </c>
      <c r="P7453" s="1" t="s">
        <v>34</v>
      </c>
      <c r="Q7453" s="1">
        <v>2</v>
      </c>
      <c r="R7453" s="1">
        <v>250</v>
      </c>
      <c r="S7453" s="1">
        <v>500</v>
      </c>
      <c r="T7453" s="1">
        <v>3.9</v>
      </c>
      <c r="U7453" s="3">
        <v>42721</v>
      </c>
      <c r="V7453" s="4">
        <f t="shared" si="580"/>
        <v>17</v>
      </c>
      <c r="W7453" s="5" t="str">
        <f t="shared" si="581"/>
        <v>Dec</v>
      </c>
      <c r="X7453" s="5">
        <f t="shared" si="582"/>
        <v>2016</v>
      </c>
      <c r="Y7453" s="6">
        <f>IF(D7453="India",S7453*'Country Description'!$C$2,IF(D7453="Australia",S7453*'Country Description'!$C$3,IF(D7453="Brazil",S7453*'Country Description'!$C$4,IF(D7453="Canada",S7453*'Country Description'!$C$5,IF(D7453="Indonesia",S7453*'Country Description'!$C$6,IF(D7453="New Zealand",S7453*'Country Description'!$C$7,IF(D7453="Philippines",S7453*'Country Description'!$C$8,IF(D7453="Qatar",S7453*'Country Description'!$C$9,IF(D7453="Singapore",S7453*'Country Description'!$C$10,IF(D7453="South Africa",S7453*'Country Description'!$C$11,IF(D7453="Sri Lanka",S7453*'Country Description'!$C$12,IF(D7453="Turkey",S7453*'Country Description'!$C$13,IF(D7453="United Arab Emirates",S7453*'Country Description'!$C$14,IF(D7453="United Kingdom",S7453*'Country Description'!$C$15,IF(D7453="United States of America",S7453*'Country Description'!$C$16," ")))))))))))))))</f>
        <v>500</v>
      </c>
      <c r="Z7453" s="7" t="str">
        <f t="shared" si="583"/>
        <v>Rs.500</v>
      </c>
      <c r="AA7453" s="7">
        <f t="shared" si="584"/>
        <v>2.8888632308176776</v>
      </c>
    </row>
    <row r="7454" spans="1:27" ht="18" x14ac:dyDescent="0.35">
      <c r="A7454" s="1">
        <v>18424675</v>
      </c>
      <c r="B7454" s="2" t="s">
        <v>14514</v>
      </c>
      <c r="C7454" s="1">
        <v>1</v>
      </c>
      <c r="D7454" s="1" t="s">
        <v>20546</v>
      </c>
      <c r="E7454" s="2" t="s">
        <v>12621</v>
      </c>
      <c r="F7454" s="1" t="s">
        <v>14515</v>
      </c>
      <c r="G7454" s="1" t="s">
        <v>12678</v>
      </c>
      <c r="H7454" s="1" t="s">
        <v>12679</v>
      </c>
      <c r="I7454" s="1">
        <v>77.312386200000006</v>
      </c>
      <c r="J7454" s="1">
        <v>28.585055199999999</v>
      </c>
      <c r="K7454" s="1" t="s">
        <v>560</v>
      </c>
      <c r="L7454" s="1" t="s">
        <v>33</v>
      </c>
      <c r="M7454" s="1" t="s">
        <v>34</v>
      </c>
      <c r="N7454" s="1" t="s">
        <v>34</v>
      </c>
      <c r="O7454" s="1" t="s">
        <v>34</v>
      </c>
      <c r="P7454" s="1" t="s">
        <v>34</v>
      </c>
      <c r="Q7454" s="1">
        <v>2</v>
      </c>
      <c r="R7454" s="1">
        <v>3</v>
      </c>
      <c r="S7454" s="1">
        <v>500</v>
      </c>
      <c r="T7454" s="1">
        <v>1</v>
      </c>
      <c r="U7454" s="3">
        <v>41635</v>
      </c>
      <c r="V7454" s="4">
        <f t="shared" si="580"/>
        <v>27</v>
      </c>
      <c r="W7454" s="5" t="str">
        <f t="shared" si="581"/>
        <v>Dec</v>
      </c>
      <c r="X7454" s="5">
        <f t="shared" si="582"/>
        <v>2013</v>
      </c>
      <c r="Y7454" s="6">
        <f>IF(D7454="India",S7454*'Country Description'!$C$2,IF(D7454="Australia",S7454*'Country Description'!$C$3,IF(D7454="Brazil",S7454*'Country Description'!$C$4,IF(D7454="Canada",S7454*'Country Description'!$C$5,IF(D7454="Indonesia",S7454*'Country Description'!$C$6,IF(D7454="New Zealand",S7454*'Country Description'!$C$7,IF(D7454="Philippines",S7454*'Country Description'!$C$8,IF(D7454="Qatar",S7454*'Country Description'!$C$9,IF(D7454="Singapore",S7454*'Country Description'!$C$10,IF(D7454="South Africa",S7454*'Country Description'!$C$11,IF(D7454="Sri Lanka",S7454*'Country Description'!$C$12,IF(D7454="Turkey",S7454*'Country Description'!$C$13,IF(D7454="United Arab Emirates",S7454*'Country Description'!$C$14,IF(D7454="United Kingdom",S7454*'Country Description'!$C$15,IF(D7454="United States of America",S7454*'Country Description'!$C$16," ")))))))))))))))</f>
        <v>500</v>
      </c>
      <c r="Z7454" s="7" t="str">
        <f t="shared" si="583"/>
        <v>Rs.500</v>
      </c>
      <c r="AA7454" s="7">
        <f t="shared" si="584"/>
        <v>0</v>
      </c>
    </row>
    <row r="7455" spans="1:27" ht="18" x14ac:dyDescent="0.35">
      <c r="A7455" s="1">
        <v>18398459</v>
      </c>
      <c r="B7455" s="2" t="s">
        <v>14516</v>
      </c>
      <c r="C7455" s="1">
        <v>1</v>
      </c>
      <c r="D7455" s="1" t="s">
        <v>20546</v>
      </c>
      <c r="E7455" s="2" t="s">
        <v>12621</v>
      </c>
      <c r="F7455" s="1" t="s">
        <v>13044</v>
      </c>
      <c r="G7455" s="1" t="s">
        <v>12974</v>
      </c>
      <c r="H7455" s="1" t="s">
        <v>12975</v>
      </c>
      <c r="I7455" s="1">
        <v>77.340428799999998</v>
      </c>
      <c r="J7455" s="1">
        <v>28.565394600000001</v>
      </c>
      <c r="K7455" s="1" t="s">
        <v>604</v>
      </c>
      <c r="L7455" s="1" t="s">
        <v>33</v>
      </c>
      <c r="M7455" s="1" t="s">
        <v>34</v>
      </c>
      <c r="N7455" s="1" t="s">
        <v>34</v>
      </c>
      <c r="O7455" s="1" t="s">
        <v>34</v>
      </c>
      <c r="P7455" s="1" t="s">
        <v>34</v>
      </c>
      <c r="Q7455" s="1">
        <v>2</v>
      </c>
      <c r="R7455" s="1">
        <v>15</v>
      </c>
      <c r="S7455" s="1">
        <v>500</v>
      </c>
      <c r="T7455" s="1">
        <v>3.4</v>
      </c>
      <c r="U7455" s="3">
        <v>42356</v>
      </c>
      <c r="V7455" s="4">
        <f t="shared" si="580"/>
        <v>18</v>
      </c>
      <c r="W7455" s="5" t="str">
        <f t="shared" si="581"/>
        <v>Dec</v>
      </c>
      <c r="X7455" s="5">
        <f t="shared" si="582"/>
        <v>2015</v>
      </c>
      <c r="Y7455" s="6">
        <f>IF(D7455="India",S7455*'Country Description'!$C$2,IF(D7455="Australia",S7455*'Country Description'!$C$3,IF(D7455="Brazil",S7455*'Country Description'!$C$4,IF(D7455="Canada",S7455*'Country Description'!$C$5,IF(D7455="Indonesia",S7455*'Country Description'!$C$6,IF(D7455="New Zealand",S7455*'Country Description'!$C$7,IF(D7455="Philippines",S7455*'Country Description'!$C$8,IF(D7455="Qatar",S7455*'Country Description'!$C$9,IF(D7455="Singapore",S7455*'Country Description'!$C$10,IF(D7455="South Africa",S7455*'Country Description'!$C$11,IF(D7455="Sri Lanka",S7455*'Country Description'!$C$12,IF(D7455="Turkey",S7455*'Country Description'!$C$13,IF(D7455="United Arab Emirates",S7455*'Country Description'!$C$14,IF(D7455="United Kingdom",S7455*'Country Description'!$C$15,IF(D7455="United States of America",S7455*'Country Description'!$C$16," ")))))))))))))))</f>
        <v>500</v>
      </c>
      <c r="Z7455" s="7" t="str">
        <f t="shared" si="583"/>
        <v>Rs.500</v>
      </c>
      <c r="AA7455" s="7">
        <f t="shared" si="584"/>
        <v>0</v>
      </c>
    </row>
    <row r="7456" spans="1:27" ht="18" x14ac:dyDescent="0.35">
      <c r="A7456" s="1">
        <v>18430593</v>
      </c>
      <c r="B7456" s="2" t="s">
        <v>5121</v>
      </c>
      <c r="C7456" s="1">
        <v>1</v>
      </c>
      <c r="D7456" s="1" t="s">
        <v>20546</v>
      </c>
      <c r="E7456" s="2" t="s">
        <v>12621</v>
      </c>
      <c r="F7456" s="1" t="s">
        <v>14517</v>
      </c>
      <c r="G7456" s="1" t="s">
        <v>12760</v>
      </c>
      <c r="H7456" s="1" t="s">
        <v>12761</v>
      </c>
      <c r="I7456" s="1">
        <v>77.334632999999997</v>
      </c>
      <c r="J7456" s="1">
        <v>28.5640131</v>
      </c>
      <c r="K7456" s="1" t="s">
        <v>5123</v>
      </c>
      <c r="L7456" s="1" t="s">
        <v>33</v>
      </c>
      <c r="M7456" s="1" t="s">
        <v>34</v>
      </c>
      <c r="N7456" s="1" t="s">
        <v>41</v>
      </c>
      <c r="O7456" s="1" t="s">
        <v>34</v>
      </c>
      <c r="P7456" s="1" t="s">
        <v>34</v>
      </c>
      <c r="Q7456" s="1">
        <v>2</v>
      </c>
      <c r="R7456" s="1">
        <v>13</v>
      </c>
      <c r="S7456" s="1">
        <v>500</v>
      </c>
      <c r="T7456" s="1">
        <v>3.2</v>
      </c>
      <c r="U7456" s="3">
        <v>41986</v>
      </c>
      <c r="V7456" s="4">
        <f t="shared" si="580"/>
        <v>13</v>
      </c>
      <c r="W7456" s="5" t="str">
        <f t="shared" si="581"/>
        <v>Dec</v>
      </c>
      <c r="X7456" s="5">
        <f t="shared" si="582"/>
        <v>2014</v>
      </c>
      <c r="Y7456" s="6">
        <f>IF(D7456="India",S7456*'Country Description'!$C$2,IF(D7456="Australia",S7456*'Country Description'!$C$3,IF(D7456="Brazil",S7456*'Country Description'!$C$4,IF(D7456="Canada",S7456*'Country Description'!$C$5,IF(D7456="Indonesia",S7456*'Country Description'!$C$6,IF(D7456="New Zealand",S7456*'Country Description'!$C$7,IF(D7456="Philippines",S7456*'Country Description'!$C$8,IF(D7456="Qatar",S7456*'Country Description'!$C$9,IF(D7456="Singapore",S7456*'Country Description'!$C$10,IF(D7456="South Africa",S7456*'Country Description'!$C$11,IF(D7456="Sri Lanka",S7456*'Country Description'!$C$12,IF(D7456="Turkey",S7456*'Country Description'!$C$13,IF(D7456="United Arab Emirates",S7456*'Country Description'!$C$14,IF(D7456="United Kingdom",S7456*'Country Description'!$C$15,IF(D7456="United States of America",S7456*'Country Description'!$C$16," ")))))))))))))))</f>
        <v>500</v>
      </c>
      <c r="Z7456" s="7" t="str">
        <f t="shared" si="583"/>
        <v>Rs.500</v>
      </c>
      <c r="AA7456" s="7">
        <f t="shared" si="584"/>
        <v>2.8888632308176776</v>
      </c>
    </row>
    <row r="7457" spans="1:27" ht="18" x14ac:dyDescent="0.35">
      <c r="A7457" s="1">
        <v>18489509</v>
      </c>
      <c r="B7457" s="2" t="s">
        <v>14518</v>
      </c>
      <c r="C7457" s="1">
        <v>1</v>
      </c>
      <c r="D7457" s="1" t="s">
        <v>20546</v>
      </c>
      <c r="E7457" s="2" t="s">
        <v>12621</v>
      </c>
      <c r="F7457" s="1" t="s">
        <v>14519</v>
      </c>
      <c r="G7457" s="1" t="s">
        <v>13139</v>
      </c>
      <c r="H7457" s="1" t="s">
        <v>13140</v>
      </c>
      <c r="I7457" s="1">
        <v>0</v>
      </c>
      <c r="J7457" s="1">
        <v>28</v>
      </c>
      <c r="K7457" s="1" t="s">
        <v>14520</v>
      </c>
      <c r="L7457" s="1" t="s">
        <v>33</v>
      </c>
      <c r="M7457" s="1" t="s">
        <v>34</v>
      </c>
      <c r="N7457" s="1" t="s">
        <v>41</v>
      </c>
      <c r="O7457" s="1" t="s">
        <v>34</v>
      </c>
      <c r="P7457" s="1" t="s">
        <v>34</v>
      </c>
      <c r="Q7457" s="1">
        <v>2</v>
      </c>
      <c r="R7457" s="1">
        <v>10</v>
      </c>
      <c r="S7457" s="1">
        <v>500</v>
      </c>
      <c r="T7457" s="1">
        <v>3.3</v>
      </c>
      <c r="U7457" s="3">
        <v>40540</v>
      </c>
      <c r="V7457" s="4">
        <f t="shared" si="580"/>
        <v>28</v>
      </c>
      <c r="W7457" s="5" t="str">
        <f t="shared" si="581"/>
        <v>Dec</v>
      </c>
      <c r="X7457" s="5">
        <f t="shared" si="582"/>
        <v>2010</v>
      </c>
      <c r="Y7457" s="6">
        <f>IF(D7457="India",S7457*'Country Description'!$C$2,IF(D7457="Australia",S7457*'Country Description'!$C$3,IF(D7457="Brazil",S7457*'Country Description'!$C$4,IF(D7457="Canada",S7457*'Country Description'!$C$5,IF(D7457="Indonesia",S7457*'Country Description'!$C$6,IF(D7457="New Zealand",S7457*'Country Description'!$C$7,IF(D7457="Philippines",S7457*'Country Description'!$C$8,IF(D7457="Qatar",S7457*'Country Description'!$C$9,IF(D7457="Singapore",S7457*'Country Description'!$C$10,IF(D7457="South Africa",S7457*'Country Description'!$C$11,IF(D7457="Sri Lanka",S7457*'Country Description'!$C$12,IF(D7457="Turkey",S7457*'Country Description'!$C$13,IF(D7457="United Arab Emirates",S7457*'Country Description'!$C$14,IF(D7457="United Kingdom",S7457*'Country Description'!$C$15,IF(D7457="United States of America",S7457*'Country Description'!$C$16," ")))))))))))))))</f>
        <v>500</v>
      </c>
      <c r="Z7457" s="7" t="str">
        <f t="shared" si="583"/>
        <v>Rs.500</v>
      </c>
      <c r="AA7457" s="7">
        <f t="shared" si="584"/>
        <v>2.8888632308176776</v>
      </c>
    </row>
    <row r="7458" spans="1:27" ht="18" x14ac:dyDescent="0.35">
      <c r="A7458" s="1">
        <v>18454463</v>
      </c>
      <c r="B7458" s="2" t="s">
        <v>14521</v>
      </c>
      <c r="C7458" s="1">
        <v>1</v>
      </c>
      <c r="D7458" s="1" t="s">
        <v>20546</v>
      </c>
      <c r="E7458" s="2" t="s">
        <v>12621</v>
      </c>
      <c r="F7458" s="1" t="s">
        <v>14522</v>
      </c>
      <c r="G7458" s="1" t="s">
        <v>12764</v>
      </c>
      <c r="H7458" s="1" t="s">
        <v>12763</v>
      </c>
      <c r="I7458" s="1">
        <v>77.360459829999996</v>
      </c>
      <c r="J7458" s="1">
        <v>28.56136235</v>
      </c>
      <c r="K7458" s="1" t="s">
        <v>3057</v>
      </c>
      <c r="L7458" s="1" t="s">
        <v>33</v>
      </c>
      <c r="M7458" s="1" t="s">
        <v>34</v>
      </c>
      <c r="N7458" s="1" t="s">
        <v>41</v>
      </c>
      <c r="O7458" s="1" t="s">
        <v>34</v>
      </c>
      <c r="P7458" s="1" t="s">
        <v>34</v>
      </c>
      <c r="Q7458" s="1">
        <v>2</v>
      </c>
      <c r="R7458" s="1">
        <v>27</v>
      </c>
      <c r="S7458" s="1">
        <v>500</v>
      </c>
      <c r="T7458" s="1">
        <v>3.7</v>
      </c>
      <c r="U7458" s="3">
        <v>40880</v>
      </c>
      <c r="V7458" s="4">
        <f t="shared" si="580"/>
        <v>3</v>
      </c>
      <c r="W7458" s="5" t="str">
        <f t="shared" si="581"/>
        <v>Dec</v>
      </c>
      <c r="X7458" s="5">
        <f t="shared" si="582"/>
        <v>2011</v>
      </c>
      <c r="Y7458" s="6">
        <f>IF(D7458="India",S7458*'Country Description'!$C$2,IF(D7458="Australia",S7458*'Country Description'!$C$3,IF(D7458="Brazil",S7458*'Country Description'!$C$4,IF(D7458="Canada",S7458*'Country Description'!$C$5,IF(D7458="Indonesia",S7458*'Country Description'!$C$6,IF(D7458="New Zealand",S7458*'Country Description'!$C$7,IF(D7458="Philippines",S7458*'Country Description'!$C$8,IF(D7458="Qatar",S7458*'Country Description'!$C$9,IF(D7458="Singapore",S7458*'Country Description'!$C$10,IF(D7458="South Africa",S7458*'Country Description'!$C$11,IF(D7458="Sri Lanka",S7458*'Country Description'!$C$12,IF(D7458="Turkey",S7458*'Country Description'!$C$13,IF(D7458="United Arab Emirates",S7458*'Country Description'!$C$14,IF(D7458="United Kingdom",S7458*'Country Description'!$C$15,IF(D7458="United States of America",S7458*'Country Description'!$C$16," ")))))))))))))))</f>
        <v>500</v>
      </c>
      <c r="Z7458" s="7" t="str">
        <f t="shared" si="583"/>
        <v>Rs.500</v>
      </c>
      <c r="AA7458" s="7">
        <f t="shared" si="584"/>
        <v>2.8888632308176776</v>
      </c>
    </row>
    <row r="7459" spans="1:27" ht="18" x14ac:dyDescent="0.35">
      <c r="A7459" s="1">
        <v>18277218</v>
      </c>
      <c r="B7459" s="2" t="s">
        <v>14523</v>
      </c>
      <c r="C7459" s="1">
        <v>1</v>
      </c>
      <c r="D7459" s="1" t="s">
        <v>20546</v>
      </c>
      <c r="E7459" s="2" t="s">
        <v>12621</v>
      </c>
      <c r="F7459" s="1" t="s">
        <v>14524</v>
      </c>
      <c r="G7459" s="1" t="s">
        <v>12879</v>
      </c>
      <c r="H7459" s="1" t="s">
        <v>12880</v>
      </c>
      <c r="I7459" s="1">
        <v>77.371983200000003</v>
      </c>
      <c r="J7459" s="1">
        <v>28.557397600000002</v>
      </c>
      <c r="K7459" s="1" t="s">
        <v>560</v>
      </c>
      <c r="L7459" s="1" t="s">
        <v>33</v>
      </c>
      <c r="M7459" s="1" t="s">
        <v>34</v>
      </c>
      <c r="N7459" s="1" t="s">
        <v>34</v>
      </c>
      <c r="O7459" s="1" t="s">
        <v>34</v>
      </c>
      <c r="P7459" s="1" t="s">
        <v>34</v>
      </c>
      <c r="Q7459" s="1">
        <v>2</v>
      </c>
      <c r="R7459" s="1">
        <v>11</v>
      </c>
      <c r="S7459" s="1">
        <v>500</v>
      </c>
      <c r="T7459" s="1">
        <v>3</v>
      </c>
      <c r="U7459" s="3">
        <v>40878</v>
      </c>
      <c r="V7459" s="4">
        <f t="shared" si="580"/>
        <v>1</v>
      </c>
      <c r="W7459" s="5" t="str">
        <f t="shared" si="581"/>
        <v>Dec</v>
      </c>
      <c r="X7459" s="5">
        <f t="shared" si="582"/>
        <v>2011</v>
      </c>
      <c r="Y7459" s="6">
        <f>IF(D7459="India",S7459*'Country Description'!$C$2,IF(D7459="Australia",S7459*'Country Description'!$C$3,IF(D7459="Brazil",S7459*'Country Description'!$C$4,IF(D7459="Canada",S7459*'Country Description'!$C$5,IF(D7459="Indonesia",S7459*'Country Description'!$C$6,IF(D7459="New Zealand",S7459*'Country Description'!$C$7,IF(D7459="Philippines",S7459*'Country Description'!$C$8,IF(D7459="Qatar",S7459*'Country Description'!$C$9,IF(D7459="Singapore",S7459*'Country Description'!$C$10,IF(D7459="South Africa",S7459*'Country Description'!$C$11,IF(D7459="Sri Lanka",S7459*'Country Description'!$C$12,IF(D7459="Turkey",S7459*'Country Description'!$C$13,IF(D7459="United Arab Emirates",S7459*'Country Description'!$C$14,IF(D7459="United Kingdom",S7459*'Country Description'!$C$15,IF(D7459="United States of America",S7459*'Country Description'!$C$16," ")))))))))))))))</f>
        <v>500</v>
      </c>
      <c r="Z7459" s="7" t="str">
        <f t="shared" si="583"/>
        <v>Rs.500</v>
      </c>
      <c r="AA7459" s="7">
        <f t="shared" si="584"/>
        <v>0</v>
      </c>
    </row>
    <row r="7460" spans="1:27" ht="18" x14ac:dyDescent="0.35">
      <c r="A7460" s="1">
        <v>18478977</v>
      </c>
      <c r="B7460" s="2" t="s">
        <v>14525</v>
      </c>
      <c r="C7460" s="1">
        <v>1</v>
      </c>
      <c r="D7460" s="1" t="s">
        <v>20546</v>
      </c>
      <c r="E7460" s="2" t="s">
        <v>12621</v>
      </c>
      <c r="F7460" s="1" t="s">
        <v>14526</v>
      </c>
      <c r="G7460" s="1" t="s">
        <v>12728</v>
      </c>
      <c r="H7460" s="1" t="s">
        <v>12729</v>
      </c>
      <c r="I7460" s="1">
        <v>0</v>
      </c>
      <c r="J7460" s="1">
        <v>0</v>
      </c>
      <c r="K7460" s="1" t="s">
        <v>732</v>
      </c>
      <c r="L7460" s="1" t="s">
        <v>33</v>
      </c>
      <c r="M7460" s="1" t="s">
        <v>34</v>
      </c>
      <c r="N7460" s="1" t="s">
        <v>34</v>
      </c>
      <c r="O7460" s="1" t="s">
        <v>34</v>
      </c>
      <c r="P7460" s="1" t="s">
        <v>34</v>
      </c>
      <c r="Q7460" s="1">
        <v>2</v>
      </c>
      <c r="R7460" s="1">
        <v>2</v>
      </c>
      <c r="S7460" s="1">
        <v>500</v>
      </c>
      <c r="T7460" s="1">
        <v>1</v>
      </c>
      <c r="U7460" s="3">
        <v>40524</v>
      </c>
      <c r="V7460" s="4">
        <f t="shared" si="580"/>
        <v>12</v>
      </c>
      <c r="W7460" s="5" t="str">
        <f t="shared" si="581"/>
        <v>Dec</v>
      </c>
      <c r="X7460" s="5">
        <f t="shared" si="582"/>
        <v>2010</v>
      </c>
      <c r="Y7460" s="6">
        <f>IF(D7460="India",S7460*'Country Description'!$C$2,IF(D7460="Australia",S7460*'Country Description'!$C$3,IF(D7460="Brazil",S7460*'Country Description'!$C$4,IF(D7460="Canada",S7460*'Country Description'!$C$5,IF(D7460="Indonesia",S7460*'Country Description'!$C$6,IF(D7460="New Zealand",S7460*'Country Description'!$C$7,IF(D7460="Philippines",S7460*'Country Description'!$C$8,IF(D7460="Qatar",S7460*'Country Description'!$C$9,IF(D7460="Singapore",S7460*'Country Description'!$C$10,IF(D7460="South Africa",S7460*'Country Description'!$C$11,IF(D7460="Sri Lanka",S7460*'Country Description'!$C$12,IF(D7460="Turkey",S7460*'Country Description'!$C$13,IF(D7460="United Arab Emirates",S7460*'Country Description'!$C$14,IF(D7460="United Kingdom",S7460*'Country Description'!$C$15,IF(D7460="United States of America",S7460*'Country Description'!$C$16," ")))))))))))))))</f>
        <v>500</v>
      </c>
      <c r="Z7460" s="7" t="str">
        <f t="shared" si="583"/>
        <v>Rs.500</v>
      </c>
      <c r="AA7460" s="7">
        <f t="shared" si="584"/>
        <v>0</v>
      </c>
    </row>
    <row r="7461" spans="1:27" ht="18" x14ac:dyDescent="0.35">
      <c r="A7461" s="1">
        <v>18128892</v>
      </c>
      <c r="B7461" s="2" t="s">
        <v>14527</v>
      </c>
      <c r="C7461" s="1">
        <v>1</v>
      </c>
      <c r="D7461" s="1" t="s">
        <v>20546</v>
      </c>
      <c r="E7461" s="2" t="s">
        <v>12621</v>
      </c>
      <c r="F7461" s="1" t="s">
        <v>14528</v>
      </c>
      <c r="G7461" s="1" t="s">
        <v>12732</v>
      </c>
      <c r="H7461" s="1" t="s">
        <v>12733</v>
      </c>
      <c r="I7461" s="1">
        <v>77.369812100000004</v>
      </c>
      <c r="J7461" s="1">
        <v>28.6185042</v>
      </c>
      <c r="K7461" s="1" t="s">
        <v>578</v>
      </c>
      <c r="L7461" s="1" t="s">
        <v>33</v>
      </c>
      <c r="M7461" s="1" t="s">
        <v>34</v>
      </c>
      <c r="N7461" s="1" t="s">
        <v>41</v>
      </c>
      <c r="O7461" s="1" t="s">
        <v>34</v>
      </c>
      <c r="P7461" s="1" t="s">
        <v>34</v>
      </c>
      <c r="Q7461" s="1">
        <v>2</v>
      </c>
      <c r="R7461" s="1">
        <v>30</v>
      </c>
      <c r="S7461" s="1">
        <v>500</v>
      </c>
      <c r="T7461" s="1">
        <v>3.4</v>
      </c>
      <c r="U7461" s="3">
        <v>41625</v>
      </c>
      <c r="V7461" s="4">
        <f t="shared" si="580"/>
        <v>17</v>
      </c>
      <c r="W7461" s="5" t="str">
        <f t="shared" si="581"/>
        <v>Dec</v>
      </c>
      <c r="X7461" s="5">
        <f t="shared" si="582"/>
        <v>2013</v>
      </c>
      <c r="Y7461" s="6">
        <f>IF(D7461="India",S7461*'Country Description'!$C$2,IF(D7461="Australia",S7461*'Country Description'!$C$3,IF(D7461="Brazil",S7461*'Country Description'!$C$4,IF(D7461="Canada",S7461*'Country Description'!$C$5,IF(D7461="Indonesia",S7461*'Country Description'!$C$6,IF(D7461="New Zealand",S7461*'Country Description'!$C$7,IF(D7461="Philippines",S7461*'Country Description'!$C$8,IF(D7461="Qatar",S7461*'Country Description'!$C$9,IF(D7461="Singapore",S7461*'Country Description'!$C$10,IF(D7461="South Africa",S7461*'Country Description'!$C$11,IF(D7461="Sri Lanka",S7461*'Country Description'!$C$12,IF(D7461="Turkey",S7461*'Country Description'!$C$13,IF(D7461="United Arab Emirates",S7461*'Country Description'!$C$14,IF(D7461="United Kingdom",S7461*'Country Description'!$C$15,IF(D7461="United States of America",S7461*'Country Description'!$C$16," ")))))))))))))))</f>
        <v>500</v>
      </c>
      <c r="Z7461" s="7" t="str">
        <f t="shared" si="583"/>
        <v>Rs.500</v>
      </c>
      <c r="AA7461" s="7">
        <f t="shared" si="584"/>
        <v>2.8888632308176776</v>
      </c>
    </row>
    <row r="7462" spans="1:27" ht="18" x14ac:dyDescent="0.35">
      <c r="A7462" s="1">
        <v>18423877</v>
      </c>
      <c r="B7462" s="2" t="s">
        <v>1467</v>
      </c>
      <c r="C7462" s="1">
        <v>1</v>
      </c>
      <c r="D7462" s="1" t="s">
        <v>20546</v>
      </c>
      <c r="E7462" s="2" t="s">
        <v>12621</v>
      </c>
      <c r="F7462" s="1" t="s">
        <v>13097</v>
      </c>
      <c r="G7462" s="1" t="s">
        <v>12732</v>
      </c>
      <c r="H7462" s="1" t="s">
        <v>12733</v>
      </c>
      <c r="I7462" s="1">
        <v>77.370709199999993</v>
      </c>
      <c r="J7462" s="1">
        <v>28.618230199999999</v>
      </c>
      <c r="K7462" s="1" t="s">
        <v>531</v>
      </c>
      <c r="L7462" s="1" t="s">
        <v>33</v>
      </c>
      <c r="M7462" s="1" t="s">
        <v>34</v>
      </c>
      <c r="N7462" s="1" t="s">
        <v>34</v>
      </c>
      <c r="O7462" s="1" t="s">
        <v>34</v>
      </c>
      <c r="P7462" s="1" t="s">
        <v>34</v>
      </c>
      <c r="Q7462" s="1">
        <v>2</v>
      </c>
      <c r="R7462" s="1">
        <v>2</v>
      </c>
      <c r="S7462" s="1">
        <v>500</v>
      </c>
      <c r="T7462" s="1">
        <v>1</v>
      </c>
      <c r="U7462" s="3">
        <v>40879</v>
      </c>
      <c r="V7462" s="4">
        <f t="shared" si="580"/>
        <v>2</v>
      </c>
      <c r="W7462" s="5" t="str">
        <f t="shared" si="581"/>
        <v>Dec</v>
      </c>
      <c r="X7462" s="5">
        <f t="shared" si="582"/>
        <v>2011</v>
      </c>
      <c r="Y7462" s="6">
        <f>IF(D7462="India",S7462*'Country Description'!$C$2,IF(D7462="Australia",S7462*'Country Description'!$C$3,IF(D7462="Brazil",S7462*'Country Description'!$C$4,IF(D7462="Canada",S7462*'Country Description'!$C$5,IF(D7462="Indonesia",S7462*'Country Description'!$C$6,IF(D7462="New Zealand",S7462*'Country Description'!$C$7,IF(D7462="Philippines",S7462*'Country Description'!$C$8,IF(D7462="Qatar",S7462*'Country Description'!$C$9,IF(D7462="Singapore",S7462*'Country Description'!$C$10,IF(D7462="South Africa",S7462*'Country Description'!$C$11,IF(D7462="Sri Lanka",S7462*'Country Description'!$C$12,IF(D7462="Turkey",S7462*'Country Description'!$C$13,IF(D7462="United Arab Emirates",S7462*'Country Description'!$C$14,IF(D7462="United Kingdom",S7462*'Country Description'!$C$15,IF(D7462="United States of America",S7462*'Country Description'!$C$16," ")))))))))))))))</f>
        <v>500</v>
      </c>
      <c r="Z7462" s="7" t="str">
        <f t="shared" si="583"/>
        <v>Rs.500</v>
      </c>
      <c r="AA7462" s="7">
        <f t="shared" si="584"/>
        <v>0</v>
      </c>
    </row>
    <row r="7463" spans="1:27" ht="18" x14ac:dyDescent="0.35">
      <c r="A7463" s="1">
        <v>18435296</v>
      </c>
      <c r="B7463" s="2" t="s">
        <v>14529</v>
      </c>
      <c r="C7463" s="1">
        <v>1</v>
      </c>
      <c r="D7463" s="1" t="s">
        <v>20546</v>
      </c>
      <c r="E7463" s="2" t="s">
        <v>12621</v>
      </c>
      <c r="F7463" s="1" t="s">
        <v>14530</v>
      </c>
      <c r="G7463" s="1" t="s">
        <v>12708</v>
      </c>
      <c r="H7463" s="1" t="s">
        <v>12709</v>
      </c>
      <c r="I7463" s="1">
        <v>77.392071799999997</v>
      </c>
      <c r="J7463" s="1">
        <v>28.571729999999999</v>
      </c>
      <c r="K7463" s="1" t="s">
        <v>14531</v>
      </c>
      <c r="L7463" s="1" t="s">
        <v>33</v>
      </c>
      <c r="M7463" s="1" t="s">
        <v>34</v>
      </c>
      <c r="N7463" s="1" t="s">
        <v>34</v>
      </c>
      <c r="O7463" s="1" t="s">
        <v>34</v>
      </c>
      <c r="P7463" s="1" t="s">
        <v>34</v>
      </c>
      <c r="Q7463" s="1">
        <v>2</v>
      </c>
      <c r="R7463" s="1">
        <v>6</v>
      </c>
      <c r="S7463" s="1">
        <v>500</v>
      </c>
      <c r="T7463" s="1">
        <v>3.1</v>
      </c>
      <c r="U7463" s="3">
        <v>43461</v>
      </c>
      <c r="V7463" s="4">
        <f t="shared" si="580"/>
        <v>27</v>
      </c>
      <c r="W7463" s="5" t="str">
        <f t="shared" si="581"/>
        <v>Dec</v>
      </c>
      <c r="X7463" s="5">
        <f t="shared" si="582"/>
        <v>2018</v>
      </c>
      <c r="Y7463" s="6">
        <f>IF(D7463="India",S7463*'Country Description'!$C$2,IF(D7463="Australia",S7463*'Country Description'!$C$3,IF(D7463="Brazil",S7463*'Country Description'!$C$4,IF(D7463="Canada",S7463*'Country Description'!$C$5,IF(D7463="Indonesia",S7463*'Country Description'!$C$6,IF(D7463="New Zealand",S7463*'Country Description'!$C$7,IF(D7463="Philippines",S7463*'Country Description'!$C$8,IF(D7463="Qatar",S7463*'Country Description'!$C$9,IF(D7463="Singapore",S7463*'Country Description'!$C$10,IF(D7463="South Africa",S7463*'Country Description'!$C$11,IF(D7463="Sri Lanka",S7463*'Country Description'!$C$12,IF(D7463="Turkey",S7463*'Country Description'!$C$13,IF(D7463="United Arab Emirates",S7463*'Country Description'!$C$14,IF(D7463="United Kingdom",S7463*'Country Description'!$C$15,IF(D7463="United States of America",S7463*'Country Description'!$C$16," ")))))))))))))))</f>
        <v>500</v>
      </c>
      <c r="Z7463" s="7" t="str">
        <f t="shared" si="583"/>
        <v>Rs.500</v>
      </c>
      <c r="AA7463" s="7">
        <f t="shared" si="584"/>
        <v>0</v>
      </c>
    </row>
    <row r="7464" spans="1:27" ht="18" x14ac:dyDescent="0.35">
      <c r="A7464" s="1">
        <v>18416867</v>
      </c>
      <c r="B7464" s="2" t="s">
        <v>14423</v>
      </c>
      <c r="C7464" s="1">
        <v>1</v>
      </c>
      <c r="D7464" s="1" t="s">
        <v>20546</v>
      </c>
      <c r="E7464" s="2" t="s">
        <v>12621</v>
      </c>
      <c r="F7464" s="1" t="s">
        <v>14532</v>
      </c>
      <c r="G7464" s="1" t="s">
        <v>12708</v>
      </c>
      <c r="H7464" s="1" t="s">
        <v>12709</v>
      </c>
      <c r="I7464" s="1">
        <v>77.383312399999994</v>
      </c>
      <c r="J7464" s="1">
        <v>28.590593899999998</v>
      </c>
      <c r="K7464" s="1" t="s">
        <v>508</v>
      </c>
      <c r="L7464" s="1" t="s">
        <v>33</v>
      </c>
      <c r="M7464" s="1" t="s">
        <v>34</v>
      </c>
      <c r="N7464" s="1" t="s">
        <v>34</v>
      </c>
      <c r="O7464" s="1" t="s">
        <v>34</v>
      </c>
      <c r="P7464" s="1" t="s">
        <v>34</v>
      </c>
      <c r="Q7464" s="1">
        <v>2</v>
      </c>
      <c r="R7464" s="1">
        <v>4</v>
      </c>
      <c r="S7464" s="1">
        <v>500</v>
      </c>
      <c r="T7464" s="1">
        <v>3</v>
      </c>
      <c r="U7464" s="3">
        <v>41258</v>
      </c>
      <c r="V7464" s="4">
        <f t="shared" si="580"/>
        <v>15</v>
      </c>
      <c r="W7464" s="5" t="str">
        <f t="shared" si="581"/>
        <v>Dec</v>
      </c>
      <c r="X7464" s="5">
        <f t="shared" si="582"/>
        <v>2012</v>
      </c>
      <c r="Y7464" s="6">
        <f>IF(D7464="India",S7464*'Country Description'!$C$2,IF(D7464="Australia",S7464*'Country Description'!$C$3,IF(D7464="Brazil",S7464*'Country Description'!$C$4,IF(D7464="Canada",S7464*'Country Description'!$C$5,IF(D7464="Indonesia",S7464*'Country Description'!$C$6,IF(D7464="New Zealand",S7464*'Country Description'!$C$7,IF(D7464="Philippines",S7464*'Country Description'!$C$8,IF(D7464="Qatar",S7464*'Country Description'!$C$9,IF(D7464="Singapore",S7464*'Country Description'!$C$10,IF(D7464="South Africa",S7464*'Country Description'!$C$11,IF(D7464="Sri Lanka",S7464*'Country Description'!$C$12,IF(D7464="Turkey",S7464*'Country Description'!$C$13,IF(D7464="United Arab Emirates",S7464*'Country Description'!$C$14,IF(D7464="United Kingdom",S7464*'Country Description'!$C$15,IF(D7464="United States of America",S7464*'Country Description'!$C$16," ")))))))))))))))</f>
        <v>500</v>
      </c>
      <c r="Z7464" s="7" t="str">
        <f t="shared" si="583"/>
        <v>Rs.500</v>
      </c>
      <c r="AA7464" s="7">
        <f t="shared" si="584"/>
        <v>0</v>
      </c>
    </row>
    <row r="7465" spans="1:27" ht="18" x14ac:dyDescent="0.35">
      <c r="A7465" s="1">
        <v>312777</v>
      </c>
      <c r="B7465" s="2" t="s">
        <v>14533</v>
      </c>
      <c r="C7465" s="1">
        <v>1</v>
      </c>
      <c r="D7465" s="1" t="s">
        <v>20546</v>
      </c>
      <c r="E7465" s="2" t="s">
        <v>12621</v>
      </c>
      <c r="F7465" s="1" t="s">
        <v>14534</v>
      </c>
      <c r="G7465" s="1" t="s">
        <v>12653</v>
      </c>
      <c r="H7465" s="1" t="s">
        <v>12654</v>
      </c>
      <c r="I7465" s="1">
        <v>77.382639699999999</v>
      </c>
      <c r="J7465" s="1">
        <v>28.520805899999999</v>
      </c>
      <c r="K7465" s="1" t="s">
        <v>482</v>
      </c>
      <c r="L7465" s="1" t="s">
        <v>33</v>
      </c>
      <c r="M7465" s="1" t="s">
        <v>34</v>
      </c>
      <c r="N7465" s="1" t="s">
        <v>34</v>
      </c>
      <c r="O7465" s="1" t="s">
        <v>34</v>
      </c>
      <c r="P7465" s="1" t="s">
        <v>34</v>
      </c>
      <c r="Q7465" s="1">
        <v>2</v>
      </c>
      <c r="R7465" s="1">
        <v>5</v>
      </c>
      <c r="S7465" s="1">
        <v>500</v>
      </c>
      <c r="T7465" s="1">
        <v>3</v>
      </c>
      <c r="U7465" s="3">
        <v>41618</v>
      </c>
      <c r="V7465" s="4">
        <f t="shared" si="580"/>
        <v>10</v>
      </c>
      <c r="W7465" s="5" t="str">
        <f t="shared" si="581"/>
        <v>Dec</v>
      </c>
      <c r="X7465" s="5">
        <f t="shared" si="582"/>
        <v>2013</v>
      </c>
      <c r="Y7465" s="6">
        <f>IF(D7465="India",S7465*'Country Description'!$C$2,IF(D7465="Australia",S7465*'Country Description'!$C$3,IF(D7465="Brazil",S7465*'Country Description'!$C$4,IF(D7465="Canada",S7465*'Country Description'!$C$5,IF(D7465="Indonesia",S7465*'Country Description'!$C$6,IF(D7465="New Zealand",S7465*'Country Description'!$C$7,IF(D7465="Philippines",S7465*'Country Description'!$C$8,IF(D7465="Qatar",S7465*'Country Description'!$C$9,IF(D7465="Singapore",S7465*'Country Description'!$C$10,IF(D7465="South Africa",S7465*'Country Description'!$C$11,IF(D7465="Sri Lanka",S7465*'Country Description'!$C$12,IF(D7465="Turkey",S7465*'Country Description'!$C$13,IF(D7465="United Arab Emirates",S7465*'Country Description'!$C$14,IF(D7465="United Kingdom",S7465*'Country Description'!$C$15,IF(D7465="United States of America",S7465*'Country Description'!$C$16," ")))))))))))))))</f>
        <v>500</v>
      </c>
      <c r="Z7465" s="7" t="str">
        <f t="shared" si="583"/>
        <v>Rs.500</v>
      </c>
      <c r="AA7465" s="7">
        <f t="shared" si="584"/>
        <v>0</v>
      </c>
    </row>
    <row r="7466" spans="1:27" ht="18" x14ac:dyDescent="0.35">
      <c r="A7466" s="1">
        <v>4482</v>
      </c>
      <c r="B7466" s="2" t="s">
        <v>5138</v>
      </c>
      <c r="C7466" s="1">
        <v>1</v>
      </c>
      <c r="D7466" s="1" t="s">
        <v>20546</v>
      </c>
      <c r="E7466" s="2" t="s">
        <v>12621</v>
      </c>
      <c r="F7466" s="1" t="s">
        <v>14535</v>
      </c>
      <c r="G7466" s="1" t="s">
        <v>12788</v>
      </c>
      <c r="H7466" s="1" t="s">
        <v>12787</v>
      </c>
      <c r="I7466" s="1">
        <v>77.339800699999998</v>
      </c>
      <c r="J7466" s="1">
        <v>28.586404699999999</v>
      </c>
      <c r="K7466" s="1" t="s">
        <v>5140</v>
      </c>
      <c r="L7466" s="1" t="s">
        <v>33</v>
      </c>
      <c r="M7466" s="1" t="s">
        <v>34</v>
      </c>
      <c r="N7466" s="1" t="s">
        <v>41</v>
      </c>
      <c r="O7466" s="1" t="s">
        <v>34</v>
      </c>
      <c r="P7466" s="1" t="s">
        <v>34</v>
      </c>
      <c r="Q7466" s="1">
        <v>2</v>
      </c>
      <c r="R7466" s="1">
        <v>93</v>
      </c>
      <c r="S7466" s="1">
        <v>500</v>
      </c>
      <c r="T7466" s="1">
        <v>3.4</v>
      </c>
      <c r="U7466" s="3">
        <v>41633</v>
      </c>
      <c r="V7466" s="4">
        <f t="shared" si="580"/>
        <v>25</v>
      </c>
      <c r="W7466" s="5" t="str">
        <f t="shared" si="581"/>
        <v>Dec</v>
      </c>
      <c r="X7466" s="5">
        <f t="shared" si="582"/>
        <v>2013</v>
      </c>
      <c r="Y7466" s="6">
        <f>IF(D7466="India",S7466*'Country Description'!$C$2,IF(D7466="Australia",S7466*'Country Description'!$C$3,IF(D7466="Brazil",S7466*'Country Description'!$C$4,IF(D7466="Canada",S7466*'Country Description'!$C$5,IF(D7466="Indonesia",S7466*'Country Description'!$C$6,IF(D7466="New Zealand",S7466*'Country Description'!$C$7,IF(D7466="Philippines",S7466*'Country Description'!$C$8,IF(D7466="Qatar",S7466*'Country Description'!$C$9,IF(D7466="Singapore",S7466*'Country Description'!$C$10,IF(D7466="South Africa",S7466*'Country Description'!$C$11,IF(D7466="Sri Lanka",S7466*'Country Description'!$C$12,IF(D7466="Turkey",S7466*'Country Description'!$C$13,IF(D7466="United Arab Emirates",S7466*'Country Description'!$C$14,IF(D7466="United Kingdom",S7466*'Country Description'!$C$15,IF(D7466="United States of America",S7466*'Country Description'!$C$16," ")))))))))))))))</f>
        <v>500</v>
      </c>
      <c r="Z7466" s="7" t="str">
        <f t="shared" si="583"/>
        <v>Rs.500</v>
      </c>
      <c r="AA7466" s="7">
        <f t="shared" si="584"/>
        <v>2.8888632308176776</v>
      </c>
    </row>
    <row r="7467" spans="1:27" ht="18" x14ac:dyDescent="0.35">
      <c r="A7467" s="1">
        <v>18322604</v>
      </c>
      <c r="B7467" s="2" t="s">
        <v>14536</v>
      </c>
      <c r="C7467" s="1">
        <v>1</v>
      </c>
      <c r="D7467" s="1" t="s">
        <v>20546</v>
      </c>
      <c r="E7467" s="2" t="s">
        <v>12621</v>
      </c>
      <c r="F7467" s="1" t="s">
        <v>14537</v>
      </c>
      <c r="G7467" s="1" t="s">
        <v>12793</v>
      </c>
      <c r="H7467" s="1" t="s">
        <v>12794</v>
      </c>
      <c r="I7467" s="1">
        <v>77.508149399999994</v>
      </c>
      <c r="J7467" s="1">
        <v>28.465768199999999</v>
      </c>
      <c r="K7467" s="1" t="s">
        <v>521</v>
      </c>
      <c r="L7467" s="1" t="s">
        <v>33</v>
      </c>
      <c r="M7467" s="1" t="s">
        <v>34</v>
      </c>
      <c r="N7467" s="1" t="s">
        <v>34</v>
      </c>
      <c r="O7467" s="1" t="s">
        <v>34</v>
      </c>
      <c r="P7467" s="1" t="s">
        <v>34</v>
      </c>
      <c r="Q7467" s="1">
        <v>2</v>
      </c>
      <c r="R7467" s="1">
        <v>4</v>
      </c>
      <c r="S7467" s="1">
        <v>500</v>
      </c>
      <c r="T7467" s="1">
        <v>2.9</v>
      </c>
      <c r="U7467" s="3">
        <v>40502</v>
      </c>
      <c r="V7467" s="4">
        <f t="shared" si="580"/>
        <v>20</v>
      </c>
      <c r="W7467" s="5" t="str">
        <f t="shared" si="581"/>
        <v>Nov</v>
      </c>
      <c r="X7467" s="5">
        <f t="shared" si="582"/>
        <v>2010</v>
      </c>
      <c r="Y7467" s="6">
        <f>IF(D7467="India",S7467*'Country Description'!$C$2,IF(D7467="Australia",S7467*'Country Description'!$C$3,IF(D7467="Brazil",S7467*'Country Description'!$C$4,IF(D7467="Canada",S7467*'Country Description'!$C$5,IF(D7467="Indonesia",S7467*'Country Description'!$C$6,IF(D7467="New Zealand",S7467*'Country Description'!$C$7,IF(D7467="Philippines",S7467*'Country Description'!$C$8,IF(D7467="Qatar",S7467*'Country Description'!$C$9,IF(D7467="Singapore",S7467*'Country Description'!$C$10,IF(D7467="South Africa",S7467*'Country Description'!$C$11,IF(D7467="Sri Lanka",S7467*'Country Description'!$C$12,IF(D7467="Turkey",S7467*'Country Description'!$C$13,IF(D7467="United Arab Emirates",S7467*'Country Description'!$C$14,IF(D7467="United Kingdom",S7467*'Country Description'!$C$15,IF(D7467="United States of America",S7467*'Country Description'!$C$16," ")))))))))))))))</f>
        <v>500</v>
      </c>
      <c r="Z7467" s="7" t="str">
        <f t="shared" si="583"/>
        <v>Rs.500</v>
      </c>
      <c r="AA7467" s="7">
        <f t="shared" si="584"/>
        <v>0</v>
      </c>
    </row>
    <row r="7468" spans="1:27" ht="18" x14ac:dyDescent="0.35">
      <c r="A7468" s="1">
        <v>313120</v>
      </c>
      <c r="B7468" s="2" t="s">
        <v>14538</v>
      </c>
      <c r="C7468" s="1">
        <v>1</v>
      </c>
      <c r="D7468" s="1" t="s">
        <v>20546</v>
      </c>
      <c r="E7468" s="2" t="s">
        <v>12621</v>
      </c>
      <c r="F7468" s="1" t="s">
        <v>14539</v>
      </c>
      <c r="G7468" s="1" t="s">
        <v>12793</v>
      </c>
      <c r="H7468" s="1" t="s">
        <v>12794</v>
      </c>
      <c r="I7468" s="1">
        <v>77.510286600000001</v>
      </c>
      <c r="J7468" s="1">
        <v>28.470660800000001</v>
      </c>
      <c r="K7468" s="1" t="s">
        <v>521</v>
      </c>
      <c r="L7468" s="1" t="s">
        <v>33</v>
      </c>
      <c r="M7468" s="1" t="s">
        <v>34</v>
      </c>
      <c r="N7468" s="1" t="s">
        <v>34</v>
      </c>
      <c r="O7468" s="1" t="s">
        <v>34</v>
      </c>
      <c r="P7468" s="1" t="s">
        <v>34</v>
      </c>
      <c r="Q7468" s="1">
        <v>2</v>
      </c>
      <c r="R7468" s="1">
        <v>28</v>
      </c>
      <c r="S7468" s="1">
        <v>500</v>
      </c>
      <c r="T7468" s="1">
        <v>3.5</v>
      </c>
      <c r="U7468" s="3">
        <v>43425</v>
      </c>
      <c r="V7468" s="4">
        <f t="shared" si="580"/>
        <v>21</v>
      </c>
      <c r="W7468" s="5" t="str">
        <f t="shared" si="581"/>
        <v>Nov</v>
      </c>
      <c r="X7468" s="5">
        <f t="shared" si="582"/>
        <v>2018</v>
      </c>
      <c r="Y7468" s="6">
        <f>IF(D7468="India",S7468*'Country Description'!$C$2,IF(D7468="Australia",S7468*'Country Description'!$C$3,IF(D7468="Brazil",S7468*'Country Description'!$C$4,IF(D7468="Canada",S7468*'Country Description'!$C$5,IF(D7468="Indonesia",S7468*'Country Description'!$C$6,IF(D7468="New Zealand",S7468*'Country Description'!$C$7,IF(D7468="Philippines",S7468*'Country Description'!$C$8,IF(D7468="Qatar",S7468*'Country Description'!$C$9,IF(D7468="Singapore",S7468*'Country Description'!$C$10,IF(D7468="South Africa",S7468*'Country Description'!$C$11,IF(D7468="Sri Lanka",S7468*'Country Description'!$C$12,IF(D7468="Turkey",S7468*'Country Description'!$C$13,IF(D7468="United Arab Emirates",S7468*'Country Description'!$C$14,IF(D7468="United Kingdom",S7468*'Country Description'!$C$15,IF(D7468="United States of America",S7468*'Country Description'!$C$16," ")))))))))))))))</f>
        <v>500</v>
      </c>
      <c r="Z7468" s="7" t="str">
        <f t="shared" si="583"/>
        <v>Rs.500</v>
      </c>
      <c r="AA7468" s="7">
        <f t="shared" si="584"/>
        <v>0</v>
      </c>
    </row>
    <row r="7469" spans="1:27" ht="18" x14ac:dyDescent="0.35">
      <c r="A7469" s="1">
        <v>18377925</v>
      </c>
      <c r="B7469" s="2" t="s">
        <v>14540</v>
      </c>
      <c r="C7469" s="1">
        <v>1</v>
      </c>
      <c r="D7469" s="1" t="s">
        <v>20546</v>
      </c>
      <c r="E7469" s="2" t="s">
        <v>12621</v>
      </c>
      <c r="F7469" s="1" t="s">
        <v>14541</v>
      </c>
      <c r="G7469" s="1" t="s">
        <v>12793</v>
      </c>
      <c r="H7469" s="1" t="s">
        <v>12794</v>
      </c>
      <c r="I7469" s="1">
        <v>77.515227600000003</v>
      </c>
      <c r="J7469" s="1">
        <v>28.4733363</v>
      </c>
      <c r="K7469" s="1" t="s">
        <v>485</v>
      </c>
      <c r="L7469" s="1" t="s">
        <v>33</v>
      </c>
      <c r="M7469" s="1" t="s">
        <v>34</v>
      </c>
      <c r="N7469" s="1" t="s">
        <v>34</v>
      </c>
      <c r="O7469" s="1" t="s">
        <v>34</v>
      </c>
      <c r="P7469" s="1" t="s">
        <v>34</v>
      </c>
      <c r="Q7469" s="1">
        <v>2</v>
      </c>
      <c r="R7469" s="1">
        <v>2</v>
      </c>
      <c r="S7469" s="1">
        <v>500</v>
      </c>
      <c r="T7469" s="1">
        <v>1</v>
      </c>
      <c r="U7469" s="3">
        <v>42317</v>
      </c>
      <c r="V7469" s="4">
        <f t="shared" si="580"/>
        <v>9</v>
      </c>
      <c r="W7469" s="5" t="str">
        <f t="shared" si="581"/>
        <v>Nov</v>
      </c>
      <c r="X7469" s="5">
        <f t="shared" si="582"/>
        <v>2015</v>
      </c>
      <c r="Y7469" s="6">
        <f>IF(D7469="India",S7469*'Country Description'!$C$2,IF(D7469="Australia",S7469*'Country Description'!$C$3,IF(D7469="Brazil",S7469*'Country Description'!$C$4,IF(D7469="Canada",S7469*'Country Description'!$C$5,IF(D7469="Indonesia",S7469*'Country Description'!$C$6,IF(D7469="New Zealand",S7469*'Country Description'!$C$7,IF(D7469="Philippines",S7469*'Country Description'!$C$8,IF(D7469="Qatar",S7469*'Country Description'!$C$9,IF(D7469="Singapore",S7469*'Country Description'!$C$10,IF(D7469="South Africa",S7469*'Country Description'!$C$11,IF(D7469="Sri Lanka",S7469*'Country Description'!$C$12,IF(D7469="Turkey",S7469*'Country Description'!$C$13,IF(D7469="United Arab Emirates",S7469*'Country Description'!$C$14,IF(D7469="United Kingdom",S7469*'Country Description'!$C$15,IF(D7469="United States of America",S7469*'Country Description'!$C$16," ")))))))))))))))</f>
        <v>500</v>
      </c>
      <c r="Z7469" s="7" t="str">
        <f t="shared" si="583"/>
        <v>Rs.500</v>
      </c>
      <c r="AA7469" s="7">
        <f t="shared" si="584"/>
        <v>0</v>
      </c>
    </row>
    <row r="7470" spans="1:27" ht="18" x14ac:dyDescent="0.35">
      <c r="A7470" s="1">
        <v>18440751</v>
      </c>
      <c r="B7470" s="2" t="s">
        <v>14542</v>
      </c>
      <c r="C7470" s="1">
        <v>1</v>
      </c>
      <c r="D7470" s="1" t="s">
        <v>20546</v>
      </c>
      <c r="E7470" s="2" t="s">
        <v>12621</v>
      </c>
      <c r="F7470" s="1" t="s">
        <v>14543</v>
      </c>
      <c r="G7470" s="1" t="s">
        <v>12631</v>
      </c>
      <c r="H7470" s="1" t="s">
        <v>12632</v>
      </c>
      <c r="I7470" s="1">
        <v>77.368263299999995</v>
      </c>
      <c r="J7470" s="1">
        <v>28.54079875</v>
      </c>
      <c r="K7470" s="1" t="s">
        <v>524</v>
      </c>
      <c r="L7470" s="1" t="s">
        <v>33</v>
      </c>
      <c r="M7470" s="1" t="s">
        <v>34</v>
      </c>
      <c r="N7470" s="1" t="s">
        <v>34</v>
      </c>
      <c r="O7470" s="1" t="s">
        <v>34</v>
      </c>
      <c r="P7470" s="1" t="s">
        <v>34</v>
      </c>
      <c r="Q7470" s="1">
        <v>2</v>
      </c>
      <c r="R7470" s="1">
        <v>13</v>
      </c>
      <c r="S7470" s="1">
        <v>500</v>
      </c>
      <c r="T7470" s="1">
        <v>3.3</v>
      </c>
      <c r="U7470" s="3">
        <v>41586</v>
      </c>
      <c r="V7470" s="4">
        <f t="shared" si="580"/>
        <v>8</v>
      </c>
      <c r="W7470" s="5" t="str">
        <f t="shared" si="581"/>
        <v>Nov</v>
      </c>
      <c r="X7470" s="5">
        <f t="shared" si="582"/>
        <v>2013</v>
      </c>
      <c r="Y7470" s="6">
        <f>IF(D7470="India",S7470*'Country Description'!$C$2,IF(D7470="Australia",S7470*'Country Description'!$C$3,IF(D7470="Brazil",S7470*'Country Description'!$C$4,IF(D7470="Canada",S7470*'Country Description'!$C$5,IF(D7470="Indonesia",S7470*'Country Description'!$C$6,IF(D7470="New Zealand",S7470*'Country Description'!$C$7,IF(D7470="Philippines",S7470*'Country Description'!$C$8,IF(D7470="Qatar",S7470*'Country Description'!$C$9,IF(D7470="Singapore",S7470*'Country Description'!$C$10,IF(D7470="South Africa",S7470*'Country Description'!$C$11,IF(D7470="Sri Lanka",S7470*'Country Description'!$C$12,IF(D7470="Turkey",S7470*'Country Description'!$C$13,IF(D7470="United Arab Emirates",S7470*'Country Description'!$C$14,IF(D7470="United Kingdom",S7470*'Country Description'!$C$15,IF(D7470="United States of America",S7470*'Country Description'!$C$16," ")))))))))))))))</f>
        <v>500</v>
      </c>
      <c r="Z7470" s="7" t="str">
        <f t="shared" si="583"/>
        <v>Rs.500</v>
      </c>
      <c r="AA7470" s="7">
        <f t="shared" si="584"/>
        <v>0</v>
      </c>
    </row>
    <row r="7471" spans="1:27" ht="18" x14ac:dyDescent="0.35">
      <c r="A7471" s="1">
        <v>307340</v>
      </c>
      <c r="B7471" s="2" t="s">
        <v>5138</v>
      </c>
      <c r="C7471" s="1">
        <v>1</v>
      </c>
      <c r="D7471" s="1" t="s">
        <v>20546</v>
      </c>
      <c r="E7471" s="2" t="s">
        <v>12621</v>
      </c>
      <c r="F7471" s="1" t="s">
        <v>14544</v>
      </c>
      <c r="G7471" s="1" t="s">
        <v>12631</v>
      </c>
      <c r="H7471" s="1" t="s">
        <v>12632</v>
      </c>
      <c r="I7471" s="1">
        <v>77.387396249999995</v>
      </c>
      <c r="J7471" s="1">
        <v>28.534091029999999</v>
      </c>
      <c r="K7471" s="1" t="s">
        <v>5140</v>
      </c>
      <c r="L7471" s="1" t="s">
        <v>33</v>
      </c>
      <c r="M7471" s="1" t="s">
        <v>34</v>
      </c>
      <c r="N7471" s="1" t="s">
        <v>34</v>
      </c>
      <c r="O7471" s="1" t="s">
        <v>34</v>
      </c>
      <c r="P7471" s="1" t="s">
        <v>34</v>
      </c>
      <c r="Q7471" s="1">
        <v>2</v>
      </c>
      <c r="R7471" s="1">
        <v>51</v>
      </c>
      <c r="S7471" s="1">
        <v>500</v>
      </c>
      <c r="T7471" s="1">
        <v>2.4</v>
      </c>
      <c r="U7471" s="3">
        <v>41969</v>
      </c>
      <c r="V7471" s="4">
        <f t="shared" si="580"/>
        <v>26</v>
      </c>
      <c r="W7471" s="5" t="str">
        <f t="shared" si="581"/>
        <v>Nov</v>
      </c>
      <c r="X7471" s="5">
        <f t="shared" si="582"/>
        <v>2014</v>
      </c>
      <c r="Y7471" s="6">
        <f>IF(D7471="India",S7471*'Country Description'!$C$2,IF(D7471="Australia",S7471*'Country Description'!$C$3,IF(D7471="Brazil",S7471*'Country Description'!$C$4,IF(D7471="Canada",S7471*'Country Description'!$C$5,IF(D7471="Indonesia",S7471*'Country Description'!$C$6,IF(D7471="New Zealand",S7471*'Country Description'!$C$7,IF(D7471="Philippines",S7471*'Country Description'!$C$8,IF(D7471="Qatar",S7471*'Country Description'!$C$9,IF(D7471="Singapore",S7471*'Country Description'!$C$10,IF(D7471="South Africa",S7471*'Country Description'!$C$11,IF(D7471="Sri Lanka",S7471*'Country Description'!$C$12,IF(D7471="Turkey",S7471*'Country Description'!$C$13,IF(D7471="United Arab Emirates",S7471*'Country Description'!$C$14,IF(D7471="United Kingdom",S7471*'Country Description'!$C$15,IF(D7471="United States of America",S7471*'Country Description'!$C$16," ")))))))))))))))</f>
        <v>500</v>
      </c>
      <c r="Z7471" s="7" t="str">
        <f t="shared" si="583"/>
        <v>Rs.500</v>
      </c>
      <c r="AA7471" s="7">
        <f t="shared" si="584"/>
        <v>0</v>
      </c>
    </row>
    <row r="7472" spans="1:27" ht="18" x14ac:dyDescent="0.35">
      <c r="A7472" s="1">
        <v>1070</v>
      </c>
      <c r="B7472" s="2" t="s">
        <v>5138</v>
      </c>
      <c r="C7472" s="1">
        <v>1</v>
      </c>
      <c r="D7472" s="1" t="s">
        <v>20546</v>
      </c>
      <c r="E7472" s="2" t="s">
        <v>12621</v>
      </c>
      <c r="F7472" s="1" t="s">
        <v>14545</v>
      </c>
      <c r="G7472" s="1" t="s">
        <v>14109</v>
      </c>
      <c r="H7472" s="1" t="s">
        <v>14110</v>
      </c>
      <c r="I7472" s="1">
        <v>77.32487295</v>
      </c>
      <c r="J7472" s="1">
        <v>28.570088160000001</v>
      </c>
      <c r="K7472" s="1" t="s">
        <v>5140</v>
      </c>
      <c r="L7472" s="1" t="s">
        <v>33</v>
      </c>
      <c r="M7472" s="1" t="s">
        <v>34</v>
      </c>
      <c r="N7472" s="1" t="s">
        <v>41</v>
      </c>
      <c r="O7472" s="1" t="s">
        <v>34</v>
      </c>
      <c r="P7472" s="1" t="s">
        <v>34</v>
      </c>
      <c r="Q7472" s="1">
        <v>2</v>
      </c>
      <c r="R7472" s="1">
        <v>268</v>
      </c>
      <c r="S7472" s="1">
        <v>500</v>
      </c>
      <c r="T7472" s="1">
        <v>3.8</v>
      </c>
      <c r="U7472" s="3">
        <v>41964</v>
      </c>
      <c r="V7472" s="4">
        <f t="shared" si="580"/>
        <v>21</v>
      </c>
      <c r="W7472" s="5" t="str">
        <f t="shared" si="581"/>
        <v>Nov</v>
      </c>
      <c r="X7472" s="5">
        <f t="shared" si="582"/>
        <v>2014</v>
      </c>
      <c r="Y7472" s="6">
        <f>IF(D7472="India",S7472*'Country Description'!$C$2,IF(D7472="Australia",S7472*'Country Description'!$C$3,IF(D7472="Brazil",S7472*'Country Description'!$C$4,IF(D7472="Canada",S7472*'Country Description'!$C$5,IF(D7472="Indonesia",S7472*'Country Description'!$C$6,IF(D7472="New Zealand",S7472*'Country Description'!$C$7,IF(D7472="Philippines",S7472*'Country Description'!$C$8,IF(D7472="Qatar",S7472*'Country Description'!$C$9,IF(D7472="Singapore",S7472*'Country Description'!$C$10,IF(D7472="South Africa",S7472*'Country Description'!$C$11,IF(D7472="Sri Lanka",S7472*'Country Description'!$C$12,IF(D7472="Turkey",S7472*'Country Description'!$C$13,IF(D7472="United Arab Emirates",S7472*'Country Description'!$C$14,IF(D7472="United Kingdom",S7472*'Country Description'!$C$15,IF(D7472="United States of America",S7472*'Country Description'!$C$16," ")))))))))))))))</f>
        <v>500</v>
      </c>
      <c r="Z7472" s="7" t="str">
        <f t="shared" si="583"/>
        <v>Rs.500</v>
      </c>
      <c r="AA7472" s="7">
        <f t="shared" si="584"/>
        <v>2.8888632308176776</v>
      </c>
    </row>
    <row r="7473" spans="1:27" ht="18" x14ac:dyDescent="0.35">
      <c r="A7473" s="1">
        <v>18138415</v>
      </c>
      <c r="B7473" s="2" t="s">
        <v>14546</v>
      </c>
      <c r="C7473" s="1">
        <v>1</v>
      </c>
      <c r="D7473" s="1" t="s">
        <v>20546</v>
      </c>
      <c r="E7473" s="2" t="s">
        <v>12621</v>
      </c>
      <c r="F7473" s="1" t="s">
        <v>14547</v>
      </c>
      <c r="G7473" s="1" t="s">
        <v>13487</v>
      </c>
      <c r="H7473" s="1" t="s">
        <v>13488</v>
      </c>
      <c r="I7473" s="1">
        <v>77.319038000000006</v>
      </c>
      <c r="J7473" s="1">
        <v>28.581855099999999</v>
      </c>
      <c r="K7473" s="1" t="s">
        <v>557</v>
      </c>
      <c r="L7473" s="1" t="s">
        <v>33</v>
      </c>
      <c r="M7473" s="1" t="s">
        <v>34</v>
      </c>
      <c r="N7473" s="1" t="s">
        <v>41</v>
      </c>
      <c r="O7473" s="1" t="s">
        <v>34</v>
      </c>
      <c r="P7473" s="1" t="s">
        <v>34</v>
      </c>
      <c r="Q7473" s="1">
        <v>2</v>
      </c>
      <c r="R7473" s="1">
        <v>8</v>
      </c>
      <c r="S7473" s="1">
        <v>500</v>
      </c>
      <c r="T7473" s="1">
        <v>2.8</v>
      </c>
      <c r="U7473" s="3">
        <v>42694</v>
      </c>
      <c r="V7473" s="4">
        <f t="shared" si="580"/>
        <v>20</v>
      </c>
      <c r="W7473" s="5" t="str">
        <f t="shared" si="581"/>
        <v>Nov</v>
      </c>
      <c r="X7473" s="5">
        <f t="shared" si="582"/>
        <v>2016</v>
      </c>
      <c r="Y7473" s="6">
        <f>IF(D7473="India",S7473*'Country Description'!$C$2,IF(D7473="Australia",S7473*'Country Description'!$C$3,IF(D7473="Brazil",S7473*'Country Description'!$C$4,IF(D7473="Canada",S7473*'Country Description'!$C$5,IF(D7473="Indonesia",S7473*'Country Description'!$C$6,IF(D7473="New Zealand",S7473*'Country Description'!$C$7,IF(D7473="Philippines",S7473*'Country Description'!$C$8,IF(D7473="Qatar",S7473*'Country Description'!$C$9,IF(D7473="Singapore",S7473*'Country Description'!$C$10,IF(D7473="South Africa",S7473*'Country Description'!$C$11,IF(D7473="Sri Lanka",S7473*'Country Description'!$C$12,IF(D7473="Turkey",S7473*'Country Description'!$C$13,IF(D7473="United Arab Emirates",S7473*'Country Description'!$C$14,IF(D7473="United Kingdom",S7473*'Country Description'!$C$15,IF(D7473="United States of America",S7473*'Country Description'!$C$16," ")))))))))))))))</f>
        <v>500</v>
      </c>
      <c r="Z7473" s="7" t="str">
        <f t="shared" si="583"/>
        <v>Rs.500</v>
      </c>
      <c r="AA7473" s="7">
        <f t="shared" si="584"/>
        <v>2.8888632308176776</v>
      </c>
    </row>
    <row r="7474" spans="1:27" ht="18" x14ac:dyDescent="0.35">
      <c r="A7474" s="1">
        <v>18432195</v>
      </c>
      <c r="B7474" s="2" t="s">
        <v>13043</v>
      </c>
      <c r="C7474" s="1">
        <v>1</v>
      </c>
      <c r="D7474" s="1" t="s">
        <v>20546</v>
      </c>
      <c r="E7474" s="2" t="s">
        <v>12621</v>
      </c>
      <c r="F7474" s="1" t="s">
        <v>12985</v>
      </c>
      <c r="G7474" s="1" t="s">
        <v>12728</v>
      </c>
      <c r="H7474" s="1" t="s">
        <v>12729</v>
      </c>
      <c r="I7474" s="1">
        <v>77.369257000000005</v>
      </c>
      <c r="J7474" s="1">
        <v>28.578194</v>
      </c>
      <c r="K7474" s="1" t="s">
        <v>1498</v>
      </c>
      <c r="L7474" s="1" t="s">
        <v>33</v>
      </c>
      <c r="M7474" s="1" t="s">
        <v>34</v>
      </c>
      <c r="N7474" s="1" t="s">
        <v>41</v>
      </c>
      <c r="O7474" s="1" t="s">
        <v>34</v>
      </c>
      <c r="P7474" s="1" t="s">
        <v>34</v>
      </c>
      <c r="Q7474" s="1">
        <v>2</v>
      </c>
      <c r="R7474" s="1">
        <v>19</v>
      </c>
      <c r="S7474" s="1">
        <v>500</v>
      </c>
      <c r="T7474" s="1">
        <v>3.6</v>
      </c>
      <c r="U7474" s="3">
        <v>43047</v>
      </c>
      <c r="V7474" s="4">
        <f t="shared" si="580"/>
        <v>8</v>
      </c>
      <c r="W7474" s="5" t="str">
        <f t="shared" si="581"/>
        <v>Nov</v>
      </c>
      <c r="X7474" s="5">
        <f t="shared" si="582"/>
        <v>2017</v>
      </c>
      <c r="Y7474" s="6">
        <f>IF(D7474="India",S7474*'Country Description'!$C$2,IF(D7474="Australia",S7474*'Country Description'!$C$3,IF(D7474="Brazil",S7474*'Country Description'!$C$4,IF(D7474="Canada",S7474*'Country Description'!$C$5,IF(D7474="Indonesia",S7474*'Country Description'!$C$6,IF(D7474="New Zealand",S7474*'Country Description'!$C$7,IF(D7474="Philippines",S7474*'Country Description'!$C$8,IF(D7474="Qatar",S7474*'Country Description'!$C$9,IF(D7474="Singapore",S7474*'Country Description'!$C$10,IF(D7474="South Africa",S7474*'Country Description'!$C$11,IF(D7474="Sri Lanka",S7474*'Country Description'!$C$12,IF(D7474="Turkey",S7474*'Country Description'!$C$13,IF(D7474="United Arab Emirates",S7474*'Country Description'!$C$14,IF(D7474="United Kingdom",S7474*'Country Description'!$C$15,IF(D7474="United States of America",S7474*'Country Description'!$C$16," ")))))))))))))))</f>
        <v>500</v>
      </c>
      <c r="Z7474" s="7" t="str">
        <f t="shared" si="583"/>
        <v>Rs.500</v>
      </c>
      <c r="AA7474" s="7">
        <f t="shared" si="584"/>
        <v>2.8888632308176776</v>
      </c>
    </row>
    <row r="7475" spans="1:27" ht="18" x14ac:dyDescent="0.35">
      <c r="A7475" s="1">
        <v>18274402</v>
      </c>
      <c r="B7475" s="2" t="s">
        <v>5244</v>
      </c>
      <c r="C7475" s="1">
        <v>1</v>
      </c>
      <c r="D7475" s="1" t="s">
        <v>20546</v>
      </c>
      <c r="E7475" s="2" t="s">
        <v>12621</v>
      </c>
      <c r="F7475" s="1" t="s">
        <v>14548</v>
      </c>
      <c r="G7475" s="1" t="s">
        <v>12732</v>
      </c>
      <c r="H7475" s="1" t="s">
        <v>12733</v>
      </c>
      <c r="I7475" s="1">
        <v>77.370619500000004</v>
      </c>
      <c r="J7475" s="1">
        <v>28.619655999999999</v>
      </c>
      <c r="K7475" s="1" t="s">
        <v>485</v>
      </c>
      <c r="L7475" s="1" t="s">
        <v>33</v>
      </c>
      <c r="M7475" s="1" t="s">
        <v>34</v>
      </c>
      <c r="N7475" s="1" t="s">
        <v>41</v>
      </c>
      <c r="O7475" s="1" t="s">
        <v>34</v>
      </c>
      <c r="P7475" s="1" t="s">
        <v>34</v>
      </c>
      <c r="Q7475" s="1">
        <v>2</v>
      </c>
      <c r="R7475" s="1">
        <v>2</v>
      </c>
      <c r="S7475" s="1">
        <v>500</v>
      </c>
      <c r="T7475" s="1">
        <v>1</v>
      </c>
      <c r="U7475" s="3">
        <v>41965</v>
      </c>
      <c r="V7475" s="4">
        <f t="shared" si="580"/>
        <v>22</v>
      </c>
      <c r="W7475" s="5" t="str">
        <f t="shared" si="581"/>
        <v>Nov</v>
      </c>
      <c r="X7475" s="5">
        <f t="shared" si="582"/>
        <v>2014</v>
      </c>
      <c r="Y7475" s="6">
        <f>IF(D7475="India",S7475*'Country Description'!$C$2,IF(D7475="Australia",S7475*'Country Description'!$C$3,IF(D7475="Brazil",S7475*'Country Description'!$C$4,IF(D7475="Canada",S7475*'Country Description'!$C$5,IF(D7475="Indonesia",S7475*'Country Description'!$C$6,IF(D7475="New Zealand",S7475*'Country Description'!$C$7,IF(D7475="Philippines",S7475*'Country Description'!$C$8,IF(D7475="Qatar",S7475*'Country Description'!$C$9,IF(D7475="Singapore",S7475*'Country Description'!$C$10,IF(D7475="South Africa",S7475*'Country Description'!$C$11,IF(D7475="Sri Lanka",S7475*'Country Description'!$C$12,IF(D7475="Turkey",S7475*'Country Description'!$C$13,IF(D7475="United Arab Emirates",S7475*'Country Description'!$C$14,IF(D7475="United Kingdom",S7475*'Country Description'!$C$15,IF(D7475="United States of America",S7475*'Country Description'!$C$16," ")))))))))))))))</f>
        <v>500</v>
      </c>
      <c r="Z7475" s="7" t="str">
        <f t="shared" si="583"/>
        <v>Rs.500</v>
      </c>
      <c r="AA7475" s="7">
        <f t="shared" si="584"/>
        <v>2.8888632308176776</v>
      </c>
    </row>
    <row r="7476" spans="1:27" ht="18" x14ac:dyDescent="0.35">
      <c r="A7476" s="1">
        <v>447</v>
      </c>
      <c r="B7476" s="2" t="s">
        <v>14549</v>
      </c>
      <c r="C7476" s="1">
        <v>1</v>
      </c>
      <c r="D7476" s="1" t="s">
        <v>20546</v>
      </c>
      <c r="E7476" s="2" t="s">
        <v>12621</v>
      </c>
      <c r="F7476" s="1" t="s">
        <v>14550</v>
      </c>
      <c r="G7476" s="1" t="s">
        <v>12788</v>
      </c>
      <c r="H7476" s="1" t="s">
        <v>12787</v>
      </c>
      <c r="I7476" s="1">
        <v>77.340449399999997</v>
      </c>
      <c r="J7476" s="1">
        <v>28.585473700000001</v>
      </c>
      <c r="K7476" s="1" t="s">
        <v>32</v>
      </c>
      <c r="L7476" s="1" t="s">
        <v>33</v>
      </c>
      <c r="M7476" s="1" t="s">
        <v>34</v>
      </c>
      <c r="N7476" s="1" t="s">
        <v>34</v>
      </c>
      <c r="O7476" s="1" t="s">
        <v>34</v>
      </c>
      <c r="P7476" s="1" t="s">
        <v>34</v>
      </c>
      <c r="Q7476" s="1">
        <v>2</v>
      </c>
      <c r="R7476" s="1">
        <v>32</v>
      </c>
      <c r="S7476" s="1">
        <v>500</v>
      </c>
      <c r="T7476" s="1">
        <v>2.6</v>
      </c>
      <c r="U7476" s="3">
        <v>43431</v>
      </c>
      <c r="V7476" s="4">
        <f t="shared" si="580"/>
        <v>27</v>
      </c>
      <c r="W7476" s="5" t="str">
        <f t="shared" si="581"/>
        <v>Nov</v>
      </c>
      <c r="X7476" s="5">
        <f t="shared" si="582"/>
        <v>2018</v>
      </c>
      <c r="Y7476" s="6">
        <f>IF(D7476="India",S7476*'Country Description'!$C$2,IF(D7476="Australia",S7476*'Country Description'!$C$3,IF(D7476="Brazil",S7476*'Country Description'!$C$4,IF(D7476="Canada",S7476*'Country Description'!$C$5,IF(D7476="Indonesia",S7476*'Country Description'!$C$6,IF(D7476="New Zealand",S7476*'Country Description'!$C$7,IF(D7476="Philippines",S7476*'Country Description'!$C$8,IF(D7476="Qatar",S7476*'Country Description'!$C$9,IF(D7476="Singapore",S7476*'Country Description'!$C$10,IF(D7476="South Africa",S7476*'Country Description'!$C$11,IF(D7476="Sri Lanka",S7476*'Country Description'!$C$12,IF(D7476="Turkey",S7476*'Country Description'!$C$13,IF(D7476="United Arab Emirates",S7476*'Country Description'!$C$14,IF(D7476="United Kingdom",S7476*'Country Description'!$C$15,IF(D7476="United States of America",S7476*'Country Description'!$C$16," ")))))))))))))))</f>
        <v>500</v>
      </c>
      <c r="Z7476" s="7" t="str">
        <f t="shared" si="583"/>
        <v>Rs.500</v>
      </c>
      <c r="AA7476" s="7">
        <f t="shared" si="584"/>
        <v>0</v>
      </c>
    </row>
    <row r="7477" spans="1:27" ht="18" x14ac:dyDescent="0.35">
      <c r="A7477" s="1">
        <v>7932</v>
      </c>
      <c r="B7477" s="2" t="s">
        <v>5124</v>
      </c>
      <c r="C7477" s="1">
        <v>1</v>
      </c>
      <c r="D7477" s="1" t="s">
        <v>20546</v>
      </c>
      <c r="E7477" s="2" t="s">
        <v>12621</v>
      </c>
      <c r="F7477" s="1" t="s">
        <v>12746</v>
      </c>
      <c r="G7477" s="1" t="s">
        <v>12747</v>
      </c>
      <c r="H7477" s="1" t="s">
        <v>12748</v>
      </c>
      <c r="I7477" s="1">
        <v>77.325308100000001</v>
      </c>
      <c r="J7477" s="1">
        <v>28.567150300000002</v>
      </c>
      <c r="K7477" s="1" t="s">
        <v>5126</v>
      </c>
      <c r="L7477" s="1" t="s">
        <v>33</v>
      </c>
      <c r="M7477" s="1" t="s">
        <v>34</v>
      </c>
      <c r="N7477" s="1" t="s">
        <v>34</v>
      </c>
      <c r="O7477" s="1" t="s">
        <v>34</v>
      </c>
      <c r="P7477" s="1" t="s">
        <v>34</v>
      </c>
      <c r="Q7477" s="1">
        <v>2</v>
      </c>
      <c r="R7477" s="1">
        <v>70</v>
      </c>
      <c r="S7477" s="1">
        <v>500</v>
      </c>
      <c r="T7477" s="1">
        <v>3.4</v>
      </c>
      <c r="U7477" s="3">
        <v>43423</v>
      </c>
      <c r="V7477" s="4">
        <f t="shared" si="580"/>
        <v>19</v>
      </c>
      <c r="W7477" s="5" t="str">
        <f t="shared" si="581"/>
        <v>Nov</v>
      </c>
      <c r="X7477" s="5">
        <f t="shared" si="582"/>
        <v>2018</v>
      </c>
      <c r="Y7477" s="6">
        <f>IF(D7477="India",S7477*'Country Description'!$C$2,IF(D7477="Australia",S7477*'Country Description'!$C$3,IF(D7477="Brazil",S7477*'Country Description'!$C$4,IF(D7477="Canada",S7477*'Country Description'!$C$5,IF(D7477="Indonesia",S7477*'Country Description'!$C$6,IF(D7477="New Zealand",S7477*'Country Description'!$C$7,IF(D7477="Philippines",S7477*'Country Description'!$C$8,IF(D7477="Qatar",S7477*'Country Description'!$C$9,IF(D7477="Singapore",S7477*'Country Description'!$C$10,IF(D7477="South Africa",S7477*'Country Description'!$C$11,IF(D7477="Sri Lanka",S7477*'Country Description'!$C$12,IF(D7477="Turkey",S7477*'Country Description'!$C$13,IF(D7477="United Arab Emirates",S7477*'Country Description'!$C$14,IF(D7477="United Kingdom",S7477*'Country Description'!$C$15,IF(D7477="United States of America",S7477*'Country Description'!$C$16," ")))))))))))))))</f>
        <v>500</v>
      </c>
      <c r="Z7477" s="7" t="str">
        <f t="shared" si="583"/>
        <v>Rs.500</v>
      </c>
      <c r="AA7477" s="7">
        <f t="shared" si="584"/>
        <v>0</v>
      </c>
    </row>
    <row r="7478" spans="1:27" ht="18" x14ac:dyDescent="0.35">
      <c r="A7478" s="1">
        <v>18427249</v>
      </c>
      <c r="B7478" s="2" t="s">
        <v>14551</v>
      </c>
      <c r="C7478" s="1">
        <v>1</v>
      </c>
      <c r="D7478" s="1" t="s">
        <v>20546</v>
      </c>
      <c r="E7478" s="2" t="s">
        <v>12621</v>
      </c>
      <c r="F7478" s="1" t="s">
        <v>14552</v>
      </c>
      <c r="G7478" s="1" t="s">
        <v>12974</v>
      </c>
      <c r="H7478" s="1" t="s">
        <v>12975</v>
      </c>
      <c r="I7478" s="1">
        <v>77.340514600000006</v>
      </c>
      <c r="J7478" s="1">
        <v>28.566075600000001</v>
      </c>
      <c r="K7478" s="1" t="s">
        <v>1356</v>
      </c>
      <c r="L7478" s="1" t="s">
        <v>33</v>
      </c>
      <c r="M7478" s="1" t="s">
        <v>34</v>
      </c>
      <c r="N7478" s="1" t="s">
        <v>34</v>
      </c>
      <c r="O7478" s="1" t="s">
        <v>34</v>
      </c>
      <c r="P7478" s="1" t="s">
        <v>34</v>
      </c>
      <c r="Q7478" s="1">
        <v>2</v>
      </c>
      <c r="R7478" s="1">
        <v>23</v>
      </c>
      <c r="S7478" s="1">
        <v>500</v>
      </c>
      <c r="T7478" s="1">
        <v>3.4</v>
      </c>
      <c r="U7478" s="3">
        <v>42647</v>
      </c>
      <c r="V7478" s="4">
        <f t="shared" si="580"/>
        <v>4</v>
      </c>
      <c r="W7478" s="5" t="str">
        <f t="shared" si="581"/>
        <v>Oct</v>
      </c>
      <c r="X7478" s="5">
        <f t="shared" si="582"/>
        <v>2016</v>
      </c>
      <c r="Y7478" s="6">
        <f>IF(D7478="India",S7478*'Country Description'!$C$2,IF(D7478="Australia",S7478*'Country Description'!$C$3,IF(D7478="Brazil",S7478*'Country Description'!$C$4,IF(D7478="Canada",S7478*'Country Description'!$C$5,IF(D7478="Indonesia",S7478*'Country Description'!$C$6,IF(D7478="New Zealand",S7478*'Country Description'!$C$7,IF(D7478="Philippines",S7478*'Country Description'!$C$8,IF(D7478="Qatar",S7478*'Country Description'!$C$9,IF(D7478="Singapore",S7478*'Country Description'!$C$10,IF(D7478="South Africa",S7478*'Country Description'!$C$11,IF(D7478="Sri Lanka",S7478*'Country Description'!$C$12,IF(D7478="Turkey",S7478*'Country Description'!$C$13,IF(D7478="United Arab Emirates",S7478*'Country Description'!$C$14,IF(D7478="United Kingdom",S7478*'Country Description'!$C$15,IF(D7478="United States of America",S7478*'Country Description'!$C$16," ")))))))))))))))</f>
        <v>500</v>
      </c>
      <c r="Z7478" s="7" t="str">
        <f t="shared" si="583"/>
        <v>Rs.500</v>
      </c>
      <c r="AA7478" s="7">
        <f t="shared" si="584"/>
        <v>0</v>
      </c>
    </row>
    <row r="7479" spans="1:27" ht="18" x14ac:dyDescent="0.35">
      <c r="A7479" s="1">
        <v>309799</v>
      </c>
      <c r="B7479" s="2" t="s">
        <v>5314</v>
      </c>
      <c r="C7479" s="1">
        <v>1</v>
      </c>
      <c r="D7479" s="1" t="s">
        <v>20546</v>
      </c>
      <c r="E7479" s="2" t="s">
        <v>12621</v>
      </c>
      <c r="F7479" s="1" t="s">
        <v>14553</v>
      </c>
      <c r="G7479" s="1" t="s">
        <v>12760</v>
      </c>
      <c r="H7479" s="1" t="s">
        <v>12761</v>
      </c>
      <c r="I7479" s="1">
        <v>77.334176189999994</v>
      </c>
      <c r="J7479" s="1">
        <v>28.564375070000001</v>
      </c>
      <c r="K7479" s="1" t="s">
        <v>3707</v>
      </c>
      <c r="L7479" s="1" t="s">
        <v>33</v>
      </c>
      <c r="M7479" s="1" t="s">
        <v>34</v>
      </c>
      <c r="N7479" s="1" t="s">
        <v>41</v>
      </c>
      <c r="O7479" s="1" t="s">
        <v>34</v>
      </c>
      <c r="P7479" s="1" t="s">
        <v>34</v>
      </c>
      <c r="Q7479" s="1">
        <v>2</v>
      </c>
      <c r="R7479" s="1">
        <v>183</v>
      </c>
      <c r="S7479" s="1">
        <v>500</v>
      </c>
      <c r="T7479" s="1">
        <v>4</v>
      </c>
      <c r="U7479" s="3">
        <v>40841</v>
      </c>
      <c r="V7479" s="4">
        <f t="shared" si="580"/>
        <v>25</v>
      </c>
      <c r="W7479" s="5" t="str">
        <f t="shared" si="581"/>
        <v>Oct</v>
      </c>
      <c r="X7479" s="5">
        <f t="shared" si="582"/>
        <v>2011</v>
      </c>
      <c r="Y7479" s="6">
        <f>IF(D7479="India",S7479*'Country Description'!$C$2,IF(D7479="Australia",S7479*'Country Description'!$C$3,IF(D7479="Brazil",S7479*'Country Description'!$C$4,IF(D7479="Canada",S7479*'Country Description'!$C$5,IF(D7479="Indonesia",S7479*'Country Description'!$C$6,IF(D7479="New Zealand",S7479*'Country Description'!$C$7,IF(D7479="Philippines",S7479*'Country Description'!$C$8,IF(D7479="Qatar",S7479*'Country Description'!$C$9,IF(D7479="Singapore",S7479*'Country Description'!$C$10,IF(D7479="South Africa",S7479*'Country Description'!$C$11,IF(D7479="Sri Lanka",S7479*'Country Description'!$C$12,IF(D7479="Turkey",S7479*'Country Description'!$C$13,IF(D7479="United Arab Emirates",S7479*'Country Description'!$C$14,IF(D7479="United Kingdom",S7479*'Country Description'!$C$15,IF(D7479="United States of America",S7479*'Country Description'!$C$16," ")))))))))))))))</f>
        <v>500</v>
      </c>
      <c r="Z7479" s="7" t="str">
        <f t="shared" si="583"/>
        <v>Rs.500</v>
      </c>
      <c r="AA7479" s="7">
        <f t="shared" si="584"/>
        <v>2.8888632308176776</v>
      </c>
    </row>
    <row r="7480" spans="1:27" ht="18" x14ac:dyDescent="0.35">
      <c r="A7480" s="1">
        <v>18228857</v>
      </c>
      <c r="B7480" s="2" t="s">
        <v>14533</v>
      </c>
      <c r="C7480" s="1">
        <v>1</v>
      </c>
      <c r="D7480" s="1" t="s">
        <v>20546</v>
      </c>
      <c r="E7480" s="2" t="s">
        <v>12621</v>
      </c>
      <c r="F7480" s="1" t="s">
        <v>14554</v>
      </c>
      <c r="G7480" s="1" t="s">
        <v>10744</v>
      </c>
      <c r="H7480" s="1" t="s">
        <v>12811</v>
      </c>
      <c r="I7480" s="1">
        <v>77.345139599999996</v>
      </c>
      <c r="J7480" s="1">
        <v>28.550371200000001</v>
      </c>
      <c r="K7480" s="1" t="s">
        <v>482</v>
      </c>
      <c r="L7480" s="1" t="s">
        <v>33</v>
      </c>
      <c r="M7480" s="1" t="s">
        <v>34</v>
      </c>
      <c r="N7480" s="1" t="s">
        <v>34</v>
      </c>
      <c r="O7480" s="1" t="s">
        <v>34</v>
      </c>
      <c r="P7480" s="1" t="s">
        <v>34</v>
      </c>
      <c r="Q7480" s="1">
        <v>2</v>
      </c>
      <c r="R7480" s="1">
        <v>4</v>
      </c>
      <c r="S7480" s="1">
        <v>500</v>
      </c>
      <c r="T7480" s="1">
        <v>2.9</v>
      </c>
      <c r="U7480" s="3">
        <v>41573</v>
      </c>
      <c r="V7480" s="4">
        <f t="shared" si="580"/>
        <v>26</v>
      </c>
      <c r="W7480" s="5" t="str">
        <f t="shared" si="581"/>
        <v>Oct</v>
      </c>
      <c r="X7480" s="5">
        <f t="shared" si="582"/>
        <v>2013</v>
      </c>
      <c r="Y7480" s="6">
        <f>IF(D7480="India",S7480*'Country Description'!$C$2,IF(D7480="Australia",S7480*'Country Description'!$C$3,IF(D7480="Brazil",S7480*'Country Description'!$C$4,IF(D7480="Canada",S7480*'Country Description'!$C$5,IF(D7480="Indonesia",S7480*'Country Description'!$C$6,IF(D7480="New Zealand",S7480*'Country Description'!$C$7,IF(D7480="Philippines",S7480*'Country Description'!$C$8,IF(D7480="Qatar",S7480*'Country Description'!$C$9,IF(D7480="Singapore",S7480*'Country Description'!$C$10,IF(D7480="South Africa",S7480*'Country Description'!$C$11,IF(D7480="Sri Lanka",S7480*'Country Description'!$C$12,IF(D7480="Turkey",S7480*'Country Description'!$C$13,IF(D7480="United Arab Emirates",S7480*'Country Description'!$C$14,IF(D7480="United Kingdom",S7480*'Country Description'!$C$15,IF(D7480="United States of America",S7480*'Country Description'!$C$16," ")))))))))))))))</f>
        <v>500</v>
      </c>
      <c r="Z7480" s="7" t="str">
        <f t="shared" si="583"/>
        <v>Rs.500</v>
      </c>
      <c r="AA7480" s="7">
        <f t="shared" si="584"/>
        <v>0</v>
      </c>
    </row>
    <row r="7481" spans="1:27" ht="18" x14ac:dyDescent="0.35">
      <c r="A7481" s="1">
        <v>308441</v>
      </c>
      <c r="B7481" s="2" t="s">
        <v>11346</v>
      </c>
      <c r="C7481" s="1">
        <v>1</v>
      </c>
      <c r="D7481" s="1" t="s">
        <v>20546</v>
      </c>
      <c r="E7481" s="2" t="s">
        <v>12621</v>
      </c>
      <c r="F7481" s="1" t="s">
        <v>14555</v>
      </c>
      <c r="G7481" s="1" t="s">
        <v>10750</v>
      </c>
      <c r="H7481" s="1" t="s">
        <v>12696</v>
      </c>
      <c r="I7481" s="1">
        <v>77.362186600000001</v>
      </c>
      <c r="J7481" s="1">
        <v>28.570269700000001</v>
      </c>
      <c r="K7481" s="1" t="s">
        <v>485</v>
      </c>
      <c r="L7481" s="1" t="s">
        <v>33</v>
      </c>
      <c r="M7481" s="1" t="s">
        <v>34</v>
      </c>
      <c r="N7481" s="1" t="s">
        <v>41</v>
      </c>
      <c r="O7481" s="1" t="s">
        <v>34</v>
      </c>
      <c r="P7481" s="1" t="s">
        <v>34</v>
      </c>
      <c r="Q7481" s="1">
        <v>2</v>
      </c>
      <c r="R7481" s="1">
        <v>115</v>
      </c>
      <c r="S7481" s="1">
        <v>500</v>
      </c>
      <c r="T7481" s="1">
        <v>2.2999999999999998</v>
      </c>
      <c r="U7481" s="3">
        <v>42304</v>
      </c>
      <c r="V7481" s="4">
        <f t="shared" si="580"/>
        <v>27</v>
      </c>
      <c r="W7481" s="5" t="str">
        <f t="shared" si="581"/>
        <v>Oct</v>
      </c>
      <c r="X7481" s="5">
        <f t="shared" si="582"/>
        <v>2015</v>
      </c>
      <c r="Y7481" s="6">
        <f>IF(D7481="India",S7481*'Country Description'!$C$2,IF(D7481="Australia",S7481*'Country Description'!$C$3,IF(D7481="Brazil",S7481*'Country Description'!$C$4,IF(D7481="Canada",S7481*'Country Description'!$C$5,IF(D7481="Indonesia",S7481*'Country Description'!$C$6,IF(D7481="New Zealand",S7481*'Country Description'!$C$7,IF(D7481="Philippines",S7481*'Country Description'!$C$8,IF(D7481="Qatar",S7481*'Country Description'!$C$9,IF(D7481="Singapore",S7481*'Country Description'!$C$10,IF(D7481="South Africa",S7481*'Country Description'!$C$11,IF(D7481="Sri Lanka",S7481*'Country Description'!$C$12,IF(D7481="Turkey",S7481*'Country Description'!$C$13,IF(D7481="United Arab Emirates",S7481*'Country Description'!$C$14,IF(D7481="United Kingdom",S7481*'Country Description'!$C$15,IF(D7481="United States of America",S7481*'Country Description'!$C$16," ")))))))))))))))</f>
        <v>500</v>
      </c>
      <c r="Z7481" s="7" t="str">
        <f t="shared" si="583"/>
        <v>Rs.500</v>
      </c>
      <c r="AA7481" s="7">
        <f t="shared" si="584"/>
        <v>2.8888632308176776</v>
      </c>
    </row>
    <row r="7482" spans="1:27" ht="18" x14ac:dyDescent="0.35">
      <c r="A7482" s="1">
        <v>311622</v>
      </c>
      <c r="B7482" s="2" t="s">
        <v>5135</v>
      </c>
      <c r="C7482" s="1">
        <v>1</v>
      </c>
      <c r="D7482" s="1" t="s">
        <v>20546</v>
      </c>
      <c r="E7482" s="2" t="s">
        <v>12621</v>
      </c>
      <c r="F7482" s="1" t="s">
        <v>14556</v>
      </c>
      <c r="G7482" s="1" t="s">
        <v>12732</v>
      </c>
      <c r="H7482" s="1" t="s">
        <v>12733</v>
      </c>
      <c r="I7482" s="1">
        <v>77.362455800000006</v>
      </c>
      <c r="J7482" s="1">
        <v>28.612791000000001</v>
      </c>
      <c r="K7482" s="1" t="s">
        <v>3925</v>
      </c>
      <c r="L7482" s="1" t="s">
        <v>33</v>
      </c>
      <c r="M7482" s="1" t="s">
        <v>34</v>
      </c>
      <c r="N7482" s="1" t="s">
        <v>41</v>
      </c>
      <c r="O7482" s="1" t="s">
        <v>34</v>
      </c>
      <c r="P7482" s="1" t="s">
        <v>34</v>
      </c>
      <c r="Q7482" s="1">
        <v>2</v>
      </c>
      <c r="R7482" s="1">
        <v>155</v>
      </c>
      <c r="S7482" s="1">
        <v>500</v>
      </c>
      <c r="T7482" s="1">
        <v>3.4</v>
      </c>
      <c r="U7482" s="3">
        <v>42301</v>
      </c>
      <c r="V7482" s="4">
        <f t="shared" si="580"/>
        <v>24</v>
      </c>
      <c r="W7482" s="5" t="str">
        <f t="shared" si="581"/>
        <v>Oct</v>
      </c>
      <c r="X7482" s="5">
        <f t="shared" si="582"/>
        <v>2015</v>
      </c>
      <c r="Y7482" s="6">
        <f>IF(D7482="India",S7482*'Country Description'!$C$2,IF(D7482="Australia",S7482*'Country Description'!$C$3,IF(D7482="Brazil",S7482*'Country Description'!$C$4,IF(D7482="Canada",S7482*'Country Description'!$C$5,IF(D7482="Indonesia",S7482*'Country Description'!$C$6,IF(D7482="New Zealand",S7482*'Country Description'!$C$7,IF(D7482="Philippines",S7482*'Country Description'!$C$8,IF(D7482="Qatar",S7482*'Country Description'!$C$9,IF(D7482="Singapore",S7482*'Country Description'!$C$10,IF(D7482="South Africa",S7482*'Country Description'!$C$11,IF(D7482="Sri Lanka",S7482*'Country Description'!$C$12,IF(D7482="Turkey",S7482*'Country Description'!$C$13,IF(D7482="United Arab Emirates",S7482*'Country Description'!$C$14,IF(D7482="United Kingdom",S7482*'Country Description'!$C$15,IF(D7482="United States of America",S7482*'Country Description'!$C$16," ")))))))))))))))</f>
        <v>500</v>
      </c>
      <c r="Z7482" s="7" t="str">
        <f t="shared" si="583"/>
        <v>Rs.500</v>
      </c>
      <c r="AA7482" s="7">
        <f t="shared" si="584"/>
        <v>2.8888632308176776</v>
      </c>
    </row>
    <row r="7483" spans="1:27" ht="18" x14ac:dyDescent="0.35">
      <c r="A7483" s="1">
        <v>18423127</v>
      </c>
      <c r="B7483" s="2" t="s">
        <v>14557</v>
      </c>
      <c r="C7483" s="1">
        <v>1</v>
      </c>
      <c r="D7483" s="1" t="s">
        <v>20546</v>
      </c>
      <c r="E7483" s="2" t="s">
        <v>12621</v>
      </c>
      <c r="F7483" s="1" t="s">
        <v>14558</v>
      </c>
      <c r="G7483" s="1" t="s">
        <v>12653</v>
      </c>
      <c r="H7483" s="1" t="s">
        <v>12654</v>
      </c>
      <c r="I7483" s="1">
        <v>77.381742700000004</v>
      </c>
      <c r="J7483" s="1">
        <v>28.520004100000001</v>
      </c>
      <c r="K7483" s="1" t="s">
        <v>675</v>
      </c>
      <c r="L7483" s="1" t="s">
        <v>33</v>
      </c>
      <c r="M7483" s="1" t="s">
        <v>34</v>
      </c>
      <c r="N7483" s="1" t="s">
        <v>34</v>
      </c>
      <c r="O7483" s="1" t="s">
        <v>34</v>
      </c>
      <c r="P7483" s="1" t="s">
        <v>34</v>
      </c>
      <c r="Q7483" s="1">
        <v>2</v>
      </c>
      <c r="R7483" s="1">
        <v>10</v>
      </c>
      <c r="S7483" s="1">
        <v>500</v>
      </c>
      <c r="T7483" s="1">
        <v>3.1</v>
      </c>
      <c r="U7483" s="3">
        <v>43385</v>
      </c>
      <c r="V7483" s="4">
        <f t="shared" si="580"/>
        <v>12</v>
      </c>
      <c r="W7483" s="5" t="str">
        <f t="shared" si="581"/>
        <v>Oct</v>
      </c>
      <c r="X7483" s="5">
        <f t="shared" si="582"/>
        <v>2018</v>
      </c>
      <c r="Y7483" s="6">
        <f>IF(D7483="India",S7483*'Country Description'!$C$2,IF(D7483="Australia",S7483*'Country Description'!$C$3,IF(D7483="Brazil",S7483*'Country Description'!$C$4,IF(D7483="Canada",S7483*'Country Description'!$C$5,IF(D7483="Indonesia",S7483*'Country Description'!$C$6,IF(D7483="New Zealand",S7483*'Country Description'!$C$7,IF(D7483="Philippines",S7483*'Country Description'!$C$8,IF(D7483="Qatar",S7483*'Country Description'!$C$9,IF(D7483="Singapore",S7483*'Country Description'!$C$10,IF(D7483="South Africa",S7483*'Country Description'!$C$11,IF(D7483="Sri Lanka",S7483*'Country Description'!$C$12,IF(D7483="Turkey",S7483*'Country Description'!$C$13,IF(D7483="United Arab Emirates",S7483*'Country Description'!$C$14,IF(D7483="United Kingdom",S7483*'Country Description'!$C$15,IF(D7483="United States of America",S7483*'Country Description'!$C$16," ")))))))))))))))</f>
        <v>500</v>
      </c>
      <c r="Z7483" s="7" t="str">
        <f t="shared" si="583"/>
        <v>Rs.500</v>
      </c>
      <c r="AA7483" s="7">
        <f t="shared" si="584"/>
        <v>0</v>
      </c>
    </row>
    <row r="7484" spans="1:27" ht="18" x14ac:dyDescent="0.35">
      <c r="A7484" s="1">
        <v>18037826</v>
      </c>
      <c r="B7484" s="2" t="s">
        <v>4584</v>
      </c>
      <c r="C7484" s="1">
        <v>1</v>
      </c>
      <c r="D7484" s="1" t="s">
        <v>20546</v>
      </c>
      <c r="E7484" s="2" t="s">
        <v>14559</v>
      </c>
      <c r="F7484" s="1" t="s">
        <v>14560</v>
      </c>
      <c r="G7484" s="1" t="s">
        <v>14561</v>
      </c>
      <c r="H7484" s="1" t="s">
        <v>14562</v>
      </c>
      <c r="I7484" s="1">
        <v>77.3074479</v>
      </c>
      <c r="J7484" s="1">
        <v>28.469863100000001</v>
      </c>
      <c r="K7484" s="1" t="s">
        <v>482</v>
      </c>
      <c r="L7484" s="1" t="s">
        <v>33</v>
      </c>
      <c r="M7484" s="1" t="s">
        <v>34</v>
      </c>
      <c r="N7484" s="1" t="s">
        <v>41</v>
      </c>
      <c r="O7484" s="1" t="s">
        <v>34</v>
      </c>
      <c r="P7484" s="1" t="s">
        <v>34</v>
      </c>
      <c r="Q7484" s="1">
        <v>2</v>
      </c>
      <c r="R7484" s="1">
        <v>49</v>
      </c>
      <c r="S7484" s="1">
        <v>600</v>
      </c>
      <c r="T7484" s="1">
        <v>2.8</v>
      </c>
      <c r="U7484" s="3">
        <v>41893</v>
      </c>
      <c r="V7484" s="4">
        <f t="shared" si="580"/>
        <v>11</v>
      </c>
      <c r="W7484" s="5" t="str">
        <f t="shared" si="581"/>
        <v>Sep</v>
      </c>
      <c r="X7484" s="5">
        <f t="shared" si="582"/>
        <v>2014</v>
      </c>
      <c r="Y7484" s="6">
        <f>IF(D7484="India",S7484*'Country Description'!$C$2,IF(D7484="Australia",S7484*'Country Description'!$C$3,IF(D7484="Brazil",S7484*'Country Description'!$C$4,IF(D7484="Canada",S7484*'Country Description'!$C$5,IF(D7484="Indonesia",S7484*'Country Description'!$C$6,IF(D7484="New Zealand",S7484*'Country Description'!$C$7,IF(D7484="Philippines",S7484*'Country Description'!$C$8,IF(D7484="Qatar",S7484*'Country Description'!$C$9,IF(D7484="Singapore",S7484*'Country Description'!$C$10,IF(D7484="South Africa",S7484*'Country Description'!$C$11,IF(D7484="Sri Lanka",S7484*'Country Description'!$C$12,IF(D7484="Turkey",S7484*'Country Description'!$C$13,IF(D7484="United Arab Emirates",S7484*'Country Description'!$C$14,IF(D7484="United Kingdom",S7484*'Country Description'!$C$15,IF(D7484="United States of America",S7484*'Country Description'!$C$16," ")))))))))))))))</f>
        <v>600</v>
      </c>
      <c r="Z7484" s="7" t="str">
        <f t="shared" si="583"/>
        <v>Rs.600</v>
      </c>
      <c r="AA7484" s="7">
        <f t="shared" si="584"/>
        <v>2.8888632308176776</v>
      </c>
    </row>
    <row r="7485" spans="1:27" ht="18" x14ac:dyDescent="0.35">
      <c r="A7485" s="1">
        <v>4931</v>
      </c>
      <c r="B7485" s="2" t="s">
        <v>4424</v>
      </c>
      <c r="C7485" s="1">
        <v>1</v>
      </c>
      <c r="D7485" s="1" t="s">
        <v>20546</v>
      </c>
      <c r="E7485" s="2" t="s">
        <v>14559</v>
      </c>
      <c r="F7485" s="1" t="s">
        <v>14563</v>
      </c>
      <c r="G7485" s="1" t="s">
        <v>14561</v>
      </c>
      <c r="H7485" s="1" t="s">
        <v>14562</v>
      </c>
      <c r="I7485" s="1">
        <v>77.3074479</v>
      </c>
      <c r="J7485" s="1">
        <v>28.470132199999998</v>
      </c>
      <c r="K7485" s="1" t="s">
        <v>14564</v>
      </c>
      <c r="L7485" s="1" t="s">
        <v>33</v>
      </c>
      <c r="M7485" s="1" t="s">
        <v>34</v>
      </c>
      <c r="N7485" s="1" t="s">
        <v>34</v>
      </c>
      <c r="O7485" s="1" t="s">
        <v>34</v>
      </c>
      <c r="P7485" s="1" t="s">
        <v>34</v>
      </c>
      <c r="Q7485" s="1">
        <v>2</v>
      </c>
      <c r="R7485" s="1">
        <v>233</v>
      </c>
      <c r="S7485" s="1">
        <v>700</v>
      </c>
      <c r="T7485" s="1">
        <v>3.4</v>
      </c>
      <c r="U7485" s="3">
        <v>40808</v>
      </c>
      <c r="V7485" s="4">
        <f t="shared" si="580"/>
        <v>22</v>
      </c>
      <c r="W7485" s="5" t="str">
        <f t="shared" si="581"/>
        <v>Sep</v>
      </c>
      <c r="X7485" s="5">
        <f t="shared" si="582"/>
        <v>2011</v>
      </c>
      <c r="Y7485" s="6">
        <f>IF(D7485="India",S7485*'Country Description'!$C$2,IF(D7485="Australia",S7485*'Country Description'!$C$3,IF(D7485="Brazil",S7485*'Country Description'!$C$4,IF(D7485="Canada",S7485*'Country Description'!$C$5,IF(D7485="Indonesia",S7485*'Country Description'!$C$6,IF(D7485="New Zealand",S7485*'Country Description'!$C$7,IF(D7485="Philippines",S7485*'Country Description'!$C$8,IF(D7485="Qatar",S7485*'Country Description'!$C$9,IF(D7485="Singapore",S7485*'Country Description'!$C$10,IF(D7485="South Africa",S7485*'Country Description'!$C$11,IF(D7485="Sri Lanka",S7485*'Country Description'!$C$12,IF(D7485="Turkey",S7485*'Country Description'!$C$13,IF(D7485="United Arab Emirates",S7485*'Country Description'!$C$14,IF(D7485="United Kingdom",S7485*'Country Description'!$C$15,IF(D7485="United States of America",S7485*'Country Description'!$C$16," ")))))))))))))))</f>
        <v>700</v>
      </c>
      <c r="Z7485" s="7" t="str">
        <f t="shared" si="583"/>
        <v>Rs.700</v>
      </c>
      <c r="AA7485" s="7">
        <f t="shared" si="584"/>
        <v>0</v>
      </c>
    </row>
    <row r="7486" spans="1:27" ht="18" x14ac:dyDescent="0.35">
      <c r="A7486" s="1">
        <v>18471268</v>
      </c>
      <c r="B7486" s="2" t="s">
        <v>14565</v>
      </c>
      <c r="C7486" s="1">
        <v>1</v>
      </c>
      <c r="D7486" s="1" t="s">
        <v>20546</v>
      </c>
      <c r="E7486" s="2" t="s">
        <v>14559</v>
      </c>
      <c r="F7486" s="1" t="s">
        <v>14566</v>
      </c>
      <c r="G7486" s="1" t="s">
        <v>14561</v>
      </c>
      <c r="H7486" s="1" t="s">
        <v>14562</v>
      </c>
      <c r="I7486" s="1">
        <v>77.3074479</v>
      </c>
      <c r="J7486" s="1">
        <v>28.469594000000001</v>
      </c>
      <c r="K7486" s="1" t="s">
        <v>715</v>
      </c>
      <c r="L7486" s="1" t="s">
        <v>33</v>
      </c>
      <c r="M7486" s="1" t="s">
        <v>34</v>
      </c>
      <c r="N7486" s="1" t="s">
        <v>34</v>
      </c>
      <c r="O7486" s="1" t="s">
        <v>34</v>
      </c>
      <c r="P7486" s="1" t="s">
        <v>34</v>
      </c>
      <c r="Q7486" s="1">
        <v>1</v>
      </c>
      <c r="R7486" s="1">
        <v>0</v>
      </c>
      <c r="S7486" s="1">
        <v>300</v>
      </c>
      <c r="T7486" s="1">
        <v>1</v>
      </c>
      <c r="U7486" s="3">
        <v>41175</v>
      </c>
      <c r="V7486" s="4">
        <f t="shared" si="580"/>
        <v>23</v>
      </c>
      <c r="W7486" s="5" t="str">
        <f t="shared" si="581"/>
        <v>Sep</v>
      </c>
      <c r="X7486" s="5">
        <f t="shared" si="582"/>
        <v>2012</v>
      </c>
      <c r="Y7486" s="6">
        <f>IF(D7486="India",S7486*'Country Description'!$C$2,IF(D7486="Australia",S7486*'Country Description'!$C$3,IF(D7486="Brazil",S7486*'Country Description'!$C$4,IF(D7486="Canada",S7486*'Country Description'!$C$5,IF(D7486="Indonesia",S7486*'Country Description'!$C$6,IF(D7486="New Zealand",S7486*'Country Description'!$C$7,IF(D7486="Philippines",S7486*'Country Description'!$C$8,IF(D7486="Qatar",S7486*'Country Description'!$C$9,IF(D7486="Singapore",S7486*'Country Description'!$C$10,IF(D7486="South Africa",S7486*'Country Description'!$C$11,IF(D7486="Sri Lanka",S7486*'Country Description'!$C$12,IF(D7486="Turkey",S7486*'Country Description'!$C$13,IF(D7486="United Arab Emirates",S7486*'Country Description'!$C$14,IF(D7486="United Kingdom",S7486*'Country Description'!$C$15,IF(D7486="United States of America",S7486*'Country Description'!$C$16," ")))))))))))))))</f>
        <v>300</v>
      </c>
      <c r="Z7486" s="7" t="str">
        <f t="shared" si="583"/>
        <v>Rs.300</v>
      </c>
      <c r="AA7486" s="7">
        <f t="shared" si="584"/>
        <v>0</v>
      </c>
    </row>
    <row r="7487" spans="1:27" ht="18" x14ac:dyDescent="0.35">
      <c r="A7487" s="1">
        <v>309558</v>
      </c>
      <c r="B7487" s="2" t="s">
        <v>3826</v>
      </c>
      <c r="C7487" s="1">
        <v>1</v>
      </c>
      <c r="D7487" s="1" t="s">
        <v>20546</v>
      </c>
      <c r="E7487" s="2" t="s">
        <v>14559</v>
      </c>
      <c r="F7487" s="1" t="s">
        <v>14567</v>
      </c>
      <c r="G7487" s="1" t="s">
        <v>14568</v>
      </c>
      <c r="H7487" s="1" t="s">
        <v>14569</v>
      </c>
      <c r="I7487" s="1">
        <v>77.3128332</v>
      </c>
      <c r="J7487" s="1">
        <v>28.397424000000001</v>
      </c>
      <c r="K7487" s="1" t="s">
        <v>960</v>
      </c>
      <c r="L7487" s="1" t="s">
        <v>33</v>
      </c>
      <c r="M7487" s="1" t="s">
        <v>34</v>
      </c>
      <c r="N7487" s="1" t="s">
        <v>41</v>
      </c>
      <c r="O7487" s="1" t="s">
        <v>34</v>
      </c>
      <c r="P7487" s="1" t="s">
        <v>34</v>
      </c>
      <c r="Q7487" s="1">
        <v>2</v>
      </c>
      <c r="R7487" s="1">
        <v>48</v>
      </c>
      <c r="S7487" s="1">
        <v>800</v>
      </c>
      <c r="T7487" s="1">
        <v>3.4</v>
      </c>
      <c r="U7487" s="3">
        <v>41154</v>
      </c>
      <c r="V7487" s="4">
        <f t="shared" si="580"/>
        <v>2</v>
      </c>
      <c r="W7487" s="5" t="str">
        <f t="shared" si="581"/>
        <v>Sep</v>
      </c>
      <c r="X7487" s="5">
        <f t="shared" si="582"/>
        <v>2012</v>
      </c>
      <c r="Y7487" s="6">
        <f>IF(D7487="India",S7487*'Country Description'!$C$2,IF(D7487="Australia",S7487*'Country Description'!$C$3,IF(D7487="Brazil",S7487*'Country Description'!$C$4,IF(D7487="Canada",S7487*'Country Description'!$C$5,IF(D7487="Indonesia",S7487*'Country Description'!$C$6,IF(D7487="New Zealand",S7487*'Country Description'!$C$7,IF(D7487="Philippines",S7487*'Country Description'!$C$8,IF(D7487="Qatar",S7487*'Country Description'!$C$9,IF(D7487="Singapore",S7487*'Country Description'!$C$10,IF(D7487="South Africa",S7487*'Country Description'!$C$11,IF(D7487="Sri Lanka",S7487*'Country Description'!$C$12,IF(D7487="Turkey",S7487*'Country Description'!$C$13,IF(D7487="United Arab Emirates",S7487*'Country Description'!$C$14,IF(D7487="United Kingdom",S7487*'Country Description'!$C$15,IF(D7487="United States of America",S7487*'Country Description'!$C$16," ")))))))))))))))</f>
        <v>800</v>
      </c>
      <c r="Z7487" s="7" t="str">
        <f t="shared" si="583"/>
        <v>Rs.800</v>
      </c>
      <c r="AA7487" s="7">
        <f t="shared" si="584"/>
        <v>2.8888632308176776</v>
      </c>
    </row>
    <row r="7488" spans="1:27" ht="18" x14ac:dyDescent="0.35">
      <c r="A7488" s="1">
        <v>8153</v>
      </c>
      <c r="B7488" s="2" t="s">
        <v>14570</v>
      </c>
      <c r="C7488" s="1">
        <v>1</v>
      </c>
      <c r="D7488" s="1" t="s">
        <v>20546</v>
      </c>
      <c r="E7488" s="2" t="s">
        <v>14559</v>
      </c>
      <c r="F7488" s="1" t="s">
        <v>14571</v>
      </c>
      <c r="G7488" s="1" t="s">
        <v>14572</v>
      </c>
      <c r="H7488" s="1" t="s">
        <v>14573</v>
      </c>
      <c r="I7488" s="1">
        <v>77.314487700000001</v>
      </c>
      <c r="J7488" s="1">
        <v>28.383704600000002</v>
      </c>
      <c r="K7488" s="1" t="s">
        <v>3986</v>
      </c>
      <c r="L7488" s="1" t="s">
        <v>33</v>
      </c>
      <c r="M7488" s="1" t="s">
        <v>34</v>
      </c>
      <c r="N7488" s="1" t="s">
        <v>34</v>
      </c>
      <c r="O7488" s="1" t="s">
        <v>34</v>
      </c>
      <c r="P7488" s="1" t="s">
        <v>34</v>
      </c>
      <c r="Q7488" s="1">
        <v>2</v>
      </c>
      <c r="R7488" s="1">
        <v>8</v>
      </c>
      <c r="S7488" s="1">
        <v>500</v>
      </c>
      <c r="T7488" s="1">
        <v>2.8</v>
      </c>
      <c r="U7488" s="3">
        <v>40794</v>
      </c>
      <c r="V7488" s="4">
        <f t="shared" si="580"/>
        <v>8</v>
      </c>
      <c r="W7488" s="5" t="str">
        <f t="shared" si="581"/>
        <v>Sep</v>
      </c>
      <c r="X7488" s="5">
        <f t="shared" si="582"/>
        <v>2011</v>
      </c>
      <c r="Y7488" s="6">
        <f>IF(D7488="India",S7488*'Country Description'!$C$2,IF(D7488="Australia",S7488*'Country Description'!$C$3,IF(D7488="Brazil",S7488*'Country Description'!$C$4,IF(D7488="Canada",S7488*'Country Description'!$C$5,IF(D7488="Indonesia",S7488*'Country Description'!$C$6,IF(D7488="New Zealand",S7488*'Country Description'!$C$7,IF(D7488="Philippines",S7488*'Country Description'!$C$8,IF(D7488="Qatar",S7488*'Country Description'!$C$9,IF(D7488="Singapore",S7488*'Country Description'!$C$10,IF(D7488="South Africa",S7488*'Country Description'!$C$11,IF(D7488="Sri Lanka",S7488*'Country Description'!$C$12,IF(D7488="Turkey",S7488*'Country Description'!$C$13,IF(D7488="United Arab Emirates",S7488*'Country Description'!$C$14,IF(D7488="United Kingdom",S7488*'Country Description'!$C$15,IF(D7488="United States of America",S7488*'Country Description'!$C$16," ")))))))))))))))</f>
        <v>500</v>
      </c>
      <c r="Z7488" s="7" t="str">
        <f t="shared" si="583"/>
        <v>Rs.500</v>
      </c>
      <c r="AA7488" s="7">
        <f t="shared" si="584"/>
        <v>0</v>
      </c>
    </row>
    <row r="7489" spans="1:27" ht="18" x14ac:dyDescent="0.35">
      <c r="A7489" s="1">
        <v>18082235</v>
      </c>
      <c r="B7489" s="2" t="s">
        <v>14574</v>
      </c>
      <c r="C7489" s="1">
        <v>1</v>
      </c>
      <c r="D7489" s="1" t="s">
        <v>20546</v>
      </c>
      <c r="E7489" s="2" t="s">
        <v>14559</v>
      </c>
      <c r="F7489" s="1" t="s">
        <v>14575</v>
      </c>
      <c r="G7489" s="1" t="s">
        <v>10578</v>
      </c>
      <c r="H7489" s="1" t="s">
        <v>14576</v>
      </c>
      <c r="I7489" s="1">
        <v>77.322436300000007</v>
      </c>
      <c r="J7489" s="1">
        <v>28.395186899999999</v>
      </c>
      <c r="K7489" s="1" t="s">
        <v>675</v>
      </c>
      <c r="L7489" s="1" t="s">
        <v>33</v>
      </c>
      <c r="M7489" s="1" t="s">
        <v>34</v>
      </c>
      <c r="N7489" s="1" t="s">
        <v>34</v>
      </c>
      <c r="O7489" s="1" t="s">
        <v>34</v>
      </c>
      <c r="P7489" s="1" t="s">
        <v>34</v>
      </c>
      <c r="Q7489" s="1">
        <v>1</v>
      </c>
      <c r="R7489" s="1">
        <v>32</v>
      </c>
      <c r="S7489" s="1">
        <v>400</v>
      </c>
      <c r="T7489" s="1">
        <v>2.7</v>
      </c>
      <c r="U7489" s="3">
        <v>41543</v>
      </c>
      <c r="V7489" s="4">
        <f t="shared" si="580"/>
        <v>26</v>
      </c>
      <c r="W7489" s="5" t="str">
        <f t="shared" si="581"/>
        <v>Sep</v>
      </c>
      <c r="X7489" s="5">
        <f t="shared" si="582"/>
        <v>2013</v>
      </c>
      <c r="Y7489" s="6">
        <f>IF(D7489="India",S7489*'Country Description'!$C$2,IF(D7489="Australia",S7489*'Country Description'!$C$3,IF(D7489="Brazil",S7489*'Country Description'!$C$4,IF(D7489="Canada",S7489*'Country Description'!$C$5,IF(D7489="Indonesia",S7489*'Country Description'!$C$6,IF(D7489="New Zealand",S7489*'Country Description'!$C$7,IF(D7489="Philippines",S7489*'Country Description'!$C$8,IF(D7489="Qatar",S7489*'Country Description'!$C$9,IF(D7489="Singapore",S7489*'Country Description'!$C$10,IF(D7489="South Africa",S7489*'Country Description'!$C$11,IF(D7489="Sri Lanka",S7489*'Country Description'!$C$12,IF(D7489="Turkey",S7489*'Country Description'!$C$13,IF(D7489="United Arab Emirates",S7489*'Country Description'!$C$14,IF(D7489="United Kingdom",S7489*'Country Description'!$C$15,IF(D7489="United States of America",S7489*'Country Description'!$C$16," ")))))))))))))))</f>
        <v>400</v>
      </c>
      <c r="Z7489" s="7" t="str">
        <f t="shared" si="583"/>
        <v>Rs.400</v>
      </c>
      <c r="AA7489" s="7">
        <f t="shared" si="584"/>
        <v>0</v>
      </c>
    </row>
    <row r="7490" spans="1:27" ht="18" x14ac:dyDescent="0.35">
      <c r="A7490" s="1">
        <v>303267</v>
      </c>
      <c r="B7490" s="2" t="s">
        <v>1383</v>
      </c>
      <c r="C7490" s="1">
        <v>1</v>
      </c>
      <c r="D7490" s="1" t="s">
        <v>20546</v>
      </c>
      <c r="E7490" s="2" t="s">
        <v>14559</v>
      </c>
      <c r="F7490" s="1" t="s">
        <v>14577</v>
      </c>
      <c r="G7490" s="1" t="s">
        <v>10578</v>
      </c>
      <c r="H7490" s="1" t="s">
        <v>14576</v>
      </c>
      <c r="I7490" s="1">
        <v>77.323460800000007</v>
      </c>
      <c r="J7490" s="1">
        <v>28.395091300000001</v>
      </c>
      <c r="K7490" s="1" t="s">
        <v>1255</v>
      </c>
      <c r="L7490" s="1" t="s">
        <v>33</v>
      </c>
      <c r="M7490" s="1" t="s">
        <v>34</v>
      </c>
      <c r="N7490" s="1" t="s">
        <v>34</v>
      </c>
      <c r="O7490" s="1" t="s">
        <v>34</v>
      </c>
      <c r="P7490" s="1" t="s">
        <v>34</v>
      </c>
      <c r="Q7490" s="1">
        <v>1</v>
      </c>
      <c r="R7490" s="1">
        <v>35</v>
      </c>
      <c r="S7490" s="1">
        <v>300</v>
      </c>
      <c r="T7490" s="1">
        <v>3.4</v>
      </c>
      <c r="U7490" s="3">
        <v>42992</v>
      </c>
      <c r="V7490" s="4">
        <f t="shared" ref="V7490:V7553" si="585">DAY(U7490)</f>
        <v>14</v>
      </c>
      <c r="W7490" s="5" t="str">
        <f t="shared" ref="W7490:W7553" si="586">TEXT(U7490,"mmm")</f>
        <v>Sep</v>
      </c>
      <c r="X7490" s="5">
        <f t="shared" ref="X7490:X7553" si="587">YEAR(U7490)</f>
        <v>2017</v>
      </c>
      <c r="Y7490" s="6">
        <f>IF(D7490="India",S7490*'Country Description'!$C$2,IF(D7490="Australia",S7490*'Country Description'!$C$3,IF(D7490="Brazil",S7490*'Country Description'!$C$4,IF(D7490="Canada",S7490*'Country Description'!$C$5,IF(D7490="Indonesia",S7490*'Country Description'!$C$6,IF(D7490="New Zealand",S7490*'Country Description'!$C$7,IF(D7490="Philippines",S7490*'Country Description'!$C$8,IF(D7490="Qatar",S7490*'Country Description'!$C$9,IF(D7490="Singapore",S7490*'Country Description'!$C$10,IF(D7490="South Africa",S7490*'Country Description'!$C$11,IF(D7490="Sri Lanka",S7490*'Country Description'!$C$12,IF(D7490="Turkey",S7490*'Country Description'!$C$13,IF(D7490="United Arab Emirates",S7490*'Country Description'!$C$14,IF(D7490="United Kingdom",S7490*'Country Description'!$C$15,IF(D7490="United States of America",S7490*'Country Description'!$C$16," ")))))))))))))))</f>
        <v>300</v>
      </c>
      <c r="Z7490" s="7" t="str">
        <f t="shared" si="583"/>
        <v>Rs.300</v>
      </c>
      <c r="AA7490" s="7">
        <f t="shared" si="584"/>
        <v>0</v>
      </c>
    </row>
    <row r="7491" spans="1:27" ht="18" x14ac:dyDescent="0.35">
      <c r="A7491" s="1">
        <v>7471</v>
      </c>
      <c r="B7491" s="2" t="s">
        <v>14578</v>
      </c>
      <c r="C7491" s="1">
        <v>1</v>
      </c>
      <c r="D7491" s="1" t="s">
        <v>20546</v>
      </c>
      <c r="E7491" s="2" t="s">
        <v>14559</v>
      </c>
      <c r="F7491" s="1" t="s">
        <v>14579</v>
      </c>
      <c r="G7491" s="1" t="s">
        <v>10578</v>
      </c>
      <c r="H7491" s="1" t="s">
        <v>14576</v>
      </c>
      <c r="I7491" s="1">
        <v>77.323647899999997</v>
      </c>
      <c r="J7491" s="1">
        <v>28.395076599999999</v>
      </c>
      <c r="K7491" s="1" t="s">
        <v>1544</v>
      </c>
      <c r="L7491" s="1" t="s">
        <v>33</v>
      </c>
      <c r="M7491" s="1" t="s">
        <v>34</v>
      </c>
      <c r="N7491" s="1" t="s">
        <v>34</v>
      </c>
      <c r="O7491" s="1" t="s">
        <v>34</v>
      </c>
      <c r="P7491" s="1" t="s">
        <v>34</v>
      </c>
      <c r="Q7491" s="1">
        <v>3</v>
      </c>
      <c r="R7491" s="1">
        <v>799</v>
      </c>
      <c r="S7491" s="1">
        <v>1000</v>
      </c>
      <c r="T7491" s="1">
        <v>4.5</v>
      </c>
      <c r="U7491" s="3">
        <v>42262</v>
      </c>
      <c r="V7491" s="4">
        <f t="shared" si="585"/>
        <v>15</v>
      </c>
      <c r="W7491" s="5" t="str">
        <f t="shared" si="586"/>
        <v>Sep</v>
      </c>
      <c r="X7491" s="5">
        <f t="shared" si="587"/>
        <v>2015</v>
      </c>
      <c r="Y7491" s="6">
        <f>IF(D7491="India",S7491*'Country Description'!$C$2,IF(D7491="Australia",S7491*'Country Description'!$C$3,IF(D7491="Brazil",S7491*'Country Description'!$C$4,IF(D7491="Canada",S7491*'Country Description'!$C$5,IF(D7491="Indonesia",S7491*'Country Description'!$C$6,IF(D7491="New Zealand",S7491*'Country Description'!$C$7,IF(D7491="Philippines",S7491*'Country Description'!$C$8,IF(D7491="Qatar",S7491*'Country Description'!$C$9,IF(D7491="Singapore",S7491*'Country Description'!$C$10,IF(D7491="South Africa",S7491*'Country Description'!$C$11,IF(D7491="Sri Lanka",S7491*'Country Description'!$C$12,IF(D7491="Turkey",S7491*'Country Description'!$C$13,IF(D7491="United Arab Emirates",S7491*'Country Description'!$C$14,IF(D7491="United Kingdom",S7491*'Country Description'!$C$15,IF(D7491="United States of America",S7491*'Country Description'!$C$16," ")))))))))))))))</f>
        <v>1000</v>
      </c>
      <c r="Z7491" s="7" t="str">
        <f t="shared" ref="Z7491:Z7554" si="588">MID(L7491, FIND("(", L7491) + 1, FIND(")", L7491) - FIND("(", L7491) - 1)&amp; S7491</f>
        <v>Rs.1000</v>
      </c>
      <c r="AA7491" s="7">
        <f t="shared" ref="AA7491:AA7554" si="589">AVERAGE(IF(($Q$2:$Q$9528 &lt; 4) * ($N$2:$N$9528 = "Yes"), $T$2:$T$9528))</f>
        <v>0</v>
      </c>
    </row>
    <row r="7492" spans="1:27" ht="18" x14ac:dyDescent="0.35">
      <c r="A7492" s="1">
        <v>6161</v>
      </c>
      <c r="B7492" s="2" t="s">
        <v>14580</v>
      </c>
      <c r="C7492" s="1">
        <v>1</v>
      </c>
      <c r="D7492" s="1" t="s">
        <v>20546</v>
      </c>
      <c r="E7492" s="2" t="s">
        <v>14559</v>
      </c>
      <c r="F7492" s="1" t="s">
        <v>14581</v>
      </c>
      <c r="G7492" s="1" t="s">
        <v>10578</v>
      </c>
      <c r="H7492" s="1" t="s">
        <v>14576</v>
      </c>
      <c r="I7492" s="1">
        <v>77.323154299999999</v>
      </c>
      <c r="J7492" s="1">
        <v>28.3952545</v>
      </c>
      <c r="K7492" s="1" t="s">
        <v>699</v>
      </c>
      <c r="L7492" s="1" t="s">
        <v>33</v>
      </c>
      <c r="M7492" s="1" t="s">
        <v>34</v>
      </c>
      <c r="N7492" s="1" t="s">
        <v>34</v>
      </c>
      <c r="O7492" s="1" t="s">
        <v>34</v>
      </c>
      <c r="P7492" s="1" t="s">
        <v>34</v>
      </c>
      <c r="Q7492" s="1">
        <v>1</v>
      </c>
      <c r="R7492" s="1">
        <v>126</v>
      </c>
      <c r="S7492" s="1">
        <v>400</v>
      </c>
      <c r="T7492" s="1">
        <v>3.6</v>
      </c>
      <c r="U7492" s="3">
        <v>41531</v>
      </c>
      <c r="V7492" s="4">
        <f t="shared" si="585"/>
        <v>14</v>
      </c>
      <c r="W7492" s="5" t="str">
        <f t="shared" si="586"/>
        <v>Sep</v>
      </c>
      <c r="X7492" s="5">
        <f t="shared" si="587"/>
        <v>2013</v>
      </c>
      <c r="Y7492" s="6">
        <f>IF(D7492="India",S7492*'Country Description'!$C$2,IF(D7492="Australia",S7492*'Country Description'!$C$3,IF(D7492="Brazil",S7492*'Country Description'!$C$4,IF(D7492="Canada",S7492*'Country Description'!$C$5,IF(D7492="Indonesia",S7492*'Country Description'!$C$6,IF(D7492="New Zealand",S7492*'Country Description'!$C$7,IF(D7492="Philippines",S7492*'Country Description'!$C$8,IF(D7492="Qatar",S7492*'Country Description'!$C$9,IF(D7492="Singapore",S7492*'Country Description'!$C$10,IF(D7492="South Africa",S7492*'Country Description'!$C$11,IF(D7492="Sri Lanka",S7492*'Country Description'!$C$12,IF(D7492="Turkey",S7492*'Country Description'!$C$13,IF(D7492="United Arab Emirates",S7492*'Country Description'!$C$14,IF(D7492="United Kingdom",S7492*'Country Description'!$C$15,IF(D7492="United States of America",S7492*'Country Description'!$C$16," ")))))))))))))))</f>
        <v>400</v>
      </c>
      <c r="Z7492" s="7" t="str">
        <f t="shared" si="588"/>
        <v>Rs.400</v>
      </c>
      <c r="AA7492" s="7">
        <f t="shared" si="589"/>
        <v>0</v>
      </c>
    </row>
    <row r="7493" spans="1:27" ht="18" x14ac:dyDescent="0.35">
      <c r="A7493" s="1">
        <v>18466407</v>
      </c>
      <c r="B7493" s="2" t="s">
        <v>14582</v>
      </c>
      <c r="C7493" s="1">
        <v>1</v>
      </c>
      <c r="D7493" s="1" t="s">
        <v>20546</v>
      </c>
      <c r="E7493" s="2" t="s">
        <v>14559</v>
      </c>
      <c r="F7493" s="1" t="s">
        <v>14583</v>
      </c>
      <c r="G7493" s="1" t="s">
        <v>12964</v>
      </c>
      <c r="H7493" s="1" t="s">
        <v>14584</v>
      </c>
      <c r="I7493" s="1">
        <v>77.318970800000002</v>
      </c>
      <c r="J7493" s="1">
        <v>28.412025400000001</v>
      </c>
      <c r="K7493" s="1" t="s">
        <v>521</v>
      </c>
      <c r="L7493" s="1" t="s">
        <v>33</v>
      </c>
      <c r="M7493" s="1" t="s">
        <v>34</v>
      </c>
      <c r="N7493" s="1" t="s">
        <v>34</v>
      </c>
      <c r="O7493" s="1" t="s">
        <v>34</v>
      </c>
      <c r="P7493" s="1" t="s">
        <v>34</v>
      </c>
      <c r="Q7493" s="1">
        <v>2</v>
      </c>
      <c r="R7493" s="1">
        <v>0</v>
      </c>
      <c r="S7493" s="1">
        <v>500</v>
      </c>
      <c r="T7493" s="1">
        <v>1</v>
      </c>
      <c r="U7493" s="3">
        <v>41164</v>
      </c>
      <c r="V7493" s="4">
        <f t="shared" si="585"/>
        <v>12</v>
      </c>
      <c r="W7493" s="5" t="str">
        <f t="shared" si="586"/>
        <v>Sep</v>
      </c>
      <c r="X7493" s="5">
        <f t="shared" si="587"/>
        <v>2012</v>
      </c>
      <c r="Y7493" s="6">
        <f>IF(D7493="India",S7493*'Country Description'!$C$2,IF(D7493="Australia",S7493*'Country Description'!$C$3,IF(D7493="Brazil",S7493*'Country Description'!$C$4,IF(D7493="Canada",S7493*'Country Description'!$C$5,IF(D7493="Indonesia",S7493*'Country Description'!$C$6,IF(D7493="New Zealand",S7493*'Country Description'!$C$7,IF(D7493="Philippines",S7493*'Country Description'!$C$8,IF(D7493="Qatar",S7493*'Country Description'!$C$9,IF(D7493="Singapore",S7493*'Country Description'!$C$10,IF(D7493="South Africa",S7493*'Country Description'!$C$11,IF(D7493="Sri Lanka",S7493*'Country Description'!$C$12,IF(D7493="Turkey",S7493*'Country Description'!$C$13,IF(D7493="United Arab Emirates",S7493*'Country Description'!$C$14,IF(D7493="United Kingdom",S7493*'Country Description'!$C$15,IF(D7493="United States of America",S7493*'Country Description'!$C$16," ")))))))))))))))</f>
        <v>500</v>
      </c>
      <c r="Z7493" s="7" t="str">
        <f t="shared" si="588"/>
        <v>Rs.500</v>
      </c>
      <c r="AA7493" s="7">
        <f t="shared" si="589"/>
        <v>0</v>
      </c>
    </row>
    <row r="7494" spans="1:27" ht="18" x14ac:dyDescent="0.35">
      <c r="A7494" s="1">
        <v>18303717</v>
      </c>
      <c r="B7494" s="2" t="s">
        <v>14585</v>
      </c>
      <c r="C7494" s="1">
        <v>1</v>
      </c>
      <c r="D7494" s="1" t="s">
        <v>20546</v>
      </c>
      <c r="E7494" s="2" t="s">
        <v>14559</v>
      </c>
      <c r="F7494" s="1" t="s">
        <v>14586</v>
      </c>
      <c r="G7494" s="1" t="s">
        <v>10582</v>
      </c>
      <c r="H7494" s="1" t="s">
        <v>14587</v>
      </c>
      <c r="I7494" s="1">
        <v>77.327910599999996</v>
      </c>
      <c r="J7494" s="1">
        <v>28.4105998</v>
      </c>
      <c r="K7494" s="1" t="s">
        <v>505</v>
      </c>
      <c r="L7494" s="1" t="s">
        <v>33</v>
      </c>
      <c r="M7494" s="1" t="s">
        <v>34</v>
      </c>
      <c r="N7494" s="1" t="s">
        <v>34</v>
      </c>
      <c r="O7494" s="1" t="s">
        <v>34</v>
      </c>
      <c r="P7494" s="1" t="s">
        <v>34</v>
      </c>
      <c r="Q7494" s="1">
        <v>2</v>
      </c>
      <c r="R7494" s="1">
        <v>18</v>
      </c>
      <c r="S7494" s="1">
        <v>500</v>
      </c>
      <c r="T7494" s="1">
        <v>3.4</v>
      </c>
      <c r="U7494" s="3">
        <v>41534</v>
      </c>
      <c r="V7494" s="4">
        <f t="shared" si="585"/>
        <v>17</v>
      </c>
      <c r="W7494" s="5" t="str">
        <f t="shared" si="586"/>
        <v>Sep</v>
      </c>
      <c r="X7494" s="5">
        <f t="shared" si="587"/>
        <v>2013</v>
      </c>
      <c r="Y7494" s="6">
        <f>IF(D7494="India",S7494*'Country Description'!$C$2,IF(D7494="Australia",S7494*'Country Description'!$C$3,IF(D7494="Brazil",S7494*'Country Description'!$C$4,IF(D7494="Canada",S7494*'Country Description'!$C$5,IF(D7494="Indonesia",S7494*'Country Description'!$C$6,IF(D7494="New Zealand",S7494*'Country Description'!$C$7,IF(D7494="Philippines",S7494*'Country Description'!$C$8,IF(D7494="Qatar",S7494*'Country Description'!$C$9,IF(D7494="Singapore",S7494*'Country Description'!$C$10,IF(D7494="South Africa",S7494*'Country Description'!$C$11,IF(D7494="Sri Lanka",S7494*'Country Description'!$C$12,IF(D7494="Turkey",S7494*'Country Description'!$C$13,IF(D7494="United Arab Emirates",S7494*'Country Description'!$C$14,IF(D7494="United Kingdom",S7494*'Country Description'!$C$15,IF(D7494="United States of America",S7494*'Country Description'!$C$16," ")))))))))))))))</f>
        <v>500</v>
      </c>
      <c r="Z7494" s="7" t="str">
        <f t="shared" si="588"/>
        <v>Rs.500</v>
      </c>
      <c r="AA7494" s="7">
        <f t="shared" si="589"/>
        <v>0</v>
      </c>
    </row>
    <row r="7495" spans="1:27" ht="18" x14ac:dyDescent="0.35">
      <c r="A7495" s="1">
        <v>304004</v>
      </c>
      <c r="B7495" s="2" t="s">
        <v>14588</v>
      </c>
      <c r="C7495" s="1">
        <v>1</v>
      </c>
      <c r="D7495" s="1" t="s">
        <v>20546</v>
      </c>
      <c r="E7495" s="2" t="s">
        <v>14559</v>
      </c>
      <c r="F7495" s="1" t="s">
        <v>14589</v>
      </c>
      <c r="G7495" s="1" t="s">
        <v>10582</v>
      </c>
      <c r="H7495" s="1" t="s">
        <v>14587</v>
      </c>
      <c r="I7495" s="1">
        <v>77.326096710000002</v>
      </c>
      <c r="J7495" s="1">
        <v>28.410115600000001</v>
      </c>
      <c r="K7495" s="1" t="s">
        <v>578</v>
      </c>
      <c r="L7495" s="1" t="s">
        <v>33</v>
      </c>
      <c r="M7495" s="1" t="s">
        <v>34</v>
      </c>
      <c r="N7495" s="1" t="s">
        <v>41</v>
      </c>
      <c r="O7495" s="1" t="s">
        <v>34</v>
      </c>
      <c r="P7495" s="1" t="s">
        <v>34</v>
      </c>
      <c r="Q7495" s="1">
        <v>2</v>
      </c>
      <c r="R7495" s="1">
        <v>76</v>
      </c>
      <c r="S7495" s="1">
        <v>700</v>
      </c>
      <c r="T7495" s="1">
        <v>3.3</v>
      </c>
      <c r="U7495" s="3">
        <v>40813</v>
      </c>
      <c r="V7495" s="4">
        <f t="shared" si="585"/>
        <v>27</v>
      </c>
      <c r="W7495" s="5" t="str">
        <f t="shared" si="586"/>
        <v>Sep</v>
      </c>
      <c r="X7495" s="5">
        <f t="shared" si="587"/>
        <v>2011</v>
      </c>
      <c r="Y7495" s="6">
        <f>IF(D7495="India",S7495*'Country Description'!$C$2,IF(D7495="Australia",S7495*'Country Description'!$C$3,IF(D7495="Brazil",S7495*'Country Description'!$C$4,IF(D7495="Canada",S7495*'Country Description'!$C$5,IF(D7495="Indonesia",S7495*'Country Description'!$C$6,IF(D7495="New Zealand",S7495*'Country Description'!$C$7,IF(D7495="Philippines",S7495*'Country Description'!$C$8,IF(D7495="Qatar",S7495*'Country Description'!$C$9,IF(D7495="Singapore",S7495*'Country Description'!$C$10,IF(D7495="South Africa",S7495*'Country Description'!$C$11,IF(D7495="Sri Lanka",S7495*'Country Description'!$C$12,IF(D7495="Turkey",S7495*'Country Description'!$C$13,IF(D7495="United Arab Emirates",S7495*'Country Description'!$C$14,IF(D7495="United Kingdom",S7495*'Country Description'!$C$15,IF(D7495="United States of America",S7495*'Country Description'!$C$16," ")))))))))))))))</f>
        <v>700</v>
      </c>
      <c r="Z7495" s="7" t="str">
        <f t="shared" si="588"/>
        <v>Rs.700</v>
      </c>
      <c r="AA7495" s="7">
        <f t="shared" si="589"/>
        <v>2.8888632308176776</v>
      </c>
    </row>
    <row r="7496" spans="1:27" ht="18" x14ac:dyDescent="0.35">
      <c r="A7496" s="1">
        <v>18439547</v>
      </c>
      <c r="B7496" s="2" t="s">
        <v>14590</v>
      </c>
      <c r="C7496" s="1">
        <v>1</v>
      </c>
      <c r="D7496" s="1" t="s">
        <v>20546</v>
      </c>
      <c r="E7496" s="2" t="s">
        <v>14559</v>
      </c>
      <c r="F7496" s="1" t="s">
        <v>14591</v>
      </c>
      <c r="G7496" s="1" t="s">
        <v>10725</v>
      </c>
      <c r="H7496" s="1" t="s">
        <v>14592</v>
      </c>
      <c r="I7496" s="1">
        <v>77.296337899999997</v>
      </c>
      <c r="J7496" s="1">
        <v>28.429835499999999</v>
      </c>
      <c r="K7496" s="1" t="s">
        <v>32</v>
      </c>
      <c r="L7496" s="1" t="s">
        <v>33</v>
      </c>
      <c r="M7496" s="1" t="s">
        <v>34</v>
      </c>
      <c r="N7496" s="1" t="s">
        <v>34</v>
      </c>
      <c r="O7496" s="1" t="s">
        <v>34</v>
      </c>
      <c r="P7496" s="1" t="s">
        <v>34</v>
      </c>
      <c r="Q7496" s="1">
        <v>1</v>
      </c>
      <c r="R7496" s="1">
        <v>1</v>
      </c>
      <c r="S7496" s="1">
        <v>200</v>
      </c>
      <c r="T7496" s="1">
        <v>1</v>
      </c>
      <c r="U7496" s="3">
        <v>40790</v>
      </c>
      <c r="V7496" s="4">
        <f t="shared" si="585"/>
        <v>4</v>
      </c>
      <c r="W7496" s="5" t="str">
        <f t="shared" si="586"/>
        <v>Sep</v>
      </c>
      <c r="X7496" s="5">
        <f t="shared" si="587"/>
        <v>2011</v>
      </c>
      <c r="Y7496" s="6">
        <f>IF(D7496="India",S7496*'Country Description'!$C$2,IF(D7496="Australia",S7496*'Country Description'!$C$3,IF(D7496="Brazil",S7496*'Country Description'!$C$4,IF(D7496="Canada",S7496*'Country Description'!$C$5,IF(D7496="Indonesia",S7496*'Country Description'!$C$6,IF(D7496="New Zealand",S7496*'Country Description'!$C$7,IF(D7496="Philippines",S7496*'Country Description'!$C$8,IF(D7496="Qatar",S7496*'Country Description'!$C$9,IF(D7496="Singapore",S7496*'Country Description'!$C$10,IF(D7496="South Africa",S7496*'Country Description'!$C$11,IF(D7496="Sri Lanka",S7496*'Country Description'!$C$12,IF(D7496="Turkey",S7496*'Country Description'!$C$13,IF(D7496="United Arab Emirates",S7496*'Country Description'!$C$14,IF(D7496="United Kingdom",S7496*'Country Description'!$C$15,IF(D7496="United States of America",S7496*'Country Description'!$C$16," ")))))))))))))))</f>
        <v>200</v>
      </c>
      <c r="Z7496" s="7" t="str">
        <f t="shared" si="588"/>
        <v>Rs.200</v>
      </c>
      <c r="AA7496" s="7">
        <f t="shared" si="589"/>
        <v>0</v>
      </c>
    </row>
    <row r="7497" spans="1:27" ht="18" x14ac:dyDescent="0.35">
      <c r="A7497" s="1">
        <v>18469937</v>
      </c>
      <c r="B7497" s="2" t="s">
        <v>14593</v>
      </c>
      <c r="C7497" s="1">
        <v>1</v>
      </c>
      <c r="D7497" s="1" t="s">
        <v>20546</v>
      </c>
      <c r="E7497" s="2" t="s">
        <v>14559</v>
      </c>
      <c r="F7497" s="1" t="s">
        <v>14594</v>
      </c>
      <c r="G7497" s="1" t="s">
        <v>10725</v>
      </c>
      <c r="H7497" s="1" t="s">
        <v>14592</v>
      </c>
      <c r="I7497" s="1">
        <v>77.296622600000006</v>
      </c>
      <c r="J7497" s="1">
        <v>28.430190899999999</v>
      </c>
      <c r="K7497" s="1" t="s">
        <v>1078</v>
      </c>
      <c r="L7497" s="1" t="s">
        <v>33</v>
      </c>
      <c r="M7497" s="1" t="s">
        <v>34</v>
      </c>
      <c r="N7497" s="1" t="s">
        <v>34</v>
      </c>
      <c r="O7497" s="1" t="s">
        <v>34</v>
      </c>
      <c r="P7497" s="1" t="s">
        <v>34</v>
      </c>
      <c r="Q7497" s="1">
        <v>1</v>
      </c>
      <c r="R7497" s="1">
        <v>2</v>
      </c>
      <c r="S7497" s="1">
        <v>100</v>
      </c>
      <c r="T7497" s="1">
        <v>1</v>
      </c>
      <c r="U7497" s="3">
        <v>41543</v>
      </c>
      <c r="V7497" s="4">
        <f t="shared" si="585"/>
        <v>26</v>
      </c>
      <c r="W7497" s="5" t="str">
        <f t="shared" si="586"/>
        <v>Sep</v>
      </c>
      <c r="X7497" s="5">
        <f t="shared" si="587"/>
        <v>2013</v>
      </c>
      <c r="Y7497" s="6">
        <f>IF(D7497="India",S7497*'Country Description'!$C$2,IF(D7497="Australia",S7497*'Country Description'!$C$3,IF(D7497="Brazil",S7497*'Country Description'!$C$4,IF(D7497="Canada",S7497*'Country Description'!$C$5,IF(D7497="Indonesia",S7497*'Country Description'!$C$6,IF(D7497="New Zealand",S7497*'Country Description'!$C$7,IF(D7497="Philippines",S7497*'Country Description'!$C$8,IF(D7497="Qatar",S7497*'Country Description'!$C$9,IF(D7497="Singapore",S7497*'Country Description'!$C$10,IF(D7497="South Africa",S7497*'Country Description'!$C$11,IF(D7497="Sri Lanka",S7497*'Country Description'!$C$12,IF(D7497="Turkey",S7497*'Country Description'!$C$13,IF(D7497="United Arab Emirates",S7497*'Country Description'!$C$14,IF(D7497="United Kingdom",S7497*'Country Description'!$C$15,IF(D7497="United States of America",S7497*'Country Description'!$C$16," ")))))))))))))))</f>
        <v>100</v>
      </c>
      <c r="Z7497" s="7" t="str">
        <f t="shared" si="588"/>
        <v>Rs.100</v>
      </c>
      <c r="AA7497" s="7">
        <f t="shared" si="589"/>
        <v>0</v>
      </c>
    </row>
    <row r="7498" spans="1:27" ht="18" x14ac:dyDescent="0.35">
      <c r="A7498" s="1">
        <v>18380284</v>
      </c>
      <c r="B7498" s="2" t="s">
        <v>14595</v>
      </c>
      <c r="C7498" s="1">
        <v>1</v>
      </c>
      <c r="D7498" s="1" t="s">
        <v>20546</v>
      </c>
      <c r="E7498" s="2" t="s">
        <v>14559</v>
      </c>
      <c r="F7498" s="1" t="s">
        <v>14596</v>
      </c>
      <c r="G7498" s="1" t="s">
        <v>10739</v>
      </c>
      <c r="H7498" s="1" t="s">
        <v>14597</v>
      </c>
      <c r="I7498" s="1">
        <v>0</v>
      </c>
      <c r="J7498" s="1">
        <v>0</v>
      </c>
      <c r="K7498" s="1" t="s">
        <v>1544</v>
      </c>
      <c r="L7498" s="1" t="s">
        <v>33</v>
      </c>
      <c r="M7498" s="1" t="s">
        <v>34</v>
      </c>
      <c r="N7498" s="1" t="s">
        <v>34</v>
      </c>
      <c r="O7498" s="1" t="s">
        <v>34</v>
      </c>
      <c r="P7498" s="1" t="s">
        <v>34</v>
      </c>
      <c r="Q7498" s="1">
        <v>1</v>
      </c>
      <c r="R7498" s="1">
        <v>1</v>
      </c>
      <c r="S7498" s="1">
        <v>350</v>
      </c>
      <c r="T7498" s="1">
        <v>1</v>
      </c>
      <c r="U7498" s="3">
        <v>42249</v>
      </c>
      <c r="V7498" s="4">
        <f t="shared" si="585"/>
        <v>2</v>
      </c>
      <c r="W7498" s="5" t="str">
        <f t="shared" si="586"/>
        <v>Sep</v>
      </c>
      <c r="X7498" s="5">
        <f t="shared" si="587"/>
        <v>2015</v>
      </c>
      <c r="Y7498" s="6">
        <f>IF(D7498="India",S7498*'Country Description'!$C$2,IF(D7498="Australia",S7498*'Country Description'!$C$3,IF(D7498="Brazil",S7498*'Country Description'!$C$4,IF(D7498="Canada",S7498*'Country Description'!$C$5,IF(D7498="Indonesia",S7498*'Country Description'!$C$6,IF(D7498="New Zealand",S7498*'Country Description'!$C$7,IF(D7498="Philippines",S7498*'Country Description'!$C$8,IF(D7498="Qatar",S7498*'Country Description'!$C$9,IF(D7498="Singapore",S7498*'Country Description'!$C$10,IF(D7498="South Africa",S7498*'Country Description'!$C$11,IF(D7498="Sri Lanka",S7498*'Country Description'!$C$12,IF(D7498="Turkey",S7498*'Country Description'!$C$13,IF(D7498="United Arab Emirates",S7498*'Country Description'!$C$14,IF(D7498="United Kingdom",S7498*'Country Description'!$C$15,IF(D7498="United States of America",S7498*'Country Description'!$C$16," ")))))))))))))))</f>
        <v>350</v>
      </c>
      <c r="Z7498" s="7" t="str">
        <f t="shared" si="588"/>
        <v>Rs.350</v>
      </c>
      <c r="AA7498" s="7">
        <f t="shared" si="589"/>
        <v>0</v>
      </c>
    </row>
    <row r="7499" spans="1:27" ht="18" x14ac:dyDescent="0.35">
      <c r="A7499" s="1">
        <v>18433895</v>
      </c>
      <c r="B7499" s="2" t="s">
        <v>14598</v>
      </c>
      <c r="C7499" s="1">
        <v>1</v>
      </c>
      <c r="D7499" s="1" t="s">
        <v>20546</v>
      </c>
      <c r="E7499" s="2" t="s">
        <v>14559</v>
      </c>
      <c r="F7499" s="1" t="s">
        <v>14599</v>
      </c>
      <c r="G7499" s="1" t="s">
        <v>12764</v>
      </c>
      <c r="H7499" s="1" t="s">
        <v>14600</v>
      </c>
      <c r="I7499" s="1">
        <v>77.287590910000006</v>
      </c>
      <c r="J7499" s="1">
        <v>28.466263550000001</v>
      </c>
      <c r="K7499" s="1" t="s">
        <v>508</v>
      </c>
      <c r="L7499" s="1" t="s">
        <v>33</v>
      </c>
      <c r="M7499" s="1" t="s">
        <v>34</v>
      </c>
      <c r="N7499" s="1" t="s">
        <v>34</v>
      </c>
      <c r="O7499" s="1" t="s">
        <v>34</v>
      </c>
      <c r="P7499" s="1" t="s">
        <v>34</v>
      </c>
      <c r="Q7499" s="1">
        <v>2</v>
      </c>
      <c r="R7499" s="1">
        <v>4</v>
      </c>
      <c r="S7499" s="1">
        <v>500</v>
      </c>
      <c r="T7499" s="1">
        <v>3</v>
      </c>
      <c r="U7499" s="3">
        <v>40443</v>
      </c>
      <c r="V7499" s="4">
        <f t="shared" si="585"/>
        <v>22</v>
      </c>
      <c r="W7499" s="5" t="str">
        <f t="shared" si="586"/>
        <v>Sep</v>
      </c>
      <c r="X7499" s="5">
        <f t="shared" si="587"/>
        <v>2010</v>
      </c>
      <c r="Y7499" s="6">
        <f>IF(D7499="India",S7499*'Country Description'!$C$2,IF(D7499="Australia",S7499*'Country Description'!$C$3,IF(D7499="Brazil",S7499*'Country Description'!$C$4,IF(D7499="Canada",S7499*'Country Description'!$C$5,IF(D7499="Indonesia",S7499*'Country Description'!$C$6,IF(D7499="New Zealand",S7499*'Country Description'!$C$7,IF(D7499="Philippines",S7499*'Country Description'!$C$8,IF(D7499="Qatar",S7499*'Country Description'!$C$9,IF(D7499="Singapore",S7499*'Country Description'!$C$10,IF(D7499="South Africa",S7499*'Country Description'!$C$11,IF(D7499="Sri Lanka",S7499*'Country Description'!$C$12,IF(D7499="Turkey",S7499*'Country Description'!$C$13,IF(D7499="United Arab Emirates",S7499*'Country Description'!$C$14,IF(D7499="United Kingdom",S7499*'Country Description'!$C$15,IF(D7499="United States of America",S7499*'Country Description'!$C$16," ")))))))))))))))</f>
        <v>500</v>
      </c>
      <c r="Z7499" s="7" t="str">
        <f t="shared" si="588"/>
        <v>Rs.500</v>
      </c>
      <c r="AA7499" s="7">
        <f t="shared" si="589"/>
        <v>0</v>
      </c>
    </row>
    <row r="7500" spans="1:27" ht="18" x14ac:dyDescent="0.35">
      <c r="A7500" s="1">
        <v>18277177</v>
      </c>
      <c r="B7500" s="2" t="s">
        <v>14601</v>
      </c>
      <c r="C7500" s="1">
        <v>1</v>
      </c>
      <c r="D7500" s="1" t="s">
        <v>20546</v>
      </c>
      <c r="E7500" s="2" t="s">
        <v>14559</v>
      </c>
      <c r="F7500" s="1" t="s">
        <v>14602</v>
      </c>
      <c r="G7500" s="1" t="s">
        <v>12021</v>
      </c>
      <c r="H7500" s="1" t="s">
        <v>14603</v>
      </c>
      <c r="I7500" s="1">
        <v>77.284778299999999</v>
      </c>
      <c r="J7500" s="1">
        <v>28.461169999999999</v>
      </c>
      <c r="K7500" s="1" t="s">
        <v>14604</v>
      </c>
      <c r="L7500" s="1" t="s">
        <v>33</v>
      </c>
      <c r="M7500" s="1" t="s">
        <v>34</v>
      </c>
      <c r="N7500" s="1" t="s">
        <v>34</v>
      </c>
      <c r="O7500" s="1" t="s">
        <v>34</v>
      </c>
      <c r="P7500" s="1" t="s">
        <v>34</v>
      </c>
      <c r="Q7500" s="1">
        <v>1</v>
      </c>
      <c r="R7500" s="1">
        <v>0</v>
      </c>
      <c r="S7500" s="1">
        <v>100</v>
      </c>
      <c r="T7500" s="1">
        <v>1</v>
      </c>
      <c r="U7500" s="3">
        <v>40444</v>
      </c>
      <c r="V7500" s="4">
        <f t="shared" si="585"/>
        <v>23</v>
      </c>
      <c r="W7500" s="5" t="str">
        <f t="shared" si="586"/>
        <v>Sep</v>
      </c>
      <c r="X7500" s="5">
        <f t="shared" si="587"/>
        <v>2010</v>
      </c>
      <c r="Y7500" s="6">
        <f>IF(D7500="India",S7500*'Country Description'!$C$2,IF(D7500="Australia",S7500*'Country Description'!$C$3,IF(D7500="Brazil",S7500*'Country Description'!$C$4,IF(D7500="Canada",S7500*'Country Description'!$C$5,IF(D7500="Indonesia",S7500*'Country Description'!$C$6,IF(D7500="New Zealand",S7500*'Country Description'!$C$7,IF(D7500="Philippines",S7500*'Country Description'!$C$8,IF(D7500="Qatar",S7500*'Country Description'!$C$9,IF(D7500="Singapore",S7500*'Country Description'!$C$10,IF(D7500="South Africa",S7500*'Country Description'!$C$11,IF(D7500="Sri Lanka",S7500*'Country Description'!$C$12,IF(D7500="Turkey",S7500*'Country Description'!$C$13,IF(D7500="United Arab Emirates",S7500*'Country Description'!$C$14,IF(D7500="United Kingdom",S7500*'Country Description'!$C$15,IF(D7500="United States of America",S7500*'Country Description'!$C$16," ")))))))))))))))</f>
        <v>100</v>
      </c>
      <c r="Z7500" s="7" t="str">
        <f t="shared" si="588"/>
        <v>Rs.100</v>
      </c>
      <c r="AA7500" s="7">
        <f t="shared" si="589"/>
        <v>0</v>
      </c>
    </row>
    <row r="7501" spans="1:27" ht="18" x14ac:dyDescent="0.35">
      <c r="A7501" s="1">
        <v>305618</v>
      </c>
      <c r="B7501" s="2" t="s">
        <v>2157</v>
      </c>
      <c r="C7501" s="1">
        <v>1</v>
      </c>
      <c r="D7501" s="1" t="s">
        <v>20546</v>
      </c>
      <c r="E7501" s="2" t="s">
        <v>14559</v>
      </c>
      <c r="F7501" s="1" t="s">
        <v>14605</v>
      </c>
      <c r="G7501" s="1" t="s">
        <v>14606</v>
      </c>
      <c r="H7501" s="1" t="s">
        <v>14607</v>
      </c>
      <c r="I7501" s="1">
        <v>77.298335300000005</v>
      </c>
      <c r="J7501" s="1">
        <v>28.437548899999999</v>
      </c>
      <c r="K7501" s="1" t="s">
        <v>482</v>
      </c>
      <c r="L7501" s="1" t="s">
        <v>33</v>
      </c>
      <c r="M7501" s="1" t="s">
        <v>34</v>
      </c>
      <c r="N7501" s="1" t="s">
        <v>41</v>
      </c>
      <c r="O7501" s="1" t="s">
        <v>34</v>
      </c>
      <c r="P7501" s="1" t="s">
        <v>34</v>
      </c>
      <c r="Q7501" s="1">
        <v>2</v>
      </c>
      <c r="R7501" s="1">
        <v>79</v>
      </c>
      <c r="S7501" s="1">
        <v>700</v>
      </c>
      <c r="T7501" s="1">
        <v>2.5</v>
      </c>
      <c r="U7501" s="3">
        <v>41520</v>
      </c>
      <c r="V7501" s="4">
        <f t="shared" si="585"/>
        <v>3</v>
      </c>
      <c r="W7501" s="5" t="str">
        <f t="shared" si="586"/>
        <v>Sep</v>
      </c>
      <c r="X7501" s="5">
        <f t="shared" si="587"/>
        <v>2013</v>
      </c>
      <c r="Y7501" s="6">
        <f>IF(D7501="India",S7501*'Country Description'!$C$2,IF(D7501="Australia",S7501*'Country Description'!$C$3,IF(D7501="Brazil",S7501*'Country Description'!$C$4,IF(D7501="Canada",S7501*'Country Description'!$C$5,IF(D7501="Indonesia",S7501*'Country Description'!$C$6,IF(D7501="New Zealand",S7501*'Country Description'!$C$7,IF(D7501="Philippines",S7501*'Country Description'!$C$8,IF(D7501="Qatar",S7501*'Country Description'!$C$9,IF(D7501="Singapore",S7501*'Country Description'!$C$10,IF(D7501="South Africa",S7501*'Country Description'!$C$11,IF(D7501="Sri Lanka",S7501*'Country Description'!$C$12,IF(D7501="Turkey",S7501*'Country Description'!$C$13,IF(D7501="United Arab Emirates",S7501*'Country Description'!$C$14,IF(D7501="United Kingdom",S7501*'Country Description'!$C$15,IF(D7501="United States of America",S7501*'Country Description'!$C$16," ")))))))))))))))</f>
        <v>700</v>
      </c>
      <c r="Z7501" s="7" t="str">
        <f t="shared" si="588"/>
        <v>Rs.700</v>
      </c>
      <c r="AA7501" s="7">
        <f t="shared" si="589"/>
        <v>2.8888632308176776</v>
      </c>
    </row>
    <row r="7502" spans="1:27" ht="18" x14ac:dyDescent="0.35">
      <c r="A7502" s="1">
        <v>8318</v>
      </c>
      <c r="B7502" s="2" t="s">
        <v>14608</v>
      </c>
      <c r="C7502" s="1">
        <v>1</v>
      </c>
      <c r="D7502" s="1" t="s">
        <v>20546</v>
      </c>
      <c r="E7502" s="2" t="s">
        <v>14559</v>
      </c>
      <c r="F7502" s="1" t="s">
        <v>14609</v>
      </c>
      <c r="G7502" s="1" t="s">
        <v>10605</v>
      </c>
      <c r="H7502" s="1" t="s">
        <v>14610</v>
      </c>
      <c r="I7502" s="1">
        <v>77.326037400000004</v>
      </c>
      <c r="J7502" s="1">
        <v>28.3633487</v>
      </c>
      <c r="K7502" s="1" t="s">
        <v>32</v>
      </c>
      <c r="L7502" s="1" t="s">
        <v>33</v>
      </c>
      <c r="M7502" s="1" t="s">
        <v>34</v>
      </c>
      <c r="N7502" s="1" t="s">
        <v>34</v>
      </c>
      <c r="O7502" s="1" t="s">
        <v>34</v>
      </c>
      <c r="P7502" s="1" t="s">
        <v>34</v>
      </c>
      <c r="Q7502" s="1">
        <v>1</v>
      </c>
      <c r="R7502" s="1">
        <v>16</v>
      </c>
      <c r="S7502" s="1">
        <v>450</v>
      </c>
      <c r="T7502" s="1">
        <v>2.9</v>
      </c>
      <c r="U7502" s="3">
        <v>41895</v>
      </c>
      <c r="V7502" s="4">
        <f t="shared" si="585"/>
        <v>13</v>
      </c>
      <c r="W7502" s="5" t="str">
        <f t="shared" si="586"/>
        <v>Sep</v>
      </c>
      <c r="X7502" s="5">
        <f t="shared" si="587"/>
        <v>2014</v>
      </c>
      <c r="Y7502" s="6">
        <f>IF(D7502="India",S7502*'Country Description'!$C$2,IF(D7502="Australia",S7502*'Country Description'!$C$3,IF(D7502="Brazil",S7502*'Country Description'!$C$4,IF(D7502="Canada",S7502*'Country Description'!$C$5,IF(D7502="Indonesia",S7502*'Country Description'!$C$6,IF(D7502="New Zealand",S7502*'Country Description'!$C$7,IF(D7502="Philippines",S7502*'Country Description'!$C$8,IF(D7502="Qatar",S7502*'Country Description'!$C$9,IF(D7502="Singapore",S7502*'Country Description'!$C$10,IF(D7502="South Africa",S7502*'Country Description'!$C$11,IF(D7502="Sri Lanka",S7502*'Country Description'!$C$12,IF(D7502="Turkey",S7502*'Country Description'!$C$13,IF(D7502="United Arab Emirates",S7502*'Country Description'!$C$14,IF(D7502="United Kingdom",S7502*'Country Description'!$C$15,IF(D7502="United States of America",S7502*'Country Description'!$C$16," ")))))))))))))))</f>
        <v>450</v>
      </c>
      <c r="Z7502" s="7" t="str">
        <f t="shared" si="588"/>
        <v>Rs.450</v>
      </c>
      <c r="AA7502" s="7">
        <f t="shared" si="589"/>
        <v>0</v>
      </c>
    </row>
    <row r="7503" spans="1:27" ht="18" x14ac:dyDescent="0.35">
      <c r="A7503" s="1">
        <v>18365998</v>
      </c>
      <c r="B7503" s="2" t="s">
        <v>14611</v>
      </c>
      <c r="C7503" s="1">
        <v>1</v>
      </c>
      <c r="D7503" s="1" t="s">
        <v>20546</v>
      </c>
      <c r="E7503" s="2" t="s">
        <v>14559</v>
      </c>
      <c r="F7503" s="1" t="s">
        <v>14612</v>
      </c>
      <c r="G7503" s="1" t="s">
        <v>14613</v>
      </c>
      <c r="H7503" s="1" t="s">
        <v>14614</v>
      </c>
      <c r="I7503" s="1">
        <v>77.336659999999995</v>
      </c>
      <c r="J7503" s="1">
        <v>28.408057400000001</v>
      </c>
      <c r="K7503" s="1" t="s">
        <v>508</v>
      </c>
      <c r="L7503" s="1" t="s">
        <v>33</v>
      </c>
      <c r="M7503" s="1" t="s">
        <v>34</v>
      </c>
      <c r="N7503" s="1" t="s">
        <v>34</v>
      </c>
      <c r="O7503" s="1" t="s">
        <v>34</v>
      </c>
      <c r="P7503" s="1" t="s">
        <v>34</v>
      </c>
      <c r="Q7503" s="1">
        <v>2</v>
      </c>
      <c r="R7503" s="1">
        <v>17</v>
      </c>
      <c r="S7503" s="1">
        <v>500</v>
      </c>
      <c r="T7503" s="1">
        <v>3.3</v>
      </c>
      <c r="U7503" s="3">
        <v>42982</v>
      </c>
      <c r="V7503" s="4">
        <f t="shared" si="585"/>
        <v>4</v>
      </c>
      <c r="W7503" s="5" t="str">
        <f t="shared" si="586"/>
        <v>Sep</v>
      </c>
      <c r="X7503" s="5">
        <f t="shared" si="587"/>
        <v>2017</v>
      </c>
      <c r="Y7503" s="6">
        <f>IF(D7503="India",S7503*'Country Description'!$C$2,IF(D7503="Australia",S7503*'Country Description'!$C$3,IF(D7503="Brazil",S7503*'Country Description'!$C$4,IF(D7503="Canada",S7503*'Country Description'!$C$5,IF(D7503="Indonesia",S7503*'Country Description'!$C$6,IF(D7503="New Zealand",S7503*'Country Description'!$C$7,IF(D7503="Philippines",S7503*'Country Description'!$C$8,IF(D7503="Qatar",S7503*'Country Description'!$C$9,IF(D7503="Singapore",S7503*'Country Description'!$C$10,IF(D7503="South Africa",S7503*'Country Description'!$C$11,IF(D7503="Sri Lanka",S7503*'Country Description'!$C$12,IF(D7503="Turkey",S7503*'Country Description'!$C$13,IF(D7503="United Arab Emirates",S7503*'Country Description'!$C$14,IF(D7503="United Kingdom",S7503*'Country Description'!$C$15,IF(D7503="United States of America",S7503*'Country Description'!$C$16," ")))))))))))))))</f>
        <v>500</v>
      </c>
      <c r="Z7503" s="7" t="str">
        <f t="shared" si="588"/>
        <v>Rs.500</v>
      </c>
      <c r="AA7503" s="7">
        <f t="shared" si="589"/>
        <v>0</v>
      </c>
    </row>
    <row r="7504" spans="1:27" ht="18" x14ac:dyDescent="0.35">
      <c r="A7504" s="1">
        <v>303571</v>
      </c>
      <c r="B7504" s="2" t="s">
        <v>14615</v>
      </c>
      <c r="C7504" s="1">
        <v>1</v>
      </c>
      <c r="D7504" s="1" t="s">
        <v>20546</v>
      </c>
      <c r="E7504" s="2" t="s">
        <v>14559</v>
      </c>
      <c r="F7504" s="1" t="s">
        <v>14616</v>
      </c>
      <c r="G7504" s="1" t="s">
        <v>14617</v>
      </c>
      <c r="H7504" s="1" t="s">
        <v>14618</v>
      </c>
      <c r="I7504" s="1">
        <v>77.293041099999996</v>
      </c>
      <c r="J7504" s="1">
        <v>28.499223099999998</v>
      </c>
      <c r="K7504" s="1" t="s">
        <v>485</v>
      </c>
      <c r="L7504" s="1" t="s">
        <v>33</v>
      </c>
      <c r="M7504" s="1" t="s">
        <v>34</v>
      </c>
      <c r="N7504" s="1" t="s">
        <v>34</v>
      </c>
      <c r="O7504" s="1" t="s">
        <v>34</v>
      </c>
      <c r="P7504" s="1" t="s">
        <v>34</v>
      </c>
      <c r="Q7504" s="1">
        <v>2</v>
      </c>
      <c r="R7504" s="1">
        <v>18</v>
      </c>
      <c r="S7504" s="1">
        <v>600</v>
      </c>
      <c r="T7504" s="1">
        <v>3.1</v>
      </c>
      <c r="U7504" s="3">
        <v>41893</v>
      </c>
      <c r="V7504" s="4">
        <f t="shared" si="585"/>
        <v>11</v>
      </c>
      <c r="W7504" s="5" t="str">
        <f t="shared" si="586"/>
        <v>Sep</v>
      </c>
      <c r="X7504" s="5">
        <f t="shared" si="587"/>
        <v>2014</v>
      </c>
      <c r="Y7504" s="6">
        <f>IF(D7504="India",S7504*'Country Description'!$C$2,IF(D7504="Australia",S7504*'Country Description'!$C$3,IF(D7504="Brazil",S7504*'Country Description'!$C$4,IF(D7504="Canada",S7504*'Country Description'!$C$5,IF(D7504="Indonesia",S7504*'Country Description'!$C$6,IF(D7504="New Zealand",S7504*'Country Description'!$C$7,IF(D7504="Philippines",S7504*'Country Description'!$C$8,IF(D7504="Qatar",S7504*'Country Description'!$C$9,IF(D7504="Singapore",S7504*'Country Description'!$C$10,IF(D7504="South Africa",S7504*'Country Description'!$C$11,IF(D7504="Sri Lanka",S7504*'Country Description'!$C$12,IF(D7504="Turkey",S7504*'Country Description'!$C$13,IF(D7504="United Arab Emirates",S7504*'Country Description'!$C$14,IF(D7504="United Kingdom",S7504*'Country Description'!$C$15,IF(D7504="United States of America",S7504*'Country Description'!$C$16," ")))))))))))))))</f>
        <v>600</v>
      </c>
      <c r="Z7504" s="7" t="str">
        <f t="shared" si="588"/>
        <v>Rs.600</v>
      </c>
      <c r="AA7504" s="7">
        <f t="shared" si="589"/>
        <v>0</v>
      </c>
    </row>
    <row r="7505" spans="1:27" ht="18" x14ac:dyDescent="0.35">
      <c r="A7505" s="1">
        <v>5992</v>
      </c>
      <c r="B7505" s="2" t="s">
        <v>14619</v>
      </c>
      <c r="C7505" s="1">
        <v>1</v>
      </c>
      <c r="D7505" s="1" t="s">
        <v>20546</v>
      </c>
      <c r="E7505" s="2" t="s">
        <v>14559</v>
      </c>
      <c r="F7505" s="1" t="s">
        <v>14620</v>
      </c>
      <c r="G7505" s="1" t="s">
        <v>14621</v>
      </c>
      <c r="H7505" s="1" t="s">
        <v>14622</v>
      </c>
      <c r="I7505" s="1">
        <v>77.304776000000004</v>
      </c>
      <c r="J7505" s="1">
        <v>28.4901567</v>
      </c>
      <c r="K7505" s="1" t="s">
        <v>485</v>
      </c>
      <c r="L7505" s="1" t="s">
        <v>33</v>
      </c>
      <c r="M7505" s="1" t="s">
        <v>34</v>
      </c>
      <c r="N7505" s="1" t="s">
        <v>34</v>
      </c>
      <c r="O7505" s="1" t="s">
        <v>34</v>
      </c>
      <c r="P7505" s="1" t="s">
        <v>34</v>
      </c>
      <c r="Q7505" s="1">
        <v>2</v>
      </c>
      <c r="R7505" s="1">
        <v>16</v>
      </c>
      <c r="S7505" s="1">
        <v>500</v>
      </c>
      <c r="T7505" s="1">
        <v>2.8</v>
      </c>
      <c r="U7505" s="3">
        <v>42594</v>
      </c>
      <c r="V7505" s="4">
        <f t="shared" si="585"/>
        <v>12</v>
      </c>
      <c r="W7505" s="5" t="str">
        <f t="shared" si="586"/>
        <v>Aug</v>
      </c>
      <c r="X7505" s="5">
        <f t="shared" si="587"/>
        <v>2016</v>
      </c>
      <c r="Y7505" s="6">
        <f>IF(D7505="India",S7505*'Country Description'!$C$2,IF(D7505="Australia",S7505*'Country Description'!$C$3,IF(D7505="Brazil",S7505*'Country Description'!$C$4,IF(D7505="Canada",S7505*'Country Description'!$C$5,IF(D7505="Indonesia",S7505*'Country Description'!$C$6,IF(D7505="New Zealand",S7505*'Country Description'!$C$7,IF(D7505="Philippines",S7505*'Country Description'!$C$8,IF(D7505="Qatar",S7505*'Country Description'!$C$9,IF(D7505="Singapore",S7505*'Country Description'!$C$10,IF(D7505="South Africa",S7505*'Country Description'!$C$11,IF(D7505="Sri Lanka",S7505*'Country Description'!$C$12,IF(D7505="Turkey",S7505*'Country Description'!$C$13,IF(D7505="United Arab Emirates",S7505*'Country Description'!$C$14,IF(D7505="United Kingdom",S7505*'Country Description'!$C$15,IF(D7505="United States of America",S7505*'Country Description'!$C$16," ")))))))))))))))</f>
        <v>500</v>
      </c>
      <c r="Z7505" s="7" t="str">
        <f t="shared" si="588"/>
        <v>Rs.500</v>
      </c>
      <c r="AA7505" s="7">
        <f t="shared" si="589"/>
        <v>0</v>
      </c>
    </row>
    <row r="7506" spans="1:27" ht="18" x14ac:dyDescent="0.35">
      <c r="A7506" s="1">
        <v>8128</v>
      </c>
      <c r="B7506" s="2" t="s">
        <v>14623</v>
      </c>
      <c r="C7506" s="1">
        <v>1</v>
      </c>
      <c r="D7506" s="1" t="s">
        <v>20546</v>
      </c>
      <c r="E7506" s="2" t="s">
        <v>14559</v>
      </c>
      <c r="F7506" s="1" t="s">
        <v>14624</v>
      </c>
      <c r="G7506" s="1" t="s">
        <v>14568</v>
      </c>
      <c r="H7506" s="1" t="s">
        <v>14569</v>
      </c>
      <c r="I7506" s="1">
        <v>77.313102499999999</v>
      </c>
      <c r="J7506" s="1">
        <v>28.397808300000001</v>
      </c>
      <c r="K7506" s="1" t="s">
        <v>482</v>
      </c>
      <c r="L7506" s="1" t="s">
        <v>33</v>
      </c>
      <c r="M7506" s="1" t="s">
        <v>41</v>
      </c>
      <c r="N7506" s="1" t="s">
        <v>34</v>
      </c>
      <c r="O7506" s="1" t="s">
        <v>34</v>
      </c>
      <c r="P7506" s="1" t="s">
        <v>34</v>
      </c>
      <c r="Q7506" s="1">
        <v>3</v>
      </c>
      <c r="R7506" s="1">
        <v>25</v>
      </c>
      <c r="S7506" s="1">
        <v>1000</v>
      </c>
      <c r="T7506" s="1">
        <v>2.4</v>
      </c>
      <c r="U7506" s="3">
        <v>42591</v>
      </c>
      <c r="V7506" s="4">
        <f t="shared" si="585"/>
        <v>9</v>
      </c>
      <c r="W7506" s="5" t="str">
        <f t="shared" si="586"/>
        <v>Aug</v>
      </c>
      <c r="X7506" s="5">
        <f t="shared" si="587"/>
        <v>2016</v>
      </c>
      <c r="Y7506" s="6">
        <f>IF(D7506="India",S7506*'Country Description'!$C$2,IF(D7506="Australia",S7506*'Country Description'!$C$3,IF(D7506="Brazil",S7506*'Country Description'!$C$4,IF(D7506="Canada",S7506*'Country Description'!$C$5,IF(D7506="Indonesia",S7506*'Country Description'!$C$6,IF(D7506="New Zealand",S7506*'Country Description'!$C$7,IF(D7506="Philippines",S7506*'Country Description'!$C$8,IF(D7506="Qatar",S7506*'Country Description'!$C$9,IF(D7506="Singapore",S7506*'Country Description'!$C$10,IF(D7506="South Africa",S7506*'Country Description'!$C$11,IF(D7506="Sri Lanka",S7506*'Country Description'!$C$12,IF(D7506="Turkey",S7506*'Country Description'!$C$13,IF(D7506="United Arab Emirates",S7506*'Country Description'!$C$14,IF(D7506="United Kingdom",S7506*'Country Description'!$C$15,IF(D7506="United States of America",S7506*'Country Description'!$C$16," ")))))))))))))))</f>
        <v>1000</v>
      </c>
      <c r="Z7506" s="7" t="str">
        <f t="shared" si="588"/>
        <v>Rs.1000</v>
      </c>
      <c r="AA7506" s="7">
        <f t="shared" si="589"/>
        <v>0</v>
      </c>
    </row>
    <row r="7507" spans="1:27" ht="18" x14ac:dyDescent="0.35">
      <c r="A7507" s="1">
        <v>312514</v>
      </c>
      <c r="B7507" s="2" t="s">
        <v>1040</v>
      </c>
      <c r="C7507" s="1">
        <v>1</v>
      </c>
      <c r="D7507" s="1" t="s">
        <v>20546</v>
      </c>
      <c r="E7507" s="2" t="s">
        <v>14559</v>
      </c>
      <c r="F7507" s="1" t="s">
        <v>14625</v>
      </c>
      <c r="G7507" s="1" t="s">
        <v>14626</v>
      </c>
      <c r="H7507" s="1" t="s">
        <v>14627</v>
      </c>
      <c r="I7507" s="1">
        <v>77.314044899999999</v>
      </c>
      <c r="J7507" s="1">
        <v>28.386902899999999</v>
      </c>
      <c r="K7507" s="1" t="s">
        <v>521</v>
      </c>
      <c r="L7507" s="1" t="s">
        <v>33</v>
      </c>
      <c r="M7507" s="1" t="s">
        <v>34</v>
      </c>
      <c r="N7507" s="1" t="s">
        <v>34</v>
      </c>
      <c r="O7507" s="1" t="s">
        <v>34</v>
      </c>
      <c r="P7507" s="1" t="s">
        <v>34</v>
      </c>
      <c r="Q7507" s="1">
        <v>1</v>
      </c>
      <c r="R7507" s="1">
        <v>2</v>
      </c>
      <c r="S7507" s="1">
        <v>200</v>
      </c>
      <c r="T7507" s="1">
        <v>1</v>
      </c>
      <c r="U7507" s="3">
        <v>40416</v>
      </c>
      <c r="V7507" s="4">
        <f t="shared" si="585"/>
        <v>26</v>
      </c>
      <c r="W7507" s="5" t="str">
        <f t="shared" si="586"/>
        <v>Aug</v>
      </c>
      <c r="X7507" s="5">
        <f t="shared" si="587"/>
        <v>2010</v>
      </c>
      <c r="Y7507" s="6">
        <f>IF(D7507="India",S7507*'Country Description'!$C$2,IF(D7507="Australia",S7507*'Country Description'!$C$3,IF(D7507="Brazil",S7507*'Country Description'!$C$4,IF(D7507="Canada",S7507*'Country Description'!$C$5,IF(D7507="Indonesia",S7507*'Country Description'!$C$6,IF(D7507="New Zealand",S7507*'Country Description'!$C$7,IF(D7507="Philippines",S7507*'Country Description'!$C$8,IF(D7507="Qatar",S7507*'Country Description'!$C$9,IF(D7507="Singapore",S7507*'Country Description'!$C$10,IF(D7507="South Africa",S7507*'Country Description'!$C$11,IF(D7507="Sri Lanka",S7507*'Country Description'!$C$12,IF(D7507="Turkey",S7507*'Country Description'!$C$13,IF(D7507="United Arab Emirates",S7507*'Country Description'!$C$14,IF(D7507="United Kingdom",S7507*'Country Description'!$C$15,IF(D7507="United States of America",S7507*'Country Description'!$C$16," ")))))))))))))))</f>
        <v>200</v>
      </c>
      <c r="Z7507" s="7" t="str">
        <f t="shared" si="588"/>
        <v>Rs.200</v>
      </c>
      <c r="AA7507" s="7">
        <f t="shared" si="589"/>
        <v>0</v>
      </c>
    </row>
    <row r="7508" spans="1:27" ht="18" x14ac:dyDescent="0.35">
      <c r="A7508" s="1">
        <v>9698</v>
      </c>
      <c r="B7508" s="2" t="s">
        <v>14628</v>
      </c>
      <c r="C7508" s="1">
        <v>1</v>
      </c>
      <c r="D7508" s="1" t="s">
        <v>20546</v>
      </c>
      <c r="E7508" s="2" t="s">
        <v>14559</v>
      </c>
      <c r="F7508" s="1" t="s">
        <v>14629</v>
      </c>
      <c r="G7508" s="1" t="s">
        <v>12627</v>
      </c>
      <c r="H7508" s="1" t="s">
        <v>14630</v>
      </c>
      <c r="I7508" s="1">
        <v>77.318585799999994</v>
      </c>
      <c r="J7508" s="1">
        <v>28.371835000000001</v>
      </c>
      <c r="K7508" s="1" t="s">
        <v>554</v>
      </c>
      <c r="L7508" s="1" t="s">
        <v>33</v>
      </c>
      <c r="M7508" s="1" t="s">
        <v>34</v>
      </c>
      <c r="N7508" s="1" t="s">
        <v>34</v>
      </c>
      <c r="O7508" s="1" t="s">
        <v>34</v>
      </c>
      <c r="P7508" s="1" t="s">
        <v>34</v>
      </c>
      <c r="Q7508" s="1">
        <v>1</v>
      </c>
      <c r="R7508" s="1">
        <v>22</v>
      </c>
      <c r="S7508" s="1">
        <v>300</v>
      </c>
      <c r="T7508" s="1">
        <v>3</v>
      </c>
      <c r="U7508" s="3">
        <v>40777</v>
      </c>
      <c r="V7508" s="4">
        <f t="shared" si="585"/>
        <v>22</v>
      </c>
      <c r="W7508" s="5" t="str">
        <f t="shared" si="586"/>
        <v>Aug</v>
      </c>
      <c r="X7508" s="5">
        <f t="shared" si="587"/>
        <v>2011</v>
      </c>
      <c r="Y7508" s="6">
        <f>IF(D7508="India",S7508*'Country Description'!$C$2,IF(D7508="Australia",S7508*'Country Description'!$C$3,IF(D7508="Brazil",S7508*'Country Description'!$C$4,IF(D7508="Canada",S7508*'Country Description'!$C$5,IF(D7508="Indonesia",S7508*'Country Description'!$C$6,IF(D7508="New Zealand",S7508*'Country Description'!$C$7,IF(D7508="Philippines",S7508*'Country Description'!$C$8,IF(D7508="Qatar",S7508*'Country Description'!$C$9,IF(D7508="Singapore",S7508*'Country Description'!$C$10,IF(D7508="South Africa",S7508*'Country Description'!$C$11,IF(D7508="Sri Lanka",S7508*'Country Description'!$C$12,IF(D7508="Turkey",S7508*'Country Description'!$C$13,IF(D7508="United Arab Emirates",S7508*'Country Description'!$C$14,IF(D7508="United Kingdom",S7508*'Country Description'!$C$15,IF(D7508="United States of America",S7508*'Country Description'!$C$16," ")))))))))))))))</f>
        <v>300</v>
      </c>
      <c r="Z7508" s="7" t="str">
        <f t="shared" si="588"/>
        <v>Rs.300</v>
      </c>
      <c r="AA7508" s="7">
        <f t="shared" si="589"/>
        <v>0</v>
      </c>
    </row>
    <row r="7509" spans="1:27" ht="18" x14ac:dyDescent="0.35">
      <c r="A7509" s="1">
        <v>18270895</v>
      </c>
      <c r="B7509" s="2" t="s">
        <v>14631</v>
      </c>
      <c r="C7509" s="1">
        <v>1</v>
      </c>
      <c r="D7509" s="1" t="s">
        <v>20546</v>
      </c>
      <c r="E7509" s="2" t="s">
        <v>14559</v>
      </c>
      <c r="F7509" s="1" t="s">
        <v>14632</v>
      </c>
      <c r="G7509" s="1" t="s">
        <v>10578</v>
      </c>
      <c r="H7509" s="1" t="s">
        <v>14576</v>
      </c>
      <c r="I7509" s="1">
        <v>77.323523300000005</v>
      </c>
      <c r="J7509" s="1">
        <v>28.395195999999999</v>
      </c>
      <c r="K7509" s="1" t="s">
        <v>14633</v>
      </c>
      <c r="L7509" s="1" t="s">
        <v>33</v>
      </c>
      <c r="M7509" s="1" t="s">
        <v>41</v>
      </c>
      <c r="N7509" s="1" t="s">
        <v>34</v>
      </c>
      <c r="O7509" s="1" t="s">
        <v>34</v>
      </c>
      <c r="P7509" s="1" t="s">
        <v>34</v>
      </c>
      <c r="Q7509" s="1">
        <v>2</v>
      </c>
      <c r="R7509" s="1">
        <v>134</v>
      </c>
      <c r="S7509" s="1">
        <v>900</v>
      </c>
      <c r="T7509" s="1">
        <v>3.8</v>
      </c>
      <c r="U7509" s="3">
        <v>43315</v>
      </c>
      <c r="V7509" s="4">
        <f t="shared" si="585"/>
        <v>3</v>
      </c>
      <c r="W7509" s="5" t="str">
        <f t="shared" si="586"/>
        <v>Aug</v>
      </c>
      <c r="X7509" s="5">
        <f t="shared" si="587"/>
        <v>2018</v>
      </c>
      <c r="Y7509" s="6">
        <f>IF(D7509="India",S7509*'Country Description'!$C$2,IF(D7509="Australia",S7509*'Country Description'!$C$3,IF(D7509="Brazil",S7509*'Country Description'!$C$4,IF(D7509="Canada",S7509*'Country Description'!$C$5,IF(D7509="Indonesia",S7509*'Country Description'!$C$6,IF(D7509="New Zealand",S7509*'Country Description'!$C$7,IF(D7509="Philippines",S7509*'Country Description'!$C$8,IF(D7509="Qatar",S7509*'Country Description'!$C$9,IF(D7509="Singapore",S7509*'Country Description'!$C$10,IF(D7509="South Africa",S7509*'Country Description'!$C$11,IF(D7509="Sri Lanka",S7509*'Country Description'!$C$12,IF(D7509="Turkey",S7509*'Country Description'!$C$13,IF(D7509="United Arab Emirates",S7509*'Country Description'!$C$14,IF(D7509="United Kingdom",S7509*'Country Description'!$C$15,IF(D7509="United States of America",S7509*'Country Description'!$C$16," ")))))))))))))))</f>
        <v>900</v>
      </c>
      <c r="Z7509" s="7" t="str">
        <f t="shared" si="588"/>
        <v>Rs.900</v>
      </c>
      <c r="AA7509" s="7">
        <f t="shared" si="589"/>
        <v>0</v>
      </c>
    </row>
    <row r="7510" spans="1:27" ht="18" x14ac:dyDescent="0.35">
      <c r="A7510" s="1">
        <v>18313839</v>
      </c>
      <c r="B7510" s="2" t="s">
        <v>14634</v>
      </c>
      <c r="C7510" s="1">
        <v>1</v>
      </c>
      <c r="D7510" s="1" t="s">
        <v>20546</v>
      </c>
      <c r="E7510" s="2" t="s">
        <v>14559</v>
      </c>
      <c r="F7510" s="1" t="s">
        <v>14635</v>
      </c>
      <c r="G7510" s="1" t="s">
        <v>10578</v>
      </c>
      <c r="H7510" s="1" t="s">
        <v>14576</v>
      </c>
      <c r="I7510" s="1">
        <v>77.317231000000007</v>
      </c>
      <c r="J7510" s="1">
        <v>28.393260999999999</v>
      </c>
      <c r="K7510" s="1" t="s">
        <v>565</v>
      </c>
      <c r="L7510" s="1" t="s">
        <v>33</v>
      </c>
      <c r="M7510" s="1" t="s">
        <v>34</v>
      </c>
      <c r="N7510" s="1" t="s">
        <v>34</v>
      </c>
      <c r="O7510" s="1" t="s">
        <v>34</v>
      </c>
      <c r="P7510" s="1" t="s">
        <v>34</v>
      </c>
      <c r="Q7510" s="1">
        <v>1</v>
      </c>
      <c r="R7510" s="1">
        <v>26</v>
      </c>
      <c r="S7510" s="1">
        <v>400</v>
      </c>
      <c r="T7510" s="1">
        <v>3.5</v>
      </c>
      <c r="U7510" s="3">
        <v>40756</v>
      </c>
      <c r="V7510" s="4">
        <f t="shared" si="585"/>
        <v>1</v>
      </c>
      <c r="W7510" s="5" t="str">
        <f t="shared" si="586"/>
        <v>Aug</v>
      </c>
      <c r="X7510" s="5">
        <f t="shared" si="587"/>
        <v>2011</v>
      </c>
      <c r="Y7510" s="6">
        <f>IF(D7510="India",S7510*'Country Description'!$C$2,IF(D7510="Australia",S7510*'Country Description'!$C$3,IF(D7510="Brazil",S7510*'Country Description'!$C$4,IF(D7510="Canada",S7510*'Country Description'!$C$5,IF(D7510="Indonesia",S7510*'Country Description'!$C$6,IF(D7510="New Zealand",S7510*'Country Description'!$C$7,IF(D7510="Philippines",S7510*'Country Description'!$C$8,IF(D7510="Qatar",S7510*'Country Description'!$C$9,IF(D7510="Singapore",S7510*'Country Description'!$C$10,IF(D7510="South Africa",S7510*'Country Description'!$C$11,IF(D7510="Sri Lanka",S7510*'Country Description'!$C$12,IF(D7510="Turkey",S7510*'Country Description'!$C$13,IF(D7510="United Arab Emirates",S7510*'Country Description'!$C$14,IF(D7510="United Kingdom",S7510*'Country Description'!$C$15,IF(D7510="United States of America",S7510*'Country Description'!$C$16," ")))))))))))))))</f>
        <v>400</v>
      </c>
      <c r="Z7510" s="7" t="str">
        <f t="shared" si="588"/>
        <v>Rs.400</v>
      </c>
      <c r="AA7510" s="7">
        <f t="shared" si="589"/>
        <v>0</v>
      </c>
    </row>
    <row r="7511" spans="1:27" ht="18" x14ac:dyDescent="0.35">
      <c r="A7511" s="1">
        <v>6150</v>
      </c>
      <c r="B7511" s="2" t="s">
        <v>14636</v>
      </c>
      <c r="C7511" s="1">
        <v>1</v>
      </c>
      <c r="D7511" s="1" t="s">
        <v>20546</v>
      </c>
      <c r="E7511" s="2" t="s">
        <v>14559</v>
      </c>
      <c r="F7511" s="1" t="s">
        <v>14637</v>
      </c>
      <c r="G7511" s="1" t="s">
        <v>12964</v>
      </c>
      <c r="H7511" s="1" t="s">
        <v>14584</v>
      </c>
      <c r="I7511" s="1">
        <v>77.318667000000005</v>
      </c>
      <c r="J7511" s="1">
        <v>28.410677199999999</v>
      </c>
      <c r="K7511" s="1" t="s">
        <v>32</v>
      </c>
      <c r="L7511" s="1" t="s">
        <v>33</v>
      </c>
      <c r="M7511" s="1" t="s">
        <v>34</v>
      </c>
      <c r="N7511" s="1" t="s">
        <v>34</v>
      </c>
      <c r="O7511" s="1" t="s">
        <v>34</v>
      </c>
      <c r="P7511" s="1" t="s">
        <v>34</v>
      </c>
      <c r="Q7511" s="1">
        <v>1</v>
      </c>
      <c r="R7511" s="1">
        <v>22</v>
      </c>
      <c r="S7511" s="1">
        <v>250</v>
      </c>
      <c r="T7511" s="1">
        <v>3.4</v>
      </c>
      <c r="U7511" s="3">
        <v>40416</v>
      </c>
      <c r="V7511" s="4">
        <f t="shared" si="585"/>
        <v>26</v>
      </c>
      <c r="W7511" s="5" t="str">
        <f t="shared" si="586"/>
        <v>Aug</v>
      </c>
      <c r="X7511" s="5">
        <f t="shared" si="587"/>
        <v>2010</v>
      </c>
      <c r="Y7511" s="6">
        <f>IF(D7511="India",S7511*'Country Description'!$C$2,IF(D7511="Australia",S7511*'Country Description'!$C$3,IF(D7511="Brazil",S7511*'Country Description'!$C$4,IF(D7511="Canada",S7511*'Country Description'!$C$5,IF(D7511="Indonesia",S7511*'Country Description'!$C$6,IF(D7511="New Zealand",S7511*'Country Description'!$C$7,IF(D7511="Philippines",S7511*'Country Description'!$C$8,IF(D7511="Qatar",S7511*'Country Description'!$C$9,IF(D7511="Singapore",S7511*'Country Description'!$C$10,IF(D7511="South Africa",S7511*'Country Description'!$C$11,IF(D7511="Sri Lanka",S7511*'Country Description'!$C$12,IF(D7511="Turkey",S7511*'Country Description'!$C$13,IF(D7511="United Arab Emirates",S7511*'Country Description'!$C$14,IF(D7511="United Kingdom",S7511*'Country Description'!$C$15,IF(D7511="United States of America",S7511*'Country Description'!$C$16," ")))))))))))))))</f>
        <v>250</v>
      </c>
      <c r="Z7511" s="7" t="str">
        <f t="shared" si="588"/>
        <v>Rs.250</v>
      </c>
      <c r="AA7511" s="7">
        <f t="shared" si="589"/>
        <v>0</v>
      </c>
    </row>
    <row r="7512" spans="1:27" ht="18" x14ac:dyDescent="0.35">
      <c r="A7512" s="1">
        <v>18472625</v>
      </c>
      <c r="B7512" s="2" t="s">
        <v>14638</v>
      </c>
      <c r="C7512" s="1">
        <v>1</v>
      </c>
      <c r="D7512" s="1" t="s">
        <v>20546</v>
      </c>
      <c r="E7512" s="2" t="s">
        <v>14559</v>
      </c>
      <c r="F7512" s="1" t="s">
        <v>14639</v>
      </c>
      <c r="G7512" s="1" t="s">
        <v>10582</v>
      </c>
      <c r="H7512" s="1" t="s">
        <v>14587</v>
      </c>
      <c r="I7512" s="1">
        <v>77.326227000000003</v>
      </c>
      <c r="J7512" s="1">
        <v>28.409801000000002</v>
      </c>
      <c r="K7512" s="1" t="s">
        <v>505</v>
      </c>
      <c r="L7512" s="1" t="s">
        <v>33</v>
      </c>
      <c r="M7512" s="1" t="s">
        <v>41</v>
      </c>
      <c r="N7512" s="1" t="s">
        <v>41</v>
      </c>
      <c r="O7512" s="1" t="s">
        <v>34</v>
      </c>
      <c r="P7512" s="1" t="s">
        <v>34</v>
      </c>
      <c r="Q7512" s="1">
        <v>2</v>
      </c>
      <c r="R7512" s="1">
        <v>1</v>
      </c>
      <c r="S7512" s="1">
        <v>700</v>
      </c>
      <c r="T7512" s="1">
        <v>1</v>
      </c>
      <c r="U7512" s="3">
        <v>43330</v>
      </c>
      <c r="V7512" s="4">
        <f t="shared" si="585"/>
        <v>18</v>
      </c>
      <c r="W7512" s="5" t="str">
        <f t="shared" si="586"/>
        <v>Aug</v>
      </c>
      <c r="X7512" s="5">
        <f t="shared" si="587"/>
        <v>2018</v>
      </c>
      <c r="Y7512" s="6">
        <f>IF(D7512="India",S7512*'Country Description'!$C$2,IF(D7512="Australia",S7512*'Country Description'!$C$3,IF(D7512="Brazil",S7512*'Country Description'!$C$4,IF(D7512="Canada",S7512*'Country Description'!$C$5,IF(D7512="Indonesia",S7512*'Country Description'!$C$6,IF(D7512="New Zealand",S7512*'Country Description'!$C$7,IF(D7512="Philippines",S7512*'Country Description'!$C$8,IF(D7512="Qatar",S7512*'Country Description'!$C$9,IF(D7512="Singapore",S7512*'Country Description'!$C$10,IF(D7512="South Africa",S7512*'Country Description'!$C$11,IF(D7512="Sri Lanka",S7512*'Country Description'!$C$12,IF(D7512="Turkey",S7512*'Country Description'!$C$13,IF(D7512="United Arab Emirates",S7512*'Country Description'!$C$14,IF(D7512="United Kingdom",S7512*'Country Description'!$C$15,IF(D7512="United States of America",S7512*'Country Description'!$C$16," ")))))))))))))))</f>
        <v>700</v>
      </c>
      <c r="Z7512" s="7" t="str">
        <f t="shared" si="588"/>
        <v>Rs.700</v>
      </c>
      <c r="AA7512" s="7">
        <f t="shared" si="589"/>
        <v>2.8888632308176776</v>
      </c>
    </row>
    <row r="7513" spans="1:27" ht="18" x14ac:dyDescent="0.35">
      <c r="A7513" s="1">
        <v>18317486</v>
      </c>
      <c r="B7513" s="2" t="s">
        <v>14640</v>
      </c>
      <c r="C7513" s="1">
        <v>1</v>
      </c>
      <c r="D7513" s="1" t="s">
        <v>20546</v>
      </c>
      <c r="E7513" s="2" t="s">
        <v>14559</v>
      </c>
      <c r="F7513" s="1" t="s">
        <v>14641</v>
      </c>
      <c r="G7513" s="1" t="s">
        <v>10725</v>
      </c>
      <c r="H7513" s="1" t="s">
        <v>14592</v>
      </c>
      <c r="I7513" s="1">
        <v>77.291918999999993</v>
      </c>
      <c r="J7513" s="1">
        <v>28.422103700000001</v>
      </c>
      <c r="K7513" s="1" t="s">
        <v>724</v>
      </c>
      <c r="L7513" s="1" t="s">
        <v>33</v>
      </c>
      <c r="M7513" s="1" t="s">
        <v>34</v>
      </c>
      <c r="N7513" s="1" t="s">
        <v>34</v>
      </c>
      <c r="O7513" s="1" t="s">
        <v>34</v>
      </c>
      <c r="P7513" s="1" t="s">
        <v>34</v>
      </c>
      <c r="Q7513" s="1">
        <v>1</v>
      </c>
      <c r="R7513" s="1">
        <v>3</v>
      </c>
      <c r="S7513" s="1">
        <v>300</v>
      </c>
      <c r="T7513" s="1">
        <v>1</v>
      </c>
      <c r="U7513" s="3">
        <v>40759</v>
      </c>
      <c r="V7513" s="4">
        <f t="shared" si="585"/>
        <v>4</v>
      </c>
      <c r="W7513" s="5" t="str">
        <f t="shared" si="586"/>
        <v>Aug</v>
      </c>
      <c r="X7513" s="5">
        <f t="shared" si="587"/>
        <v>2011</v>
      </c>
      <c r="Y7513" s="6">
        <f>IF(D7513="India",S7513*'Country Description'!$C$2,IF(D7513="Australia",S7513*'Country Description'!$C$3,IF(D7513="Brazil",S7513*'Country Description'!$C$4,IF(D7513="Canada",S7513*'Country Description'!$C$5,IF(D7513="Indonesia",S7513*'Country Description'!$C$6,IF(D7513="New Zealand",S7513*'Country Description'!$C$7,IF(D7513="Philippines",S7513*'Country Description'!$C$8,IF(D7513="Qatar",S7513*'Country Description'!$C$9,IF(D7513="Singapore",S7513*'Country Description'!$C$10,IF(D7513="South Africa",S7513*'Country Description'!$C$11,IF(D7513="Sri Lanka",S7513*'Country Description'!$C$12,IF(D7513="Turkey",S7513*'Country Description'!$C$13,IF(D7513="United Arab Emirates",S7513*'Country Description'!$C$14,IF(D7513="United Kingdom",S7513*'Country Description'!$C$15,IF(D7513="United States of America",S7513*'Country Description'!$C$16," ")))))))))))))))</f>
        <v>300</v>
      </c>
      <c r="Z7513" s="7" t="str">
        <f t="shared" si="588"/>
        <v>Rs.300</v>
      </c>
      <c r="AA7513" s="7">
        <f t="shared" si="589"/>
        <v>0</v>
      </c>
    </row>
    <row r="7514" spans="1:27" ht="18" x14ac:dyDescent="0.35">
      <c r="A7514" s="1">
        <v>18458540</v>
      </c>
      <c r="B7514" s="2" t="s">
        <v>14642</v>
      </c>
      <c r="C7514" s="1">
        <v>1</v>
      </c>
      <c r="D7514" s="1" t="s">
        <v>20546</v>
      </c>
      <c r="E7514" s="2" t="s">
        <v>14559</v>
      </c>
      <c r="F7514" s="1" t="s">
        <v>14643</v>
      </c>
      <c r="G7514" s="1" t="s">
        <v>13408</v>
      </c>
      <c r="H7514" s="1" t="s">
        <v>14644</v>
      </c>
      <c r="I7514" s="1">
        <v>77.315068800000006</v>
      </c>
      <c r="J7514" s="1">
        <v>28.435337499999999</v>
      </c>
      <c r="K7514" s="1" t="s">
        <v>1078</v>
      </c>
      <c r="L7514" s="1" t="s">
        <v>33</v>
      </c>
      <c r="M7514" s="1" t="s">
        <v>34</v>
      </c>
      <c r="N7514" s="1" t="s">
        <v>34</v>
      </c>
      <c r="O7514" s="1" t="s">
        <v>34</v>
      </c>
      <c r="P7514" s="1" t="s">
        <v>34</v>
      </c>
      <c r="Q7514" s="1">
        <v>1</v>
      </c>
      <c r="R7514" s="1">
        <v>0</v>
      </c>
      <c r="S7514" s="1">
        <v>200</v>
      </c>
      <c r="T7514" s="1">
        <v>1</v>
      </c>
      <c r="U7514" s="3">
        <v>43338</v>
      </c>
      <c r="V7514" s="4">
        <f t="shared" si="585"/>
        <v>26</v>
      </c>
      <c r="W7514" s="5" t="str">
        <f t="shared" si="586"/>
        <v>Aug</v>
      </c>
      <c r="X7514" s="5">
        <f t="shared" si="587"/>
        <v>2018</v>
      </c>
      <c r="Y7514" s="6">
        <f>IF(D7514="India",S7514*'Country Description'!$C$2,IF(D7514="Australia",S7514*'Country Description'!$C$3,IF(D7514="Brazil",S7514*'Country Description'!$C$4,IF(D7514="Canada",S7514*'Country Description'!$C$5,IF(D7514="Indonesia",S7514*'Country Description'!$C$6,IF(D7514="New Zealand",S7514*'Country Description'!$C$7,IF(D7514="Philippines",S7514*'Country Description'!$C$8,IF(D7514="Qatar",S7514*'Country Description'!$C$9,IF(D7514="Singapore",S7514*'Country Description'!$C$10,IF(D7514="South Africa",S7514*'Country Description'!$C$11,IF(D7514="Sri Lanka",S7514*'Country Description'!$C$12,IF(D7514="Turkey",S7514*'Country Description'!$C$13,IF(D7514="United Arab Emirates",S7514*'Country Description'!$C$14,IF(D7514="United Kingdom",S7514*'Country Description'!$C$15,IF(D7514="United States of America",S7514*'Country Description'!$C$16," ")))))))))))))))</f>
        <v>200</v>
      </c>
      <c r="Z7514" s="7" t="str">
        <f t="shared" si="588"/>
        <v>Rs.200</v>
      </c>
      <c r="AA7514" s="7">
        <f t="shared" si="589"/>
        <v>0</v>
      </c>
    </row>
    <row r="7515" spans="1:27" ht="18" x14ac:dyDescent="0.35">
      <c r="A7515" s="1">
        <v>309654</v>
      </c>
      <c r="B7515" s="2" t="s">
        <v>14645</v>
      </c>
      <c r="C7515" s="1">
        <v>1</v>
      </c>
      <c r="D7515" s="1" t="s">
        <v>20546</v>
      </c>
      <c r="E7515" s="2" t="s">
        <v>14559</v>
      </c>
      <c r="F7515" s="1" t="s">
        <v>14646</v>
      </c>
      <c r="G7515" s="1" t="s">
        <v>10739</v>
      </c>
      <c r="H7515" s="1" t="s">
        <v>14597</v>
      </c>
      <c r="I7515" s="1">
        <v>77.317238889999999</v>
      </c>
      <c r="J7515" s="1">
        <v>28.44589444</v>
      </c>
      <c r="K7515" s="1" t="s">
        <v>32</v>
      </c>
      <c r="L7515" s="1" t="s">
        <v>33</v>
      </c>
      <c r="M7515" s="1" t="s">
        <v>34</v>
      </c>
      <c r="N7515" s="1" t="s">
        <v>34</v>
      </c>
      <c r="O7515" s="1" t="s">
        <v>34</v>
      </c>
      <c r="P7515" s="1" t="s">
        <v>34</v>
      </c>
      <c r="Q7515" s="1">
        <v>2</v>
      </c>
      <c r="R7515" s="1">
        <v>1</v>
      </c>
      <c r="S7515" s="1">
        <v>500</v>
      </c>
      <c r="T7515" s="1">
        <v>1</v>
      </c>
      <c r="U7515" s="3">
        <v>43336</v>
      </c>
      <c r="V7515" s="4">
        <f t="shared" si="585"/>
        <v>24</v>
      </c>
      <c r="W7515" s="5" t="str">
        <f t="shared" si="586"/>
        <v>Aug</v>
      </c>
      <c r="X7515" s="5">
        <f t="shared" si="587"/>
        <v>2018</v>
      </c>
      <c r="Y7515" s="6">
        <f>IF(D7515="India",S7515*'Country Description'!$C$2,IF(D7515="Australia",S7515*'Country Description'!$C$3,IF(D7515="Brazil",S7515*'Country Description'!$C$4,IF(D7515="Canada",S7515*'Country Description'!$C$5,IF(D7515="Indonesia",S7515*'Country Description'!$C$6,IF(D7515="New Zealand",S7515*'Country Description'!$C$7,IF(D7515="Philippines",S7515*'Country Description'!$C$8,IF(D7515="Qatar",S7515*'Country Description'!$C$9,IF(D7515="Singapore",S7515*'Country Description'!$C$10,IF(D7515="South Africa",S7515*'Country Description'!$C$11,IF(D7515="Sri Lanka",S7515*'Country Description'!$C$12,IF(D7515="Turkey",S7515*'Country Description'!$C$13,IF(D7515="United Arab Emirates",S7515*'Country Description'!$C$14,IF(D7515="United Kingdom",S7515*'Country Description'!$C$15,IF(D7515="United States of America",S7515*'Country Description'!$C$16," ")))))))))))))))</f>
        <v>500</v>
      </c>
      <c r="Z7515" s="7" t="str">
        <f t="shared" si="588"/>
        <v>Rs.500</v>
      </c>
      <c r="AA7515" s="7">
        <f t="shared" si="589"/>
        <v>0</v>
      </c>
    </row>
    <row r="7516" spans="1:27" ht="18" x14ac:dyDescent="0.35">
      <c r="A7516" s="1">
        <v>18480389</v>
      </c>
      <c r="B7516" s="2" t="s">
        <v>14647</v>
      </c>
      <c r="C7516" s="1">
        <v>1</v>
      </c>
      <c r="D7516" s="1" t="s">
        <v>20546</v>
      </c>
      <c r="E7516" s="2" t="s">
        <v>14559</v>
      </c>
      <c r="F7516" s="1" t="s">
        <v>14648</v>
      </c>
      <c r="G7516" s="1" t="s">
        <v>10739</v>
      </c>
      <c r="H7516" s="1" t="s">
        <v>14597</v>
      </c>
      <c r="I7516" s="1">
        <v>0</v>
      </c>
      <c r="J7516" s="1">
        <v>0</v>
      </c>
      <c r="K7516" s="1" t="s">
        <v>715</v>
      </c>
      <c r="L7516" s="1" t="s">
        <v>33</v>
      </c>
      <c r="M7516" s="1" t="s">
        <v>34</v>
      </c>
      <c r="N7516" s="1" t="s">
        <v>34</v>
      </c>
      <c r="O7516" s="1" t="s">
        <v>34</v>
      </c>
      <c r="P7516" s="1" t="s">
        <v>34</v>
      </c>
      <c r="Q7516" s="1">
        <v>1</v>
      </c>
      <c r="R7516" s="1">
        <v>0</v>
      </c>
      <c r="S7516" s="1">
        <v>300</v>
      </c>
      <c r="T7516" s="1">
        <v>1</v>
      </c>
      <c r="U7516" s="3">
        <v>41140</v>
      </c>
      <c r="V7516" s="4">
        <f t="shared" si="585"/>
        <v>19</v>
      </c>
      <c r="W7516" s="5" t="str">
        <f t="shared" si="586"/>
        <v>Aug</v>
      </c>
      <c r="X7516" s="5">
        <f t="shared" si="587"/>
        <v>2012</v>
      </c>
      <c r="Y7516" s="6">
        <f>IF(D7516="India",S7516*'Country Description'!$C$2,IF(D7516="Australia",S7516*'Country Description'!$C$3,IF(D7516="Brazil",S7516*'Country Description'!$C$4,IF(D7516="Canada",S7516*'Country Description'!$C$5,IF(D7516="Indonesia",S7516*'Country Description'!$C$6,IF(D7516="New Zealand",S7516*'Country Description'!$C$7,IF(D7516="Philippines",S7516*'Country Description'!$C$8,IF(D7516="Qatar",S7516*'Country Description'!$C$9,IF(D7516="Singapore",S7516*'Country Description'!$C$10,IF(D7516="South Africa",S7516*'Country Description'!$C$11,IF(D7516="Sri Lanka",S7516*'Country Description'!$C$12,IF(D7516="Turkey",S7516*'Country Description'!$C$13,IF(D7516="United Arab Emirates",S7516*'Country Description'!$C$14,IF(D7516="United Kingdom",S7516*'Country Description'!$C$15,IF(D7516="United States of America",S7516*'Country Description'!$C$16," ")))))))))))))))</f>
        <v>300</v>
      </c>
      <c r="Z7516" s="7" t="str">
        <f t="shared" si="588"/>
        <v>Rs.300</v>
      </c>
      <c r="AA7516" s="7">
        <f t="shared" si="589"/>
        <v>0</v>
      </c>
    </row>
    <row r="7517" spans="1:27" ht="18" x14ac:dyDescent="0.35">
      <c r="A7517" s="1">
        <v>18469962</v>
      </c>
      <c r="B7517" s="2" t="s">
        <v>14649</v>
      </c>
      <c r="C7517" s="1">
        <v>1</v>
      </c>
      <c r="D7517" s="1" t="s">
        <v>20546</v>
      </c>
      <c r="E7517" s="2" t="s">
        <v>14559</v>
      </c>
      <c r="F7517" s="1" t="s">
        <v>14650</v>
      </c>
      <c r="G7517" s="1" t="s">
        <v>10739</v>
      </c>
      <c r="H7517" s="1" t="s">
        <v>14597</v>
      </c>
      <c r="I7517" s="1">
        <v>77.315950799999996</v>
      </c>
      <c r="J7517" s="1">
        <v>28.454996699999999</v>
      </c>
      <c r="K7517" s="1" t="s">
        <v>485</v>
      </c>
      <c r="L7517" s="1" t="s">
        <v>33</v>
      </c>
      <c r="M7517" s="1" t="s">
        <v>34</v>
      </c>
      <c r="N7517" s="1" t="s">
        <v>34</v>
      </c>
      <c r="O7517" s="1" t="s">
        <v>34</v>
      </c>
      <c r="P7517" s="1" t="s">
        <v>34</v>
      </c>
      <c r="Q7517" s="1">
        <v>1</v>
      </c>
      <c r="R7517" s="1">
        <v>1</v>
      </c>
      <c r="S7517" s="1">
        <v>300</v>
      </c>
      <c r="T7517" s="1">
        <v>1</v>
      </c>
      <c r="U7517" s="3">
        <v>40757</v>
      </c>
      <c r="V7517" s="4">
        <f t="shared" si="585"/>
        <v>2</v>
      </c>
      <c r="W7517" s="5" t="str">
        <f t="shared" si="586"/>
        <v>Aug</v>
      </c>
      <c r="X7517" s="5">
        <f t="shared" si="587"/>
        <v>2011</v>
      </c>
      <c r="Y7517" s="6">
        <f>IF(D7517="India",S7517*'Country Description'!$C$2,IF(D7517="Australia",S7517*'Country Description'!$C$3,IF(D7517="Brazil",S7517*'Country Description'!$C$4,IF(D7517="Canada",S7517*'Country Description'!$C$5,IF(D7517="Indonesia",S7517*'Country Description'!$C$6,IF(D7517="New Zealand",S7517*'Country Description'!$C$7,IF(D7517="Philippines",S7517*'Country Description'!$C$8,IF(D7517="Qatar",S7517*'Country Description'!$C$9,IF(D7517="Singapore",S7517*'Country Description'!$C$10,IF(D7517="South Africa",S7517*'Country Description'!$C$11,IF(D7517="Sri Lanka",S7517*'Country Description'!$C$12,IF(D7517="Turkey",S7517*'Country Description'!$C$13,IF(D7517="United Arab Emirates",S7517*'Country Description'!$C$14,IF(D7517="United Kingdom",S7517*'Country Description'!$C$15,IF(D7517="United States of America",S7517*'Country Description'!$C$16," ")))))))))))))))</f>
        <v>300</v>
      </c>
      <c r="Z7517" s="7" t="str">
        <f t="shared" si="588"/>
        <v>Rs.300</v>
      </c>
      <c r="AA7517" s="7">
        <f t="shared" si="589"/>
        <v>0</v>
      </c>
    </row>
    <row r="7518" spans="1:27" ht="18" x14ac:dyDescent="0.35">
      <c r="A7518" s="1">
        <v>18471328</v>
      </c>
      <c r="B7518" s="2" t="s">
        <v>14651</v>
      </c>
      <c r="C7518" s="1">
        <v>1</v>
      </c>
      <c r="D7518" s="1" t="s">
        <v>20546</v>
      </c>
      <c r="E7518" s="2" t="s">
        <v>14559</v>
      </c>
      <c r="F7518" s="1" t="s">
        <v>14652</v>
      </c>
      <c r="G7518" s="1" t="s">
        <v>14653</v>
      </c>
      <c r="H7518" s="1" t="s">
        <v>14654</v>
      </c>
      <c r="I7518" s="1">
        <v>77.3105616</v>
      </c>
      <c r="J7518" s="1">
        <v>28.471155899999999</v>
      </c>
      <c r="K7518" s="1" t="s">
        <v>852</v>
      </c>
      <c r="L7518" s="1" t="s">
        <v>33</v>
      </c>
      <c r="M7518" s="1" t="s">
        <v>34</v>
      </c>
      <c r="N7518" s="1" t="s">
        <v>34</v>
      </c>
      <c r="O7518" s="1" t="s">
        <v>34</v>
      </c>
      <c r="P7518" s="1" t="s">
        <v>34</v>
      </c>
      <c r="Q7518" s="1">
        <v>1</v>
      </c>
      <c r="R7518" s="1">
        <v>0</v>
      </c>
      <c r="S7518" s="1">
        <v>100</v>
      </c>
      <c r="T7518" s="1">
        <v>1</v>
      </c>
      <c r="U7518" s="3">
        <v>41491</v>
      </c>
      <c r="V7518" s="4">
        <f t="shared" si="585"/>
        <v>5</v>
      </c>
      <c r="W7518" s="5" t="str">
        <f t="shared" si="586"/>
        <v>Aug</v>
      </c>
      <c r="X7518" s="5">
        <f t="shared" si="587"/>
        <v>2013</v>
      </c>
      <c r="Y7518" s="6">
        <f>IF(D7518="India",S7518*'Country Description'!$C$2,IF(D7518="Australia",S7518*'Country Description'!$C$3,IF(D7518="Brazil",S7518*'Country Description'!$C$4,IF(D7518="Canada",S7518*'Country Description'!$C$5,IF(D7518="Indonesia",S7518*'Country Description'!$C$6,IF(D7518="New Zealand",S7518*'Country Description'!$C$7,IF(D7518="Philippines",S7518*'Country Description'!$C$8,IF(D7518="Qatar",S7518*'Country Description'!$C$9,IF(D7518="Singapore",S7518*'Country Description'!$C$10,IF(D7518="South Africa",S7518*'Country Description'!$C$11,IF(D7518="Sri Lanka",S7518*'Country Description'!$C$12,IF(D7518="Turkey",S7518*'Country Description'!$C$13,IF(D7518="United Arab Emirates",S7518*'Country Description'!$C$14,IF(D7518="United Kingdom",S7518*'Country Description'!$C$15,IF(D7518="United States of America",S7518*'Country Description'!$C$16," ")))))))))))))))</f>
        <v>100</v>
      </c>
      <c r="Z7518" s="7" t="str">
        <f t="shared" si="588"/>
        <v>Rs.100</v>
      </c>
      <c r="AA7518" s="7">
        <f t="shared" si="589"/>
        <v>0</v>
      </c>
    </row>
    <row r="7519" spans="1:27" ht="18" x14ac:dyDescent="0.35">
      <c r="A7519" s="1">
        <v>4464</v>
      </c>
      <c r="B7519" s="2" t="s">
        <v>14655</v>
      </c>
      <c r="C7519" s="1">
        <v>1</v>
      </c>
      <c r="D7519" s="1" t="s">
        <v>20546</v>
      </c>
      <c r="E7519" s="2" t="s">
        <v>14559</v>
      </c>
      <c r="F7519" s="1" t="s">
        <v>14656</v>
      </c>
      <c r="G7519" s="1" t="s">
        <v>12974</v>
      </c>
      <c r="H7519" s="1" t="s">
        <v>14657</v>
      </c>
      <c r="I7519" s="1">
        <v>77.311397200000002</v>
      </c>
      <c r="J7519" s="1">
        <v>28.480551699999999</v>
      </c>
      <c r="K7519" s="1" t="s">
        <v>485</v>
      </c>
      <c r="L7519" s="1" t="s">
        <v>33</v>
      </c>
      <c r="M7519" s="1" t="s">
        <v>34</v>
      </c>
      <c r="N7519" s="1" t="s">
        <v>34</v>
      </c>
      <c r="O7519" s="1" t="s">
        <v>34</v>
      </c>
      <c r="P7519" s="1" t="s">
        <v>34</v>
      </c>
      <c r="Q7519" s="1">
        <v>1</v>
      </c>
      <c r="R7519" s="1">
        <v>14</v>
      </c>
      <c r="S7519" s="1">
        <v>300</v>
      </c>
      <c r="T7519" s="1">
        <v>2.9</v>
      </c>
      <c r="U7519" s="3">
        <v>42606</v>
      </c>
      <c r="V7519" s="4">
        <f t="shared" si="585"/>
        <v>24</v>
      </c>
      <c r="W7519" s="5" t="str">
        <f t="shared" si="586"/>
        <v>Aug</v>
      </c>
      <c r="X7519" s="5">
        <f t="shared" si="587"/>
        <v>2016</v>
      </c>
      <c r="Y7519" s="6">
        <f>IF(D7519="India",S7519*'Country Description'!$C$2,IF(D7519="Australia",S7519*'Country Description'!$C$3,IF(D7519="Brazil",S7519*'Country Description'!$C$4,IF(D7519="Canada",S7519*'Country Description'!$C$5,IF(D7519="Indonesia",S7519*'Country Description'!$C$6,IF(D7519="New Zealand",S7519*'Country Description'!$C$7,IF(D7519="Philippines",S7519*'Country Description'!$C$8,IF(D7519="Qatar",S7519*'Country Description'!$C$9,IF(D7519="Singapore",S7519*'Country Description'!$C$10,IF(D7519="South Africa",S7519*'Country Description'!$C$11,IF(D7519="Sri Lanka",S7519*'Country Description'!$C$12,IF(D7519="Turkey",S7519*'Country Description'!$C$13,IF(D7519="United Arab Emirates",S7519*'Country Description'!$C$14,IF(D7519="United Kingdom",S7519*'Country Description'!$C$15,IF(D7519="United States of America",S7519*'Country Description'!$C$16," ")))))))))))))))</f>
        <v>300</v>
      </c>
      <c r="Z7519" s="7" t="str">
        <f t="shared" si="588"/>
        <v>Rs.300</v>
      </c>
      <c r="AA7519" s="7">
        <f t="shared" si="589"/>
        <v>0</v>
      </c>
    </row>
    <row r="7520" spans="1:27" ht="18" x14ac:dyDescent="0.35">
      <c r="A7520" s="1">
        <v>18471327</v>
      </c>
      <c r="B7520" s="2" t="s">
        <v>14658</v>
      </c>
      <c r="C7520" s="1">
        <v>1</v>
      </c>
      <c r="D7520" s="1" t="s">
        <v>20546</v>
      </c>
      <c r="E7520" s="2" t="s">
        <v>14559</v>
      </c>
      <c r="F7520" s="1" t="s">
        <v>14659</v>
      </c>
      <c r="G7520" s="1" t="s">
        <v>12974</v>
      </c>
      <c r="H7520" s="1" t="s">
        <v>14657</v>
      </c>
      <c r="I7520" s="1">
        <v>77.306056699999999</v>
      </c>
      <c r="J7520" s="1">
        <v>28.474530999999999</v>
      </c>
      <c r="K7520" s="1" t="s">
        <v>482</v>
      </c>
      <c r="L7520" s="1" t="s">
        <v>33</v>
      </c>
      <c r="M7520" s="1" t="s">
        <v>34</v>
      </c>
      <c r="N7520" s="1" t="s">
        <v>34</v>
      </c>
      <c r="O7520" s="1" t="s">
        <v>34</v>
      </c>
      <c r="P7520" s="1" t="s">
        <v>34</v>
      </c>
      <c r="Q7520" s="1">
        <v>1</v>
      </c>
      <c r="R7520" s="1">
        <v>0</v>
      </c>
      <c r="S7520" s="1">
        <v>400</v>
      </c>
      <c r="T7520" s="1">
        <v>1</v>
      </c>
      <c r="U7520" s="3">
        <v>42961</v>
      </c>
      <c r="V7520" s="4">
        <f t="shared" si="585"/>
        <v>14</v>
      </c>
      <c r="W7520" s="5" t="str">
        <f t="shared" si="586"/>
        <v>Aug</v>
      </c>
      <c r="X7520" s="5">
        <f t="shared" si="587"/>
        <v>2017</v>
      </c>
      <c r="Y7520" s="6">
        <f>IF(D7520="India",S7520*'Country Description'!$C$2,IF(D7520="Australia",S7520*'Country Description'!$C$3,IF(D7520="Brazil",S7520*'Country Description'!$C$4,IF(D7520="Canada",S7520*'Country Description'!$C$5,IF(D7520="Indonesia",S7520*'Country Description'!$C$6,IF(D7520="New Zealand",S7520*'Country Description'!$C$7,IF(D7520="Philippines",S7520*'Country Description'!$C$8,IF(D7520="Qatar",S7520*'Country Description'!$C$9,IF(D7520="Singapore",S7520*'Country Description'!$C$10,IF(D7520="South Africa",S7520*'Country Description'!$C$11,IF(D7520="Sri Lanka",S7520*'Country Description'!$C$12,IF(D7520="Turkey",S7520*'Country Description'!$C$13,IF(D7520="United Arab Emirates",S7520*'Country Description'!$C$14,IF(D7520="United Kingdom",S7520*'Country Description'!$C$15,IF(D7520="United States of America",S7520*'Country Description'!$C$16," ")))))))))))))))</f>
        <v>400</v>
      </c>
      <c r="Z7520" s="7" t="str">
        <f t="shared" si="588"/>
        <v>Rs.400</v>
      </c>
      <c r="AA7520" s="7">
        <f t="shared" si="589"/>
        <v>0</v>
      </c>
    </row>
    <row r="7521" spans="1:27" ht="18" x14ac:dyDescent="0.35">
      <c r="A7521" s="1">
        <v>313076</v>
      </c>
      <c r="B7521" s="2" t="s">
        <v>14660</v>
      </c>
      <c r="C7521" s="1">
        <v>1</v>
      </c>
      <c r="D7521" s="1" t="s">
        <v>20546</v>
      </c>
      <c r="E7521" s="2" t="s">
        <v>14559</v>
      </c>
      <c r="F7521" s="1" t="s">
        <v>14661</v>
      </c>
      <c r="G7521" s="1" t="s">
        <v>12021</v>
      </c>
      <c r="H7521" s="1" t="s">
        <v>14603</v>
      </c>
      <c r="I7521" s="1">
        <v>77.290566670000004</v>
      </c>
      <c r="J7521" s="1">
        <v>28.466811109999998</v>
      </c>
      <c r="K7521" s="1" t="s">
        <v>920</v>
      </c>
      <c r="L7521" s="1" t="s">
        <v>33</v>
      </c>
      <c r="M7521" s="1" t="s">
        <v>34</v>
      </c>
      <c r="N7521" s="1" t="s">
        <v>34</v>
      </c>
      <c r="O7521" s="1" t="s">
        <v>34</v>
      </c>
      <c r="P7521" s="1" t="s">
        <v>34</v>
      </c>
      <c r="Q7521" s="1">
        <v>1</v>
      </c>
      <c r="R7521" s="1">
        <v>3</v>
      </c>
      <c r="S7521" s="1">
        <v>350</v>
      </c>
      <c r="T7521" s="1">
        <v>1</v>
      </c>
      <c r="U7521" s="3">
        <v>42956</v>
      </c>
      <c r="V7521" s="4">
        <f t="shared" si="585"/>
        <v>9</v>
      </c>
      <c r="W7521" s="5" t="str">
        <f t="shared" si="586"/>
        <v>Aug</v>
      </c>
      <c r="X7521" s="5">
        <f t="shared" si="587"/>
        <v>2017</v>
      </c>
      <c r="Y7521" s="6">
        <f>IF(D7521="India",S7521*'Country Description'!$C$2,IF(D7521="Australia",S7521*'Country Description'!$C$3,IF(D7521="Brazil",S7521*'Country Description'!$C$4,IF(D7521="Canada",S7521*'Country Description'!$C$5,IF(D7521="Indonesia",S7521*'Country Description'!$C$6,IF(D7521="New Zealand",S7521*'Country Description'!$C$7,IF(D7521="Philippines",S7521*'Country Description'!$C$8,IF(D7521="Qatar",S7521*'Country Description'!$C$9,IF(D7521="Singapore",S7521*'Country Description'!$C$10,IF(D7521="South Africa",S7521*'Country Description'!$C$11,IF(D7521="Sri Lanka",S7521*'Country Description'!$C$12,IF(D7521="Turkey",S7521*'Country Description'!$C$13,IF(D7521="United Arab Emirates",S7521*'Country Description'!$C$14,IF(D7521="United Kingdom",S7521*'Country Description'!$C$15,IF(D7521="United States of America",S7521*'Country Description'!$C$16," ")))))))))))))))</f>
        <v>350</v>
      </c>
      <c r="Z7521" s="7" t="str">
        <f t="shared" si="588"/>
        <v>Rs.350</v>
      </c>
      <c r="AA7521" s="7">
        <f t="shared" si="589"/>
        <v>0</v>
      </c>
    </row>
    <row r="7522" spans="1:27" ht="18" x14ac:dyDescent="0.35">
      <c r="A7522" s="1">
        <v>18287397</v>
      </c>
      <c r="B7522" s="2" t="s">
        <v>11835</v>
      </c>
      <c r="C7522" s="1">
        <v>1</v>
      </c>
      <c r="D7522" s="1" t="s">
        <v>20546</v>
      </c>
      <c r="E7522" s="2" t="s">
        <v>14559</v>
      </c>
      <c r="F7522" s="1" t="s">
        <v>14662</v>
      </c>
      <c r="G7522" s="1" t="s">
        <v>14663</v>
      </c>
      <c r="H7522" s="1" t="s">
        <v>14664</v>
      </c>
      <c r="I7522" s="1">
        <v>77.329974699999994</v>
      </c>
      <c r="J7522" s="1">
        <v>28.376329399999999</v>
      </c>
      <c r="K7522" s="1" t="s">
        <v>32</v>
      </c>
      <c r="L7522" s="1" t="s">
        <v>33</v>
      </c>
      <c r="M7522" s="1" t="s">
        <v>34</v>
      </c>
      <c r="N7522" s="1" t="s">
        <v>34</v>
      </c>
      <c r="O7522" s="1" t="s">
        <v>34</v>
      </c>
      <c r="P7522" s="1" t="s">
        <v>34</v>
      </c>
      <c r="Q7522" s="1">
        <v>1</v>
      </c>
      <c r="R7522" s="1">
        <v>1</v>
      </c>
      <c r="S7522" s="1">
        <v>450</v>
      </c>
      <c r="T7522" s="1">
        <v>1</v>
      </c>
      <c r="U7522" s="3">
        <v>40404</v>
      </c>
      <c r="V7522" s="4">
        <f t="shared" si="585"/>
        <v>14</v>
      </c>
      <c r="W7522" s="5" t="str">
        <f t="shared" si="586"/>
        <v>Aug</v>
      </c>
      <c r="X7522" s="5">
        <f t="shared" si="587"/>
        <v>2010</v>
      </c>
      <c r="Y7522" s="6">
        <f>IF(D7522="India",S7522*'Country Description'!$C$2,IF(D7522="Australia",S7522*'Country Description'!$C$3,IF(D7522="Brazil",S7522*'Country Description'!$C$4,IF(D7522="Canada",S7522*'Country Description'!$C$5,IF(D7522="Indonesia",S7522*'Country Description'!$C$6,IF(D7522="New Zealand",S7522*'Country Description'!$C$7,IF(D7522="Philippines",S7522*'Country Description'!$C$8,IF(D7522="Qatar",S7522*'Country Description'!$C$9,IF(D7522="Singapore",S7522*'Country Description'!$C$10,IF(D7522="South Africa",S7522*'Country Description'!$C$11,IF(D7522="Sri Lanka",S7522*'Country Description'!$C$12,IF(D7522="Turkey",S7522*'Country Description'!$C$13,IF(D7522="United Arab Emirates",S7522*'Country Description'!$C$14,IF(D7522="United Kingdom",S7522*'Country Description'!$C$15,IF(D7522="United States of America",S7522*'Country Description'!$C$16," ")))))))))))))))</f>
        <v>450</v>
      </c>
      <c r="Z7522" s="7" t="str">
        <f t="shared" si="588"/>
        <v>Rs.450</v>
      </c>
      <c r="AA7522" s="7">
        <f t="shared" si="589"/>
        <v>0</v>
      </c>
    </row>
    <row r="7523" spans="1:27" ht="18" x14ac:dyDescent="0.35">
      <c r="A7523" s="1">
        <v>18294253</v>
      </c>
      <c r="B7523" s="2" t="s">
        <v>14665</v>
      </c>
      <c r="C7523" s="1">
        <v>1</v>
      </c>
      <c r="D7523" s="1" t="s">
        <v>20546</v>
      </c>
      <c r="E7523" s="2" t="s">
        <v>14559</v>
      </c>
      <c r="F7523" s="1" t="s">
        <v>14666</v>
      </c>
      <c r="G7523" s="1" t="s">
        <v>14663</v>
      </c>
      <c r="H7523" s="1" t="s">
        <v>14664</v>
      </c>
      <c r="I7523" s="1">
        <v>0</v>
      </c>
      <c r="J7523" s="1">
        <v>0</v>
      </c>
      <c r="K7523" s="1" t="s">
        <v>565</v>
      </c>
      <c r="L7523" s="1" t="s">
        <v>33</v>
      </c>
      <c r="M7523" s="1" t="s">
        <v>34</v>
      </c>
      <c r="N7523" s="1" t="s">
        <v>34</v>
      </c>
      <c r="O7523" s="1" t="s">
        <v>34</v>
      </c>
      <c r="P7523" s="1" t="s">
        <v>34</v>
      </c>
      <c r="Q7523" s="1">
        <v>1</v>
      </c>
      <c r="R7523" s="1">
        <v>0</v>
      </c>
      <c r="S7523" s="1">
        <v>300</v>
      </c>
      <c r="T7523" s="1">
        <v>1</v>
      </c>
      <c r="U7523" s="3">
        <v>41859</v>
      </c>
      <c r="V7523" s="4">
        <f t="shared" si="585"/>
        <v>8</v>
      </c>
      <c r="W7523" s="5" t="str">
        <f t="shared" si="586"/>
        <v>Aug</v>
      </c>
      <c r="X7523" s="5">
        <f t="shared" si="587"/>
        <v>2014</v>
      </c>
      <c r="Y7523" s="6">
        <f>IF(D7523="India",S7523*'Country Description'!$C$2,IF(D7523="Australia",S7523*'Country Description'!$C$3,IF(D7523="Brazil",S7523*'Country Description'!$C$4,IF(D7523="Canada",S7523*'Country Description'!$C$5,IF(D7523="Indonesia",S7523*'Country Description'!$C$6,IF(D7523="New Zealand",S7523*'Country Description'!$C$7,IF(D7523="Philippines",S7523*'Country Description'!$C$8,IF(D7523="Qatar",S7523*'Country Description'!$C$9,IF(D7523="Singapore",S7523*'Country Description'!$C$10,IF(D7523="South Africa",S7523*'Country Description'!$C$11,IF(D7523="Sri Lanka",S7523*'Country Description'!$C$12,IF(D7523="Turkey",S7523*'Country Description'!$C$13,IF(D7523="United Arab Emirates",S7523*'Country Description'!$C$14,IF(D7523="United Kingdom",S7523*'Country Description'!$C$15,IF(D7523="United States of America",S7523*'Country Description'!$C$16," ")))))))))))))))</f>
        <v>300</v>
      </c>
      <c r="Z7523" s="7" t="str">
        <f t="shared" si="588"/>
        <v>Rs.300</v>
      </c>
      <c r="AA7523" s="7">
        <f t="shared" si="589"/>
        <v>0</v>
      </c>
    </row>
    <row r="7524" spans="1:27" ht="18" x14ac:dyDescent="0.35">
      <c r="A7524" s="1">
        <v>8026</v>
      </c>
      <c r="B7524" s="2" t="s">
        <v>7617</v>
      </c>
      <c r="C7524" s="1">
        <v>1</v>
      </c>
      <c r="D7524" s="1" t="s">
        <v>20546</v>
      </c>
      <c r="E7524" s="2" t="s">
        <v>14559</v>
      </c>
      <c r="F7524" s="1" t="s">
        <v>14667</v>
      </c>
      <c r="G7524" s="1" t="s">
        <v>14617</v>
      </c>
      <c r="H7524" s="1" t="s">
        <v>14618</v>
      </c>
      <c r="I7524" s="1">
        <v>77.289923200000004</v>
      </c>
      <c r="J7524" s="1">
        <v>28.499717700000001</v>
      </c>
      <c r="K7524" s="1" t="s">
        <v>11849</v>
      </c>
      <c r="L7524" s="1" t="s">
        <v>33</v>
      </c>
      <c r="M7524" s="1" t="s">
        <v>34</v>
      </c>
      <c r="N7524" s="1" t="s">
        <v>34</v>
      </c>
      <c r="O7524" s="1" t="s">
        <v>34</v>
      </c>
      <c r="P7524" s="1" t="s">
        <v>34</v>
      </c>
      <c r="Q7524" s="1">
        <v>1</v>
      </c>
      <c r="R7524" s="1">
        <v>4</v>
      </c>
      <c r="S7524" s="1">
        <v>100</v>
      </c>
      <c r="T7524" s="1">
        <v>2.9</v>
      </c>
      <c r="U7524" s="3">
        <v>41128</v>
      </c>
      <c r="V7524" s="4">
        <f t="shared" si="585"/>
        <v>7</v>
      </c>
      <c r="W7524" s="5" t="str">
        <f t="shared" si="586"/>
        <v>Aug</v>
      </c>
      <c r="X7524" s="5">
        <f t="shared" si="587"/>
        <v>2012</v>
      </c>
      <c r="Y7524" s="6">
        <f>IF(D7524="India",S7524*'Country Description'!$C$2,IF(D7524="Australia",S7524*'Country Description'!$C$3,IF(D7524="Brazil",S7524*'Country Description'!$C$4,IF(D7524="Canada",S7524*'Country Description'!$C$5,IF(D7524="Indonesia",S7524*'Country Description'!$C$6,IF(D7524="New Zealand",S7524*'Country Description'!$C$7,IF(D7524="Philippines",S7524*'Country Description'!$C$8,IF(D7524="Qatar",S7524*'Country Description'!$C$9,IF(D7524="Singapore",S7524*'Country Description'!$C$10,IF(D7524="South Africa",S7524*'Country Description'!$C$11,IF(D7524="Sri Lanka",S7524*'Country Description'!$C$12,IF(D7524="Turkey",S7524*'Country Description'!$C$13,IF(D7524="United Arab Emirates",S7524*'Country Description'!$C$14,IF(D7524="United Kingdom",S7524*'Country Description'!$C$15,IF(D7524="United States of America",S7524*'Country Description'!$C$16," ")))))))))))))))</f>
        <v>100</v>
      </c>
      <c r="Z7524" s="7" t="str">
        <f t="shared" si="588"/>
        <v>Rs.100</v>
      </c>
      <c r="AA7524" s="7">
        <f t="shared" si="589"/>
        <v>0</v>
      </c>
    </row>
    <row r="7525" spans="1:27" ht="18" x14ac:dyDescent="0.35">
      <c r="A7525" s="1">
        <v>8099</v>
      </c>
      <c r="B7525" s="2" t="s">
        <v>14668</v>
      </c>
      <c r="C7525" s="1">
        <v>1</v>
      </c>
      <c r="D7525" s="1" t="s">
        <v>20546</v>
      </c>
      <c r="E7525" s="2" t="s">
        <v>14559</v>
      </c>
      <c r="F7525" s="1" t="s">
        <v>14669</v>
      </c>
      <c r="G7525" s="1" t="s">
        <v>14617</v>
      </c>
      <c r="H7525" s="1" t="s">
        <v>14618</v>
      </c>
      <c r="I7525" s="1">
        <v>77.2902208</v>
      </c>
      <c r="J7525" s="1">
        <v>28.500234800000001</v>
      </c>
      <c r="K7525" s="1" t="s">
        <v>3900</v>
      </c>
      <c r="L7525" s="1" t="s">
        <v>33</v>
      </c>
      <c r="M7525" s="1" t="s">
        <v>34</v>
      </c>
      <c r="N7525" s="1" t="s">
        <v>34</v>
      </c>
      <c r="O7525" s="1" t="s">
        <v>34</v>
      </c>
      <c r="P7525" s="1" t="s">
        <v>34</v>
      </c>
      <c r="Q7525" s="1">
        <v>1</v>
      </c>
      <c r="R7525" s="1">
        <v>22</v>
      </c>
      <c r="S7525" s="1">
        <v>350</v>
      </c>
      <c r="T7525" s="1">
        <v>3</v>
      </c>
      <c r="U7525" s="3">
        <v>41510</v>
      </c>
      <c r="V7525" s="4">
        <f t="shared" si="585"/>
        <v>24</v>
      </c>
      <c r="W7525" s="5" t="str">
        <f t="shared" si="586"/>
        <v>Aug</v>
      </c>
      <c r="X7525" s="5">
        <f t="shared" si="587"/>
        <v>2013</v>
      </c>
      <c r="Y7525" s="6">
        <f>IF(D7525="India",S7525*'Country Description'!$C$2,IF(D7525="Australia",S7525*'Country Description'!$C$3,IF(D7525="Brazil",S7525*'Country Description'!$C$4,IF(D7525="Canada",S7525*'Country Description'!$C$5,IF(D7525="Indonesia",S7525*'Country Description'!$C$6,IF(D7525="New Zealand",S7525*'Country Description'!$C$7,IF(D7525="Philippines",S7525*'Country Description'!$C$8,IF(D7525="Qatar",S7525*'Country Description'!$C$9,IF(D7525="Singapore",S7525*'Country Description'!$C$10,IF(D7525="South Africa",S7525*'Country Description'!$C$11,IF(D7525="Sri Lanka",S7525*'Country Description'!$C$12,IF(D7525="Turkey",S7525*'Country Description'!$C$13,IF(D7525="United Arab Emirates",S7525*'Country Description'!$C$14,IF(D7525="United Kingdom",S7525*'Country Description'!$C$15,IF(D7525="United States of America",S7525*'Country Description'!$C$16," ")))))))))))))))</f>
        <v>350</v>
      </c>
      <c r="Z7525" s="7" t="str">
        <f t="shared" si="588"/>
        <v>Rs.350</v>
      </c>
      <c r="AA7525" s="7">
        <f t="shared" si="589"/>
        <v>0</v>
      </c>
    </row>
    <row r="7526" spans="1:27" ht="18" x14ac:dyDescent="0.35">
      <c r="A7526" s="1">
        <v>18471308</v>
      </c>
      <c r="B7526" s="2" t="s">
        <v>11783</v>
      </c>
      <c r="C7526" s="1">
        <v>1</v>
      </c>
      <c r="D7526" s="1" t="s">
        <v>20546</v>
      </c>
      <c r="E7526" s="2" t="s">
        <v>14559</v>
      </c>
      <c r="F7526" s="1" t="s">
        <v>14670</v>
      </c>
      <c r="G7526" s="1" t="s">
        <v>14617</v>
      </c>
      <c r="H7526" s="1" t="s">
        <v>14618</v>
      </c>
      <c r="I7526" s="1">
        <v>77.292151599999997</v>
      </c>
      <c r="J7526" s="1">
        <v>28.498969800000001</v>
      </c>
      <c r="K7526" s="1" t="s">
        <v>14671</v>
      </c>
      <c r="L7526" s="1" t="s">
        <v>33</v>
      </c>
      <c r="M7526" s="1" t="s">
        <v>34</v>
      </c>
      <c r="N7526" s="1" t="s">
        <v>34</v>
      </c>
      <c r="O7526" s="1" t="s">
        <v>34</v>
      </c>
      <c r="P7526" s="1" t="s">
        <v>34</v>
      </c>
      <c r="Q7526" s="1">
        <v>1</v>
      </c>
      <c r="R7526" s="1">
        <v>0</v>
      </c>
      <c r="S7526" s="1">
        <v>300</v>
      </c>
      <c r="T7526" s="1">
        <v>1</v>
      </c>
      <c r="U7526" s="3">
        <v>41870</v>
      </c>
      <c r="V7526" s="4">
        <f t="shared" si="585"/>
        <v>19</v>
      </c>
      <c r="W7526" s="5" t="str">
        <f t="shared" si="586"/>
        <v>Aug</v>
      </c>
      <c r="X7526" s="5">
        <f t="shared" si="587"/>
        <v>2014</v>
      </c>
      <c r="Y7526" s="6">
        <f>IF(D7526="India",S7526*'Country Description'!$C$2,IF(D7526="Australia",S7526*'Country Description'!$C$3,IF(D7526="Brazil",S7526*'Country Description'!$C$4,IF(D7526="Canada",S7526*'Country Description'!$C$5,IF(D7526="Indonesia",S7526*'Country Description'!$C$6,IF(D7526="New Zealand",S7526*'Country Description'!$C$7,IF(D7526="Philippines",S7526*'Country Description'!$C$8,IF(D7526="Qatar",S7526*'Country Description'!$C$9,IF(D7526="Singapore",S7526*'Country Description'!$C$10,IF(D7526="South Africa",S7526*'Country Description'!$C$11,IF(D7526="Sri Lanka",S7526*'Country Description'!$C$12,IF(D7526="Turkey",S7526*'Country Description'!$C$13,IF(D7526="United Arab Emirates",S7526*'Country Description'!$C$14,IF(D7526="United Kingdom",S7526*'Country Description'!$C$15,IF(D7526="United States of America",S7526*'Country Description'!$C$16," ")))))))))))))))</f>
        <v>300</v>
      </c>
      <c r="Z7526" s="7" t="str">
        <f t="shared" si="588"/>
        <v>Rs.300</v>
      </c>
      <c r="AA7526" s="7">
        <f t="shared" si="589"/>
        <v>0</v>
      </c>
    </row>
    <row r="7527" spans="1:27" ht="18" x14ac:dyDescent="0.35">
      <c r="A7527" s="1">
        <v>8417</v>
      </c>
      <c r="B7527" s="2" t="s">
        <v>14672</v>
      </c>
      <c r="C7527" s="1">
        <v>1</v>
      </c>
      <c r="D7527" s="1" t="s">
        <v>20546</v>
      </c>
      <c r="E7527" s="2" t="s">
        <v>14559</v>
      </c>
      <c r="F7527" s="1" t="s">
        <v>14673</v>
      </c>
      <c r="G7527" s="1" t="s">
        <v>14674</v>
      </c>
      <c r="H7527" s="1" t="s">
        <v>14675</v>
      </c>
      <c r="I7527" s="1">
        <v>77.3060732</v>
      </c>
      <c r="J7527" s="1">
        <v>28.472912399999998</v>
      </c>
      <c r="K7527" s="1" t="s">
        <v>534</v>
      </c>
      <c r="L7527" s="1" t="s">
        <v>33</v>
      </c>
      <c r="M7527" s="1" t="s">
        <v>41</v>
      </c>
      <c r="N7527" s="1" t="s">
        <v>34</v>
      </c>
      <c r="O7527" s="1" t="s">
        <v>34</v>
      </c>
      <c r="P7527" s="1" t="s">
        <v>34</v>
      </c>
      <c r="Q7527" s="1">
        <v>3</v>
      </c>
      <c r="R7527" s="1">
        <v>56</v>
      </c>
      <c r="S7527" s="1">
        <v>1900</v>
      </c>
      <c r="T7527" s="1">
        <v>3.3</v>
      </c>
      <c r="U7527" s="3">
        <v>41147</v>
      </c>
      <c r="V7527" s="4">
        <f t="shared" si="585"/>
        <v>26</v>
      </c>
      <c r="W7527" s="5" t="str">
        <f t="shared" si="586"/>
        <v>Aug</v>
      </c>
      <c r="X7527" s="5">
        <f t="shared" si="587"/>
        <v>2012</v>
      </c>
      <c r="Y7527" s="6">
        <f>IF(D7527="India",S7527*'Country Description'!$C$2,IF(D7527="Australia",S7527*'Country Description'!$C$3,IF(D7527="Brazil",S7527*'Country Description'!$C$4,IF(D7527="Canada",S7527*'Country Description'!$C$5,IF(D7527="Indonesia",S7527*'Country Description'!$C$6,IF(D7527="New Zealand",S7527*'Country Description'!$C$7,IF(D7527="Philippines",S7527*'Country Description'!$C$8,IF(D7527="Qatar",S7527*'Country Description'!$C$9,IF(D7527="Singapore",S7527*'Country Description'!$C$10,IF(D7527="South Africa",S7527*'Country Description'!$C$11,IF(D7527="Sri Lanka",S7527*'Country Description'!$C$12,IF(D7527="Turkey",S7527*'Country Description'!$C$13,IF(D7527="United Arab Emirates",S7527*'Country Description'!$C$14,IF(D7527="United Kingdom",S7527*'Country Description'!$C$15,IF(D7527="United States of America",S7527*'Country Description'!$C$16," ")))))))))))))))</f>
        <v>1900</v>
      </c>
      <c r="Z7527" s="7" t="str">
        <f t="shared" si="588"/>
        <v>Rs.1900</v>
      </c>
      <c r="AA7527" s="7">
        <f t="shared" si="589"/>
        <v>0</v>
      </c>
    </row>
    <row r="7528" spans="1:27" ht="18" x14ac:dyDescent="0.35">
      <c r="A7528" s="1">
        <v>301728</v>
      </c>
      <c r="B7528" s="2" t="s">
        <v>14676</v>
      </c>
      <c r="C7528" s="1">
        <v>1</v>
      </c>
      <c r="D7528" s="1" t="s">
        <v>20546</v>
      </c>
      <c r="E7528" s="2" t="s">
        <v>14559</v>
      </c>
      <c r="F7528" s="1" t="s">
        <v>14677</v>
      </c>
      <c r="G7528" s="1" t="s">
        <v>14621</v>
      </c>
      <c r="H7528" s="1" t="s">
        <v>14622</v>
      </c>
      <c r="I7528" s="1">
        <v>77.306640099999996</v>
      </c>
      <c r="J7528" s="1">
        <v>28.4900591</v>
      </c>
      <c r="K7528" s="1" t="s">
        <v>629</v>
      </c>
      <c r="L7528" s="1" t="s">
        <v>33</v>
      </c>
      <c r="M7528" s="1" t="s">
        <v>34</v>
      </c>
      <c r="N7528" s="1" t="s">
        <v>34</v>
      </c>
      <c r="O7528" s="1" t="s">
        <v>34</v>
      </c>
      <c r="P7528" s="1" t="s">
        <v>34</v>
      </c>
      <c r="Q7528" s="1">
        <v>1</v>
      </c>
      <c r="R7528" s="1">
        <v>4</v>
      </c>
      <c r="S7528" s="1">
        <v>250</v>
      </c>
      <c r="T7528" s="1">
        <v>2.9</v>
      </c>
      <c r="U7528" s="3">
        <v>43303</v>
      </c>
      <c r="V7528" s="4">
        <f t="shared" si="585"/>
        <v>22</v>
      </c>
      <c r="W7528" s="5" t="str">
        <f t="shared" si="586"/>
        <v>Jul</v>
      </c>
      <c r="X7528" s="5">
        <f t="shared" si="587"/>
        <v>2018</v>
      </c>
      <c r="Y7528" s="6">
        <f>IF(D7528="India",S7528*'Country Description'!$C$2,IF(D7528="Australia",S7528*'Country Description'!$C$3,IF(D7528="Brazil",S7528*'Country Description'!$C$4,IF(D7528="Canada",S7528*'Country Description'!$C$5,IF(D7528="Indonesia",S7528*'Country Description'!$C$6,IF(D7528="New Zealand",S7528*'Country Description'!$C$7,IF(D7528="Philippines",S7528*'Country Description'!$C$8,IF(D7528="Qatar",S7528*'Country Description'!$C$9,IF(D7528="Singapore",S7528*'Country Description'!$C$10,IF(D7528="South Africa",S7528*'Country Description'!$C$11,IF(D7528="Sri Lanka",S7528*'Country Description'!$C$12,IF(D7528="Turkey",S7528*'Country Description'!$C$13,IF(D7528="United Arab Emirates",S7528*'Country Description'!$C$14,IF(D7528="United Kingdom",S7528*'Country Description'!$C$15,IF(D7528="United States of America",S7528*'Country Description'!$C$16," ")))))))))))))))</f>
        <v>250</v>
      </c>
      <c r="Z7528" s="7" t="str">
        <f t="shared" si="588"/>
        <v>Rs.250</v>
      </c>
      <c r="AA7528" s="7">
        <f t="shared" si="589"/>
        <v>0</v>
      </c>
    </row>
    <row r="7529" spans="1:27" ht="18" x14ac:dyDescent="0.35">
      <c r="A7529" s="1">
        <v>311053</v>
      </c>
      <c r="B7529" s="2" t="s">
        <v>14678</v>
      </c>
      <c r="C7529" s="1">
        <v>1</v>
      </c>
      <c r="D7529" s="1" t="s">
        <v>20546</v>
      </c>
      <c r="E7529" s="2" t="s">
        <v>14559</v>
      </c>
      <c r="F7529" s="1" t="s">
        <v>14679</v>
      </c>
      <c r="G7529" s="1" t="s">
        <v>14621</v>
      </c>
      <c r="H7529" s="1" t="s">
        <v>14622</v>
      </c>
      <c r="I7529" s="1">
        <v>77.305383500000005</v>
      </c>
      <c r="J7529" s="1">
        <v>28.490119799999999</v>
      </c>
      <c r="K7529" s="1" t="s">
        <v>6159</v>
      </c>
      <c r="L7529" s="1" t="s">
        <v>33</v>
      </c>
      <c r="M7529" s="1" t="s">
        <v>34</v>
      </c>
      <c r="N7529" s="1" t="s">
        <v>34</v>
      </c>
      <c r="O7529" s="1" t="s">
        <v>34</v>
      </c>
      <c r="P7529" s="1" t="s">
        <v>34</v>
      </c>
      <c r="Q7529" s="1">
        <v>1</v>
      </c>
      <c r="R7529" s="1">
        <v>4</v>
      </c>
      <c r="S7529" s="1">
        <v>300</v>
      </c>
      <c r="T7529" s="1">
        <v>3</v>
      </c>
      <c r="U7529" s="3">
        <v>43303</v>
      </c>
      <c r="V7529" s="4">
        <f t="shared" si="585"/>
        <v>22</v>
      </c>
      <c r="W7529" s="5" t="str">
        <f t="shared" si="586"/>
        <v>Jul</v>
      </c>
      <c r="X7529" s="5">
        <f t="shared" si="587"/>
        <v>2018</v>
      </c>
      <c r="Y7529" s="6">
        <f>IF(D7529="India",S7529*'Country Description'!$C$2,IF(D7529="Australia",S7529*'Country Description'!$C$3,IF(D7529="Brazil",S7529*'Country Description'!$C$4,IF(D7529="Canada",S7529*'Country Description'!$C$5,IF(D7529="Indonesia",S7529*'Country Description'!$C$6,IF(D7529="New Zealand",S7529*'Country Description'!$C$7,IF(D7529="Philippines",S7529*'Country Description'!$C$8,IF(D7529="Qatar",S7529*'Country Description'!$C$9,IF(D7529="Singapore",S7529*'Country Description'!$C$10,IF(D7529="South Africa",S7529*'Country Description'!$C$11,IF(D7529="Sri Lanka",S7529*'Country Description'!$C$12,IF(D7529="Turkey",S7529*'Country Description'!$C$13,IF(D7529="United Arab Emirates",S7529*'Country Description'!$C$14,IF(D7529="United Kingdom",S7529*'Country Description'!$C$15,IF(D7529="United States of America",S7529*'Country Description'!$C$16," ")))))))))))))))</f>
        <v>300</v>
      </c>
      <c r="Z7529" s="7" t="str">
        <f t="shared" si="588"/>
        <v>Rs.300</v>
      </c>
      <c r="AA7529" s="7">
        <f t="shared" si="589"/>
        <v>0</v>
      </c>
    </row>
    <row r="7530" spans="1:27" ht="18" x14ac:dyDescent="0.35">
      <c r="A7530" s="1">
        <v>309927</v>
      </c>
      <c r="B7530" s="2" t="s">
        <v>14680</v>
      </c>
      <c r="C7530" s="1">
        <v>1</v>
      </c>
      <c r="D7530" s="1" t="s">
        <v>20546</v>
      </c>
      <c r="E7530" s="2" t="s">
        <v>14559</v>
      </c>
      <c r="F7530" s="1" t="s">
        <v>14681</v>
      </c>
      <c r="G7530" s="1" t="s">
        <v>14682</v>
      </c>
      <c r="H7530" s="1" t="s">
        <v>14683</v>
      </c>
      <c r="I7530" s="1">
        <v>77.291829199999995</v>
      </c>
      <c r="J7530" s="1">
        <v>28.492247299999999</v>
      </c>
      <c r="K7530" s="1" t="s">
        <v>844</v>
      </c>
      <c r="L7530" s="1" t="s">
        <v>33</v>
      </c>
      <c r="M7530" s="1" t="s">
        <v>34</v>
      </c>
      <c r="N7530" s="1" t="s">
        <v>34</v>
      </c>
      <c r="O7530" s="1" t="s">
        <v>34</v>
      </c>
      <c r="P7530" s="1" t="s">
        <v>34</v>
      </c>
      <c r="Q7530" s="1">
        <v>1</v>
      </c>
      <c r="R7530" s="1">
        <v>11</v>
      </c>
      <c r="S7530" s="1">
        <v>300</v>
      </c>
      <c r="T7530" s="1">
        <v>2.9</v>
      </c>
      <c r="U7530" s="3">
        <v>42564</v>
      </c>
      <c r="V7530" s="4">
        <f t="shared" si="585"/>
        <v>13</v>
      </c>
      <c r="W7530" s="5" t="str">
        <f t="shared" si="586"/>
        <v>Jul</v>
      </c>
      <c r="X7530" s="5">
        <f t="shared" si="587"/>
        <v>2016</v>
      </c>
      <c r="Y7530" s="6">
        <f>IF(D7530="India",S7530*'Country Description'!$C$2,IF(D7530="Australia",S7530*'Country Description'!$C$3,IF(D7530="Brazil",S7530*'Country Description'!$C$4,IF(D7530="Canada",S7530*'Country Description'!$C$5,IF(D7530="Indonesia",S7530*'Country Description'!$C$6,IF(D7530="New Zealand",S7530*'Country Description'!$C$7,IF(D7530="Philippines",S7530*'Country Description'!$C$8,IF(D7530="Qatar",S7530*'Country Description'!$C$9,IF(D7530="Singapore",S7530*'Country Description'!$C$10,IF(D7530="South Africa",S7530*'Country Description'!$C$11,IF(D7530="Sri Lanka",S7530*'Country Description'!$C$12,IF(D7530="Turkey",S7530*'Country Description'!$C$13,IF(D7530="United Arab Emirates",S7530*'Country Description'!$C$14,IF(D7530="United Kingdom",S7530*'Country Description'!$C$15,IF(D7530="United States of America",S7530*'Country Description'!$C$16," ")))))))))))))))</f>
        <v>300</v>
      </c>
      <c r="Z7530" s="7" t="str">
        <f t="shared" si="588"/>
        <v>Rs.300</v>
      </c>
      <c r="AA7530" s="7">
        <f t="shared" si="589"/>
        <v>0</v>
      </c>
    </row>
    <row r="7531" spans="1:27" ht="18" x14ac:dyDescent="0.35">
      <c r="A7531" s="1">
        <v>18472426</v>
      </c>
      <c r="B7531" s="2" t="s">
        <v>14684</v>
      </c>
      <c r="C7531" s="1">
        <v>1</v>
      </c>
      <c r="D7531" s="1" t="s">
        <v>20546</v>
      </c>
      <c r="E7531" s="2" t="s">
        <v>14559</v>
      </c>
      <c r="F7531" s="1" t="s">
        <v>14685</v>
      </c>
      <c r="G7531" s="1" t="s">
        <v>14686</v>
      </c>
      <c r="H7531" s="1" t="s">
        <v>14687</v>
      </c>
      <c r="I7531" s="1">
        <v>77.287552399999996</v>
      </c>
      <c r="J7531" s="1">
        <v>28.394017099999999</v>
      </c>
      <c r="K7531" s="1" t="s">
        <v>531</v>
      </c>
      <c r="L7531" s="1" t="s">
        <v>33</v>
      </c>
      <c r="M7531" s="1" t="s">
        <v>34</v>
      </c>
      <c r="N7531" s="1" t="s">
        <v>34</v>
      </c>
      <c r="O7531" s="1" t="s">
        <v>34</v>
      </c>
      <c r="P7531" s="1" t="s">
        <v>34</v>
      </c>
      <c r="Q7531" s="1">
        <v>2</v>
      </c>
      <c r="R7531" s="1">
        <v>0</v>
      </c>
      <c r="S7531" s="1">
        <v>500</v>
      </c>
      <c r="T7531" s="1">
        <v>1</v>
      </c>
      <c r="U7531" s="3">
        <v>43295</v>
      </c>
      <c r="V7531" s="4">
        <f t="shared" si="585"/>
        <v>14</v>
      </c>
      <c r="W7531" s="5" t="str">
        <f t="shared" si="586"/>
        <v>Jul</v>
      </c>
      <c r="X7531" s="5">
        <f t="shared" si="587"/>
        <v>2018</v>
      </c>
      <c r="Y7531" s="6">
        <f>IF(D7531="India",S7531*'Country Description'!$C$2,IF(D7531="Australia",S7531*'Country Description'!$C$3,IF(D7531="Brazil",S7531*'Country Description'!$C$4,IF(D7531="Canada",S7531*'Country Description'!$C$5,IF(D7531="Indonesia",S7531*'Country Description'!$C$6,IF(D7531="New Zealand",S7531*'Country Description'!$C$7,IF(D7531="Philippines",S7531*'Country Description'!$C$8,IF(D7531="Qatar",S7531*'Country Description'!$C$9,IF(D7531="Singapore",S7531*'Country Description'!$C$10,IF(D7531="South Africa",S7531*'Country Description'!$C$11,IF(D7531="Sri Lanka",S7531*'Country Description'!$C$12,IF(D7531="Turkey",S7531*'Country Description'!$C$13,IF(D7531="United Arab Emirates",S7531*'Country Description'!$C$14,IF(D7531="United Kingdom",S7531*'Country Description'!$C$15,IF(D7531="United States of America",S7531*'Country Description'!$C$16," ")))))))))))))))</f>
        <v>500</v>
      </c>
      <c r="Z7531" s="7" t="str">
        <f t="shared" si="588"/>
        <v>Rs.500</v>
      </c>
      <c r="AA7531" s="7">
        <f t="shared" si="589"/>
        <v>0</v>
      </c>
    </row>
    <row r="7532" spans="1:27" ht="18" x14ac:dyDescent="0.35">
      <c r="A7532" s="1">
        <v>6025</v>
      </c>
      <c r="B7532" s="2" t="s">
        <v>14688</v>
      </c>
      <c r="C7532" s="1">
        <v>1</v>
      </c>
      <c r="D7532" s="1" t="s">
        <v>20546</v>
      </c>
      <c r="E7532" s="2" t="s">
        <v>14559</v>
      </c>
      <c r="F7532" s="1" t="s">
        <v>14689</v>
      </c>
      <c r="G7532" s="1" t="s">
        <v>14690</v>
      </c>
      <c r="H7532" s="1" t="s">
        <v>14691</v>
      </c>
      <c r="I7532" s="1">
        <v>77.296945899999997</v>
      </c>
      <c r="J7532" s="1">
        <v>28.4292178</v>
      </c>
      <c r="K7532" s="1" t="s">
        <v>565</v>
      </c>
      <c r="L7532" s="1" t="s">
        <v>33</v>
      </c>
      <c r="M7532" s="1" t="s">
        <v>34</v>
      </c>
      <c r="N7532" s="1" t="s">
        <v>34</v>
      </c>
      <c r="O7532" s="1" t="s">
        <v>34</v>
      </c>
      <c r="P7532" s="1" t="s">
        <v>34</v>
      </c>
      <c r="Q7532" s="1">
        <v>3</v>
      </c>
      <c r="R7532" s="1">
        <v>15</v>
      </c>
      <c r="S7532" s="1">
        <v>1000</v>
      </c>
      <c r="T7532" s="1">
        <v>3</v>
      </c>
      <c r="U7532" s="3">
        <v>40745</v>
      </c>
      <c r="V7532" s="4">
        <f t="shared" si="585"/>
        <v>21</v>
      </c>
      <c r="W7532" s="5" t="str">
        <f t="shared" si="586"/>
        <v>Jul</v>
      </c>
      <c r="X7532" s="5">
        <f t="shared" si="587"/>
        <v>2011</v>
      </c>
      <c r="Y7532" s="6">
        <f>IF(D7532="India",S7532*'Country Description'!$C$2,IF(D7532="Australia",S7532*'Country Description'!$C$3,IF(D7532="Brazil",S7532*'Country Description'!$C$4,IF(D7532="Canada",S7532*'Country Description'!$C$5,IF(D7532="Indonesia",S7532*'Country Description'!$C$6,IF(D7532="New Zealand",S7532*'Country Description'!$C$7,IF(D7532="Philippines",S7532*'Country Description'!$C$8,IF(D7532="Qatar",S7532*'Country Description'!$C$9,IF(D7532="Singapore",S7532*'Country Description'!$C$10,IF(D7532="South Africa",S7532*'Country Description'!$C$11,IF(D7532="Sri Lanka",S7532*'Country Description'!$C$12,IF(D7532="Turkey",S7532*'Country Description'!$C$13,IF(D7532="United Arab Emirates",S7532*'Country Description'!$C$14,IF(D7532="United Kingdom",S7532*'Country Description'!$C$15,IF(D7532="United States of America",S7532*'Country Description'!$C$16," ")))))))))))))))</f>
        <v>1000</v>
      </c>
      <c r="Z7532" s="7" t="str">
        <f t="shared" si="588"/>
        <v>Rs.1000</v>
      </c>
      <c r="AA7532" s="7">
        <f t="shared" si="589"/>
        <v>0</v>
      </c>
    </row>
    <row r="7533" spans="1:27" ht="18" x14ac:dyDescent="0.35">
      <c r="A7533" s="1">
        <v>8326</v>
      </c>
      <c r="B7533" s="2" t="s">
        <v>14692</v>
      </c>
      <c r="C7533" s="1">
        <v>1</v>
      </c>
      <c r="D7533" s="1" t="s">
        <v>20546</v>
      </c>
      <c r="E7533" s="2" t="s">
        <v>14559</v>
      </c>
      <c r="F7533" s="1" t="s">
        <v>14693</v>
      </c>
      <c r="G7533" s="1" t="s">
        <v>12627</v>
      </c>
      <c r="H7533" s="1" t="s">
        <v>14630</v>
      </c>
      <c r="I7533" s="1">
        <v>77.318483200000003</v>
      </c>
      <c r="J7533" s="1">
        <v>28.3719511</v>
      </c>
      <c r="K7533" s="1" t="s">
        <v>485</v>
      </c>
      <c r="L7533" s="1" t="s">
        <v>33</v>
      </c>
      <c r="M7533" s="1" t="s">
        <v>34</v>
      </c>
      <c r="N7533" s="1" t="s">
        <v>34</v>
      </c>
      <c r="O7533" s="1" t="s">
        <v>34</v>
      </c>
      <c r="P7533" s="1" t="s">
        <v>34</v>
      </c>
      <c r="Q7533" s="1">
        <v>1</v>
      </c>
      <c r="R7533" s="1">
        <v>26</v>
      </c>
      <c r="S7533" s="1">
        <v>450</v>
      </c>
      <c r="T7533" s="1">
        <v>2.6</v>
      </c>
      <c r="U7533" s="3">
        <v>42930</v>
      </c>
      <c r="V7533" s="4">
        <f t="shared" si="585"/>
        <v>14</v>
      </c>
      <c r="W7533" s="5" t="str">
        <f t="shared" si="586"/>
        <v>Jul</v>
      </c>
      <c r="X7533" s="5">
        <f t="shared" si="587"/>
        <v>2017</v>
      </c>
      <c r="Y7533" s="6">
        <f>IF(D7533="India",S7533*'Country Description'!$C$2,IF(D7533="Australia",S7533*'Country Description'!$C$3,IF(D7533="Brazil",S7533*'Country Description'!$C$4,IF(D7533="Canada",S7533*'Country Description'!$C$5,IF(D7533="Indonesia",S7533*'Country Description'!$C$6,IF(D7533="New Zealand",S7533*'Country Description'!$C$7,IF(D7533="Philippines",S7533*'Country Description'!$C$8,IF(D7533="Qatar",S7533*'Country Description'!$C$9,IF(D7533="Singapore",S7533*'Country Description'!$C$10,IF(D7533="South Africa",S7533*'Country Description'!$C$11,IF(D7533="Sri Lanka",S7533*'Country Description'!$C$12,IF(D7533="Turkey",S7533*'Country Description'!$C$13,IF(D7533="United Arab Emirates",S7533*'Country Description'!$C$14,IF(D7533="United Kingdom",S7533*'Country Description'!$C$15,IF(D7533="United States of America",S7533*'Country Description'!$C$16," ")))))))))))))))</f>
        <v>450</v>
      </c>
      <c r="Z7533" s="7" t="str">
        <f t="shared" si="588"/>
        <v>Rs.450</v>
      </c>
      <c r="AA7533" s="7">
        <f t="shared" si="589"/>
        <v>0</v>
      </c>
    </row>
    <row r="7534" spans="1:27" ht="18" x14ac:dyDescent="0.35">
      <c r="A7534" s="1">
        <v>18380180</v>
      </c>
      <c r="B7534" s="2" t="s">
        <v>14694</v>
      </c>
      <c r="C7534" s="1">
        <v>1</v>
      </c>
      <c r="D7534" s="1" t="s">
        <v>20546</v>
      </c>
      <c r="E7534" s="2" t="s">
        <v>14559</v>
      </c>
      <c r="F7534" s="1" t="s">
        <v>14695</v>
      </c>
      <c r="G7534" s="1" t="s">
        <v>12964</v>
      </c>
      <c r="H7534" s="1" t="s">
        <v>14584</v>
      </c>
      <c r="I7534" s="1">
        <v>77.318577199999993</v>
      </c>
      <c r="J7534" s="1">
        <v>28.410708400000001</v>
      </c>
      <c r="K7534" s="1" t="s">
        <v>485</v>
      </c>
      <c r="L7534" s="1" t="s">
        <v>33</v>
      </c>
      <c r="M7534" s="1" t="s">
        <v>34</v>
      </c>
      <c r="N7534" s="1" t="s">
        <v>34</v>
      </c>
      <c r="O7534" s="1" t="s">
        <v>34</v>
      </c>
      <c r="P7534" s="1" t="s">
        <v>34</v>
      </c>
      <c r="Q7534" s="1">
        <v>1</v>
      </c>
      <c r="R7534" s="1">
        <v>0</v>
      </c>
      <c r="S7534" s="1">
        <v>400</v>
      </c>
      <c r="T7534" s="1">
        <v>1</v>
      </c>
      <c r="U7534" s="3">
        <v>40744</v>
      </c>
      <c r="V7534" s="4">
        <f t="shared" si="585"/>
        <v>20</v>
      </c>
      <c r="W7534" s="5" t="str">
        <f t="shared" si="586"/>
        <v>Jul</v>
      </c>
      <c r="X7534" s="5">
        <f t="shared" si="587"/>
        <v>2011</v>
      </c>
      <c r="Y7534" s="6">
        <f>IF(D7534="India",S7534*'Country Description'!$C$2,IF(D7534="Australia",S7534*'Country Description'!$C$3,IF(D7534="Brazil",S7534*'Country Description'!$C$4,IF(D7534="Canada",S7534*'Country Description'!$C$5,IF(D7534="Indonesia",S7534*'Country Description'!$C$6,IF(D7534="New Zealand",S7534*'Country Description'!$C$7,IF(D7534="Philippines",S7534*'Country Description'!$C$8,IF(D7534="Qatar",S7534*'Country Description'!$C$9,IF(D7534="Singapore",S7534*'Country Description'!$C$10,IF(D7534="South Africa",S7534*'Country Description'!$C$11,IF(D7534="Sri Lanka",S7534*'Country Description'!$C$12,IF(D7534="Turkey",S7534*'Country Description'!$C$13,IF(D7534="United Arab Emirates",S7534*'Country Description'!$C$14,IF(D7534="United Kingdom",S7534*'Country Description'!$C$15,IF(D7534="United States of America",S7534*'Country Description'!$C$16," ")))))))))))))))</f>
        <v>400</v>
      </c>
      <c r="Z7534" s="7" t="str">
        <f t="shared" si="588"/>
        <v>Rs.400</v>
      </c>
      <c r="AA7534" s="7">
        <f t="shared" si="589"/>
        <v>0</v>
      </c>
    </row>
    <row r="7535" spans="1:27" ht="18" x14ac:dyDescent="0.35">
      <c r="A7535" s="1">
        <v>18241538</v>
      </c>
      <c r="B7535" s="2" t="s">
        <v>14696</v>
      </c>
      <c r="C7535" s="1">
        <v>1</v>
      </c>
      <c r="D7535" s="1" t="s">
        <v>20546</v>
      </c>
      <c r="E7535" s="2" t="s">
        <v>14559</v>
      </c>
      <c r="F7535" s="1" t="s">
        <v>14697</v>
      </c>
      <c r="G7535" s="1" t="s">
        <v>10725</v>
      </c>
      <c r="H7535" s="1" t="s">
        <v>14592</v>
      </c>
      <c r="I7535" s="1">
        <v>0</v>
      </c>
      <c r="J7535" s="1">
        <v>0</v>
      </c>
      <c r="K7535" s="1" t="s">
        <v>5706</v>
      </c>
      <c r="L7535" s="1" t="s">
        <v>33</v>
      </c>
      <c r="M7535" s="1" t="s">
        <v>34</v>
      </c>
      <c r="N7535" s="1" t="s">
        <v>34</v>
      </c>
      <c r="O7535" s="1" t="s">
        <v>34</v>
      </c>
      <c r="P7535" s="1" t="s">
        <v>34</v>
      </c>
      <c r="Q7535" s="1">
        <v>1</v>
      </c>
      <c r="R7535" s="1">
        <v>0</v>
      </c>
      <c r="S7535" s="1">
        <v>250</v>
      </c>
      <c r="T7535" s="1">
        <v>1</v>
      </c>
      <c r="U7535" s="3">
        <v>41108</v>
      </c>
      <c r="V7535" s="4">
        <f t="shared" si="585"/>
        <v>18</v>
      </c>
      <c r="W7535" s="5" t="str">
        <f t="shared" si="586"/>
        <v>Jul</v>
      </c>
      <c r="X7535" s="5">
        <f t="shared" si="587"/>
        <v>2012</v>
      </c>
      <c r="Y7535" s="6">
        <f>IF(D7535="India",S7535*'Country Description'!$C$2,IF(D7535="Australia",S7535*'Country Description'!$C$3,IF(D7535="Brazil",S7535*'Country Description'!$C$4,IF(D7535="Canada",S7535*'Country Description'!$C$5,IF(D7535="Indonesia",S7535*'Country Description'!$C$6,IF(D7535="New Zealand",S7535*'Country Description'!$C$7,IF(D7535="Philippines",S7535*'Country Description'!$C$8,IF(D7535="Qatar",S7535*'Country Description'!$C$9,IF(D7535="Singapore",S7535*'Country Description'!$C$10,IF(D7535="South Africa",S7535*'Country Description'!$C$11,IF(D7535="Sri Lanka",S7535*'Country Description'!$C$12,IF(D7535="Turkey",S7535*'Country Description'!$C$13,IF(D7535="United Arab Emirates",S7535*'Country Description'!$C$14,IF(D7535="United Kingdom",S7535*'Country Description'!$C$15,IF(D7535="United States of America",S7535*'Country Description'!$C$16," ")))))))))))))))</f>
        <v>250</v>
      </c>
      <c r="Z7535" s="7" t="str">
        <f t="shared" si="588"/>
        <v>Rs.250</v>
      </c>
      <c r="AA7535" s="7">
        <f t="shared" si="589"/>
        <v>0</v>
      </c>
    </row>
    <row r="7536" spans="1:27" ht="18" x14ac:dyDescent="0.35">
      <c r="A7536" s="1">
        <v>18433879</v>
      </c>
      <c r="B7536" s="2" t="s">
        <v>13866</v>
      </c>
      <c r="C7536" s="1">
        <v>1</v>
      </c>
      <c r="D7536" s="1" t="s">
        <v>20546</v>
      </c>
      <c r="E7536" s="2" t="s">
        <v>14559</v>
      </c>
      <c r="F7536" s="1" t="s">
        <v>14698</v>
      </c>
      <c r="G7536" s="1" t="s">
        <v>10725</v>
      </c>
      <c r="H7536" s="1" t="s">
        <v>14592</v>
      </c>
      <c r="I7536" s="1">
        <v>77.300222300000001</v>
      </c>
      <c r="J7536" s="1">
        <v>28.426341699999998</v>
      </c>
      <c r="K7536" s="1" t="s">
        <v>505</v>
      </c>
      <c r="L7536" s="1" t="s">
        <v>33</v>
      </c>
      <c r="M7536" s="1" t="s">
        <v>34</v>
      </c>
      <c r="N7536" s="1" t="s">
        <v>34</v>
      </c>
      <c r="O7536" s="1" t="s">
        <v>34</v>
      </c>
      <c r="P7536" s="1" t="s">
        <v>34</v>
      </c>
      <c r="Q7536" s="1">
        <v>1</v>
      </c>
      <c r="R7536" s="1">
        <v>0</v>
      </c>
      <c r="S7536" s="1">
        <v>300</v>
      </c>
      <c r="T7536" s="1">
        <v>1</v>
      </c>
      <c r="U7536" s="3">
        <v>41821</v>
      </c>
      <c r="V7536" s="4">
        <f t="shared" si="585"/>
        <v>1</v>
      </c>
      <c r="W7536" s="5" t="str">
        <f t="shared" si="586"/>
        <v>Jul</v>
      </c>
      <c r="X7536" s="5">
        <f t="shared" si="587"/>
        <v>2014</v>
      </c>
      <c r="Y7536" s="6">
        <f>IF(D7536="India",S7536*'Country Description'!$C$2,IF(D7536="Australia",S7536*'Country Description'!$C$3,IF(D7536="Brazil",S7536*'Country Description'!$C$4,IF(D7536="Canada",S7536*'Country Description'!$C$5,IF(D7536="Indonesia",S7536*'Country Description'!$C$6,IF(D7536="New Zealand",S7536*'Country Description'!$C$7,IF(D7536="Philippines",S7536*'Country Description'!$C$8,IF(D7536="Qatar",S7536*'Country Description'!$C$9,IF(D7536="Singapore",S7536*'Country Description'!$C$10,IF(D7536="South Africa",S7536*'Country Description'!$C$11,IF(D7536="Sri Lanka",S7536*'Country Description'!$C$12,IF(D7536="Turkey",S7536*'Country Description'!$C$13,IF(D7536="United Arab Emirates",S7536*'Country Description'!$C$14,IF(D7536="United Kingdom",S7536*'Country Description'!$C$15,IF(D7536="United States of America",S7536*'Country Description'!$C$16," ")))))))))))))))</f>
        <v>300</v>
      </c>
      <c r="Z7536" s="7" t="str">
        <f t="shared" si="588"/>
        <v>Rs.300</v>
      </c>
      <c r="AA7536" s="7">
        <f t="shared" si="589"/>
        <v>0</v>
      </c>
    </row>
    <row r="7537" spans="1:27" ht="18" x14ac:dyDescent="0.35">
      <c r="A7537" s="1">
        <v>18471284</v>
      </c>
      <c r="B7537" s="2" t="s">
        <v>14699</v>
      </c>
      <c r="C7537" s="1">
        <v>1</v>
      </c>
      <c r="D7537" s="1" t="s">
        <v>20546</v>
      </c>
      <c r="E7537" s="2" t="s">
        <v>14559</v>
      </c>
      <c r="F7537" s="1" t="s">
        <v>14659</v>
      </c>
      <c r="G7537" s="1" t="s">
        <v>14653</v>
      </c>
      <c r="H7537" s="1" t="s">
        <v>14654</v>
      </c>
      <c r="I7537" s="1">
        <v>77.3060306</v>
      </c>
      <c r="J7537" s="1">
        <v>28.474912700000001</v>
      </c>
      <c r="K7537" s="1" t="s">
        <v>531</v>
      </c>
      <c r="L7537" s="1" t="s">
        <v>33</v>
      </c>
      <c r="M7537" s="1" t="s">
        <v>34</v>
      </c>
      <c r="N7537" s="1" t="s">
        <v>34</v>
      </c>
      <c r="O7537" s="1" t="s">
        <v>34</v>
      </c>
      <c r="P7537" s="1" t="s">
        <v>34</v>
      </c>
      <c r="Q7537" s="1">
        <v>2</v>
      </c>
      <c r="R7537" s="1">
        <v>0</v>
      </c>
      <c r="S7537" s="1">
        <v>500</v>
      </c>
      <c r="T7537" s="1">
        <v>1</v>
      </c>
      <c r="U7537" s="3">
        <v>41113</v>
      </c>
      <c r="V7537" s="4">
        <f t="shared" si="585"/>
        <v>23</v>
      </c>
      <c r="W7537" s="5" t="str">
        <f t="shared" si="586"/>
        <v>Jul</v>
      </c>
      <c r="X7537" s="5">
        <f t="shared" si="587"/>
        <v>2012</v>
      </c>
      <c r="Y7537" s="6">
        <f>IF(D7537="India",S7537*'Country Description'!$C$2,IF(D7537="Australia",S7537*'Country Description'!$C$3,IF(D7537="Brazil",S7537*'Country Description'!$C$4,IF(D7537="Canada",S7537*'Country Description'!$C$5,IF(D7537="Indonesia",S7537*'Country Description'!$C$6,IF(D7537="New Zealand",S7537*'Country Description'!$C$7,IF(D7537="Philippines",S7537*'Country Description'!$C$8,IF(D7537="Qatar",S7537*'Country Description'!$C$9,IF(D7537="Singapore",S7537*'Country Description'!$C$10,IF(D7537="South Africa",S7537*'Country Description'!$C$11,IF(D7537="Sri Lanka",S7537*'Country Description'!$C$12,IF(D7537="Turkey",S7537*'Country Description'!$C$13,IF(D7537="United Arab Emirates",S7537*'Country Description'!$C$14,IF(D7537="United Kingdom",S7537*'Country Description'!$C$15,IF(D7537="United States of America",S7537*'Country Description'!$C$16," ")))))))))))))))</f>
        <v>500</v>
      </c>
      <c r="Z7537" s="7" t="str">
        <f t="shared" si="588"/>
        <v>Rs.500</v>
      </c>
      <c r="AA7537" s="7">
        <f t="shared" si="589"/>
        <v>0</v>
      </c>
    </row>
    <row r="7538" spans="1:27" ht="18" x14ac:dyDescent="0.35">
      <c r="A7538" s="1">
        <v>5010</v>
      </c>
      <c r="B7538" s="2" t="s">
        <v>14700</v>
      </c>
      <c r="C7538" s="1">
        <v>1</v>
      </c>
      <c r="D7538" s="1" t="s">
        <v>20546</v>
      </c>
      <c r="E7538" s="2" t="s">
        <v>14559</v>
      </c>
      <c r="F7538" s="1" t="s">
        <v>14701</v>
      </c>
      <c r="G7538" s="1" t="s">
        <v>12974</v>
      </c>
      <c r="H7538" s="1" t="s">
        <v>14657</v>
      </c>
      <c r="I7538" s="1">
        <v>77.311550600000004</v>
      </c>
      <c r="J7538" s="1">
        <v>28.480418799999999</v>
      </c>
      <c r="K7538" s="1" t="s">
        <v>32</v>
      </c>
      <c r="L7538" s="1" t="s">
        <v>33</v>
      </c>
      <c r="M7538" s="1" t="s">
        <v>34</v>
      </c>
      <c r="N7538" s="1" t="s">
        <v>34</v>
      </c>
      <c r="O7538" s="1" t="s">
        <v>34</v>
      </c>
      <c r="P7538" s="1" t="s">
        <v>34</v>
      </c>
      <c r="Q7538" s="1">
        <v>2</v>
      </c>
      <c r="R7538" s="1">
        <v>48</v>
      </c>
      <c r="S7538" s="1">
        <v>500</v>
      </c>
      <c r="T7538" s="1">
        <v>2.7</v>
      </c>
      <c r="U7538" s="3">
        <v>42573</v>
      </c>
      <c r="V7538" s="4">
        <f t="shared" si="585"/>
        <v>22</v>
      </c>
      <c r="W7538" s="5" t="str">
        <f t="shared" si="586"/>
        <v>Jul</v>
      </c>
      <c r="X7538" s="5">
        <f t="shared" si="587"/>
        <v>2016</v>
      </c>
      <c r="Y7538" s="6">
        <f>IF(D7538="India",S7538*'Country Description'!$C$2,IF(D7538="Australia",S7538*'Country Description'!$C$3,IF(D7538="Brazil",S7538*'Country Description'!$C$4,IF(D7538="Canada",S7538*'Country Description'!$C$5,IF(D7538="Indonesia",S7538*'Country Description'!$C$6,IF(D7538="New Zealand",S7538*'Country Description'!$C$7,IF(D7538="Philippines",S7538*'Country Description'!$C$8,IF(D7538="Qatar",S7538*'Country Description'!$C$9,IF(D7538="Singapore",S7538*'Country Description'!$C$10,IF(D7538="South Africa",S7538*'Country Description'!$C$11,IF(D7538="Sri Lanka",S7538*'Country Description'!$C$12,IF(D7538="Turkey",S7538*'Country Description'!$C$13,IF(D7538="United Arab Emirates",S7538*'Country Description'!$C$14,IF(D7538="United Kingdom",S7538*'Country Description'!$C$15,IF(D7538="United States of America",S7538*'Country Description'!$C$16," ")))))))))))))))</f>
        <v>500</v>
      </c>
      <c r="Z7538" s="7" t="str">
        <f t="shared" si="588"/>
        <v>Rs.500</v>
      </c>
      <c r="AA7538" s="7">
        <f t="shared" si="589"/>
        <v>0</v>
      </c>
    </row>
    <row r="7539" spans="1:27" ht="18" x14ac:dyDescent="0.35">
      <c r="A7539" s="1">
        <v>18471285</v>
      </c>
      <c r="B7539" s="2" t="s">
        <v>1657</v>
      </c>
      <c r="C7539" s="1">
        <v>1</v>
      </c>
      <c r="D7539" s="1" t="s">
        <v>20546</v>
      </c>
      <c r="E7539" s="2" t="s">
        <v>14559</v>
      </c>
      <c r="F7539" s="1" t="s">
        <v>14702</v>
      </c>
      <c r="G7539" s="1" t="s">
        <v>12879</v>
      </c>
      <c r="H7539" s="1" t="s">
        <v>14703</v>
      </c>
      <c r="I7539" s="1">
        <v>77.267050499999996</v>
      </c>
      <c r="J7539" s="1">
        <v>28.395975799999999</v>
      </c>
      <c r="K7539" s="1" t="s">
        <v>1659</v>
      </c>
      <c r="L7539" s="1" t="s">
        <v>33</v>
      </c>
      <c r="M7539" s="1" t="s">
        <v>34</v>
      </c>
      <c r="N7539" s="1" t="s">
        <v>34</v>
      </c>
      <c r="O7539" s="1" t="s">
        <v>34</v>
      </c>
      <c r="P7539" s="1" t="s">
        <v>34</v>
      </c>
      <c r="Q7539" s="1">
        <v>1</v>
      </c>
      <c r="R7539" s="1">
        <v>0</v>
      </c>
      <c r="S7539" s="1">
        <v>150</v>
      </c>
      <c r="T7539" s="1">
        <v>1</v>
      </c>
      <c r="U7539" s="3">
        <v>42572</v>
      </c>
      <c r="V7539" s="4">
        <f t="shared" si="585"/>
        <v>21</v>
      </c>
      <c r="W7539" s="5" t="str">
        <f t="shared" si="586"/>
        <v>Jul</v>
      </c>
      <c r="X7539" s="5">
        <f t="shared" si="587"/>
        <v>2016</v>
      </c>
      <c r="Y7539" s="6">
        <f>IF(D7539="India",S7539*'Country Description'!$C$2,IF(D7539="Australia",S7539*'Country Description'!$C$3,IF(D7539="Brazil",S7539*'Country Description'!$C$4,IF(D7539="Canada",S7539*'Country Description'!$C$5,IF(D7539="Indonesia",S7539*'Country Description'!$C$6,IF(D7539="New Zealand",S7539*'Country Description'!$C$7,IF(D7539="Philippines",S7539*'Country Description'!$C$8,IF(D7539="Qatar",S7539*'Country Description'!$C$9,IF(D7539="Singapore",S7539*'Country Description'!$C$10,IF(D7539="South Africa",S7539*'Country Description'!$C$11,IF(D7539="Sri Lanka",S7539*'Country Description'!$C$12,IF(D7539="Turkey",S7539*'Country Description'!$C$13,IF(D7539="United Arab Emirates",S7539*'Country Description'!$C$14,IF(D7539="United Kingdom",S7539*'Country Description'!$C$15,IF(D7539="United States of America",S7539*'Country Description'!$C$16," ")))))))))))))))</f>
        <v>150</v>
      </c>
      <c r="Z7539" s="7" t="str">
        <f t="shared" si="588"/>
        <v>Rs.150</v>
      </c>
      <c r="AA7539" s="7">
        <f t="shared" si="589"/>
        <v>0</v>
      </c>
    </row>
    <row r="7540" spans="1:27" ht="18" x14ac:dyDescent="0.35">
      <c r="A7540" s="1">
        <v>18429393</v>
      </c>
      <c r="B7540" s="2" t="s">
        <v>14704</v>
      </c>
      <c r="C7540" s="1">
        <v>1</v>
      </c>
      <c r="D7540" s="1" t="s">
        <v>20546</v>
      </c>
      <c r="E7540" s="2" t="s">
        <v>14559</v>
      </c>
      <c r="F7540" s="1" t="s">
        <v>14705</v>
      </c>
      <c r="G7540" s="1" t="s">
        <v>14613</v>
      </c>
      <c r="H7540" s="1" t="s">
        <v>14614</v>
      </c>
      <c r="I7540" s="1">
        <v>77.342313009999998</v>
      </c>
      <c r="J7540" s="1">
        <v>28.41226833</v>
      </c>
      <c r="K7540" s="1" t="s">
        <v>485</v>
      </c>
      <c r="L7540" s="1" t="s">
        <v>33</v>
      </c>
      <c r="M7540" s="1" t="s">
        <v>34</v>
      </c>
      <c r="N7540" s="1" t="s">
        <v>34</v>
      </c>
      <c r="O7540" s="1" t="s">
        <v>34</v>
      </c>
      <c r="P7540" s="1" t="s">
        <v>34</v>
      </c>
      <c r="Q7540" s="1">
        <v>2</v>
      </c>
      <c r="R7540" s="1">
        <v>8</v>
      </c>
      <c r="S7540" s="1">
        <v>500</v>
      </c>
      <c r="T7540" s="1">
        <v>2.9</v>
      </c>
      <c r="U7540" s="3">
        <v>42569</v>
      </c>
      <c r="V7540" s="4">
        <f t="shared" si="585"/>
        <v>18</v>
      </c>
      <c r="W7540" s="5" t="str">
        <f t="shared" si="586"/>
        <v>Jul</v>
      </c>
      <c r="X7540" s="5">
        <f t="shared" si="587"/>
        <v>2016</v>
      </c>
      <c r="Y7540" s="6">
        <f>IF(D7540="India",S7540*'Country Description'!$C$2,IF(D7540="Australia",S7540*'Country Description'!$C$3,IF(D7540="Brazil",S7540*'Country Description'!$C$4,IF(D7540="Canada",S7540*'Country Description'!$C$5,IF(D7540="Indonesia",S7540*'Country Description'!$C$6,IF(D7540="New Zealand",S7540*'Country Description'!$C$7,IF(D7540="Philippines",S7540*'Country Description'!$C$8,IF(D7540="Qatar",S7540*'Country Description'!$C$9,IF(D7540="Singapore",S7540*'Country Description'!$C$10,IF(D7540="South Africa",S7540*'Country Description'!$C$11,IF(D7540="Sri Lanka",S7540*'Country Description'!$C$12,IF(D7540="Turkey",S7540*'Country Description'!$C$13,IF(D7540="United Arab Emirates",S7540*'Country Description'!$C$14,IF(D7540="United Kingdom",S7540*'Country Description'!$C$15,IF(D7540="United States of America",S7540*'Country Description'!$C$16," ")))))))))))))))</f>
        <v>500</v>
      </c>
      <c r="Z7540" s="7" t="str">
        <f t="shared" si="588"/>
        <v>Rs.500</v>
      </c>
      <c r="AA7540" s="7">
        <f t="shared" si="589"/>
        <v>0</v>
      </c>
    </row>
    <row r="7541" spans="1:27" ht="18" x14ac:dyDescent="0.35">
      <c r="A7541" s="1">
        <v>18241905</v>
      </c>
      <c r="B7541" s="2" t="s">
        <v>14706</v>
      </c>
      <c r="C7541" s="1">
        <v>1</v>
      </c>
      <c r="D7541" s="1" t="s">
        <v>20546</v>
      </c>
      <c r="E7541" s="2" t="s">
        <v>14559</v>
      </c>
      <c r="F7541" s="1" t="s">
        <v>14707</v>
      </c>
      <c r="G7541" s="1" t="s">
        <v>14613</v>
      </c>
      <c r="H7541" s="1" t="s">
        <v>14614</v>
      </c>
      <c r="I7541" s="1">
        <v>77.340927199999996</v>
      </c>
      <c r="J7541" s="1">
        <v>28.408105599999999</v>
      </c>
      <c r="K7541" s="1" t="s">
        <v>4516</v>
      </c>
      <c r="L7541" s="1" t="s">
        <v>33</v>
      </c>
      <c r="M7541" s="1" t="s">
        <v>34</v>
      </c>
      <c r="N7541" s="1" t="s">
        <v>34</v>
      </c>
      <c r="O7541" s="1" t="s">
        <v>34</v>
      </c>
      <c r="P7541" s="1" t="s">
        <v>34</v>
      </c>
      <c r="Q7541" s="1">
        <v>1</v>
      </c>
      <c r="R7541" s="1">
        <v>8</v>
      </c>
      <c r="S7541" s="1">
        <v>450</v>
      </c>
      <c r="T7541" s="1">
        <v>3</v>
      </c>
      <c r="U7541" s="3">
        <v>40733</v>
      </c>
      <c r="V7541" s="4">
        <f t="shared" si="585"/>
        <v>9</v>
      </c>
      <c r="W7541" s="5" t="str">
        <f t="shared" si="586"/>
        <v>Jul</v>
      </c>
      <c r="X7541" s="5">
        <f t="shared" si="587"/>
        <v>2011</v>
      </c>
      <c r="Y7541" s="6">
        <f>IF(D7541="India",S7541*'Country Description'!$C$2,IF(D7541="Australia",S7541*'Country Description'!$C$3,IF(D7541="Brazil",S7541*'Country Description'!$C$4,IF(D7541="Canada",S7541*'Country Description'!$C$5,IF(D7541="Indonesia",S7541*'Country Description'!$C$6,IF(D7541="New Zealand",S7541*'Country Description'!$C$7,IF(D7541="Philippines",S7541*'Country Description'!$C$8,IF(D7541="Qatar",S7541*'Country Description'!$C$9,IF(D7541="Singapore",S7541*'Country Description'!$C$10,IF(D7541="South Africa",S7541*'Country Description'!$C$11,IF(D7541="Sri Lanka",S7541*'Country Description'!$C$12,IF(D7541="Turkey",S7541*'Country Description'!$C$13,IF(D7541="United Arab Emirates",S7541*'Country Description'!$C$14,IF(D7541="United Kingdom",S7541*'Country Description'!$C$15,IF(D7541="United States of America",S7541*'Country Description'!$C$16," ")))))))))))))))</f>
        <v>450</v>
      </c>
      <c r="Z7541" s="7" t="str">
        <f t="shared" si="588"/>
        <v>Rs.450</v>
      </c>
      <c r="AA7541" s="7">
        <f t="shared" si="589"/>
        <v>0</v>
      </c>
    </row>
    <row r="7542" spans="1:27" ht="18" x14ac:dyDescent="0.35">
      <c r="A7542" s="1">
        <v>18363078</v>
      </c>
      <c r="B7542" s="2" t="s">
        <v>14708</v>
      </c>
      <c r="C7542" s="1">
        <v>1</v>
      </c>
      <c r="D7542" s="1" t="s">
        <v>20546</v>
      </c>
      <c r="E7542" s="2" t="s">
        <v>14559</v>
      </c>
      <c r="F7542" s="1" t="s">
        <v>14709</v>
      </c>
      <c r="G7542" s="1" t="s">
        <v>14613</v>
      </c>
      <c r="H7542" s="1" t="s">
        <v>14614</v>
      </c>
      <c r="I7542" s="1">
        <v>77.342321799999993</v>
      </c>
      <c r="J7542" s="1">
        <v>28.406740200000002</v>
      </c>
      <c r="K7542" s="1" t="s">
        <v>531</v>
      </c>
      <c r="L7542" s="1" t="s">
        <v>33</v>
      </c>
      <c r="M7542" s="1" t="s">
        <v>34</v>
      </c>
      <c r="N7542" s="1" t="s">
        <v>41</v>
      </c>
      <c r="O7542" s="1" t="s">
        <v>34</v>
      </c>
      <c r="P7542" s="1" t="s">
        <v>34</v>
      </c>
      <c r="Q7542" s="1">
        <v>2</v>
      </c>
      <c r="R7542" s="1">
        <v>33</v>
      </c>
      <c r="S7542" s="1">
        <v>600</v>
      </c>
      <c r="T7542" s="1">
        <v>3.5</v>
      </c>
      <c r="U7542" s="3">
        <v>42928</v>
      </c>
      <c r="V7542" s="4">
        <f t="shared" si="585"/>
        <v>12</v>
      </c>
      <c r="W7542" s="5" t="str">
        <f t="shared" si="586"/>
        <v>Jul</v>
      </c>
      <c r="X7542" s="5">
        <f t="shared" si="587"/>
        <v>2017</v>
      </c>
      <c r="Y7542" s="6">
        <f>IF(D7542="India",S7542*'Country Description'!$C$2,IF(D7542="Australia",S7542*'Country Description'!$C$3,IF(D7542="Brazil",S7542*'Country Description'!$C$4,IF(D7542="Canada",S7542*'Country Description'!$C$5,IF(D7542="Indonesia",S7542*'Country Description'!$C$6,IF(D7542="New Zealand",S7542*'Country Description'!$C$7,IF(D7542="Philippines",S7542*'Country Description'!$C$8,IF(D7542="Qatar",S7542*'Country Description'!$C$9,IF(D7542="Singapore",S7542*'Country Description'!$C$10,IF(D7542="South Africa",S7542*'Country Description'!$C$11,IF(D7542="Sri Lanka",S7542*'Country Description'!$C$12,IF(D7542="Turkey",S7542*'Country Description'!$C$13,IF(D7542="United Arab Emirates",S7542*'Country Description'!$C$14,IF(D7542="United Kingdom",S7542*'Country Description'!$C$15,IF(D7542="United States of America",S7542*'Country Description'!$C$16," ")))))))))))))))</f>
        <v>600</v>
      </c>
      <c r="Z7542" s="7" t="str">
        <f t="shared" si="588"/>
        <v>Rs.600</v>
      </c>
      <c r="AA7542" s="7">
        <f t="shared" si="589"/>
        <v>2.8888632308176776</v>
      </c>
    </row>
    <row r="7543" spans="1:27" ht="18" x14ac:dyDescent="0.35">
      <c r="A7543" s="1">
        <v>18477428</v>
      </c>
      <c r="B7543" s="2" t="s">
        <v>14710</v>
      </c>
      <c r="C7543" s="1">
        <v>1</v>
      </c>
      <c r="D7543" s="1" t="s">
        <v>20546</v>
      </c>
      <c r="E7543" s="2" t="s">
        <v>14559</v>
      </c>
      <c r="F7543" s="1" t="s">
        <v>14711</v>
      </c>
      <c r="G7543" s="1" t="s">
        <v>14617</v>
      </c>
      <c r="H7543" s="1" t="s">
        <v>14618</v>
      </c>
      <c r="I7543" s="1">
        <v>0</v>
      </c>
      <c r="J7543" s="1">
        <v>0</v>
      </c>
      <c r="K7543" s="1" t="s">
        <v>565</v>
      </c>
      <c r="L7543" s="1" t="s">
        <v>33</v>
      </c>
      <c r="M7543" s="1" t="s">
        <v>34</v>
      </c>
      <c r="N7543" s="1" t="s">
        <v>34</v>
      </c>
      <c r="O7543" s="1" t="s">
        <v>34</v>
      </c>
      <c r="P7543" s="1" t="s">
        <v>34</v>
      </c>
      <c r="Q7543" s="1">
        <v>1</v>
      </c>
      <c r="R7543" s="1">
        <v>4</v>
      </c>
      <c r="S7543" s="1">
        <v>400</v>
      </c>
      <c r="T7543" s="1">
        <v>3</v>
      </c>
      <c r="U7543" s="3">
        <v>40737</v>
      </c>
      <c r="V7543" s="4">
        <f t="shared" si="585"/>
        <v>13</v>
      </c>
      <c r="W7543" s="5" t="str">
        <f t="shared" si="586"/>
        <v>Jul</v>
      </c>
      <c r="X7543" s="5">
        <f t="shared" si="587"/>
        <v>2011</v>
      </c>
      <c r="Y7543" s="6">
        <f>IF(D7543="India",S7543*'Country Description'!$C$2,IF(D7543="Australia",S7543*'Country Description'!$C$3,IF(D7543="Brazil",S7543*'Country Description'!$C$4,IF(D7543="Canada",S7543*'Country Description'!$C$5,IF(D7543="Indonesia",S7543*'Country Description'!$C$6,IF(D7543="New Zealand",S7543*'Country Description'!$C$7,IF(D7543="Philippines",S7543*'Country Description'!$C$8,IF(D7543="Qatar",S7543*'Country Description'!$C$9,IF(D7543="Singapore",S7543*'Country Description'!$C$10,IF(D7543="South Africa",S7543*'Country Description'!$C$11,IF(D7543="Sri Lanka",S7543*'Country Description'!$C$12,IF(D7543="Turkey",S7543*'Country Description'!$C$13,IF(D7543="United Arab Emirates",S7543*'Country Description'!$C$14,IF(D7543="United Kingdom",S7543*'Country Description'!$C$15,IF(D7543="United States of America",S7543*'Country Description'!$C$16," ")))))))))))))))</f>
        <v>400</v>
      </c>
      <c r="Z7543" s="7" t="str">
        <f t="shared" si="588"/>
        <v>Rs.400</v>
      </c>
      <c r="AA7543" s="7">
        <f t="shared" si="589"/>
        <v>0</v>
      </c>
    </row>
    <row r="7544" spans="1:27" ht="18" x14ac:dyDescent="0.35">
      <c r="A7544" s="1">
        <v>18460293</v>
      </c>
      <c r="B7544" s="2" t="s">
        <v>14712</v>
      </c>
      <c r="C7544" s="1">
        <v>1</v>
      </c>
      <c r="D7544" s="1" t="s">
        <v>20546</v>
      </c>
      <c r="E7544" s="2" t="s">
        <v>14559</v>
      </c>
      <c r="F7544" s="1" t="s">
        <v>14713</v>
      </c>
      <c r="G7544" s="1" t="s">
        <v>14617</v>
      </c>
      <c r="H7544" s="1" t="s">
        <v>14618</v>
      </c>
      <c r="I7544" s="1">
        <v>77.284716799999998</v>
      </c>
      <c r="J7544" s="1">
        <v>28.4609545</v>
      </c>
      <c r="K7544" s="1" t="s">
        <v>12109</v>
      </c>
      <c r="L7544" s="1" t="s">
        <v>33</v>
      </c>
      <c r="M7544" s="1" t="s">
        <v>34</v>
      </c>
      <c r="N7544" s="1" t="s">
        <v>34</v>
      </c>
      <c r="O7544" s="1" t="s">
        <v>34</v>
      </c>
      <c r="P7544" s="1" t="s">
        <v>34</v>
      </c>
      <c r="Q7544" s="1">
        <v>2</v>
      </c>
      <c r="R7544" s="1">
        <v>3</v>
      </c>
      <c r="S7544" s="1">
        <v>500</v>
      </c>
      <c r="T7544" s="1">
        <v>1</v>
      </c>
      <c r="U7544" s="3">
        <v>42191</v>
      </c>
      <c r="V7544" s="4">
        <f t="shared" si="585"/>
        <v>6</v>
      </c>
      <c r="W7544" s="5" t="str">
        <f t="shared" si="586"/>
        <v>Jul</v>
      </c>
      <c r="X7544" s="5">
        <f t="shared" si="587"/>
        <v>2015</v>
      </c>
      <c r="Y7544" s="6">
        <f>IF(D7544="India",S7544*'Country Description'!$C$2,IF(D7544="Australia",S7544*'Country Description'!$C$3,IF(D7544="Brazil",S7544*'Country Description'!$C$4,IF(D7544="Canada",S7544*'Country Description'!$C$5,IF(D7544="Indonesia",S7544*'Country Description'!$C$6,IF(D7544="New Zealand",S7544*'Country Description'!$C$7,IF(D7544="Philippines",S7544*'Country Description'!$C$8,IF(D7544="Qatar",S7544*'Country Description'!$C$9,IF(D7544="Singapore",S7544*'Country Description'!$C$10,IF(D7544="South Africa",S7544*'Country Description'!$C$11,IF(D7544="Sri Lanka",S7544*'Country Description'!$C$12,IF(D7544="Turkey",S7544*'Country Description'!$C$13,IF(D7544="United Arab Emirates",S7544*'Country Description'!$C$14,IF(D7544="United Kingdom",S7544*'Country Description'!$C$15,IF(D7544="United States of America",S7544*'Country Description'!$C$16," ")))))))))))))))</f>
        <v>500</v>
      </c>
      <c r="Z7544" s="7" t="str">
        <f t="shared" si="588"/>
        <v>Rs.500</v>
      </c>
      <c r="AA7544" s="7">
        <f t="shared" si="589"/>
        <v>0</v>
      </c>
    </row>
    <row r="7545" spans="1:27" ht="18" x14ac:dyDescent="0.35">
      <c r="A7545" s="1">
        <v>9496</v>
      </c>
      <c r="B7545" s="2" t="s">
        <v>14714</v>
      </c>
      <c r="C7545" s="1">
        <v>1</v>
      </c>
      <c r="D7545" s="1" t="s">
        <v>20546</v>
      </c>
      <c r="E7545" s="2" t="s">
        <v>14559</v>
      </c>
      <c r="F7545" s="1" t="s">
        <v>14715</v>
      </c>
      <c r="G7545" s="1" t="s">
        <v>14617</v>
      </c>
      <c r="H7545" s="1" t="s">
        <v>14618</v>
      </c>
      <c r="I7545" s="1">
        <v>77.296547219999994</v>
      </c>
      <c r="J7545" s="1">
        <v>28.49710833</v>
      </c>
      <c r="K7545" s="1" t="s">
        <v>790</v>
      </c>
      <c r="L7545" s="1" t="s">
        <v>33</v>
      </c>
      <c r="M7545" s="1" t="s">
        <v>34</v>
      </c>
      <c r="N7545" s="1" t="s">
        <v>34</v>
      </c>
      <c r="O7545" s="1" t="s">
        <v>34</v>
      </c>
      <c r="P7545" s="1" t="s">
        <v>34</v>
      </c>
      <c r="Q7545" s="1">
        <v>1</v>
      </c>
      <c r="R7545" s="1">
        <v>0</v>
      </c>
      <c r="S7545" s="1">
        <v>100</v>
      </c>
      <c r="T7545" s="1">
        <v>1</v>
      </c>
      <c r="U7545" s="3">
        <v>42576</v>
      </c>
      <c r="V7545" s="4">
        <f t="shared" si="585"/>
        <v>25</v>
      </c>
      <c r="W7545" s="5" t="str">
        <f t="shared" si="586"/>
        <v>Jul</v>
      </c>
      <c r="X7545" s="5">
        <f t="shared" si="587"/>
        <v>2016</v>
      </c>
      <c r="Y7545" s="6">
        <f>IF(D7545="India",S7545*'Country Description'!$C$2,IF(D7545="Australia",S7545*'Country Description'!$C$3,IF(D7545="Brazil",S7545*'Country Description'!$C$4,IF(D7545="Canada",S7545*'Country Description'!$C$5,IF(D7545="Indonesia",S7545*'Country Description'!$C$6,IF(D7545="New Zealand",S7545*'Country Description'!$C$7,IF(D7545="Philippines",S7545*'Country Description'!$C$8,IF(D7545="Qatar",S7545*'Country Description'!$C$9,IF(D7545="Singapore",S7545*'Country Description'!$C$10,IF(D7545="South Africa",S7545*'Country Description'!$C$11,IF(D7545="Sri Lanka",S7545*'Country Description'!$C$12,IF(D7545="Turkey",S7545*'Country Description'!$C$13,IF(D7545="United Arab Emirates",S7545*'Country Description'!$C$14,IF(D7545="United Kingdom",S7545*'Country Description'!$C$15,IF(D7545="United States of America",S7545*'Country Description'!$C$16," ")))))))))))))))</f>
        <v>100</v>
      </c>
      <c r="Z7545" s="7" t="str">
        <f t="shared" si="588"/>
        <v>Rs.100</v>
      </c>
      <c r="AA7545" s="7">
        <f t="shared" si="589"/>
        <v>0</v>
      </c>
    </row>
    <row r="7546" spans="1:27" ht="18" x14ac:dyDescent="0.35">
      <c r="A7546" s="1">
        <v>301731</v>
      </c>
      <c r="B7546" s="2" t="s">
        <v>14716</v>
      </c>
      <c r="C7546" s="1">
        <v>1</v>
      </c>
      <c r="D7546" s="1" t="s">
        <v>20546</v>
      </c>
      <c r="E7546" s="2" t="s">
        <v>14559</v>
      </c>
      <c r="F7546" s="1" t="s">
        <v>14717</v>
      </c>
      <c r="G7546" s="1" t="s">
        <v>14621</v>
      </c>
      <c r="H7546" s="1" t="s">
        <v>14622</v>
      </c>
      <c r="I7546" s="1">
        <v>77.305744599999997</v>
      </c>
      <c r="J7546" s="1">
        <v>28.490062000000002</v>
      </c>
      <c r="K7546" s="1" t="s">
        <v>565</v>
      </c>
      <c r="L7546" s="1" t="s">
        <v>33</v>
      </c>
      <c r="M7546" s="1" t="s">
        <v>34</v>
      </c>
      <c r="N7546" s="1" t="s">
        <v>34</v>
      </c>
      <c r="O7546" s="1" t="s">
        <v>34</v>
      </c>
      <c r="P7546" s="1" t="s">
        <v>34</v>
      </c>
      <c r="Q7546" s="1">
        <v>1</v>
      </c>
      <c r="R7546" s="1">
        <v>7</v>
      </c>
      <c r="S7546" s="1">
        <v>100</v>
      </c>
      <c r="T7546" s="1">
        <v>2.8</v>
      </c>
      <c r="U7546" s="3">
        <v>42523</v>
      </c>
      <c r="V7546" s="4">
        <f t="shared" si="585"/>
        <v>2</v>
      </c>
      <c r="W7546" s="5" t="str">
        <f t="shared" si="586"/>
        <v>Jun</v>
      </c>
      <c r="X7546" s="5">
        <f t="shared" si="587"/>
        <v>2016</v>
      </c>
      <c r="Y7546" s="6">
        <f>IF(D7546="India",S7546*'Country Description'!$C$2,IF(D7546="Australia",S7546*'Country Description'!$C$3,IF(D7546="Brazil",S7546*'Country Description'!$C$4,IF(D7546="Canada",S7546*'Country Description'!$C$5,IF(D7546="Indonesia",S7546*'Country Description'!$C$6,IF(D7546="New Zealand",S7546*'Country Description'!$C$7,IF(D7546="Philippines",S7546*'Country Description'!$C$8,IF(D7546="Qatar",S7546*'Country Description'!$C$9,IF(D7546="Singapore",S7546*'Country Description'!$C$10,IF(D7546="South Africa",S7546*'Country Description'!$C$11,IF(D7546="Sri Lanka",S7546*'Country Description'!$C$12,IF(D7546="Turkey",S7546*'Country Description'!$C$13,IF(D7546="United Arab Emirates",S7546*'Country Description'!$C$14,IF(D7546="United Kingdom",S7546*'Country Description'!$C$15,IF(D7546="United States of America",S7546*'Country Description'!$C$16," ")))))))))))))))</f>
        <v>100</v>
      </c>
      <c r="Z7546" s="7" t="str">
        <f t="shared" si="588"/>
        <v>Rs.100</v>
      </c>
      <c r="AA7546" s="7">
        <f t="shared" si="589"/>
        <v>0</v>
      </c>
    </row>
    <row r="7547" spans="1:27" ht="18" x14ac:dyDescent="0.35">
      <c r="A7547" s="1">
        <v>309936</v>
      </c>
      <c r="B7547" s="2" t="s">
        <v>1071</v>
      </c>
      <c r="C7547" s="1">
        <v>1</v>
      </c>
      <c r="D7547" s="1" t="s">
        <v>20546</v>
      </c>
      <c r="E7547" s="2" t="s">
        <v>14559</v>
      </c>
      <c r="F7547" s="1" t="s">
        <v>14718</v>
      </c>
      <c r="G7547" s="1" t="s">
        <v>14682</v>
      </c>
      <c r="H7547" s="1" t="s">
        <v>14683</v>
      </c>
      <c r="I7547" s="1">
        <v>77.290527600000004</v>
      </c>
      <c r="J7547" s="1">
        <v>28.4946804</v>
      </c>
      <c r="K7547" s="1" t="s">
        <v>1073</v>
      </c>
      <c r="L7547" s="1" t="s">
        <v>33</v>
      </c>
      <c r="M7547" s="1" t="s">
        <v>34</v>
      </c>
      <c r="N7547" s="1" t="s">
        <v>34</v>
      </c>
      <c r="O7547" s="1" t="s">
        <v>34</v>
      </c>
      <c r="P7547" s="1" t="s">
        <v>34</v>
      </c>
      <c r="Q7547" s="1">
        <v>1</v>
      </c>
      <c r="R7547" s="1">
        <v>7</v>
      </c>
      <c r="S7547" s="1">
        <v>350</v>
      </c>
      <c r="T7547" s="1">
        <v>3</v>
      </c>
      <c r="U7547" s="3">
        <v>41085</v>
      </c>
      <c r="V7547" s="4">
        <f t="shared" si="585"/>
        <v>25</v>
      </c>
      <c r="W7547" s="5" t="str">
        <f t="shared" si="586"/>
        <v>Jun</v>
      </c>
      <c r="X7547" s="5">
        <f t="shared" si="587"/>
        <v>2012</v>
      </c>
      <c r="Y7547" s="6">
        <f>IF(D7547="India",S7547*'Country Description'!$C$2,IF(D7547="Australia",S7547*'Country Description'!$C$3,IF(D7547="Brazil",S7547*'Country Description'!$C$4,IF(D7547="Canada",S7547*'Country Description'!$C$5,IF(D7547="Indonesia",S7547*'Country Description'!$C$6,IF(D7547="New Zealand",S7547*'Country Description'!$C$7,IF(D7547="Philippines",S7547*'Country Description'!$C$8,IF(D7547="Qatar",S7547*'Country Description'!$C$9,IF(D7547="Singapore",S7547*'Country Description'!$C$10,IF(D7547="South Africa",S7547*'Country Description'!$C$11,IF(D7547="Sri Lanka",S7547*'Country Description'!$C$12,IF(D7547="Turkey",S7547*'Country Description'!$C$13,IF(D7547="United Arab Emirates",S7547*'Country Description'!$C$14,IF(D7547="United Kingdom",S7547*'Country Description'!$C$15,IF(D7547="United States of America",S7547*'Country Description'!$C$16," ")))))))))))))))</f>
        <v>350</v>
      </c>
      <c r="Z7547" s="7" t="str">
        <f t="shared" si="588"/>
        <v>Rs.350</v>
      </c>
      <c r="AA7547" s="7">
        <f t="shared" si="589"/>
        <v>0</v>
      </c>
    </row>
    <row r="7548" spans="1:27" ht="18" x14ac:dyDescent="0.35">
      <c r="A7548" s="1">
        <v>308082</v>
      </c>
      <c r="B7548" s="2" t="s">
        <v>14574</v>
      </c>
      <c r="C7548" s="1">
        <v>1</v>
      </c>
      <c r="D7548" s="1" t="s">
        <v>20546</v>
      </c>
      <c r="E7548" s="2" t="s">
        <v>14559</v>
      </c>
      <c r="F7548" s="1" t="s">
        <v>14568</v>
      </c>
      <c r="G7548" s="1" t="s">
        <v>14568</v>
      </c>
      <c r="H7548" s="1" t="s">
        <v>14569</v>
      </c>
      <c r="I7548" s="1">
        <v>77.313012700000002</v>
      </c>
      <c r="J7548" s="1">
        <v>28.397979400000001</v>
      </c>
      <c r="K7548" s="1" t="s">
        <v>521</v>
      </c>
      <c r="L7548" s="1" t="s">
        <v>33</v>
      </c>
      <c r="M7548" s="1" t="s">
        <v>34</v>
      </c>
      <c r="N7548" s="1" t="s">
        <v>41</v>
      </c>
      <c r="O7548" s="1" t="s">
        <v>34</v>
      </c>
      <c r="P7548" s="1" t="s">
        <v>34</v>
      </c>
      <c r="Q7548" s="1">
        <v>1</v>
      </c>
      <c r="R7548" s="1">
        <v>16</v>
      </c>
      <c r="S7548" s="1">
        <v>200</v>
      </c>
      <c r="T7548" s="1">
        <v>2.7</v>
      </c>
      <c r="U7548" s="3">
        <v>42887</v>
      </c>
      <c r="V7548" s="4">
        <f t="shared" si="585"/>
        <v>1</v>
      </c>
      <c r="W7548" s="5" t="str">
        <f t="shared" si="586"/>
        <v>Jun</v>
      </c>
      <c r="X7548" s="5">
        <f t="shared" si="587"/>
        <v>2017</v>
      </c>
      <c r="Y7548" s="6">
        <f>IF(D7548="India",S7548*'Country Description'!$C$2,IF(D7548="Australia",S7548*'Country Description'!$C$3,IF(D7548="Brazil",S7548*'Country Description'!$C$4,IF(D7548="Canada",S7548*'Country Description'!$C$5,IF(D7548="Indonesia",S7548*'Country Description'!$C$6,IF(D7548="New Zealand",S7548*'Country Description'!$C$7,IF(D7548="Philippines",S7548*'Country Description'!$C$8,IF(D7548="Qatar",S7548*'Country Description'!$C$9,IF(D7548="Singapore",S7548*'Country Description'!$C$10,IF(D7548="South Africa",S7548*'Country Description'!$C$11,IF(D7548="Sri Lanka",S7548*'Country Description'!$C$12,IF(D7548="Turkey",S7548*'Country Description'!$C$13,IF(D7548="United Arab Emirates",S7548*'Country Description'!$C$14,IF(D7548="United Kingdom",S7548*'Country Description'!$C$15,IF(D7548="United States of America",S7548*'Country Description'!$C$16," ")))))))))))))))</f>
        <v>200</v>
      </c>
      <c r="Z7548" s="7" t="str">
        <f t="shared" si="588"/>
        <v>Rs.200</v>
      </c>
      <c r="AA7548" s="7">
        <f t="shared" si="589"/>
        <v>2.8888632308176776</v>
      </c>
    </row>
    <row r="7549" spans="1:27" ht="18" x14ac:dyDescent="0.35">
      <c r="A7549" s="1">
        <v>18279477</v>
      </c>
      <c r="B7549" s="2" t="s">
        <v>14574</v>
      </c>
      <c r="C7549" s="1">
        <v>1</v>
      </c>
      <c r="D7549" s="1" t="s">
        <v>20546</v>
      </c>
      <c r="E7549" s="2" t="s">
        <v>14559</v>
      </c>
      <c r="F7549" s="1" t="s">
        <v>14719</v>
      </c>
      <c r="G7549" s="1" t="s">
        <v>12796</v>
      </c>
      <c r="H7549" s="1" t="s">
        <v>14720</v>
      </c>
      <c r="I7549" s="1">
        <v>77.329160900000005</v>
      </c>
      <c r="J7549" s="1">
        <v>28.375486299999999</v>
      </c>
      <c r="K7549" s="1" t="s">
        <v>485</v>
      </c>
      <c r="L7549" s="1" t="s">
        <v>33</v>
      </c>
      <c r="M7549" s="1" t="s">
        <v>34</v>
      </c>
      <c r="N7549" s="1" t="s">
        <v>34</v>
      </c>
      <c r="O7549" s="1" t="s">
        <v>34</v>
      </c>
      <c r="P7549" s="1" t="s">
        <v>34</v>
      </c>
      <c r="Q7549" s="1">
        <v>1</v>
      </c>
      <c r="R7549" s="1">
        <v>20</v>
      </c>
      <c r="S7549" s="1">
        <v>450</v>
      </c>
      <c r="T7549" s="1">
        <v>2.8</v>
      </c>
      <c r="U7549" s="3">
        <v>43270</v>
      </c>
      <c r="V7549" s="4">
        <f t="shared" si="585"/>
        <v>19</v>
      </c>
      <c r="W7549" s="5" t="str">
        <f t="shared" si="586"/>
        <v>Jun</v>
      </c>
      <c r="X7549" s="5">
        <f t="shared" si="587"/>
        <v>2018</v>
      </c>
      <c r="Y7549" s="6">
        <f>IF(D7549="India",S7549*'Country Description'!$C$2,IF(D7549="Australia",S7549*'Country Description'!$C$3,IF(D7549="Brazil",S7549*'Country Description'!$C$4,IF(D7549="Canada",S7549*'Country Description'!$C$5,IF(D7549="Indonesia",S7549*'Country Description'!$C$6,IF(D7549="New Zealand",S7549*'Country Description'!$C$7,IF(D7549="Philippines",S7549*'Country Description'!$C$8,IF(D7549="Qatar",S7549*'Country Description'!$C$9,IF(D7549="Singapore",S7549*'Country Description'!$C$10,IF(D7549="South Africa",S7549*'Country Description'!$C$11,IF(D7549="Sri Lanka",S7549*'Country Description'!$C$12,IF(D7549="Turkey",S7549*'Country Description'!$C$13,IF(D7549="United Arab Emirates",S7549*'Country Description'!$C$14,IF(D7549="United Kingdom",S7549*'Country Description'!$C$15,IF(D7549="United States of America",S7549*'Country Description'!$C$16," ")))))))))))))))</f>
        <v>450</v>
      </c>
      <c r="Z7549" s="7" t="str">
        <f t="shared" si="588"/>
        <v>Rs.450</v>
      </c>
      <c r="AA7549" s="7">
        <f t="shared" si="589"/>
        <v>0</v>
      </c>
    </row>
    <row r="7550" spans="1:27" ht="18" x14ac:dyDescent="0.35">
      <c r="A7550" s="1">
        <v>18359331</v>
      </c>
      <c r="B7550" s="2" t="s">
        <v>14721</v>
      </c>
      <c r="C7550" s="1">
        <v>1</v>
      </c>
      <c r="D7550" s="1" t="s">
        <v>20546</v>
      </c>
      <c r="E7550" s="2" t="s">
        <v>14559</v>
      </c>
      <c r="F7550" s="1" t="s">
        <v>14722</v>
      </c>
      <c r="G7550" s="1" t="s">
        <v>12796</v>
      </c>
      <c r="H7550" s="1" t="s">
        <v>14720</v>
      </c>
      <c r="I7550" s="1">
        <v>77.326607899999999</v>
      </c>
      <c r="J7550" s="1">
        <v>28.368979700000001</v>
      </c>
      <c r="K7550" s="1" t="s">
        <v>14723</v>
      </c>
      <c r="L7550" s="1" t="s">
        <v>33</v>
      </c>
      <c r="M7550" s="1" t="s">
        <v>34</v>
      </c>
      <c r="N7550" s="1" t="s">
        <v>34</v>
      </c>
      <c r="O7550" s="1" t="s">
        <v>34</v>
      </c>
      <c r="P7550" s="1" t="s">
        <v>34</v>
      </c>
      <c r="Q7550" s="1">
        <v>2</v>
      </c>
      <c r="R7550" s="1">
        <v>11</v>
      </c>
      <c r="S7550" s="1">
        <v>500</v>
      </c>
      <c r="T7550" s="1">
        <v>3.1</v>
      </c>
      <c r="U7550" s="3">
        <v>41086</v>
      </c>
      <c r="V7550" s="4">
        <f t="shared" si="585"/>
        <v>26</v>
      </c>
      <c r="W7550" s="5" t="str">
        <f t="shared" si="586"/>
        <v>Jun</v>
      </c>
      <c r="X7550" s="5">
        <f t="shared" si="587"/>
        <v>2012</v>
      </c>
      <c r="Y7550" s="6">
        <f>IF(D7550="India",S7550*'Country Description'!$C$2,IF(D7550="Australia",S7550*'Country Description'!$C$3,IF(D7550="Brazil",S7550*'Country Description'!$C$4,IF(D7550="Canada",S7550*'Country Description'!$C$5,IF(D7550="Indonesia",S7550*'Country Description'!$C$6,IF(D7550="New Zealand",S7550*'Country Description'!$C$7,IF(D7550="Philippines",S7550*'Country Description'!$C$8,IF(D7550="Qatar",S7550*'Country Description'!$C$9,IF(D7550="Singapore",S7550*'Country Description'!$C$10,IF(D7550="South Africa",S7550*'Country Description'!$C$11,IF(D7550="Sri Lanka",S7550*'Country Description'!$C$12,IF(D7550="Turkey",S7550*'Country Description'!$C$13,IF(D7550="United Arab Emirates",S7550*'Country Description'!$C$14,IF(D7550="United Kingdom",S7550*'Country Description'!$C$15,IF(D7550="United States of America",S7550*'Country Description'!$C$16," ")))))))))))))))</f>
        <v>500</v>
      </c>
      <c r="Z7550" s="7" t="str">
        <f t="shared" si="588"/>
        <v>Rs.500</v>
      </c>
      <c r="AA7550" s="7">
        <f t="shared" si="589"/>
        <v>0</v>
      </c>
    </row>
    <row r="7551" spans="1:27" ht="18" x14ac:dyDescent="0.35">
      <c r="A7551" s="1">
        <v>301151</v>
      </c>
      <c r="B7551" s="2" t="s">
        <v>14724</v>
      </c>
      <c r="C7551" s="1">
        <v>1</v>
      </c>
      <c r="D7551" s="1" t="s">
        <v>20546</v>
      </c>
      <c r="E7551" s="2" t="s">
        <v>14559</v>
      </c>
      <c r="F7551" s="1" t="s">
        <v>14725</v>
      </c>
      <c r="G7551" s="1" t="s">
        <v>12796</v>
      </c>
      <c r="H7551" s="1" t="s">
        <v>14720</v>
      </c>
      <c r="I7551" s="1">
        <v>77.327013199999996</v>
      </c>
      <c r="J7551" s="1">
        <v>28.369229099999998</v>
      </c>
      <c r="K7551" s="1" t="s">
        <v>565</v>
      </c>
      <c r="L7551" s="1" t="s">
        <v>33</v>
      </c>
      <c r="M7551" s="1" t="s">
        <v>34</v>
      </c>
      <c r="N7551" s="1" t="s">
        <v>34</v>
      </c>
      <c r="O7551" s="1" t="s">
        <v>34</v>
      </c>
      <c r="P7551" s="1" t="s">
        <v>34</v>
      </c>
      <c r="Q7551" s="1">
        <v>1</v>
      </c>
      <c r="R7551" s="1">
        <v>11</v>
      </c>
      <c r="S7551" s="1">
        <v>150</v>
      </c>
      <c r="T7551" s="1">
        <v>3</v>
      </c>
      <c r="U7551" s="3">
        <v>42910</v>
      </c>
      <c r="V7551" s="4">
        <f t="shared" si="585"/>
        <v>24</v>
      </c>
      <c r="W7551" s="5" t="str">
        <f t="shared" si="586"/>
        <v>Jun</v>
      </c>
      <c r="X7551" s="5">
        <f t="shared" si="587"/>
        <v>2017</v>
      </c>
      <c r="Y7551" s="6">
        <f>IF(D7551="India",S7551*'Country Description'!$C$2,IF(D7551="Australia",S7551*'Country Description'!$C$3,IF(D7551="Brazil",S7551*'Country Description'!$C$4,IF(D7551="Canada",S7551*'Country Description'!$C$5,IF(D7551="Indonesia",S7551*'Country Description'!$C$6,IF(D7551="New Zealand",S7551*'Country Description'!$C$7,IF(D7551="Philippines",S7551*'Country Description'!$C$8,IF(D7551="Qatar",S7551*'Country Description'!$C$9,IF(D7551="Singapore",S7551*'Country Description'!$C$10,IF(D7551="South Africa",S7551*'Country Description'!$C$11,IF(D7551="Sri Lanka",S7551*'Country Description'!$C$12,IF(D7551="Turkey",S7551*'Country Description'!$C$13,IF(D7551="United Arab Emirates",S7551*'Country Description'!$C$14,IF(D7551="United Kingdom",S7551*'Country Description'!$C$15,IF(D7551="United States of America",S7551*'Country Description'!$C$16," ")))))))))))))))</f>
        <v>150</v>
      </c>
      <c r="Z7551" s="7" t="str">
        <f t="shared" si="588"/>
        <v>Rs.150</v>
      </c>
      <c r="AA7551" s="7">
        <f t="shared" si="589"/>
        <v>0</v>
      </c>
    </row>
    <row r="7552" spans="1:27" ht="18" x14ac:dyDescent="0.35">
      <c r="A7552" s="1">
        <v>18270379</v>
      </c>
      <c r="B7552" s="2" t="s">
        <v>2157</v>
      </c>
      <c r="C7552" s="1">
        <v>1</v>
      </c>
      <c r="D7552" s="1" t="s">
        <v>20546</v>
      </c>
      <c r="E7552" s="2" t="s">
        <v>14559</v>
      </c>
      <c r="F7552" s="1" t="s">
        <v>14726</v>
      </c>
      <c r="G7552" s="1" t="s">
        <v>12627</v>
      </c>
      <c r="H7552" s="1" t="s">
        <v>14630</v>
      </c>
      <c r="I7552" s="1">
        <v>77.321569999999994</v>
      </c>
      <c r="J7552" s="1">
        <v>28.369288099999999</v>
      </c>
      <c r="K7552" s="1" t="s">
        <v>482</v>
      </c>
      <c r="L7552" s="1" t="s">
        <v>33</v>
      </c>
      <c r="M7552" s="1" t="s">
        <v>34</v>
      </c>
      <c r="N7552" s="1" t="s">
        <v>41</v>
      </c>
      <c r="O7552" s="1" t="s">
        <v>34</v>
      </c>
      <c r="P7552" s="1" t="s">
        <v>34</v>
      </c>
      <c r="Q7552" s="1">
        <v>2</v>
      </c>
      <c r="R7552" s="1">
        <v>16</v>
      </c>
      <c r="S7552" s="1">
        <v>700</v>
      </c>
      <c r="T7552" s="1">
        <v>2.9</v>
      </c>
      <c r="U7552" s="3">
        <v>42904</v>
      </c>
      <c r="V7552" s="4">
        <f t="shared" si="585"/>
        <v>18</v>
      </c>
      <c r="W7552" s="5" t="str">
        <f t="shared" si="586"/>
        <v>Jun</v>
      </c>
      <c r="X7552" s="5">
        <f t="shared" si="587"/>
        <v>2017</v>
      </c>
      <c r="Y7552" s="6">
        <f>IF(D7552="India",S7552*'Country Description'!$C$2,IF(D7552="Australia",S7552*'Country Description'!$C$3,IF(D7552="Brazil",S7552*'Country Description'!$C$4,IF(D7552="Canada",S7552*'Country Description'!$C$5,IF(D7552="Indonesia",S7552*'Country Description'!$C$6,IF(D7552="New Zealand",S7552*'Country Description'!$C$7,IF(D7552="Philippines",S7552*'Country Description'!$C$8,IF(D7552="Qatar",S7552*'Country Description'!$C$9,IF(D7552="Singapore",S7552*'Country Description'!$C$10,IF(D7552="South Africa",S7552*'Country Description'!$C$11,IF(D7552="Sri Lanka",S7552*'Country Description'!$C$12,IF(D7552="Turkey",S7552*'Country Description'!$C$13,IF(D7552="United Arab Emirates",S7552*'Country Description'!$C$14,IF(D7552="United Kingdom",S7552*'Country Description'!$C$15,IF(D7552="United States of America",S7552*'Country Description'!$C$16," ")))))))))))))))</f>
        <v>700</v>
      </c>
      <c r="Z7552" s="7" t="str">
        <f t="shared" si="588"/>
        <v>Rs.700</v>
      </c>
      <c r="AA7552" s="7">
        <f t="shared" si="589"/>
        <v>2.8888632308176776</v>
      </c>
    </row>
    <row r="7553" spans="1:27" ht="18" x14ac:dyDescent="0.35">
      <c r="A7553" s="1">
        <v>8266</v>
      </c>
      <c r="B7553" s="2" t="s">
        <v>14727</v>
      </c>
      <c r="C7553" s="1">
        <v>1</v>
      </c>
      <c r="D7553" s="1" t="s">
        <v>20546</v>
      </c>
      <c r="E7553" s="2" t="s">
        <v>14559</v>
      </c>
      <c r="F7553" s="1" t="s">
        <v>14728</v>
      </c>
      <c r="G7553" s="1" t="s">
        <v>11733</v>
      </c>
      <c r="H7553" s="1" t="s">
        <v>14729</v>
      </c>
      <c r="I7553" s="1">
        <v>77.324250000000006</v>
      </c>
      <c r="J7553" s="1">
        <v>28.38471389</v>
      </c>
      <c r="K7553" s="1" t="s">
        <v>521</v>
      </c>
      <c r="L7553" s="1" t="s">
        <v>33</v>
      </c>
      <c r="M7553" s="1" t="s">
        <v>34</v>
      </c>
      <c r="N7553" s="1" t="s">
        <v>34</v>
      </c>
      <c r="O7553" s="1" t="s">
        <v>34</v>
      </c>
      <c r="P7553" s="1" t="s">
        <v>34</v>
      </c>
      <c r="Q7553" s="1">
        <v>1</v>
      </c>
      <c r="R7553" s="1">
        <v>0</v>
      </c>
      <c r="S7553" s="1">
        <v>100</v>
      </c>
      <c r="T7553" s="1">
        <v>1</v>
      </c>
      <c r="U7553" s="3">
        <v>41433</v>
      </c>
      <c r="V7553" s="4">
        <f t="shared" si="585"/>
        <v>8</v>
      </c>
      <c r="W7553" s="5" t="str">
        <f t="shared" si="586"/>
        <v>Jun</v>
      </c>
      <c r="X7553" s="5">
        <f t="shared" si="587"/>
        <v>2013</v>
      </c>
      <c r="Y7553" s="6">
        <f>IF(D7553="India",S7553*'Country Description'!$C$2,IF(D7553="Australia",S7553*'Country Description'!$C$3,IF(D7553="Brazil",S7553*'Country Description'!$C$4,IF(D7553="Canada",S7553*'Country Description'!$C$5,IF(D7553="Indonesia",S7553*'Country Description'!$C$6,IF(D7553="New Zealand",S7553*'Country Description'!$C$7,IF(D7553="Philippines",S7553*'Country Description'!$C$8,IF(D7553="Qatar",S7553*'Country Description'!$C$9,IF(D7553="Singapore",S7553*'Country Description'!$C$10,IF(D7553="South Africa",S7553*'Country Description'!$C$11,IF(D7553="Sri Lanka",S7553*'Country Description'!$C$12,IF(D7553="Turkey",S7553*'Country Description'!$C$13,IF(D7553="United Arab Emirates",S7553*'Country Description'!$C$14,IF(D7553="United Kingdom",S7553*'Country Description'!$C$15,IF(D7553="United States of America",S7553*'Country Description'!$C$16," ")))))))))))))))</f>
        <v>100</v>
      </c>
      <c r="Z7553" s="7" t="str">
        <f t="shared" si="588"/>
        <v>Rs.100</v>
      </c>
      <c r="AA7553" s="7">
        <f t="shared" si="589"/>
        <v>0</v>
      </c>
    </row>
    <row r="7554" spans="1:27" ht="18" x14ac:dyDescent="0.35">
      <c r="A7554" s="1">
        <v>18474912</v>
      </c>
      <c r="B7554" s="2" t="s">
        <v>14730</v>
      </c>
      <c r="C7554" s="1">
        <v>1</v>
      </c>
      <c r="D7554" s="1" t="s">
        <v>20546</v>
      </c>
      <c r="E7554" s="2" t="s">
        <v>14559</v>
      </c>
      <c r="F7554" s="1" t="s">
        <v>14731</v>
      </c>
      <c r="G7554" s="1" t="s">
        <v>10578</v>
      </c>
      <c r="H7554" s="1" t="s">
        <v>14576</v>
      </c>
      <c r="I7554" s="1">
        <v>77.323439640000004</v>
      </c>
      <c r="J7554" s="1">
        <v>28.394832050000002</v>
      </c>
      <c r="K7554" s="1" t="s">
        <v>521</v>
      </c>
      <c r="L7554" s="1" t="s">
        <v>33</v>
      </c>
      <c r="M7554" s="1" t="s">
        <v>34</v>
      </c>
      <c r="N7554" s="1" t="s">
        <v>34</v>
      </c>
      <c r="O7554" s="1" t="s">
        <v>34</v>
      </c>
      <c r="P7554" s="1" t="s">
        <v>34</v>
      </c>
      <c r="Q7554" s="1">
        <v>1</v>
      </c>
      <c r="R7554" s="1">
        <v>25</v>
      </c>
      <c r="S7554" s="1">
        <v>250</v>
      </c>
      <c r="T7554" s="1">
        <v>3.6</v>
      </c>
      <c r="U7554" s="3">
        <v>40711</v>
      </c>
      <c r="V7554" s="4">
        <f t="shared" ref="V7554:V7617" si="590">DAY(U7554)</f>
        <v>17</v>
      </c>
      <c r="W7554" s="5" t="str">
        <f t="shared" ref="W7554:W7617" si="591">TEXT(U7554,"mmm")</f>
        <v>Jun</v>
      </c>
      <c r="X7554" s="5">
        <f t="shared" ref="X7554:X7617" si="592">YEAR(U7554)</f>
        <v>2011</v>
      </c>
      <c r="Y7554" s="6">
        <f>IF(D7554="India",S7554*'Country Description'!$C$2,IF(D7554="Australia",S7554*'Country Description'!$C$3,IF(D7554="Brazil",S7554*'Country Description'!$C$4,IF(D7554="Canada",S7554*'Country Description'!$C$5,IF(D7554="Indonesia",S7554*'Country Description'!$C$6,IF(D7554="New Zealand",S7554*'Country Description'!$C$7,IF(D7554="Philippines",S7554*'Country Description'!$C$8,IF(D7554="Qatar",S7554*'Country Description'!$C$9,IF(D7554="Singapore",S7554*'Country Description'!$C$10,IF(D7554="South Africa",S7554*'Country Description'!$C$11,IF(D7554="Sri Lanka",S7554*'Country Description'!$C$12,IF(D7554="Turkey",S7554*'Country Description'!$C$13,IF(D7554="United Arab Emirates",S7554*'Country Description'!$C$14,IF(D7554="United Kingdom",S7554*'Country Description'!$C$15,IF(D7554="United States of America",S7554*'Country Description'!$C$16," ")))))))))))))))</f>
        <v>250</v>
      </c>
      <c r="Z7554" s="7" t="str">
        <f t="shared" si="588"/>
        <v>Rs.250</v>
      </c>
      <c r="AA7554" s="7">
        <f t="shared" si="589"/>
        <v>0</v>
      </c>
    </row>
    <row r="7555" spans="1:27" ht="18" x14ac:dyDescent="0.35">
      <c r="A7555" s="1">
        <v>18416829</v>
      </c>
      <c r="B7555" s="2" t="s">
        <v>6674</v>
      </c>
      <c r="C7555" s="1">
        <v>1</v>
      </c>
      <c r="D7555" s="1" t="s">
        <v>20546</v>
      </c>
      <c r="E7555" s="2" t="s">
        <v>14559</v>
      </c>
      <c r="F7555" s="1" t="s">
        <v>14732</v>
      </c>
      <c r="G7555" s="1" t="s">
        <v>10578</v>
      </c>
      <c r="H7555" s="1" t="s">
        <v>14576</v>
      </c>
      <c r="I7555" s="1">
        <v>77.321808099999998</v>
      </c>
      <c r="J7555" s="1">
        <v>28.394768800000001</v>
      </c>
      <c r="K7555" s="1" t="s">
        <v>1047</v>
      </c>
      <c r="L7555" s="1" t="s">
        <v>33</v>
      </c>
      <c r="M7555" s="1" t="s">
        <v>34</v>
      </c>
      <c r="N7555" s="1" t="s">
        <v>34</v>
      </c>
      <c r="O7555" s="1" t="s">
        <v>34</v>
      </c>
      <c r="P7555" s="1" t="s">
        <v>34</v>
      </c>
      <c r="Q7555" s="1">
        <v>1</v>
      </c>
      <c r="R7555" s="1">
        <v>27</v>
      </c>
      <c r="S7555" s="1">
        <v>400</v>
      </c>
      <c r="T7555" s="1">
        <v>3.6</v>
      </c>
      <c r="U7555" s="3">
        <v>40354</v>
      </c>
      <c r="V7555" s="4">
        <f t="shared" si="590"/>
        <v>25</v>
      </c>
      <c r="W7555" s="5" t="str">
        <f t="shared" si="591"/>
        <v>Jun</v>
      </c>
      <c r="X7555" s="5">
        <f t="shared" si="592"/>
        <v>2010</v>
      </c>
      <c r="Y7555" s="6">
        <f>IF(D7555="India",S7555*'Country Description'!$C$2,IF(D7555="Australia",S7555*'Country Description'!$C$3,IF(D7555="Brazil",S7555*'Country Description'!$C$4,IF(D7555="Canada",S7555*'Country Description'!$C$5,IF(D7555="Indonesia",S7555*'Country Description'!$C$6,IF(D7555="New Zealand",S7555*'Country Description'!$C$7,IF(D7555="Philippines",S7555*'Country Description'!$C$8,IF(D7555="Qatar",S7555*'Country Description'!$C$9,IF(D7555="Singapore",S7555*'Country Description'!$C$10,IF(D7555="South Africa",S7555*'Country Description'!$C$11,IF(D7555="Sri Lanka",S7555*'Country Description'!$C$12,IF(D7555="Turkey",S7555*'Country Description'!$C$13,IF(D7555="United Arab Emirates",S7555*'Country Description'!$C$14,IF(D7555="United Kingdom",S7555*'Country Description'!$C$15,IF(D7555="United States of America",S7555*'Country Description'!$C$16," ")))))))))))))))</f>
        <v>400</v>
      </c>
      <c r="Z7555" s="7" t="str">
        <f t="shared" ref="Z7555:Z7618" si="593">MID(L7555, FIND("(", L7555) + 1, FIND(")", L7555) - FIND("(", L7555) - 1)&amp; S7555</f>
        <v>Rs.400</v>
      </c>
      <c r="AA7555" s="7">
        <f t="shared" ref="AA7555:AA7618" si="594">AVERAGE(IF(($Q$2:$Q$9528 &lt; 4) * ($N$2:$N$9528 = "Yes"), $T$2:$T$9528))</f>
        <v>0</v>
      </c>
    </row>
    <row r="7556" spans="1:27" ht="18" x14ac:dyDescent="0.35">
      <c r="A7556" s="1">
        <v>18250288</v>
      </c>
      <c r="B7556" s="2" t="s">
        <v>14733</v>
      </c>
      <c r="C7556" s="1">
        <v>1</v>
      </c>
      <c r="D7556" s="1" t="s">
        <v>20546</v>
      </c>
      <c r="E7556" s="2" t="s">
        <v>14559</v>
      </c>
      <c r="F7556" s="1" t="s">
        <v>14734</v>
      </c>
      <c r="G7556" s="1" t="s">
        <v>10578</v>
      </c>
      <c r="H7556" s="1" t="s">
        <v>14576</v>
      </c>
      <c r="I7556" s="1">
        <v>77.323802749999999</v>
      </c>
      <c r="J7556" s="1">
        <v>28.395720409999999</v>
      </c>
      <c r="K7556" s="1" t="s">
        <v>14735</v>
      </c>
      <c r="L7556" s="1" t="s">
        <v>33</v>
      </c>
      <c r="M7556" s="1" t="s">
        <v>34</v>
      </c>
      <c r="N7556" s="1" t="s">
        <v>41</v>
      </c>
      <c r="O7556" s="1" t="s">
        <v>34</v>
      </c>
      <c r="P7556" s="1" t="s">
        <v>34</v>
      </c>
      <c r="Q7556" s="1">
        <v>2</v>
      </c>
      <c r="R7556" s="1">
        <v>153</v>
      </c>
      <c r="S7556" s="1">
        <v>650</v>
      </c>
      <c r="T7556" s="1">
        <v>4.0999999999999996</v>
      </c>
      <c r="U7556" s="3">
        <v>42908</v>
      </c>
      <c r="V7556" s="4">
        <f t="shared" si="590"/>
        <v>22</v>
      </c>
      <c r="W7556" s="5" t="str">
        <f t="shared" si="591"/>
        <v>Jun</v>
      </c>
      <c r="X7556" s="5">
        <f t="shared" si="592"/>
        <v>2017</v>
      </c>
      <c r="Y7556" s="6">
        <f>IF(D7556="India",S7556*'Country Description'!$C$2,IF(D7556="Australia",S7556*'Country Description'!$C$3,IF(D7556="Brazil",S7556*'Country Description'!$C$4,IF(D7556="Canada",S7556*'Country Description'!$C$5,IF(D7556="Indonesia",S7556*'Country Description'!$C$6,IF(D7556="New Zealand",S7556*'Country Description'!$C$7,IF(D7556="Philippines",S7556*'Country Description'!$C$8,IF(D7556="Qatar",S7556*'Country Description'!$C$9,IF(D7556="Singapore",S7556*'Country Description'!$C$10,IF(D7556="South Africa",S7556*'Country Description'!$C$11,IF(D7556="Sri Lanka",S7556*'Country Description'!$C$12,IF(D7556="Turkey",S7556*'Country Description'!$C$13,IF(D7556="United Arab Emirates",S7556*'Country Description'!$C$14,IF(D7556="United Kingdom",S7556*'Country Description'!$C$15,IF(D7556="United States of America",S7556*'Country Description'!$C$16," ")))))))))))))))</f>
        <v>650</v>
      </c>
      <c r="Z7556" s="7" t="str">
        <f t="shared" si="593"/>
        <v>Rs.650</v>
      </c>
      <c r="AA7556" s="7">
        <f t="shared" si="594"/>
        <v>2.8888632308176776</v>
      </c>
    </row>
    <row r="7557" spans="1:27" ht="18" x14ac:dyDescent="0.35">
      <c r="A7557" s="1">
        <v>18393702</v>
      </c>
      <c r="B7557" s="2" t="s">
        <v>6057</v>
      </c>
      <c r="C7557" s="1">
        <v>1</v>
      </c>
      <c r="D7557" s="1" t="s">
        <v>20546</v>
      </c>
      <c r="E7557" s="2" t="s">
        <v>14559</v>
      </c>
      <c r="F7557" s="1" t="s">
        <v>14736</v>
      </c>
      <c r="G7557" s="1" t="s">
        <v>12964</v>
      </c>
      <c r="H7557" s="1" t="s">
        <v>14584</v>
      </c>
      <c r="I7557" s="1">
        <v>77.320192700000007</v>
      </c>
      <c r="J7557" s="1">
        <v>28.4107707</v>
      </c>
      <c r="K7557" s="1" t="s">
        <v>708</v>
      </c>
      <c r="L7557" s="1" t="s">
        <v>33</v>
      </c>
      <c r="M7557" s="1" t="s">
        <v>34</v>
      </c>
      <c r="N7557" s="1" t="s">
        <v>41</v>
      </c>
      <c r="O7557" s="1" t="s">
        <v>34</v>
      </c>
      <c r="P7557" s="1" t="s">
        <v>34</v>
      </c>
      <c r="Q7557" s="1">
        <v>1</v>
      </c>
      <c r="R7557" s="1">
        <v>4</v>
      </c>
      <c r="S7557" s="1">
        <v>300</v>
      </c>
      <c r="T7557" s="1">
        <v>2.9</v>
      </c>
      <c r="U7557" s="3">
        <v>42530</v>
      </c>
      <c r="V7557" s="4">
        <f t="shared" si="590"/>
        <v>9</v>
      </c>
      <c r="W7557" s="5" t="str">
        <f t="shared" si="591"/>
        <v>Jun</v>
      </c>
      <c r="X7557" s="5">
        <f t="shared" si="592"/>
        <v>2016</v>
      </c>
      <c r="Y7557" s="6">
        <f>IF(D7557="India",S7557*'Country Description'!$C$2,IF(D7557="Australia",S7557*'Country Description'!$C$3,IF(D7557="Brazil",S7557*'Country Description'!$C$4,IF(D7557="Canada",S7557*'Country Description'!$C$5,IF(D7557="Indonesia",S7557*'Country Description'!$C$6,IF(D7557="New Zealand",S7557*'Country Description'!$C$7,IF(D7557="Philippines",S7557*'Country Description'!$C$8,IF(D7557="Qatar",S7557*'Country Description'!$C$9,IF(D7557="Singapore",S7557*'Country Description'!$C$10,IF(D7557="South Africa",S7557*'Country Description'!$C$11,IF(D7557="Sri Lanka",S7557*'Country Description'!$C$12,IF(D7557="Turkey",S7557*'Country Description'!$C$13,IF(D7557="United Arab Emirates",S7557*'Country Description'!$C$14,IF(D7557="United Kingdom",S7557*'Country Description'!$C$15,IF(D7557="United States of America",S7557*'Country Description'!$C$16," ")))))))))))))))</f>
        <v>300</v>
      </c>
      <c r="Z7557" s="7" t="str">
        <f t="shared" si="593"/>
        <v>Rs.300</v>
      </c>
      <c r="AA7557" s="7">
        <f t="shared" si="594"/>
        <v>2.8888632308176776</v>
      </c>
    </row>
    <row r="7558" spans="1:27" ht="18" x14ac:dyDescent="0.35">
      <c r="A7558" s="1">
        <v>18471260</v>
      </c>
      <c r="B7558" s="2" t="s">
        <v>14737</v>
      </c>
      <c r="C7558" s="1">
        <v>1</v>
      </c>
      <c r="D7558" s="1" t="s">
        <v>20546</v>
      </c>
      <c r="E7558" s="2" t="s">
        <v>14559</v>
      </c>
      <c r="F7558" s="1" t="s">
        <v>14738</v>
      </c>
      <c r="G7558" s="1" t="s">
        <v>12964</v>
      </c>
      <c r="H7558" s="1" t="s">
        <v>14584</v>
      </c>
      <c r="I7558" s="1">
        <v>0</v>
      </c>
      <c r="J7558" s="1">
        <v>0</v>
      </c>
      <c r="K7558" s="1" t="s">
        <v>32</v>
      </c>
      <c r="L7558" s="1" t="s">
        <v>33</v>
      </c>
      <c r="M7558" s="1" t="s">
        <v>34</v>
      </c>
      <c r="N7558" s="1" t="s">
        <v>34</v>
      </c>
      <c r="O7558" s="1" t="s">
        <v>34</v>
      </c>
      <c r="P7558" s="1" t="s">
        <v>34</v>
      </c>
      <c r="Q7558" s="1">
        <v>1</v>
      </c>
      <c r="R7558" s="1">
        <v>8</v>
      </c>
      <c r="S7558" s="1">
        <v>300</v>
      </c>
      <c r="T7558" s="1">
        <v>3.1</v>
      </c>
      <c r="U7558" s="3">
        <v>42896</v>
      </c>
      <c r="V7558" s="4">
        <f t="shared" si="590"/>
        <v>10</v>
      </c>
      <c r="W7558" s="5" t="str">
        <f t="shared" si="591"/>
        <v>Jun</v>
      </c>
      <c r="X7558" s="5">
        <f t="shared" si="592"/>
        <v>2017</v>
      </c>
      <c r="Y7558" s="6">
        <f>IF(D7558="India",S7558*'Country Description'!$C$2,IF(D7558="Australia",S7558*'Country Description'!$C$3,IF(D7558="Brazil",S7558*'Country Description'!$C$4,IF(D7558="Canada",S7558*'Country Description'!$C$5,IF(D7558="Indonesia",S7558*'Country Description'!$C$6,IF(D7558="New Zealand",S7558*'Country Description'!$C$7,IF(D7558="Philippines",S7558*'Country Description'!$C$8,IF(D7558="Qatar",S7558*'Country Description'!$C$9,IF(D7558="Singapore",S7558*'Country Description'!$C$10,IF(D7558="South Africa",S7558*'Country Description'!$C$11,IF(D7558="Sri Lanka",S7558*'Country Description'!$C$12,IF(D7558="Turkey",S7558*'Country Description'!$C$13,IF(D7558="United Arab Emirates",S7558*'Country Description'!$C$14,IF(D7558="United Kingdom",S7558*'Country Description'!$C$15,IF(D7558="United States of America",S7558*'Country Description'!$C$16," ")))))))))))))))</f>
        <v>300</v>
      </c>
      <c r="Z7558" s="7" t="str">
        <f t="shared" si="593"/>
        <v>Rs.300</v>
      </c>
      <c r="AA7558" s="7">
        <f t="shared" si="594"/>
        <v>0</v>
      </c>
    </row>
    <row r="7559" spans="1:27" ht="18" x14ac:dyDescent="0.35">
      <c r="A7559" s="1">
        <v>18466931</v>
      </c>
      <c r="B7559" s="2" t="s">
        <v>14739</v>
      </c>
      <c r="C7559" s="1">
        <v>1</v>
      </c>
      <c r="D7559" s="1" t="s">
        <v>20546</v>
      </c>
      <c r="E7559" s="2" t="s">
        <v>14559</v>
      </c>
      <c r="F7559" s="1" t="s">
        <v>14740</v>
      </c>
      <c r="G7559" s="1" t="s">
        <v>12964</v>
      </c>
      <c r="H7559" s="1" t="s">
        <v>14584</v>
      </c>
      <c r="I7559" s="1">
        <v>77.319026199999996</v>
      </c>
      <c r="J7559" s="1">
        <v>28.4105451</v>
      </c>
      <c r="K7559" s="1" t="s">
        <v>32</v>
      </c>
      <c r="L7559" s="1" t="s">
        <v>33</v>
      </c>
      <c r="M7559" s="1" t="s">
        <v>34</v>
      </c>
      <c r="N7559" s="1" t="s">
        <v>34</v>
      </c>
      <c r="O7559" s="1" t="s">
        <v>34</v>
      </c>
      <c r="P7559" s="1" t="s">
        <v>34</v>
      </c>
      <c r="Q7559" s="1">
        <v>1</v>
      </c>
      <c r="R7559" s="1">
        <v>0</v>
      </c>
      <c r="S7559" s="1">
        <v>400</v>
      </c>
      <c r="T7559" s="1">
        <v>1</v>
      </c>
      <c r="U7559" s="3">
        <v>41812</v>
      </c>
      <c r="V7559" s="4">
        <f t="shared" si="590"/>
        <v>22</v>
      </c>
      <c r="W7559" s="5" t="str">
        <f t="shared" si="591"/>
        <v>Jun</v>
      </c>
      <c r="X7559" s="5">
        <f t="shared" si="592"/>
        <v>2014</v>
      </c>
      <c r="Y7559" s="6">
        <f>IF(D7559="India",S7559*'Country Description'!$C$2,IF(D7559="Australia",S7559*'Country Description'!$C$3,IF(D7559="Brazil",S7559*'Country Description'!$C$4,IF(D7559="Canada",S7559*'Country Description'!$C$5,IF(D7559="Indonesia",S7559*'Country Description'!$C$6,IF(D7559="New Zealand",S7559*'Country Description'!$C$7,IF(D7559="Philippines",S7559*'Country Description'!$C$8,IF(D7559="Qatar",S7559*'Country Description'!$C$9,IF(D7559="Singapore",S7559*'Country Description'!$C$10,IF(D7559="South Africa",S7559*'Country Description'!$C$11,IF(D7559="Sri Lanka",S7559*'Country Description'!$C$12,IF(D7559="Turkey",S7559*'Country Description'!$C$13,IF(D7559="United Arab Emirates",S7559*'Country Description'!$C$14,IF(D7559="United Kingdom",S7559*'Country Description'!$C$15,IF(D7559="United States of America",S7559*'Country Description'!$C$16," ")))))))))))))))</f>
        <v>400</v>
      </c>
      <c r="Z7559" s="7" t="str">
        <f t="shared" si="593"/>
        <v>Rs.400</v>
      </c>
      <c r="AA7559" s="7">
        <f t="shared" si="594"/>
        <v>0</v>
      </c>
    </row>
    <row r="7560" spans="1:27" ht="18" x14ac:dyDescent="0.35">
      <c r="A7560" s="1">
        <v>18464607</v>
      </c>
      <c r="B7560" s="2" t="s">
        <v>14741</v>
      </c>
      <c r="C7560" s="1">
        <v>1</v>
      </c>
      <c r="D7560" s="1" t="s">
        <v>20546</v>
      </c>
      <c r="E7560" s="2" t="s">
        <v>14559</v>
      </c>
      <c r="F7560" s="1" t="s">
        <v>14742</v>
      </c>
      <c r="G7560" s="1" t="s">
        <v>12964</v>
      </c>
      <c r="H7560" s="1" t="s">
        <v>14584</v>
      </c>
      <c r="I7560" s="1">
        <v>77.320013200000005</v>
      </c>
      <c r="J7560" s="1">
        <v>28.411830699999999</v>
      </c>
      <c r="K7560" s="1" t="s">
        <v>554</v>
      </c>
      <c r="L7560" s="1" t="s">
        <v>33</v>
      </c>
      <c r="M7560" s="1" t="s">
        <v>34</v>
      </c>
      <c r="N7560" s="1" t="s">
        <v>34</v>
      </c>
      <c r="O7560" s="1" t="s">
        <v>34</v>
      </c>
      <c r="P7560" s="1" t="s">
        <v>34</v>
      </c>
      <c r="Q7560" s="1">
        <v>1</v>
      </c>
      <c r="R7560" s="1">
        <v>0</v>
      </c>
      <c r="S7560" s="1">
        <v>300</v>
      </c>
      <c r="T7560" s="1">
        <v>1</v>
      </c>
      <c r="U7560" s="3">
        <v>40721</v>
      </c>
      <c r="V7560" s="4">
        <f t="shared" si="590"/>
        <v>27</v>
      </c>
      <c r="W7560" s="5" t="str">
        <f t="shared" si="591"/>
        <v>Jun</v>
      </c>
      <c r="X7560" s="5">
        <f t="shared" si="592"/>
        <v>2011</v>
      </c>
      <c r="Y7560" s="6">
        <f>IF(D7560="India",S7560*'Country Description'!$C$2,IF(D7560="Australia",S7560*'Country Description'!$C$3,IF(D7560="Brazil",S7560*'Country Description'!$C$4,IF(D7560="Canada",S7560*'Country Description'!$C$5,IF(D7560="Indonesia",S7560*'Country Description'!$C$6,IF(D7560="New Zealand",S7560*'Country Description'!$C$7,IF(D7560="Philippines",S7560*'Country Description'!$C$8,IF(D7560="Qatar",S7560*'Country Description'!$C$9,IF(D7560="Singapore",S7560*'Country Description'!$C$10,IF(D7560="South Africa",S7560*'Country Description'!$C$11,IF(D7560="Sri Lanka",S7560*'Country Description'!$C$12,IF(D7560="Turkey",S7560*'Country Description'!$C$13,IF(D7560="United Arab Emirates",S7560*'Country Description'!$C$14,IF(D7560="United Kingdom",S7560*'Country Description'!$C$15,IF(D7560="United States of America",S7560*'Country Description'!$C$16," ")))))))))))))))</f>
        <v>300</v>
      </c>
      <c r="Z7560" s="7" t="str">
        <f t="shared" si="593"/>
        <v>Rs.300</v>
      </c>
      <c r="AA7560" s="7">
        <f t="shared" si="594"/>
        <v>0</v>
      </c>
    </row>
    <row r="7561" spans="1:27" ht="18" x14ac:dyDescent="0.35">
      <c r="A7561" s="1">
        <v>311047</v>
      </c>
      <c r="B7561" s="2" t="s">
        <v>1802</v>
      </c>
      <c r="C7561" s="1">
        <v>1</v>
      </c>
      <c r="D7561" s="1" t="s">
        <v>20546</v>
      </c>
      <c r="E7561" s="2" t="s">
        <v>14559</v>
      </c>
      <c r="F7561" s="1" t="s">
        <v>14743</v>
      </c>
      <c r="G7561" s="1" t="s">
        <v>10582</v>
      </c>
      <c r="H7561" s="1" t="s">
        <v>14587</v>
      </c>
      <c r="I7561" s="1">
        <v>77.326744000000005</v>
      </c>
      <c r="J7561" s="1">
        <v>28.409951499999998</v>
      </c>
      <c r="K7561" s="1" t="s">
        <v>554</v>
      </c>
      <c r="L7561" s="1" t="s">
        <v>33</v>
      </c>
      <c r="M7561" s="1" t="s">
        <v>34</v>
      </c>
      <c r="N7561" s="1" t="s">
        <v>34</v>
      </c>
      <c r="O7561" s="1" t="s">
        <v>34</v>
      </c>
      <c r="P7561" s="1" t="s">
        <v>34</v>
      </c>
      <c r="Q7561" s="1">
        <v>1</v>
      </c>
      <c r="R7561" s="1">
        <v>9</v>
      </c>
      <c r="S7561" s="1">
        <v>300</v>
      </c>
      <c r="T7561" s="1">
        <v>2.8</v>
      </c>
      <c r="U7561" s="3">
        <v>42892</v>
      </c>
      <c r="V7561" s="4">
        <f t="shared" si="590"/>
        <v>6</v>
      </c>
      <c r="W7561" s="5" t="str">
        <f t="shared" si="591"/>
        <v>Jun</v>
      </c>
      <c r="X7561" s="5">
        <f t="shared" si="592"/>
        <v>2017</v>
      </c>
      <c r="Y7561" s="6">
        <f>IF(D7561="India",S7561*'Country Description'!$C$2,IF(D7561="Australia",S7561*'Country Description'!$C$3,IF(D7561="Brazil",S7561*'Country Description'!$C$4,IF(D7561="Canada",S7561*'Country Description'!$C$5,IF(D7561="Indonesia",S7561*'Country Description'!$C$6,IF(D7561="New Zealand",S7561*'Country Description'!$C$7,IF(D7561="Philippines",S7561*'Country Description'!$C$8,IF(D7561="Qatar",S7561*'Country Description'!$C$9,IF(D7561="Singapore",S7561*'Country Description'!$C$10,IF(D7561="South Africa",S7561*'Country Description'!$C$11,IF(D7561="Sri Lanka",S7561*'Country Description'!$C$12,IF(D7561="Turkey",S7561*'Country Description'!$C$13,IF(D7561="United Arab Emirates",S7561*'Country Description'!$C$14,IF(D7561="United Kingdom",S7561*'Country Description'!$C$15,IF(D7561="United States of America",S7561*'Country Description'!$C$16," ")))))))))))))))</f>
        <v>300</v>
      </c>
      <c r="Z7561" s="7" t="str">
        <f t="shared" si="593"/>
        <v>Rs.300</v>
      </c>
      <c r="AA7561" s="7">
        <f t="shared" si="594"/>
        <v>0</v>
      </c>
    </row>
    <row r="7562" spans="1:27" ht="18" x14ac:dyDescent="0.35">
      <c r="A7562" s="1">
        <v>18420432</v>
      </c>
      <c r="B7562" s="2" t="s">
        <v>14744</v>
      </c>
      <c r="C7562" s="1">
        <v>1</v>
      </c>
      <c r="D7562" s="1" t="s">
        <v>20546</v>
      </c>
      <c r="E7562" s="2" t="s">
        <v>14559</v>
      </c>
      <c r="F7562" s="1" t="s">
        <v>14745</v>
      </c>
      <c r="G7562" s="1" t="s">
        <v>12674</v>
      </c>
      <c r="H7562" s="1" t="s">
        <v>14746</v>
      </c>
      <c r="I7562" s="1">
        <v>77.313820500000006</v>
      </c>
      <c r="J7562" s="1">
        <v>28.417528999999998</v>
      </c>
      <c r="K7562" s="1" t="s">
        <v>485</v>
      </c>
      <c r="L7562" s="1" t="s">
        <v>33</v>
      </c>
      <c r="M7562" s="1" t="s">
        <v>34</v>
      </c>
      <c r="N7562" s="1" t="s">
        <v>34</v>
      </c>
      <c r="O7562" s="1" t="s">
        <v>34</v>
      </c>
      <c r="P7562" s="1" t="s">
        <v>34</v>
      </c>
      <c r="Q7562" s="1">
        <v>1</v>
      </c>
      <c r="R7562" s="1">
        <v>6</v>
      </c>
      <c r="S7562" s="1">
        <v>200</v>
      </c>
      <c r="T7562" s="1">
        <v>3</v>
      </c>
      <c r="U7562" s="3">
        <v>42165</v>
      </c>
      <c r="V7562" s="4">
        <f t="shared" si="590"/>
        <v>10</v>
      </c>
      <c r="W7562" s="5" t="str">
        <f t="shared" si="591"/>
        <v>Jun</v>
      </c>
      <c r="X7562" s="5">
        <f t="shared" si="592"/>
        <v>2015</v>
      </c>
      <c r="Y7562" s="6">
        <f>IF(D7562="India",S7562*'Country Description'!$C$2,IF(D7562="Australia",S7562*'Country Description'!$C$3,IF(D7562="Brazil",S7562*'Country Description'!$C$4,IF(D7562="Canada",S7562*'Country Description'!$C$5,IF(D7562="Indonesia",S7562*'Country Description'!$C$6,IF(D7562="New Zealand",S7562*'Country Description'!$C$7,IF(D7562="Philippines",S7562*'Country Description'!$C$8,IF(D7562="Qatar",S7562*'Country Description'!$C$9,IF(D7562="Singapore",S7562*'Country Description'!$C$10,IF(D7562="South Africa",S7562*'Country Description'!$C$11,IF(D7562="Sri Lanka",S7562*'Country Description'!$C$12,IF(D7562="Turkey",S7562*'Country Description'!$C$13,IF(D7562="United Arab Emirates",S7562*'Country Description'!$C$14,IF(D7562="United Kingdom",S7562*'Country Description'!$C$15,IF(D7562="United States of America",S7562*'Country Description'!$C$16," ")))))))))))))))</f>
        <v>200</v>
      </c>
      <c r="Z7562" s="7" t="str">
        <f t="shared" si="593"/>
        <v>Rs.200</v>
      </c>
      <c r="AA7562" s="7">
        <f t="shared" si="594"/>
        <v>0</v>
      </c>
    </row>
    <row r="7563" spans="1:27" ht="18" x14ac:dyDescent="0.35">
      <c r="A7563" s="1">
        <v>312788</v>
      </c>
      <c r="B7563" s="2" t="s">
        <v>14747</v>
      </c>
      <c r="C7563" s="1">
        <v>1</v>
      </c>
      <c r="D7563" s="1" t="s">
        <v>20546</v>
      </c>
      <c r="E7563" s="2" t="s">
        <v>14559</v>
      </c>
      <c r="F7563" s="1" t="s">
        <v>14748</v>
      </c>
      <c r="G7563" s="1" t="s">
        <v>10725</v>
      </c>
      <c r="H7563" s="1" t="s">
        <v>14592</v>
      </c>
      <c r="I7563" s="1">
        <v>77.296766399999996</v>
      </c>
      <c r="J7563" s="1">
        <v>28.431713200000001</v>
      </c>
      <c r="K7563" s="1" t="s">
        <v>701</v>
      </c>
      <c r="L7563" s="1" t="s">
        <v>33</v>
      </c>
      <c r="M7563" s="1" t="s">
        <v>34</v>
      </c>
      <c r="N7563" s="1" t="s">
        <v>34</v>
      </c>
      <c r="O7563" s="1" t="s">
        <v>34</v>
      </c>
      <c r="P7563" s="1" t="s">
        <v>34</v>
      </c>
      <c r="Q7563" s="1">
        <v>1</v>
      </c>
      <c r="R7563" s="1">
        <v>12</v>
      </c>
      <c r="S7563" s="1">
        <v>100</v>
      </c>
      <c r="T7563" s="1">
        <v>3.1</v>
      </c>
      <c r="U7563" s="3">
        <v>42174</v>
      </c>
      <c r="V7563" s="4">
        <f t="shared" si="590"/>
        <v>19</v>
      </c>
      <c r="W7563" s="5" t="str">
        <f t="shared" si="591"/>
        <v>Jun</v>
      </c>
      <c r="X7563" s="5">
        <f t="shared" si="592"/>
        <v>2015</v>
      </c>
      <c r="Y7563" s="6">
        <f>IF(D7563="India",S7563*'Country Description'!$C$2,IF(D7563="Australia",S7563*'Country Description'!$C$3,IF(D7563="Brazil",S7563*'Country Description'!$C$4,IF(D7563="Canada",S7563*'Country Description'!$C$5,IF(D7563="Indonesia",S7563*'Country Description'!$C$6,IF(D7563="New Zealand",S7563*'Country Description'!$C$7,IF(D7563="Philippines",S7563*'Country Description'!$C$8,IF(D7563="Qatar",S7563*'Country Description'!$C$9,IF(D7563="Singapore",S7563*'Country Description'!$C$10,IF(D7563="South Africa",S7563*'Country Description'!$C$11,IF(D7563="Sri Lanka",S7563*'Country Description'!$C$12,IF(D7563="Turkey",S7563*'Country Description'!$C$13,IF(D7563="United Arab Emirates",S7563*'Country Description'!$C$14,IF(D7563="United Kingdom",S7563*'Country Description'!$C$15,IF(D7563="United States of America",S7563*'Country Description'!$C$16," ")))))))))))))))</f>
        <v>100</v>
      </c>
      <c r="Z7563" s="7" t="str">
        <f t="shared" si="593"/>
        <v>Rs.100</v>
      </c>
      <c r="AA7563" s="7">
        <f t="shared" si="594"/>
        <v>0</v>
      </c>
    </row>
    <row r="7564" spans="1:27" ht="18" x14ac:dyDescent="0.35">
      <c r="A7564" s="1">
        <v>304114</v>
      </c>
      <c r="B7564" s="2" t="s">
        <v>14749</v>
      </c>
      <c r="C7564" s="1">
        <v>1</v>
      </c>
      <c r="D7564" s="1" t="s">
        <v>20546</v>
      </c>
      <c r="E7564" s="2" t="s">
        <v>14559</v>
      </c>
      <c r="F7564" s="1" t="s">
        <v>14750</v>
      </c>
      <c r="G7564" s="1" t="s">
        <v>12974</v>
      </c>
      <c r="H7564" s="1" t="s">
        <v>14657</v>
      </c>
      <c r="I7564" s="1">
        <v>77.306777780000004</v>
      </c>
      <c r="J7564" s="1">
        <v>28.48426667</v>
      </c>
      <c r="K7564" s="1" t="s">
        <v>482</v>
      </c>
      <c r="L7564" s="1" t="s">
        <v>33</v>
      </c>
      <c r="M7564" s="1" t="s">
        <v>34</v>
      </c>
      <c r="N7564" s="1" t="s">
        <v>34</v>
      </c>
      <c r="O7564" s="1" t="s">
        <v>34</v>
      </c>
      <c r="P7564" s="1" t="s">
        <v>34</v>
      </c>
      <c r="Q7564" s="1">
        <v>2</v>
      </c>
      <c r="R7564" s="1">
        <v>11</v>
      </c>
      <c r="S7564" s="1">
        <v>600</v>
      </c>
      <c r="T7564" s="1">
        <v>2.8</v>
      </c>
      <c r="U7564" s="3">
        <v>41074</v>
      </c>
      <c r="V7564" s="4">
        <f t="shared" si="590"/>
        <v>14</v>
      </c>
      <c r="W7564" s="5" t="str">
        <f t="shared" si="591"/>
        <v>Jun</v>
      </c>
      <c r="X7564" s="5">
        <f t="shared" si="592"/>
        <v>2012</v>
      </c>
      <c r="Y7564" s="6">
        <f>IF(D7564="India",S7564*'Country Description'!$C$2,IF(D7564="Australia",S7564*'Country Description'!$C$3,IF(D7564="Brazil",S7564*'Country Description'!$C$4,IF(D7564="Canada",S7564*'Country Description'!$C$5,IF(D7564="Indonesia",S7564*'Country Description'!$C$6,IF(D7564="New Zealand",S7564*'Country Description'!$C$7,IF(D7564="Philippines",S7564*'Country Description'!$C$8,IF(D7564="Qatar",S7564*'Country Description'!$C$9,IF(D7564="Singapore",S7564*'Country Description'!$C$10,IF(D7564="South Africa",S7564*'Country Description'!$C$11,IF(D7564="Sri Lanka",S7564*'Country Description'!$C$12,IF(D7564="Turkey",S7564*'Country Description'!$C$13,IF(D7564="United Arab Emirates",S7564*'Country Description'!$C$14,IF(D7564="United Kingdom",S7564*'Country Description'!$C$15,IF(D7564="United States of America",S7564*'Country Description'!$C$16," ")))))))))))))))</f>
        <v>600</v>
      </c>
      <c r="Z7564" s="7" t="str">
        <f t="shared" si="593"/>
        <v>Rs.600</v>
      </c>
      <c r="AA7564" s="7">
        <f t="shared" si="594"/>
        <v>0</v>
      </c>
    </row>
    <row r="7565" spans="1:27" ht="18" x14ac:dyDescent="0.35">
      <c r="A7565" s="1">
        <v>18446082</v>
      </c>
      <c r="B7565" s="2" t="s">
        <v>14751</v>
      </c>
      <c r="C7565" s="1">
        <v>1</v>
      </c>
      <c r="D7565" s="1" t="s">
        <v>20546</v>
      </c>
      <c r="E7565" s="2" t="s">
        <v>14559</v>
      </c>
      <c r="F7565" s="1" t="s">
        <v>14752</v>
      </c>
      <c r="G7565" s="1" t="s">
        <v>12974</v>
      </c>
      <c r="H7565" s="1" t="s">
        <v>14657</v>
      </c>
      <c r="I7565" s="1">
        <v>77.311486900000006</v>
      </c>
      <c r="J7565" s="1">
        <v>28.4808293</v>
      </c>
      <c r="K7565" s="1" t="s">
        <v>485</v>
      </c>
      <c r="L7565" s="1" t="s">
        <v>33</v>
      </c>
      <c r="M7565" s="1" t="s">
        <v>34</v>
      </c>
      <c r="N7565" s="1" t="s">
        <v>34</v>
      </c>
      <c r="O7565" s="1" t="s">
        <v>34</v>
      </c>
      <c r="P7565" s="1" t="s">
        <v>34</v>
      </c>
      <c r="Q7565" s="1">
        <v>1</v>
      </c>
      <c r="R7565" s="1">
        <v>0</v>
      </c>
      <c r="S7565" s="1">
        <v>300</v>
      </c>
      <c r="T7565" s="1">
        <v>1</v>
      </c>
      <c r="U7565" s="3">
        <v>40339</v>
      </c>
      <c r="V7565" s="4">
        <f t="shared" si="590"/>
        <v>10</v>
      </c>
      <c r="W7565" s="5" t="str">
        <f t="shared" si="591"/>
        <v>Jun</v>
      </c>
      <c r="X7565" s="5">
        <f t="shared" si="592"/>
        <v>2010</v>
      </c>
      <c r="Y7565" s="6">
        <f>IF(D7565="India",S7565*'Country Description'!$C$2,IF(D7565="Australia",S7565*'Country Description'!$C$3,IF(D7565="Brazil",S7565*'Country Description'!$C$4,IF(D7565="Canada",S7565*'Country Description'!$C$5,IF(D7565="Indonesia",S7565*'Country Description'!$C$6,IF(D7565="New Zealand",S7565*'Country Description'!$C$7,IF(D7565="Philippines",S7565*'Country Description'!$C$8,IF(D7565="Qatar",S7565*'Country Description'!$C$9,IF(D7565="Singapore",S7565*'Country Description'!$C$10,IF(D7565="South Africa",S7565*'Country Description'!$C$11,IF(D7565="Sri Lanka",S7565*'Country Description'!$C$12,IF(D7565="Turkey",S7565*'Country Description'!$C$13,IF(D7565="United Arab Emirates",S7565*'Country Description'!$C$14,IF(D7565="United Kingdom",S7565*'Country Description'!$C$15,IF(D7565="United States of America",S7565*'Country Description'!$C$16," ")))))))))))))))</f>
        <v>300</v>
      </c>
      <c r="Z7565" s="7" t="str">
        <f t="shared" si="593"/>
        <v>Rs.300</v>
      </c>
      <c r="AA7565" s="7">
        <f t="shared" si="594"/>
        <v>0</v>
      </c>
    </row>
    <row r="7566" spans="1:27" ht="18" x14ac:dyDescent="0.35">
      <c r="A7566" s="1">
        <v>18471244</v>
      </c>
      <c r="B7566" s="2" t="s">
        <v>14753</v>
      </c>
      <c r="C7566" s="1">
        <v>1</v>
      </c>
      <c r="D7566" s="1" t="s">
        <v>20546</v>
      </c>
      <c r="E7566" s="2" t="s">
        <v>14559</v>
      </c>
      <c r="F7566" s="1" t="s">
        <v>14754</v>
      </c>
      <c r="G7566" s="1" t="s">
        <v>12974</v>
      </c>
      <c r="H7566" s="1" t="s">
        <v>14657</v>
      </c>
      <c r="I7566" s="1">
        <v>77.311336299999994</v>
      </c>
      <c r="J7566" s="1">
        <v>28.480693899999999</v>
      </c>
      <c r="K7566" s="1" t="s">
        <v>675</v>
      </c>
      <c r="L7566" s="1" t="s">
        <v>33</v>
      </c>
      <c r="M7566" s="1" t="s">
        <v>34</v>
      </c>
      <c r="N7566" s="1" t="s">
        <v>34</v>
      </c>
      <c r="O7566" s="1" t="s">
        <v>34</v>
      </c>
      <c r="P7566" s="1" t="s">
        <v>34</v>
      </c>
      <c r="Q7566" s="1">
        <v>1</v>
      </c>
      <c r="R7566" s="1">
        <v>0</v>
      </c>
      <c r="S7566" s="1">
        <v>300</v>
      </c>
      <c r="T7566" s="1">
        <v>1</v>
      </c>
      <c r="U7566" s="3">
        <v>43261</v>
      </c>
      <c r="V7566" s="4">
        <f t="shared" si="590"/>
        <v>10</v>
      </c>
      <c r="W7566" s="5" t="str">
        <f t="shared" si="591"/>
        <v>Jun</v>
      </c>
      <c r="X7566" s="5">
        <f t="shared" si="592"/>
        <v>2018</v>
      </c>
      <c r="Y7566" s="6">
        <f>IF(D7566="India",S7566*'Country Description'!$C$2,IF(D7566="Australia",S7566*'Country Description'!$C$3,IF(D7566="Brazil",S7566*'Country Description'!$C$4,IF(D7566="Canada",S7566*'Country Description'!$C$5,IF(D7566="Indonesia",S7566*'Country Description'!$C$6,IF(D7566="New Zealand",S7566*'Country Description'!$C$7,IF(D7566="Philippines",S7566*'Country Description'!$C$8,IF(D7566="Qatar",S7566*'Country Description'!$C$9,IF(D7566="Singapore",S7566*'Country Description'!$C$10,IF(D7566="South Africa",S7566*'Country Description'!$C$11,IF(D7566="Sri Lanka",S7566*'Country Description'!$C$12,IF(D7566="Turkey",S7566*'Country Description'!$C$13,IF(D7566="United Arab Emirates",S7566*'Country Description'!$C$14,IF(D7566="United Kingdom",S7566*'Country Description'!$C$15,IF(D7566="United States of America",S7566*'Country Description'!$C$16," ")))))))))))))))</f>
        <v>300</v>
      </c>
      <c r="Z7566" s="7" t="str">
        <f t="shared" si="593"/>
        <v>Rs.300</v>
      </c>
      <c r="AA7566" s="7">
        <f t="shared" si="594"/>
        <v>0</v>
      </c>
    </row>
    <row r="7567" spans="1:27" ht="18" x14ac:dyDescent="0.35">
      <c r="A7567" s="1">
        <v>18469976</v>
      </c>
      <c r="B7567" s="2" t="s">
        <v>14755</v>
      </c>
      <c r="C7567" s="1">
        <v>1</v>
      </c>
      <c r="D7567" s="1" t="s">
        <v>20546</v>
      </c>
      <c r="E7567" s="2" t="s">
        <v>14559</v>
      </c>
      <c r="F7567" s="1" t="s">
        <v>14756</v>
      </c>
      <c r="G7567" s="1" t="s">
        <v>12974</v>
      </c>
      <c r="H7567" s="1" t="s">
        <v>14657</v>
      </c>
      <c r="I7567" s="1">
        <v>77.310320099999998</v>
      </c>
      <c r="J7567" s="1">
        <v>28.480898499999999</v>
      </c>
      <c r="K7567" s="1" t="s">
        <v>699</v>
      </c>
      <c r="L7567" s="1" t="s">
        <v>33</v>
      </c>
      <c r="M7567" s="1" t="s">
        <v>34</v>
      </c>
      <c r="N7567" s="1" t="s">
        <v>34</v>
      </c>
      <c r="O7567" s="1" t="s">
        <v>34</v>
      </c>
      <c r="P7567" s="1" t="s">
        <v>34</v>
      </c>
      <c r="Q7567" s="1">
        <v>1</v>
      </c>
      <c r="R7567" s="1">
        <v>1</v>
      </c>
      <c r="S7567" s="1">
        <v>200</v>
      </c>
      <c r="T7567" s="1">
        <v>1</v>
      </c>
      <c r="U7567" s="3">
        <v>40333</v>
      </c>
      <c r="V7567" s="4">
        <f t="shared" si="590"/>
        <v>4</v>
      </c>
      <c r="W7567" s="5" t="str">
        <f t="shared" si="591"/>
        <v>Jun</v>
      </c>
      <c r="X7567" s="5">
        <f t="shared" si="592"/>
        <v>2010</v>
      </c>
      <c r="Y7567" s="6">
        <f>IF(D7567="India",S7567*'Country Description'!$C$2,IF(D7567="Australia",S7567*'Country Description'!$C$3,IF(D7567="Brazil",S7567*'Country Description'!$C$4,IF(D7567="Canada",S7567*'Country Description'!$C$5,IF(D7567="Indonesia",S7567*'Country Description'!$C$6,IF(D7567="New Zealand",S7567*'Country Description'!$C$7,IF(D7567="Philippines",S7567*'Country Description'!$C$8,IF(D7567="Qatar",S7567*'Country Description'!$C$9,IF(D7567="Singapore",S7567*'Country Description'!$C$10,IF(D7567="South Africa",S7567*'Country Description'!$C$11,IF(D7567="Sri Lanka",S7567*'Country Description'!$C$12,IF(D7567="Turkey",S7567*'Country Description'!$C$13,IF(D7567="United Arab Emirates",S7567*'Country Description'!$C$14,IF(D7567="United Kingdom",S7567*'Country Description'!$C$15,IF(D7567="United States of America",S7567*'Country Description'!$C$16," ")))))))))))))))</f>
        <v>200</v>
      </c>
      <c r="Z7567" s="7" t="str">
        <f t="shared" si="593"/>
        <v>Rs.200</v>
      </c>
      <c r="AA7567" s="7">
        <f t="shared" si="594"/>
        <v>0</v>
      </c>
    </row>
    <row r="7568" spans="1:27" ht="18" x14ac:dyDescent="0.35">
      <c r="A7568" s="1">
        <v>18107870</v>
      </c>
      <c r="B7568" s="2" t="s">
        <v>14757</v>
      </c>
      <c r="C7568" s="1">
        <v>1</v>
      </c>
      <c r="D7568" s="1" t="s">
        <v>20546</v>
      </c>
      <c r="E7568" s="2" t="s">
        <v>14559</v>
      </c>
      <c r="F7568" s="1" t="s">
        <v>14758</v>
      </c>
      <c r="G7568" s="1" t="s">
        <v>12021</v>
      </c>
      <c r="H7568" s="1" t="s">
        <v>14603</v>
      </c>
      <c r="I7568" s="1">
        <v>77.297839499999995</v>
      </c>
      <c r="J7568" s="1">
        <v>28.462205900000001</v>
      </c>
      <c r="K7568" s="1" t="s">
        <v>482</v>
      </c>
      <c r="L7568" s="1" t="s">
        <v>33</v>
      </c>
      <c r="M7568" s="1" t="s">
        <v>34</v>
      </c>
      <c r="N7568" s="1" t="s">
        <v>34</v>
      </c>
      <c r="O7568" s="1" t="s">
        <v>34</v>
      </c>
      <c r="P7568" s="1" t="s">
        <v>34</v>
      </c>
      <c r="Q7568" s="1">
        <v>2</v>
      </c>
      <c r="R7568" s="1">
        <v>4</v>
      </c>
      <c r="S7568" s="1">
        <v>500</v>
      </c>
      <c r="T7568" s="1">
        <v>2.9</v>
      </c>
      <c r="U7568" s="3">
        <v>42895</v>
      </c>
      <c r="V7568" s="4">
        <f t="shared" si="590"/>
        <v>9</v>
      </c>
      <c r="W7568" s="5" t="str">
        <f t="shared" si="591"/>
        <v>Jun</v>
      </c>
      <c r="X7568" s="5">
        <f t="shared" si="592"/>
        <v>2017</v>
      </c>
      <c r="Y7568" s="6">
        <f>IF(D7568="India",S7568*'Country Description'!$C$2,IF(D7568="Australia",S7568*'Country Description'!$C$3,IF(D7568="Brazil",S7568*'Country Description'!$C$4,IF(D7568="Canada",S7568*'Country Description'!$C$5,IF(D7568="Indonesia",S7568*'Country Description'!$C$6,IF(D7568="New Zealand",S7568*'Country Description'!$C$7,IF(D7568="Philippines",S7568*'Country Description'!$C$8,IF(D7568="Qatar",S7568*'Country Description'!$C$9,IF(D7568="Singapore",S7568*'Country Description'!$C$10,IF(D7568="South Africa",S7568*'Country Description'!$C$11,IF(D7568="Sri Lanka",S7568*'Country Description'!$C$12,IF(D7568="Turkey",S7568*'Country Description'!$C$13,IF(D7568="United Arab Emirates",S7568*'Country Description'!$C$14,IF(D7568="United Kingdom",S7568*'Country Description'!$C$15,IF(D7568="United States of America",S7568*'Country Description'!$C$16," ")))))))))))))))</f>
        <v>500</v>
      </c>
      <c r="Z7568" s="7" t="str">
        <f t="shared" si="593"/>
        <v>Rs.500</v>
      </c>
      <c r="AA7568" s="7">
        <f t="shared" si="594"/>
        <v>0</v>
      </c>
    </row>
    <row r="7569" spans="1:27" ht="18" x14ac:dyDescent="0.35">
      <c r="A7569" s="1">
        <v>18345740</v>
      </c>
      <c r="B7569" s="2" t="s">
        <v>14759</v>
      </c>
      <c r="C7569" s="1">
        <v>1</v>
      </c>
      <c r="D7569" s="1" t="s">
        <v>20546</v>
      </c>
      <c r="E7569" s="2" t="s">
        <v>14559</v>
      </c>
      <c r="F7569" s="1" t="s">
        <v>14760</v>
      </c>
      <c r="G7569" s="1" t="s">
        <v>12021</v>
      </c>
      <c r="H7569" s="1" t="s">
        <v>14603</v>
      </c>
      <c r="I7569" s="1">
        <v>0</v>
      </c>
      <c r="J7569" s="1">
        <v>0</v>
      </c>
      <c r="K7569" s="1" t="s">
        <v>732</v>
      </c>
      <c r="L7569" s="1" t="s">
        <v>33</v>
      </c>
      <c r="M7569" s="1" t="s">
        <v>34</v>
      </c>
      <c r="N7569" s="1" t="s">
        <v>34</v>
      </c>
      <c r="O7569" s="1" t="s">
        <v>34</v>
      </c>
      <c r="P7569" s="1" t="s">
        <v>34</v>
      </c>
      <c r="Q7569" s="1">
        <v>1</v>
      </c>
      <c r="R7569" s="1">
        <v>0</v>
      </c>
      <c r="S7569" s="1">
        <v>400</v>
      </c>
      <c r="T7569" s="1">
        <v>1</v>
      </c>
      <c r="U7569" s="3">
        <v>42163</v>
      </c>
      <c r="V7569" s="4">
        <f t="shared" si="590"/>
        <v>8</v>
      </c>
      <c r="W7569" s="5" t="str">
        <f t="shared" si="591"/>
        <v>Jun</v>
      </c>
      <c r="X7569" s="5">
        <f t="shared" si="592"/>
        <v>2015</v>
      </c>
      <c r="Y7569" s="6">
        <f>IF(D7569="India",S7569*'Country Description'!$C$2,IF(D7569="Australia",S7569*'Country Description'!$C$3,IF(D7569="Brazil",S7569*'Country Description'!$C$4,IF(D7569="Canada",S7569*'Country Description'!$C$5,IF(D7569="Indonesia",S7569*'Country Description'!$C$6,IF(D7569="New Zealand",S7569*'Country Description'!$C$7,IF(D7569="Philippines",S7569*'Country Description'!$C$8,IF(D7569="Qatar",S7569*'Country Description'!$C$9,IF(D7569="Singapore",S7569*'Country Description'!$C$10,IF(D7569="South Africa",S7569*'Country Description'!$C$11,IF(D7569="Sri Lanka",S7569*'Country Description'!$C$12,IF(D7569="Turkey",S7569*'Country Description'!$C$13,IF(D7569="United Arab Emirates",S7569*'Country Description'!$C$14,IF(D7569="United Kingdom",S7569*'Country Description'!$C$15,IF(D7569="United States of America",S7569*'Country Description'!$C$16," ")))))))))))))))</f>
        <v>400</v>
      </c>
      <c r="Z7569" s="7" t="str">
        <f t="shared" si="593"/>
        <v>Rs.400</v>
      </c>
      <c r="AA7569" s="7">
        <f t="shared" si="594"/>
        <v>0</v>
      </c>
    </row>
    <row r="7570" spans="1:27" ht="18" x14ac:dyDescent="0.35">
      <c r="A7570" s="1">
        <v>18377907</v>
      </c>
      <c r="B7570" s="2" t="s">
        <v>14761</v>
      </c>
      <c r="C7570" s="1">
        <v>1</v>
      </c>
      <c r="D7570" s="1" t="s">
        <v>20546</v>
      </c>
      <c r="E7570" s="2" t="s">
        <v>14559</v>
      </c>
      <c r="F7570" s="1" t="s">
        <v>14762</v>
      </c>
      <c r="G7570" s="1" t="s">
        <v>12021</v>
      </c>
      <c r="H7570" s="1" t="s">
        <v>14603</v>
      </c>
      <c r="I7570" s="1">
        <v>77.299920700000001</v>
      </c>
      <c r="J7570" s="1">
        <v>28.461425800000001</v>
      </c>
      <c r="K7570" s="1" t="s">
        <v>565</v>
      </c>
      <c r="L7570" s="1" t="s">
        <v>33</v>
      </c>
      <c r="M7570" s="1" t="s">
        <v>34</v>
      </c>
      <c r="N7570" s="1" t="s">
        <v>34</v>
      </c>
      <c r="O7570" s="1" t="s">
        <v>34</v>
      </c>
      <c r="P7570" s="1" t="s">
        <v>34</v>
      </c>
      <c r="Q7570" s="1">
        <v>1</v>
      </c>
      <c r="R7570" s="1">
        <v>0</v>
      </c>
      <c r="S7570" s="1">
        <v>200</v>
      </c>
      <c r="T7570" s="1">
        <v>1</v>
      </c>
      <c r="U7570" s="3">
        <v>41074</v>
      </c>
      <c r="V7570" s="4">
        <f t="shared" si="590"/>
        <v>14</v>
      </c>
      <c r="W7570" s="5" t="str">
        <f t="shared" si="591"/>
        <v>Jun</v>
      </c>
      <c r="X7570" s="5">
        <f t="shared" si="592"/>
        <v>2012</v>
      </c>
      <c r="Y7570" s="6">
        <f>IF(D7570="India",S7570*'Country Description'!$C$2,IF(D7570="Australia",S7570*'Country Description'!$C$3,IF(D7570="Brazil",S7570*'Country Description'!$C$4,IF(D7570="Canada",S7570*'Country Description'!$C$5,IF(D7570="Indonesia",S7570*'Country Description'!$C$6,IF(D7570="New Zealand",S7570*'Country Description'!$C$7,IF(D7570="Philippines",S7570*'Country Description'!$C$8,IF(D7570="Qatar",S7570*'Country Description'!$C$9,IF(D7570="Singapore",S7570*'Country Description'!$C$10,IF(D7570="South Africa",S7570*'Country Description'!$C$11,IF(D7570="Sri Lanka",S7570*'Country Description'!$C$12,IF(D7570="Turkey",S7570*'Country Description'!$C$13,IF(D7570="United Arab Emirates",S7570*'Country Description'!$C$14,IF(D7570="United Kingdom",S7570*'Country Description'!$C$15,IF(D7570="United States of America",S7570*'Country Description'!$C$16," ")))))))))))))))</f>
        <v>200</v>
      </c>
      <c r="Z7570" s="7" t="str">
        <f t="shared" si="593"/>
        <v>Rs.200</v>
      </c>
      <c r="AA7570" s="7">
        <f t="shared" si="594"/>
        <v>0</v>
      </c>
    </row>
    <row r="7571" spans="1:27" ht="18" x14ac:dyDescent="0.35">
      <c r="A7571" s="1">
        <v>17982346</v>
      </c>
      <c r="B7571" s="2" t="s">
        <v>14763</v>
      </c>
      <c r="C7571" s="1">
        <v>1</v>
      </c>
      <c r="D7571" s="1" t="s">
        <v>20546</v>
      </c>
      <c r="E7571" s="2" t="s">
        <v>14559</v>
      </c>
      <c r="F7571" s="1" t="s">
        <v>14764</v>
      </c>
      <c r="G7571" s="1" t="s">
        <v>10605</v>
      </c>
      <c r="H7571" s="1" t="s">
        <v>14610</v>
      </c>
      <c r="I7571" s="1">
        <v>77.324141499999996</v>
      </c>
      <c r="J7571" s="1">
        <v>28.363214200000002</v>
      </c>
      <c r="K7571" s="1" t="s">
        <v>565</v>
      </c>
      <c r="L7571" s="1" t="s">
        <v>33</v>
      </c>
      <c r="M7571" s="1" t="s">
        <v>34</v>
      </c>
      <c r="N7571" s="1" t="s">
        <v>34</v>
      </c>
      <c r="O7571" s="1" t="s">
        <v>34</v>
      </c>
      <c r="P7571" s="1" t="s">
        <v>34</v>
      </c>
      <c r="Q7571" s="1">
        <v>1</v>
      </c>
      <c r="R7571" s="1">
        <v>9</v>
      </c>
      <c r="S7571" s="1">
        <v>200</v>
      </c>
      <c r="T7571" s="1">
        <v>3</v>
      </c>
      <c r="U7571" s="3">
        <v>42543</v>
      </c>
      <c r="V7571" s="4">
        <f t="shared" si="590"/>
        <v>22</v>
      </c>
      <c r="W7571" s="5" t="str">
        <f t="shared" si="591"/>
        <v>Jun</v>
      </c>
      <c r="X7571" s="5">
        <f t="shared" si="592"/>
        <v>2016</v>
      </c>
      <c r="Y7571" s="6">
        <f>IF(D7571="India",S7571*'Country Description'!$C$2,IF(D7571="Australia",S7571*'Country Description'!$C$3,IF(D7571="Brazil",S7571*'Country Description'!$C$4,IF(D7571="Canada",S7571*'Country Description'!$C$5,IF(D7571="Indonesia",S7571*'Country Description'!$C$6,IF(D7571="New Zealand",S7571*'Country Description'!$C$7,IF(D7571="Philippines",S7571*'Country Description'!$C$8,IF(D7571="Qatar",S7571*'Country Description'!$C$9,IF(D7571="Singapore",S7571*'Country Description'!$C$10,IF(D7571="South Africa",S7571*'Country Description'!$C$11,IF(D7571="Sri Lanka",S7571*'Country Description'!$C$12,IF(D7571="Turkey",S7571*'Country Description'!$C$13,IF(D7571="United Arab Emirates",S7571*'Country Description'!$C$14,IF(D7571="United Kingdom",S7571*'Country Description'!$C$15,IF(D7571="United States of America",S7571*'Country Description'!$C$16," ")))))))))))))))</f>
        <v>200</v>
      </c>
      <c r="Z7571" s="7" t="str">
        <f t="shared" si="593"/>
        <v>Rs.200</v>
      </c>
      <c r="AA7571" s="7">
        <f t="shared" si="594"/>
        <v>0</v>
      </c>
    </row>
    <row r="7572" spans="1:27" ht="18" x14ac:dyDescent="0.35">
      <c r="A7572" s="1">
        <v>312842</v>
      </c>
      <c r="B7572" s="2" t="s">
        <v>14765</v>
      </c>
      <c r="C7572" s="1">
        <v>1</v>
      </c>
      <c r="D7572" s="1" t="s">
        <v>20546</v>
      </c>
      <c r="E7572" s="2" t="s">
        <v>14559</v>
      </c>
      <c r="F7572" s="1" t="s">
        <v>14766</v>
      </c>
      <c r="G7572" s="1" t="s">
        <v>14613</v>
      </c>
      <c r="H7572" s="1" t="s">
        <v>14614</v>
      </c>
      <c r="I7572" s="1">
        <v>77.339666100000002</v>
      </c>
      <c r="J7572" s="1">
        <v>28.4087438</v>
      </c>
      <c r="K7572" s="1" t="s">
        <v>557</v>
      </c>
      <c r="L7572" s="1" t="s">
        <v>33</v>
      </c>
      <c r="M7572" s="1" t="s">
        <v>34</v>
      </c>
      <c r="N7572" s="1" t="s">
        <v>41</v>
      </c>
      <c r="O7572" s="1" t="s">
        <v>34</v>
      </c>
      <c r="P7572" s="1" t="s">
        <v>34</v>
      </c>
      <c r="Q7572" s="1">
        <v>1</v>
      </c>
      <c r="R7572" s="1">
        <v>10</v>
      </c>
      <c r="S7572" s="1">
        <v>450</v>
      </c>
      <c r="T7572" s="1">
        <v>3</v>
      </c>
      <c r="U7572" s="3">
        <v>41803</v>
      </c>
      <c r="V7572" s="4">
        <f t="shared" si="590"/>
        <v>13</v>
      </c>
      <c r="W7572" s="5" t="str">
        <f t="shared" si="591"/>
        <v>Jun</v>
      </c>
      <c r="X7572" s="5">
        <f t="shared" si="592"/>
        <v>2014</v>
      </c>
      <c r="Y7572" s="6">
        <f>IF(D7572="India",S7572*'Country Description'!$C$2,IF(D7572="Australia",S7572*'Country Description'!$C$3,IF(D7572="Brazil",S7572*'Country Description'!$C$4,IF(D7572="Canada",S7572*'Country Description'!$C$5,IF(D7572="Indonesia",S7572*'Country Description'!$C$6,IF(D7572="New Zealand",S7572*'Country Description'!$C$7,IF(D7572="Philippines",S7572*'Country Description'!$C$8,IF(D7572="Qatar",S7572*'Country Description'!$C$9,IF(D7572="Singapore",S7572*'Country Description'!$C$10,IF(D7572="South Africa",S7572*'Country Description'!$C$11,IF(D7572="Sri Lanka",S7572*'Country Description'!$C$12,IF(D7572="Turkey",S7572*'Country Description'!$C$13,IF(D7572="United Arab Emirates",S7572*'Country Description'!$C$14,IF(D7572="United Kingdom",S7572*'Country Description'!$C$15,IF(D7572="United States of America",S7572*'Country Description'!$C$16," ")))))))))))))))</f>
        <v>450</v>
      </c>
      <c r="Z7572" s="7" t="str">
        <f t="shared" si="593"/>
        <v>Rs.450</v>
      </c>
      <c r="AA7572" s="7">
        <f t="shared" si="594"/>
        <v>2.8888632308176776</v>
      </c>
    </row>
    <row r="7573" spans="1:27" ht="18" x14ac:dyDescent="0.35">
      <c r="A7573" s="1">
        <v>18273572</v>
      </c>
      <c r="B7573" s="2" t="s">
        <v>14767</v>
      </c>
      <c r="C7573" s="1">
        <v>1</v>
      </c>
      <c r="D7573" s="1" t="s">
        <v>20546</v>
      </c>
      <c r="E7573" s="2" t="s">
        <v>14559</v>
      </c>
      <c r="F7573" s="1" t="s">
        <v>14768</v>
      </c>
      <c r="G7573" s="1" t="s">
        <v>14613</v>
      </c>
      <c r="H7573" s="1" t="s">
        <v>14614</v>
      </c>
      <c r="I7573" s="1">
        <v>77.340982600000004</v>
      </c>
      <c r="J7573" s="1">
        <v>28.408071899999999</v>
      </c>
      <c r="K7573" s="1" t="s">
        <v>732</v>
      </c>
      <c r="L7573" s="1" t="s">
        <v>33</v>
      </c>
      <c r="M7573" s="1" t="s">
        <v>34</v>
      </c>
      <c r="N7573" s="1" t="s">
        <v>41</v>
      </c>
      <c r="O7573" s="1" t="s">
        <v>34</v>
      </c>
      <c r="P7573" s="1" t="s">
        <v>34</v>
      </c>
      <c r="Q7573" s="1">
        <v>2</v>
      </c>
      <c r="R7573" s="1">
        <v>37</v>
      </c>
      <c r="S7573" s="1">
        <v>500</v>
      </c>
      <c r="T7573" s="1">
        <v>3.4</v>
      </c>
      <c r="U7573" s="3">
        <v>42535</v>
      </c>
      <c r="V7573" s="4">
        <f t="shared" si="590"/>
        <v>14</v>
      </c>
      <c r="W7573" s="5" t="str">
        <f t="shared" si="591"/>
        <v>Jun</v>
      </c>
      <c r="X7573" s="5">
        <f t="shared" si="592"/>
        <v>2016</v>
      </c>
      <c r="Y7573" s="6">
        <f>IF(D7573="India",S7573*'Country Description'!$C$2,IF(D7573="Australia",S7573*'Country Description'!$C$3,IF(D7573="Brazil",S7573*'Country Description'!$C$4,IF(D7573="Canada",S7573*'Country Description'!$C$5,IF(D7573="Indonesia",S7573*'Country Description'!$C$6,IF(D7573="New Zealand",S7573*'Country Description'!$C$7,IF(D7573="Philippines",S7573*'Country Description'!$C$8,IF(D7573="Qatar",S7573*'Country Description'!$C$9,IF(D7573="Singapore",S7573*'Country Description'!$C$10,IF(D7573="South Africa",S7573*'Country Description'!$C$11,IF(D7573="Sri Lanka",S7573*'Country Description'!$C$12,IF(D7573="Turkey",S7573*'Country Description'!$C$13,IF(D7573="United Arab Emirates",S7573*'Country Description'!$C$14,IF(D7573="United Kingdom",S7573*'Country Description'!$C$15,IF(D7573="United States of America",S7573*'Country Description'!$C$16," ")))))))))))))))</f>
        <v>500</v>
      </c>
      <c r="Z7573" s="7" t="str">
        <f t="shared" si="593"/>
        <v>Rs.500</v>
      </c>
      <c r="AA7573" s="7">
        <f t="shared" si="594"/>
        <v>2.8888632308176776</v>
      </c>
    </row>
    <row r="7574" spans="1:27" ht="18" x14ac:dyDescent="0.35">
      <c r="A7574" s="1">
        <v>307151</v>
      </c>
      <c r="B7574" s="2" t="s">
        <v>14769</v>
      </c>
      <c r="C7574" s="1">
        <v>1</v>
      </c>
      <c r="D7574" s="1" t="s">
        <v>20546</v>
      </c>
      <c r="E7574" s="2" t="s">
        <v>14559</v>
      </c>
      <c r="F7574" s="1" t="s">
        <v>14770</v>
      </c>
      <c r="G7574" s="1" t="s">
        <v>14617</v>
      </c>
      <c r="H7574" s="1" t="s">
        <v>14618</v>
      </c>
      <c r="I7574" s="1">
        <v>77.293759300000005</v>
      </c>
      <c r="J7574" s="1">
        <v>28.498214699999998</v>
      </c>
      <c r="K7574" s="1" t="s">
        <v>485</v>
      </c>
      <c r="L7574" s="1" t="s">
        <v>33</v>
      </c>
      <c r="M7574" s="1" t="s">
        <v>34</v>
      </c>
      <c r="N7574" s="1" t="s">
        <v>34</v>
      </c>
      <c r="O7574" s="1" t="s">
        <v>34</v>
      </c>
      <c r="P7574" s="1" t="s">
        <v>34</v>
      </c>
      <c r="Q7574" s="1">
        <v>2</v>
      </c>
      <c r="R7574" s="1">
        <v>13</v>
      </c>
      <c r="S7574" s="1">
        <v>500</v>
      </c>
      <c r="T7574" s="1">
        <v>2.8</v>
      </c>
      <c r="U7574" s="3">
        <v>41452</v>
      </c>
      <c r="V7574" s="4">
        <f t="shared" si="590"/>
        <v>27</v>
      </c>
      <c r="W7574" s="5" t="str">
        <f t="shared" si="591"/>
        <v>Jun</v>
      </c>
      <c r="X7574" s="5">
        <f t="shared" si="592"/>
        <v>2013</v>
      </c>
      <c r="Y7574" s="6">
        <f>IF(D7574="India",S7574*'Country Description'!$C$2,IF(D7574="Australia",S7574*'Country Description'!$C$3,IF(D7574="Brazil",S7574*'Country Description'!$C$4,IF(D7574="Canada",S7574*'Country Description'!$C$5,IF(D7574="Indonesia",S7574*'Country Description'!$C$6,IF(D7574="New Zealand",S7574*'Country Description'!$C$7,IF(D7574="Philippines",S7574*'Country Description'!$C$8,IF(D7574="Qatar",S7574*'Country Description'!$C$9,IF(D7574="Singapore",S7574*'Country Description'!$C$10,IF(D7574="South Africa",S7574*'Country Description'!$C$11,IF(D7574="Sri Lanka",S7574*'Country Description'!$C$12,IF(D7574="Turkey",S7574*'Country Description'!$C$13,IF(D7574="United Arab Emirates",S7574*'Country Description'!$C$14,IF(D7574="United Kingdom",S7574*'Country Description'!$C$15,IF(D7574="United States of America",S7574*'Country Description'!$C$16," ")))))))))))))))</f>
        <v>500</v>
      </c>
      <c r="Z7574" s="7" t="str">
        <f t="shared" si="593"/>
        <v>Rs.500</v>
      </c>
      <c r="AA7574" s="7">
        <f t="shared" si="594"/>
        <v>0</v>
      </c>
    </row>
    <row r="7575" spans="1:27" ht="18" x14ac:dyDescent="0.35">
      <c r="A7575" s="1">
        <v>18471318</v>
      </c>
      <c r="B7575" s="2" t="s">
        <v>4805</v>
      </c>
      <c r="C7575" s="1">
        <v>1</v>
      </c>
      <c r="D7575" s="1" t="s">
        <v>20546</v>
      </c>
      <c r="E7575" s="2" t="s">
        <v>14559</v>
      </c>
      <c r="F7575" s="1" t="s">
        <v>14771</v>
      </c>
      <c r="G7575" s="1" t="s">
        <v>14617</v>
      </c>
      <c r="H7575" s="1" t="s">
        <v>14618</v>
      </c>
      <c r="I7575" s="1">
        <v>77.291880599999999</v>
      </c>
      <c r="J7575" s="1">
        <v>28.4990357</v>
      </c>
      <c r="K7575" s="1" t="s">
        <v>1544</v>
      </c>
      <c r="L7575" s="1" t="s">
        <v>33</v>
      </c>
      <c r="M7575" s="1" t="s">
        <v>34</v>
      </c>
      <c r="N7575" s="1" t="s">
        <v>34</v>
      </c>
      <c r="O7575" s="1" t="s">
        <v>34</v>
      </c>
      <c r="P7575" s="1" t="s">
        <v>34</v>
      </c>
      <c r="Q7575" s="1">
        <v>2</v>
      </c>
      <c r="R7575" s="1">
        <v>0</v>
      </c>
      <c r="S7575" s="1">
        <v>500</v>
      </c>
      <c r="T7575" s="1">
        <v>1</v>
      </c>
      <c r="U7575" s="3">
        <v>42545</v>
      </c>
      <c r="V7575" s="4">
        <f t="shared" si="590"/>
        <v>24</v>
      </c>
      <c r="W7575" s="5" t="str">
        <f t="shared" si="591"/>
        <v>Jun</v>
      </c>
      <c r="X7575" s="5">
        <f t="shared" si="592"/>
        <v>2016</v>
      </c>
      <c r="Y7575" s="6">
        <f>IF(D7575="India",S7575*'Country Description'!$C$2,IF(D7575="Australia",S7575*'Country Description'!$C$3,IF(D7575="Brazil",S7575*'Country Description'!$C$4,IF(D7575="Canada",S7575*'Country Description'!$C$5,IF(D7575="Indonesia",S7575*'Country Description'!$C$6,IF(D7575="New Zealand",S7575*'Country Description'!$C$7,IF(D7575="Philippines",S7575*'Country Description'!$C$8,IF(D7575="Qatar",S7575*'Country Description'!$C$9,IF(D7575="Singapore",S7575*'Country Description'!$C$10,IF(D7575="South Africa",S7575*'Country Description'!$C$11,IF(D7575="Sri Lanka",S7575*'Country Description'!$C$12,IF(D7575="Turkey",S7575*'Country Description'!$C$13,IF(D7575="United Arab Emirates",S7575*'Country Description'!$C$14,IF(D7575="United Kingdom",S7575*'Country Description'!$C$15,IF(D7575="United States of America",S7575*'Country Description'!$C$16," ")))))))))))))))</f>
        <v>500</v>
      </c>
      <c r="Z7575" s="7" t="str">
        <f t="shared" si="593"/>
        <v>Rs.500</v>
      </c>
      <c r="AA7575" s="7">
        <f t="shared" si="594"/>
        <v>0</v>
      </c>
    </row>
    <row r="7576" spans="1:27" ht="18" x14ac:dyDescent="0.35">
      <c r="A7576" s="1">
        <v>18133510</v>
      </c>
      <c r="B7576" s="2" t="s">
        <v>3237</v>
      </c>
      <c r="C7576" s="1">
        <v>1</v>
      </c>
      <c r="D7576" s="1" t="s">
        <v>20546</v>
      </c>
      <c r="E7576" s="2" t="s">
        <v>14559</v>
      </c>
      <c r="F7576" s="1" t="s">
        <v>14772</v>
      </c>
      <c r="G7576" s="1" t="s">
        <v>14561</v>
      </c>
      <c r="H7576" s="1" t="s">
        <v>14562</v>
      </c>
      <c r="I7576" s="1">
        <v>77.307378499999999</v>
      </c>
      <c r="J7576" s="1">
        <v>28.469862899999999</v>
      </c>
      <c r="K7576" s="1" t="s">
        <v>32</v>
      </c>
      <c r="L7576" s="1" t="s">
        <v>33</v>
      </c>
      <c r="M7576" s="1" t="s">
        <v>34</v>
      </c>
      <c r="N7576" s="1" t="s">
        <v>34</v>
      </c>
      <c r="O7576" s="1" t="s">
        <v>34</v>
      </c>
      <c r="P7576" s="1" t="s">
        <v>34</v>
      </c>
      <c r="Q7576" s="1">
        <v>3</v>
      </c>
      <c r="R7576" s="1">
        <v>299</v>
      </c>
      <c r="S7576" s="1">
        <v>1600</v>
      </c>
      <c r="T7576" s="1">
        <v>4</v>
      </c>
      <c r="U7576" s="3">
        <v>40322</v>
      </c>
      <c r="V7576" s="4">
        <f t="shared" si="590"/>
        <v>24</v>
      </c>
      <c r="W7576" s="5" t="str">
        <f t="shared" si="591"/>
        <v>May</v>
      </c>
      <c r="X7576" s="5">
        <f t="shared" si="592"/>
        <v>2010</v>
      </c>
      <c r="Y7576" s="6">
        <f>IF(D7576="India",S7576*'Country Description'!$C$2,IF(D7576="Australia",S7576*'Country Description'!$C$3,IF(D7576="Brazil",S7576*'Country Description'!$C$4,IF(D7576="Canada",S7576*'Country Description'!$C$5,IF(D7576="Indonesia",S7576*'Country Description'!$C$6,IF(D7576="New Zealand",S7576*'Country Description'!$C$7,IF(D7576="Philippines",S7576*'Country Description'!$C$8,IF(D7576="Qatar",S7576*'Country Description'!$C$9,IF(D7576="Singapore",S7576*'Country Description'!$C$10,IF(D7576="South Africa",S7576*'Country Description'!$C$11,IF(D7576="Sri Lanka",S7576*'Country Description'!$C$12,IF(D7576="Turkey",S7576*'Country Description'!$C$13,IF(D7576="United Arab Emirates",S7576*'Country Description'!$C$14,IF(D7576="United Kingdom",S7576*'Country Description'!$C$15,IF(D7576="United States of America",S7576*'Country Description'!$C$16," ")))))))))))))))</f>
        <v>1600</v>
      </c>
      <c r="Z7576" s="7" t="str">
        <f t="shared" si="593"/>
        <v>Rs.1600</v>
      </c>
      <c r="AA7576" s="7">
        <f t="shared" si="594"/>
        <v>0</v>
      </c>
    </row>
    <row r="7577" spans="1:27" ht="18" x14ac:dyDescent="0.35">
      <c r="A7577" s="1">
        <v>18427216</v>
      </c>
      <c r="B7577" s="2" t="s">
        <v>14773</v>
      </c>
      <c r="C7577" s="1">
        <v>1</v>
      </c>
      <c r="D7577" s="1" t="s">
        <v>20546</v>
      </c>
      <c r="E7577" s="2" t="s">
        <v>14559</v>
      </c>
      <c r="F7577" s="1" t="s">
        <v>14774</v>
      </c>
      <c r="G7577" s="1" t="s">
        <v>11733</v>
      </c>
      <c r="H7577" s="1" t="s">
        <v>14729</v>
      </c>
      <c r="I7577" s="1">
        <v>77.314445599999999</v>
      </c>
      <c r="J7577" s="1">
        <v>28.3811924</v>
      </c>
      <c r="K7577" s="1" t="s">
        <v>485</v>
      </c>
      <c r="L7577" s="1" t="s">
        <v>33</v>
      </c>
      <c r="M7577" s="1" t="s">
        <v>34</v>
      </c>
      <c r="N7577" s="1" t="s">
        <v>34</v>
      </c>
      <c r="O7577" s="1" t="s">
        <v>34</v>
      </c>
      <c r="P7577" s="1" t="s">
        <v>34</v>
      </c>
      <c r="Q7577" s="1">
        <v>2</v>
      </c>
      <c r="R7577" s="1">
        <v>0</v>
      </c>
      <c r="S7577" s="1">
        <v>550</v>
      </c>
      <c r="T7577" s="1">
        <v>1</v>
      </c>
      <c r="U7577" s="3">
        <v>41040</v>
      </c>
      <c r="V7577" s="4">
        <f t="shared" si="590"/>
        <v>11</v>
      </c>
      <c r="W7577" s="5" t="str">
        <f t="shared" si="591"/>
        <v>May</v>
      </c>
      <c r="X7577" s="5">
        <f t="shared" si="592"/>
        <v>2012</v>
      </c>
      <c r="Y7577" s="6">
        <f>IF(D7577="India",S7577*'Country Description'!$C$2,IF(D7577="Australia",S7577*'Country Description'!$C$3,IF(D7577="Brazil",S7577*'Country Description'!$C$4,IF(D7577="Canada",S7577*'Country Description'!$C$5,IF(D7577="Indonesia",S7577*'Country Description'!$C$6,IF(D7577="New Zealand",S7577*'Country Description'!$C$7,IF(D7577="Philippines",S7577*'Country Description'!$C$8,IF(D7577="Qatar",S7577*'Country Description'!$C$9,IF(D7577="Singapore",S7577*'Country Description'!$C$10,IF(D7577="South Africa",S7577*'Country Description'!$C$11,IF(D7577="Sri Lanka",S7577*'Country Description'!$C$12,IF(D7577="Turkey",S7577*'Country Description'!$C$13,IF(D7577="United Arab Emirates",S7577*'Country Description'!$C$14,IF(D7577="United Kingdom",S7577*'Country Description'!$C$15,IF(D7577="United States of America",S7577*'Country Description'!$C$16," ")))))))))))))))</f>
        <v>550</v>
      </c>
      <c r="Z7577" s="7" t="str">
        <f t="shared" si="593"/>
        <v>Rs.550</v>
      </c>
      <c r="AA7577" s="7">
        <f t="shared" si="594"/>
        <v>0</v>
      </c>
    </row>
    <row r="7578" spans="1:27" ht="18" x14ac:dyDescent="0.35">
      <c r="A7578" s="1">
        <v>18107832</v>
      </c>
      <c r="B7578" s="2" t="s">
        <v>5704</v>
      </c>
      <c r="C7578" s="1">
        <v>1</v>
      </c>
      <c r="D7578" s="1" t="s">
        <v>20546</v>
      </c>
      <c r="E7578" s="2" t="s">
        <v>14559</v>
      </c>
      <c r="F7578" s="1" t="s">
        <v>14775</v>
      </c>
      <c r="G7578" s="1" t="s">
        <v>10578</v>
      </c>
      <c r="H7578" s="1" t="s">
        <v>14576</v>
      </c>
      <c r="I7578" s="1">
        <v>77.323943700000001</v>
      </c>
      <c r="J7578" s="1">
        <v>28.395290599999999</v>
      </c>
      <c r="K7578" s="1" t="s">
        <v>12150</v>
      </c>
      <c r="L7578" s="1" t="s">
        <v>33</v>
      </c>
      <c r="M7578" s="1" t="s">
        <v>34</v>
      </c>
      <c r="N7578" s="1" t="s">
        <v>41</v>
      </c>
      <c r="O7578" s="1" t="s">
        <v>34</v>
      </c>
      <c r="P7578" s="1" t="s">
        <v>34</v>
      </c>
      <c r="Q7578" s="1">
        <v>2</v>
      </c>
      <c r="R7578" s="1">
        <v>39</v>
      </c>
      <c r="S7578" s="1">
        <v>600</v>
      </c>
      <c r="T7578" s="1">
        <v>2.6</v>
      </c>
      <c r="U7578" s="3">
        <v>41414</v>
      </c>
      <c r="V7578" s="4">
        <f t="shared" si="590"/>
        <v>20</v>
      </c>
      <c r="W7578" s="5" t="str">
        <f t="shared" si="591"/>
        <v>May</v>
      </c>
      <c r="X7578" s="5">
        <f t="shared" si="592"/>
        <v>2013</v>
      </c>
      <c r="Y7578" s="6">
        <f>IF(D7578="India",S7578*'Country Description'!$C$2,IF(D7578="Australia",S7578*'Country Description'!$C$3,IF(D7578="Brazil",S7578*'Country Description'!$C$4,IF(D7578="Canada",S7578*'Country Description'!$C$5,IF(D7578="Indonesia",S7578*'Country Description'!$C$6,IF(D7578="New Zealand",S7578*'Country Description'!$C$7,IF(D7578="Philippines",S7578*'Country Description'!$C$8,IF(D7578="Qatar",S7578*'Country Description'!$C$9,IF(D7578="Singapore",S7578*'Country Description'!$C$10,IF(D7578="South Africa",S7578*'Country Description'!$C$11,IF(D7578="Sri Lanka",S7578*'Country Description'!$C$12,IF(D7578="Turkey",S7578*'Country Description'!$C$13,IF(D7578="United Arab Emirates",S7578*'Country Description'!$C$14,IF(D7578="United Kingdom",S7578*'Country Description'!$C$15,IF(D7578="United States of America",S7578*'Country Description'!$C$16," ")))))))))))))))</f>
        <v>600</v>
      </c>
      <c r="Z7578" s="7" t="str">
        <f t="shared" si="593"/>
        <v>Rs.600</v>
      </c>
      <c r="AA7578" s="7">
        <f t="shared" si="594"/>
        <v>2.8888632308176776</v>
      </c>
    </row>
    <row r="7579" spans="1:27" ht="18" x14ac:dyDescent="0.35">
      <c r="A7579" s="1">
        <v>18421965</v>
      </c>
      <c r="B7579" s="2" t="s">
        <v>14776</v>
      </c>
      <c r="C7579" s="1">
        <v>1</v>
      </c>
      <c r="D7579" s="1" t="s">
        <v>20546</v>
      </c>
      <c r="E7579" s="2" t="s">
        <v>14559</v>
      </c>
      <c r="F7579" s="1" t="s">
        <v>14777</v>
      </c>
      <c r="G7579" s="1" t="s">
        <v>10578</v>
      </c>
      <c r="H7579" s="1" t="s">
        <v>14576</v>
      </c>
      <c r="I7579" s="1">
        <v>77.323244000000003</v>
      </c>
      <c r="J7579" s="1">
        <v>28.395083400000001</v>
      </c>
      <c r="K7579" s="1" t="s">
        <v>2360</v>
      </c>
      <c r="L7579" s="1" t="s">
        <v>33</v>
      </c>
      <c r="M7579" s="1" t="s">
        <v>34</v>
      </c>
      <c r="N7579" s="1" t="s">
        <v>34</v>
      </c>
      <c r="O7579" s="1" t="s">
        <v>34</v>
      </c>
      <c r="P7579" s="1" t="s">
        <v>34</v>
      </c>
      <c r="Q7579" s="1">
        <v>2</v>
      </c>
      <c r="R7579" s="1">
        <v>17</v>
      </c>
      <c r="S7579" s="1">
        <v>600</v>
      </c>
      <c r="T7579" s="1">
        <v>2.7</v>
      </c>
      <c r="U7579" s="3">
        <v>40667</v>
      </c>
      <c r="V7579" s="4">
        <f t="shared" si="590"/>
        <v>4</v>
      </c>
      <c r="W7579" s="5" t="str">
        <f t="shared" si="591"/>
        <v>May</v>
      </c>
      <c r="X7579" s="5">
        <f t="shared" si="592"/>
        <v>2011</v>
      </c>
      <c r="Y7579" s="6">
        <f>IF(D7579="India",S7579*'Country Description'!$C$2,IF(D7579="Australia",S7579*'Country Description'!$C$3,IF(D7579="Brazil",S7579*'Country Description'!$C$4,IF(D7579="Canada",S7579*'Country Description'!$C$5,IF(D7579="Indonesia",S7579*'Country Description'!$C$6,IF(D7579="New Zealand",S7579*'Country Description'!$C$7,IF(D7579="Philippines",S7579*'Country Description'!$C$8,IF(D7579="Qatar",S7579*'Country Description'!$C$9,IF(D7579="Singapore",S7579*'Country Description'!$C$10,IF(D7579="South Africa",S7579*'Country Description'!$C$11,IF(D7579="Sri Lanka",S7579*'Country Description'!$C$12,IF(D7579="Turkey",S7579*'Country Description'!$C$13,IF(D7579="United Arab Emirates",S7579*'Country Description'!$C$14,IF(D7579="United Kingdom",S7579*'Country Description'!$C$15,IF(D7579="United States of America",S7579*'Country Description'!$C$16," ")))))))))))))))</f>
        <v>600</v>
      </c>
      <c r="Z7579" s="7" t="str">
        <f t="shared" si="593"/>
        <v>Rs.600</v>
      </c>
      <c r="AA7579" s="7">
        <f t="shared" si="594"/>
        <v>0</v>
      </c>
    </row>
    <row r="7580" spans="1:27" ht="18" x14ac:dyDescent="0.35">
      <c r="A7580" s="1">
        <v>1820</v>
      </c>
      <c r="B7580" s="2" t="s">
        <v>14778</v>
      </c>
      <c r="C7580" s="1">
        <v>1</v>
      </c>
      <c r="D7580" s="1" t="s">
        <v>20546</v>
      </c>
      <c r="E7580" s="2" t="s">
        <v>14559</v>
      </c>
      <c r="F7580" s="1" t="s">
        <v>14779</v>
      </c>
      <c r="G7580" s="1" t="s">
        <v>10578</v>
      </c>
      <c r="H7580" s="1" t="s">
        <v>14576</v>
      </c>
      <c r="I7580" s="1">
        <v>77.324410700000001</v>
      </c>
      <c r="J7580" s="1">
        <v>28.395103500000001</v>
      </c>
      <c r="K7580" s="1" t="s">
        <v>14780</v>
      </c>
      <c r="L7580" s="1" t="s">
        <v>33</v>
      </c>
      <c r="M7580" s="1" t="s">
        <v>34</v>
      </c>
      <c r="N7580" s="1" t="s">
        <v>34</v>
      </c>
      <c r="O7580" s="1" t="s">
        <v>34</v>
      </c>
      <c r="P7580" s="1" t="s">
        <v>34</v>
      </c>
      <c r="Q7580" s="1">
        <v>2</v>
      </c>
      <c r="R7580" s="1">
        <v>280</v>
      </c>
      <c r="S7580" s="1">
        <v>650</v>
      </c>
      <c r="T7580" s="1">
        <v>3.7</v>
      </c>
      <c r="U7580" s="3">
        <v>41769</v>
      </c>
      <c r="V7580" s="4">
        <f t="shared" si="590"/>
        <v>10</v>
      </c>
      <c r="W7580" s="5" t="str">
        <f t="shared" si="591"/>
        <v>May</v>
      </c>
      <c r="X7580" s="5">
        <f t="shared" si="592"/>
        <v>2014</v>
      </c>
      <c r="Y7580" s="6">
        <f>IF(D7580="India",S7580*'Country Description'!$C$2,IF(D7580="Australia",S7580*'Country Description'!$C$3,IF(D7580="Brazil",S7580*'Country Description'!$C$4,IF(D7580="Canada",S7580*'Country Description'!$C$5,IF(D7580="Indonesia",S7580*'Country Description'!$C$6,IF(D7580="New Zealand",S7580*'Country Description'!$C$7,IF(D7580="Philippines",S7580*'Country Description'!$C$8,IF(D7580="Qatar",S7580*'Country Description'!$C$9,IF(D7580="Singapore",S7580*'Country Description'!$C$10,IF(D7580="South Africa",S7580*'Country Description'!$C$11,IF(D7580="Sri Lanka",S7580*'Country Description'!$C$12,IF(D7580="Turkey",S7580*'Country Description'!$C$13,IF(D7580="United Arab Emirates",S7580*'Country Description'!$C$14,IF(D7580="United Kingdom",S7580*'Country Description'!$C$15,IF(D7580="United States of America",S7580*'Country Description'!$C$16," ")))))))))))))))</f>
        <v>650</v>
      </c>
      <c r="Z7580" s="7" t="str">
        <f t="shared" si="593"/>
        <v>Rs.650</v>
      </c>
      <c r="AA7580" s="7">
        <f t="shared" si="594"/>
        <v>0</v>
      </c>
    </row>
    <row r="7581" spans="1:27" ht="18" x14ac:dyDescent="0.35">
      <c r="A7581" s="1">
        <v>3863</v>
      </c>
      <c r="B7581" s="2" t="s">
        <v>847</v>
      </c>
      <c r="C7581" s="1">
        <v>1</v>
      </c>
      <c r="D7581" s="1" t="s">
        <v>20546</v>
      </c>
      <c r="E7581" s="2" t="s">
        <v>14559</v>
      </c>
      <c r="F7581" s="1" t="s">
        <v>14781</v>
      </c>
      <c r="G7581" s="1" t="s">
        <v>10578</v>
      </c>
      <c r="H7581" s="1" t="s">
        <v>14576</v>
      </c>
      <c r="I7581" s="1">
        <v>77.321642800000006</v>
      </c>
      <c r="J7581" s="1">
        <v>28.395138500000002</v>
      </c>
      <c r="K7581" s="1" t="s">
        <v>848</v>
      </c>
      <c r="L7581" s="1" t="s">
        <v>33</v>
      </c>
      <c r="M7581" s="1" t="s">
        <v>34</v>
      </c>
      <c r="N7581" s="1" t="s">
        <v>34</v>
      </c>
      <c r="O7581" s="1" t="s">
        <v>34</v>
      </c>
      <c r="P7581" s="1" t="s">
        <v>34</v>
      </c>
      <c r="Q7581" s="1">
        <v>1</v>
      </c>
      <c r="R7581" s="1">
        <v>70</v>
      </c>
      <c r="S7581" s="1">
        <v>400</v>
      </c>
      <c r="T7581" s="1">
        <v>3.6</v>
      </c>
      <c r="U7581" s="3">
        <v>42877</v>
      </c>
      <c r="V7581" s="4">
        <f t="shared" si="590"/>
        <v>22</v>
      </c>
      <c r="W7581" s="5" t="str">
        <f t="shared" si="591"/>
        <v>May</v>
      </c>
      <c r="X7581" s="5">
        <f t="shared" si="592"/>
        <v>2017</v>
      </c>
      <c r="Y7581" s="6">
        <f>IF(D7581="India",S7581*'Country Description'!$C$2,IF(D7581="Australia",S7581*'Country Description'!$C$3,IF(D7581="Brazil",S7581*'Country Description'!$C$4,IF(D7581="Canada",S7581*'Country Description'!$C$5,IF(D7581="Indonesia",S7581*'Country Description'!$C$6,IF(D7581="New Zealand",S7581*'Country Description'!$C$7,IF(D7581="Philippines",S7581*'Country Description'!$C$8,IF(D7581="Qatar",S7581*'Country Description'!$C$9,IF(D7581="Singapore",S7581*'Country Description'!$C$10,IF(D7581="South Africa",S7581*'Country Description'!$C$11,IF(D7581="Sri Lanka",S7581*'Country Description'!$C$12,IF(D7581="Turkey",S7581*'Country Description'!$C$13,IF(D7581="United Arab Emirates",S7581*'Country Description'!$C$14,IF(D7581="United Kingdom",S7581*'Country Description'!$C$15,IF(D7581="United States of America",S7581*'Country Description'!$C$16," ")))))))))))))))</f>
        <v>400</v>
      </c>
      <c r="Z7581" s="7" t="str">
        <f t="shared" si="593"/>
        <v>Rs.400</v>
      </c>
      <c r="AA7581" s="7">
        <f t="shared" si="594"/>
        <v>0</v>
      </c>
    </row>
    <row r="7582" spans="1:27" ht="18" x14ac:dyDescent="0.35">
      <c r="A7582" s="1">
        <v>2565</v>
      </c>
      <c r="B7582" s="2" t="s">
        <v>14782</v>
      </c>
      <c r="C7582" s="1">
        <v>1</v>
      </c>
      <c r="D7582" s="1" t="s">
        <v>20546</v>
      </c>
      <c r="E7582" s="2" t="s">
        <v>14559</v>
      </c>
      <c r="F7582" s="1" t="s">
        <v>14783</v>
      </c>
      <c r="G7582" s="1" t="s">
        <v>10578</v>
      </c>
      <c r="H7582" s="1" t="s">
        <v>14576</v>
      </c>
      <c r="I7582" s="1">
        <v>77.324465099999998</v>
      </c>
      <c r="J7582" s="1">
        <v>28.395037599999998</v>
      </c>
      <c r="K7582" s="1" t="s">
        <v>1225</v>
      </c>
      <c r="L7582" s="1" t="s">
        <v>33</v>
      </c>
      <c r="M7582" s="1" t="s">
        <v>34</v>
      </c>
      <c r="N7582" s="1" t="s">
        <v>34</v>
      </c>
      <c r="O7582" s="1" t="s">
        <v>34</v>
      </c>
      <c r="P7582" s="1" t="s">
        <v>34</v>
      </c>
      <c r="Q7582" s="1">
        <v>1</v>
      </c>
      <c r="R7582" s="1">
        <v>75</v>
      </c>
      <c r="S7582" s="1">
        <v>150</v>
      </c>
      <c r="T7582" s="1">
        <v>3.8</v>
      </c>
      <c r="U7582" s="3">
        <v>41767</v>
      </c>
      <c r="V7582" s="4">
        <f t="shared" si="590"/>
        <v>8</v>
      </c>
      <c r="W7582" s="5" t="str">
        <f t="shared" si="591"/>
        <v>May</v>
      </c>
      <c r="X7582" s="5">
        <f t="shared" si="592"/>
        <v>2014</v>
      </c>
      <c r="Y7582" s="6">
        <f>IF(D7582="India",S7582*'Country Description'!$C$2,IF(D7582="Australia",S7582*'Country Description'!$C$3,IF(D7582="Brazil",S7582*'Country Description'!$C$4,IF(D7582="Canada",S7582*'Country Description'!$C$5,IF(D7582="Indonesia",S7582*'Country Description'!$C$6,IF(D7582="New Zealand",S7582*'Country Description'!$C$7,IF(D7582="Philippines",S7582*'Country Description'!$C$8,IF(D7582="Qatar",S7582*'Country Description'!$C$9,IF(D7582="Singapore",S7582*'Country Description'!$C$10,IF(D7582="South Africa",S7582*'Country Description'!$C$11,IF(D7582="Sri Lanka",S7582*'Country Description'!$C$12,IF(D7582="Turkey",S7582*'Country Description'!$C$13,IF(D7582="United Arab Emirates",S7582*'Country Description'!$C$14,IF(D7582="United Kingdom",S7582*'Country Description'!$C$15,IF(D7582="United States of America",S7582*'Country Description'!$C$16," ")))))))))))))))</f>
        <v>150</v>
      </c>
      <c r="Z7582" s="7" t="str">
        <f t="shared" si="593"/>
        <v>Rs.150</v>
      </c>
      <c r="AA7582" s="7">
        <f t="shared" si="594"/>
        <v>0</v>
      </c>
    </row>
    <row r="7583" spans="1:27" ht="18" x14ac:dyDescent="0.35">
      <c r="A7583" s="1">
        <v>18466420</v>
      </c>
      <c r="B7583" s="2" t="s">
        <v>14784</v>
      </c>
      <c r="C7583" s="1">
        <v>1</v>
      </c>
      <c r="D7583" s="1" t="s">
        <v>20546</v>
      </c>
      <c r="E7583" s="2" t="s">
        <v>14559</v>
      </c>
      <c r="F7583" s="1" t="s">
        <v>14785</v>
      </c>
      <c r="G7583" s="1" t="s">
        <v>12964</v>
      </c>
      <c r="H7583" s="1" t="s">
        <v>14584</v>
      </c>
      <c r="I7583" s="1">
        <v>77.318701700000005</v>
      </c>
      <c r="J7583" s="1">
        <v>28.4106649</v>
      </c>
      <c r="K7583" s="1" t="s">
        <v>578</v>
      </c>
      <c r="L7583" s="1" t="s">
        <v>33</v>
      </c>
      <c r="M7583" s="1" t="s">
        <v>34</v>
      </c>
      <c r="N7583" s="1" t="s">
        <v>34</v>
      </c>
      <c r="O7583" s="1" t="s">
        <v>34</v>
      </c>
      <c r="P7583" s="1" t="s">
        <v>34</v>
      </c>
      <c r="Q7583" s="1">
        <v>1</v>
      </c>
      <c r="R7583" s="1">
        <v>0</v>
      </c>
      <c r="S7583" s="1">
        <v>300</v>
      </c>
      <c r="T7583" s="1">
        <v>1</v>
      </c>
      <c r="U7583" s="3">
        <v>42507</v>
      </c>
      <c r="V7583" s="4">
        <f t="shared" si="590"/>
        <v>17</v>
      </c>
      <c r="W7583" s="5" t="str">
        <f t="shared" si="591"/>
        <v>May</v>
      </c>
      <c r="X7583" s="5">
        <f t="shared" si="592"/>
        <v>2016</v>
      </c>
      <c r="Y7583" s="6">
        <f>IF(D7583="India",S7583*'Country Description'!$C$2,IF(D7583="Australia",S7583*'Country Description'!$C$3,IF(D7583="Brazil",S7583*'Country Description'!$C$4,IF(D7583="Canada",S7583*'Country Description'!$C$5,IF(D7583="Indonesia",S7583*'Country Description'!$C$6,IF(D7583="New Zealand",S7583*'Country Description'!$C$7,IF(D7583="Philippines",S7583*'Country Description'!$C$8,IF(D7583="Qatar",S7583*'Country Description'!$C$9,IF(D7583="Singapore",S7583*'Country Description'!$C$10,IF(D7583="South Africa",S7583*'Country Description'!$C$11,IF(D7583="Sri Lanka",S7583*'Country Description'!$C$12,IF(D7583="Turkey",S7583*'Country Description'!$C$13,IF(D7583="United Arab Emirates",S7583*'Country Description'!$C$14,IF(D7583="United Kingdom",S7583*'Country Description'!$C$15,IF(D7583="United States of America",S7583*'Country Description'!$C$16," ")))))))))))))))</f>
        <v>300</v>
      </c>
      <c r="Z7583" s="7" t="str">
        <f t="shared" si="593"/>
        <v>Rs.300</v>
      </c>
      <c r="AA7583" s="7">
        <f t="shared" si="594"/>
        <v>0</v>
      </c>
    </row>
    <row r="7584" spans="1:27" ht="18" x14ac:dyDescent="0.35">
      <c r="A7584" s="1">
        <v>8321</v>
      </c>
      <c r="B7584" s="2" t="s">
        <v>14786</v>
      </c>
      <c r="C7584" s="1">
        <v>1</v>
      </c>
      <c r="D7584" s="1" t="s">
        <v>20546</v>
      </c>
      <c r="E7584" s="2" t="s">
        <v>14559</v>
      </c>
      <c r="F7584" s="1" t="s">
        <v>14787</v>
      </c>
      <c r="G7584" s="1" t="s">
        <v>10582</v>
      </c>
      <c r="H7584" s="1" t="s">
        <v>14587</v>
      </c>
      <c r="I7584" s="1">
        <v>77.327576399999998</v>
      </c>
      <c r="J7584" s="1">
        <v>28.410372500000001</v>
      </c>
      <c r="K7584" s="1" t="s">
        <v>508</v>
      </c>
      <c r="L7584" s="1" t="s">
        <v>33</v>
      </c>
      <c r="M7584" s="1" t="s">
        <v>34</v>
      </c>
      <c r="N7584" s="1" t="s">
        <v>34</v>
      </c>
      <c r="O7584" s="1" t="s">
        <v>34</v>
      </c>
      <c r="P7584" s="1" t="s">
        <v>34</v>
      </c>
      <c r="Q7584" s="1">
        <v>2</v>
      </c>
      <c r="R7584" s="1">
        <v>43</v>
      </c>
      <c r="S7584" s="1">
        <v>500</v>
      </c>
      <c r="T7584" s="1">
        <v>2.7</v>
      </c>
      <c r="U7584" s="3">
        <v>40681</v>
      </c>
      <c r="V7584" s="4">
        <f t="shared" si="590"/>
        <v>18</v>
      </c>
      <c r="W7584" s="5" t="str">
        <f t="shared" si="591"/>
        <v>May</v>
      </c>
      <c r="X7584" s="5">
        <f t="shared" si="592"/>
        <v>2011</v>
      </c>
      <c r="Y7584" s="6">
        <f>IF(D7584="India",S7584*'Country Description'!$C$2,IF(D7584="Australia",S7584*'Country Description'!$C$3,IF(D7584="Brazil",S7584*'Country Description'!$C$4,IF(D7584="Canada",S7584*'Country Description'!$C$5,IF(D7584="Indonesia",S7584*'Country Description'!$C$6,IF(D7584="New Zealand",S7584*'Country Description'!$C$7,IF(D7584="Philippines",S7584*'Country Description'!$C$8,IF(D7584="Qatar",S7584*'Country Description'!$C$9,IF(D7584="Singapore",S7584*'Country Description'!$C$10,IF(D7584="South Africa",S7584*'Country Description'!$C$11,IF(D7584="Sri Lanka",S7584*'Country Description'!$C$12,IF(D7584="Turkey",S7584*'Country Description'!$C$13,IF(D7584="United Arab Emirates",S7584*'Country Description'!$C$14,IF(D7584="United Kingdom",S7584*'Country Description'!$C$15,IF(D7584="United States of America",S7584*'Country Description'!$C$16," ")))))))))))))))</f>
        <v>500</v>
      </c>
      <c r="Z7584" s="7" t="str">
        <f t="shared" si="593"/>
        <v>Rs.500</v>
      </c>
      <c r="AA7584" s="7">
        <f t="shared" si="594"/>
        <v>0</v>
      </c>
    </row>
    <row r="7585" spans="1:27" ht="18" x14ac:dyDescent="0.35">
      <c r="A7585" s="1">
        <v>18472443</v>
      </c>
      <c r="B7585" s="2" t="s">
        <v>12593</v>
      </c>
      <c r="C7585" s="1">
        <v>1</v>
      </c>
      <c r="D7585" s="1" t="s">
        <v>20546</v>
      </c>
      <c r="E7585" s="2" t="s">
        <v>14559</v>
      </c>
      <c r="F7585" s="1" t="s">
        <v>14652</v>
      </c>
      <c r="G7585" s="1" t="s">
        <v>14653</v>
      </c>
      <c r="H7585" s="1" t="s">
        <v>14654</v>
      </c>
      <c r="I7585" s="1">
        <v>77.310813800000005</v>
      </c>
      <c r="J7585" s="1">
        <v>28.471302000000001</v>
      </c>
      <c r="K7585" s="1" t="s">
        <v>8456</v>
      </c>
      <c r="L7585" s="1" t="s">
        <v>33</v>
      </c>
      <c r="M7585" s="1" t="s">
        <v>34</v>
      </c>
      <c r="N7585" s="1" t="s">
        <v>34</v>
      </c>
      <c r="O7585" s="1" t="s">
        <v>34</v>
      </c>
      <c r="P7585" s="1" t="s">
        <v>34</v>
      </c>
      <c r="Q7585" s="1">
        <v>1</v>
      </c>
      <c r="R7585" s="1">
        <v>0</v>
      </c>
      <c r="S7585" s="1">
        <v>150</v>
      </c>
      <c r="T7585" s="1">
        <v>1</v>
      </c>
      <c r="U7585" s="3">
        <v>42868</v>
      </c>
      <c r="V7585" s="4">
        <f t="shared" si="590"/>
        <v>13</v>
      </c>
      <c r="W7585" s="5" t="str">
        <f t="shared" si="591"/>
        <v>May</v>
      </c>
      <c r="X7585" s="5">
        <f t="shared" si="592"/>
        <v>2017</v>
      </c>
      <c r="Y7585" s="6">
        <f>IF(D7585="India",S7585*'Country Description'!$C$2,IF(D7585="Australia",S7585*'Country Description'!$C$3,IF(D7585="Brazil",S7585*'Country Description'!$C$4,IF(D7585="Canada",S7585*'Country Description'!$C$5,IF(D7585="Indonesia",S7585*'Country Description'!$C$6,IF(D7585="New Zealand",S7585*'Country Description'!$C$7,IF(D7585="Philippines",S7585*'Country Description'!$C$8,IF(D7585="Qatar",S7585*'Country Description'!$C$9,IF(D7585="Singapore",S7585*'Country Description'!$C$10,IF(D7585="South Africa",S7585*'Country Description'!$C$11,IF(D7585="Sri Lanka",S7585*'Country Description'!$C$12,IF(D7585="Turkey",S7585*'Country Description'!$C$13,IF(D7585="United Arab Emirates",S7585*'Country Description'!$C$14,IF(D7585="United Kingdom",S7585*'Country Description'!$C$15,IF(D7585="United States of America",S7585*'Country Description'!$C$16," ")))))))))))))))</f>
        <v>150</v>
      </c>
      <c r="Z7585" s="7" t="str">
        <f t="shared" si="593"/>
        <v>Rs.150</v>
      </c>
      <c r="AA7585" s="7">
        <f t="shared" si="594"/>
        <v>0</v>
      </c>
    </row>
    <row r="7586" spans="1:27" ht="18" x14ac:dyDescent="0.35">
      <c r="A7586" s="1">
        <v>18204478</v>
      </c>
      <c r="B7586" s="2" t="s">
        <v>389</v>
      </c>
      <c r="C7586" s="1">
        <v>1</v>
      </c>
      <c r="D7586" s="1" t="s">
        <v>20546</v>
      </c>
      <c r="E7586" s="2" t="s">
        <v>14559</v>
      </c>
      <c r="F7586" s="1" t="s">
        <v>14788</v>
      </c>
      <c r="G7586" s="1" t="s">
        <v>12974</v>
      </c>
      <c r="H7586" s="1" t="s">
        <v>14657</v>
      </c>
      <c r="I7586" s="1">
        <v>77.306939360000001</v>
      </c>
      <c r="J7586" s="1">
        <v>28.48429689</v>
      </c>
      <c r="K7586" s="1" t="s">
        <v>508</v>
      </c>
      <c r="L7586" s="1" t="s">
        <v>33</v>
      </c>
      <c r="M7586" s="1" t="s">
        <v>34</v>
      </c>
      <c r="N7586" s="1" t="s">
        <v>34</v>
      </c>
      <c r="O7586" s="1" t="s">
        <v>34</v>
      </c>
      <c r="P7586" s="1" t="s">
        <v>34</v>
      </c>
      <c r="Q7586" s="1">
        <v>2</v>
      </c>
      <c r="R7586" s="1">
        <v>6</v>
      </c>
      <c r="S7586" s="1">
        <v>500</v>
      </c>
      <c r="T7586" s="1">
        <v>3</v>
      </c>
      <c r="U7586" s="3">
        <v>42152</v>
      </c>
      <c r="V7586" s="4">
        <f t="shared" si="590"/>
        <v>28</v>
      </c>
      <c r="W7586" s="5" t="str">
        <f t="shared" si="591"/>
        <v>May</v>
      </c>
      <c r="X7586" s="5">
        <f t="shared" si="592"/>
        <v>2015</v>
      </c>
      <c r="Y7586" s="6">
        <f>IF(D7586="India",S7586*'Country Description'!$C$2,IF(D7586="Australia",S7586*'Country Description'!$C$3,IF(D7586="Brazil",S7586*'Country Description'!$C$4,IF(D7586="Canada",S7586*'Country Description'!$C$5,IF(D7586="Indonesia",S7586*'Country Description'!$C$6,IF(D7586="New Zealand",S7586*'Country Description'!$C$7,IF(D7586="Philippines",S7586*'Country Description'!$C$8,IF(D7586="Qatar",S7586*'Country Description'!$C$9,IF(D7586="Singapore",S7586*'Country Description'!$C$10,IF(D7586="South Africa",S7586*'Country Description'!$C$11,IF(D7586="Sri Lanka",S7586*'Country Description'!$C$12,IF(D7586="Turkey",S7586*'Country Description'!$C$13,IF(D7586="United Arab Emirates",S7586*'Country Description'!$C$14,IF(D7586="United Kingdom",S7586*'Country Description'!$C$15,IF(D7586="United States of America",S7586*'Country Description'!$C$16," ")))))))))))))))</f>
        <v>500</v>
      </c>
      <c r="Z7586" s="7" t="str">
        <f t="shared" si="593"/>
        <v>Rs.500</v>
      </c>
      <c r="AA7586" s="7">
        <f t="shared" si="594"/>
        <v>0</v>
      </c>
    </row>
    <row r="7587" spans="1:27" ht="18" x14ac:dyDescent="0.35">
      <c r="A7587" s="1">
        <v>18349251</v>
      </c>
      <c r="B7587" s="2" t="s">
        <v>14789</v>
      </c>
      <c r="C7587" s="1">
        <v>1</v>
      </c>
      <c r="D7587" s="1" t="s">
        <v>20546</v>
      </c>
      <c r="E7587" s="2" t="s">
        <v>14559</v>
      </c>
      <c r="F7587" s="1" t="s">
        <v>14790</v>
      </c>
      <c r="G7587" s="1" t="s">
        <v>12764</v>
      </c>
      <c r="H7587" s="1" t="s">
        <v>14600</v>
      </c>
      <c r="I7587" s="1">
        <v>0</v>
      </c>
      <c r="J7587" s="1">
        <v>0</v>
      </c>
      <c r="K7587" s="1" t="s">
        <v>2422</v>
      </c>
      <c r="L7587" s="1" t="s">
        <v>33</v>
      </c>
      <c r="M7587" s="1" t="s">
        <v>34</v>
      </c>
      <c r="N7587" s="1" t="s">
        <v>34</v>
      </c>
      <c r="O7587" s="1" t="s">
        <v>34</v>
      </c>
      <c r="P7587" s="1" t="s">
        <v>34</v>
      </c>
      <c r="Q7587" s="1">
        <v>1</v>
      </c>
      <c r="R7587" s="1">
        <v>0</v>
      </c>
      <c r="S7587" s="1">
        <v>400</v>
      </c>
      <c r="T7587" s="1">
        <v>1</v>
      </c>
      <c r="U7587" s="3">
        <v>42137</v>
      </c>
      <c r="V7587" s="4">
        <f t="shared" si="590"/>
        <v>13</v>
      </c>
      <c r="W7587" s="5" t="str">
        <f t="shared" si="591"/>
        <v>May</v>
      </c>
      <c r="X7587" s="5">
        <f t="shared" si="592"/>
        <v>2015</v>
      </c>
      <c r="Y7587" s="6">
        <f>IF(D7587="India",S7587*'Country Description'!$C$2,IF(D7587="Australia",S7587*'Country Description'!$C$3,IF(D7587="Brazil",S7587*'Country Description'!$C$4,IF(D7587="Canada",S7587*'Country Description'!$C$5,IF(D7587="Indonesia",S7587*'Country Description'!$C$6,IF(D7587="New Zealand",S7587*'Country Description'!$C$7,IF(D7587="Philippines",S7587*'Country Description'!$C$8,IF(D7587="Qatar",S7587*'Country Description'!$C$9,IF(D7587="Singapore",S7587*'Country Description'!$C$10,IF(D7587="South Africa",S7587*'Country Description'!$C$11,IF(D7587="Sri Lanka",S7587*'Country Description'!$C$12,IF(D7587="Turkey",S7587*'Country Description'!$C$13,IF(D7587="United Arab Emirates",S7587*'Country Description'!$C$14,IF(D7587="United Kingdom",S7587*'Country Description'!$C$15,IF(D7587="United States of America",S7587*'Country Description'!$C$16," ")))))))))))))))</f>
        <v>400</v>
      </c>
      <c r="Z7587" s="7" t="str">
        <f t="shared" si="593"/>
        <v>Rs.400</v>
      </c>
      <c r="AA7587" s="7">
        <f t="shared" si="594"/>
        <v>0</v>
      </c>
    </row>
    <row r="7588" spans="1:27" ht="18" x14ac:dyDescent="0.35">
      <c r="A7588" s="1">
        <v>18424179</v>
      </c>
      <c r="B7588" s="2" t="s">
        <v>13902</v>
      </c>
      <c r="C7588" s="1">
        <v>1</v>
      </c>
      <c r="D7588" s="1" t="s">
        <v>20546</v>
      </c>
      <c r="E7588" s="2" t="s">
        <v>14559</v>
      </c>
      <c r="F7588" s="1" t="s">
        <v>14791</v>
      </c>
      <c r="G7588" s="1" t="s">
        <v>14792</v>
      </c>
      <c r="H7588" s="1" t="s">
        <v>14793</v>
      </c>
      <c r="I7588" s="1">
        <v>0</v>
      </c>
      <c r="J7588" s="1">
        <v>0</v>
      </c>
      <c r="K7588" s="1" t="s">
        <v>485</v>
      </c>
      <c r="L7588" s="1" t="s">
        <v>33</v>
      </c>
      <c r="M7588" s="1" t="s">
        <v>34</v>
      </c>
      <c r="N7588" s="1" t="s">
        <v>34</v>
      </c>
      <c r="O7588" s="1" t="s">
        <v>34</v>
      </c>
      <c r="P7588" s="1" t="s">
        <v>34</v>
      </c>
      <c r="Q7588" s="1">
        <v>1</v>
      </c>
      <c r="R7588" s="1">
        <v>0</v>
      </c>
      <c r="S7588" s="1">
        <v>300</v>
      </c>
      <c r="T7588" s="1">
        <v>1</v>
      </c>
      <c r="U7588" s="3">
        <v>42494</v>
      </c>
      <c r="V7588" s="4">
        <f t="shared" si="590"/>
        <v>4</v>
      </c>
      <c r="W7588" s="5" t="str">
        <f t="shared" si="591"/>
        <v>May</v>
      </c>
      <c r="X7588" s="5">
        <f t="shared" si="592"/>
        <v>2016</v>
      </c>
      <c r="Y7588" s="6">
        <f>IF(D7588="India",S7588*'Country Description'!$C$2,IF(D7588="Australia",S7588*'Country Description'!$C$3,IF(D7588="Brazil",S7588*'Country Description'!$C$4,IF(D7588="Canada",S7588*'Country Description'!$C$5,IF(D7588="Indonesia",S7588*'Country Description'!$C$6,IF(D7588="New Zealand",S7588*'Country Description'!$C$7,IF(D7588="Philippines",S7588*'Country Description'!$C$8,IF(D7588="Qatar",S7588*'Country Description'!$C$9,IF(D7588="Singapore",S7588*'Country Description'!$C$10,IF(D7588="South Africa",S7588*'Country Description'!$C$11,IF(D7588="Sri Lanka",S7588*'Country Description'!$C$12,IF(D7588="Turkey",S7588*'Country Description'!$C$13,IF(D7588="United Arab Emirates",S7588*'Country Description'!$C$14,IF(D7588="United Kingdom",S7588*'Country Description'!$C$15,IF(D7588="United States of America",S7588*'Country Description'!$C$16," ")))))))))))))))</f>
        <v>300</v>
      </c>
      <c r="Z7588" s="7" t="str">
        <f t="shared" si="593"/>
        <v>Rs.300</v>
      </c>
      <c r="AA7588" s="7">
        <f t="shared" si="594"/>
        <v>0</v>
      </c>
    </row>
    <row r="7589" spans="1:27" ht="18" x14ac:dyDescent="0.35">
      <c r="A7589" s="1">
        <v>309632</v>
      </c>
      <c r="B7589" s="2" t="s">
        <v>603</v>
      </c>
      <c r="C7589" s="1">
        <v>1</v>
      </c>
      <c r="D7589" s="1" t="s">
        <v>20546</v>
      </c>
      <c r="E7589" s="2" t="s">
        <v>14559</v>
      </c>
      <c r="F7589" s="1" t="s">
        <v>14794</v>
      </c>
      <c r="G7589" s="1" t="s">
        <v>12021</v>
      </c>
      <c r="H7589" s="1" t="s">
        <v>14603</v>
      </c>
      <c r="I7589" s="1">
        <v>77.300179499999999</v>
      </c>
      <c r="J7589" s="1">
        <v>28.4609554</v>
      </c>
      <c r="K7589" s="1" t="s">
        <v>604</v>
      </c>
      <c r="L7589" s="1" t="s">
        <v>33</v>
      </c>
      <c r="M7589" s="1" t="s">
        <v>34</v>
      </c>
      <c r="N7589" s="1" t="s">
        <v>34</v>
      </c>
      <c r="O7589" s="1" t="s">
        <v>34</v>
      </c>
      <c r="P7589" s="1" t="s">
        <v>34</v>
      </c>
      <c r="Q7589" s="1">
        <v>2</v>
      </c>
      <c r="R7589" s="1">
        <v>10</v>
      </c>
      <c r="S7589" s="1">
        <v>700</v>
      </c>
      <c r="T7589" s="1">
        <v>2.9</v>
      </c>
      <c r="U7589" s="3">
        <v>41419</v>
      </c>
      <c r="V7589" s="4">
        <f t="shared" si="590"/>
        <v>25</v>
      </c>
      <c r="W7589" s="5" t="str">
        <f t="shared" si="591"/>
        <v>May</v>
      </c>
      <c r="X7589" s="5">
        <f t="shared" si="592"/>
        <v>2013</v>
      </c>
      <c r="Y7589" s="6">
        <f>IF(D7589="India",S7589*'Country Description'!$C$2,IF(D7589="Australia",S7589*'Country Description'!$C$3,IF(D7589="Brazil",S7589*'Country Description'!$C$4,IF(D7589="Canada",S7589*'Country Description'!$C$5,IF(D7589="Indonesia",S7589*'Country Description'!$C$6,IF(D7589="New Zealand",S7589*'Country Description'!$C$7,IF(D7589="Philippines",S7589*'Country Description'!$C$8,IF(D7589="Qatar",S7589*'Country Description'!$C$9,IF(D7589="Singapore",S7589*'Country Description'!$C$10,IF(D7589="South Africa",S7589*'Country Description'!$C$11,IF(D7589="Sri Lanka",S7589*'Country Description'!$C$12,IF(D7589="Turkey",S7589*'Country Description'!$C$13,IF(D7589="United Arab Emirates",S7589*'Country Description'!$C$14,IF(D7589="United Kingdom",S7589*'Country Description'!$C$15,IF(D7589="United States of America",S7589*'Country Description'!$C$16," ")))))))))))))))</f>
        <v>700</v>
      </c>
      <c r="Z7589" s="7" t="str">
        <f t="shared" si="593"/>
        <v>Rs.700</v>
      </c>
      <c r="AA7589" s="7">
        <f t="shared" si="594"/>
        <v>0</v>
      </c>
    </row>
    <row r="7590" spans="1:27" ht="18" x14ac:dyDescent="0.35">
      <c r="A7590" s="1">
        <v>312874</v>
      </c>
      <c r="B7590" s="2" t="s">
        <v>1071</v>
      </c>
      <c r="C7590" s="1">
        <v>1</v>
      </c>
      <c r="D7590" s="1" t="s">
        <v>20546</v>
      </c>
      <c r="E7590" s="2" t="s">
        <v>14559</v>
      </c>
      <c r="F7590" s="1" t="s">
        <v>14795</v>
      </c>
      <c r="G7590" s="1" t="s">
        <v>12021</v>
      </c>
      <c r="H7590" s="1" t="s">
        <v>14603</v>
      </c>
      <c r="I7590" s="1">
        <v>77.288687300000007</v>
      </c>
      <c r="J7590" s="1">
        <v>28.460556</v>
      </c>
      <c r="K7590" s="1" t="s">
        <v>1073</v>
      </c>
      <c r="L7590" s="1" t="s">
        <v>33</v>
      </c>
      <c r="M7590" s="1" t="s">
        <v>34</v>
      </c>
      <c r="N7590" s="1" t="s">
        <v>34</v>
      </c>
      <c r="O7590" s="1" t="s">
        <v>34</v>
      </c>
      <c r="P7590" s="1" t="s">
        <v>34</v>
      </c>
      <c r="Q7590" s="1">
        <v>1</v>
      </c>
      <c r="R7590" s="1">
        <v>5</v>
      </c>
      <c r="S7590" s="1">
        <v>350</v>
      </c>
      <c r="T7590" s="1">
        <v>3.1</v>
      </c>
      <c r="U7590" s="3">
        <v>41042</v>
      </c>
      <c r="V7590" s="4">
        <f t="shared" si="590"/>
        <v>13</v>
      </c>
      <c r="W7590" s="5" t="str">
        <f t="shared" si="591"/>
        <v>May</v>
      </c>
      <c r="X7590" s="5">
        <f t="shared" si="592"/>
        <v>2012</v>
      </c>
      <c r="Y7590" s="6">
        <f>IF(D7590="India",S7590*'Country Description'!$C$2,IF(D7590="Australia",S7590*'Country Description'!$C$3,IF(D7590="Brazil",S7590*'Country Description'!$C$4,IF(D7590="Canada",S7590*'Country Description'!$C$5,IF(D7590="Indonesia",S7590*'Country Description'!$C$6,IF(D7590="New Zealand",S7590*'Country Description'!$C$7,IF(D7590="Philippines",S7590*'Country Description'!$C$8,IF(D7590="Qatar",S7590*'Country Description'!$C$9,IF(D7590="Singapore",S7590*'Country Description'!$C$10,IF(D7590="South Africa",S7590*'Country Description'!$C$11,IF(D7590="Sri Lanka",S7590*'Country Description'!$C$12,IF(D7590="Turkey",S7590*'Country Description'!$C$13,IF(D7590="United Arab Emirates",S7590*'Country Description'!$C$14,IF(D7590="United Kingdom",S7590*'Country Description'!$C$15,IF(D7590="United States of America",S7590*'Country Description'!$C$16," ")))))))))))))))</f>
        <v>350</v>
      </c>
      <c r="Z7590" s="7" t="str">
        <f t="shared" si="593"/>
        <v>Rs.350</v>
      </c>
      <c r="AA7590" s="7">
        <f t="shared" si="594"/>
        <v>0</v>
      </c>
    </row>
    <row r="7591" spans="1:27" ht="18" x14ac:dyDescent="0.35">
      <c r="A7591" s="1">
        <v>18419654</v>
      </c>
      <c r="B7591" s="2" t="s">
        <v>14796</v>
      </c>
      <c r="C7591" s="1">
        <v>1</v>
      </c>
      <c r="D7591" s="1" t="s">
        <v>20546</v>
      </c>
      <c r="E7591" s="2" t="s">
        <v>14559</v>
      </c>
      <c r="F7591" s="1" t="s">
        <v>14797</v>
      </c>
      <c r="G7591" s="1" t="s">
        <v>14606</v>
      </c>
      <c r="H7591" s="1" t="s">
        <v>14607</v>
      </c>
      <c r="I7591" s="1">
        <v>77.299007500000002</v>
      </c>
      <c r="J7591" s="1">
        <v>28.437570699999998</v>
      </c>
      <c r="K7591" s="1" t="s">
        <v>870</v>
      </c>
      <c r="L7591" s="1" t="s">
        <v>33</v>
      </c>
      <c r="M7591" s="1" t="s">
        <v>34</v>
      </c>
      <c r="N7591" s="1" t="s">
        <v>34</v>
      </c>
      <c r="O7591" s="1" t="s">
        <v>34</v>
      </c>
      <c r="P7591" s="1" t="s">
        <v>34</v>
      </c>
      <c r="Q7591" s="1">
        <v>1</v>
      </c>
      <c r="R7591" s="1">
        <v>1</v>
      </c>
      <c r="S7591" s="1">
        <v>250</v>
      </c>
      <c r="T7591" s="1">
        <v>1</v>
      </c>
      <c r="U7591" s="3">
        <v>41786</v>
      </c>
      <c r="V7591" s="4">
        <f t="shared" si="590"/>
        <v>27</v>
      </c>
      <c r="W7591" s="5" t="str">
        <f t="shared" si="591"/>
        <v>May</v>
      </c>
      <c r="X7591" s="5">
        <f t="shared" si="592"/>
        <v>2014</v>
      </c>
      <c r="Y7591" s="6">
        <f>IF(D7591="India",S7591*'Country Description'!$C$2,IF(D7591="Australia",S7591*'Country Description'!$C$3,IF(D7591="Brazil",S7591*'Country Description'!$C$4,IF(D7591="Canada",S7591*'Country Description'!$C$5,IF(D7591="Indonesia",S7591*'Country Description'!$C$6,IF(D7591="New Zealand",S7591*'Country Description'!$C$7,IF(D7591="Philippines",S7591*'Country Description'!$C$8,IF(D7591="Qatar",S7591*'Country Description'!$C$9,IF(D7591="Singapore",S7591*'Country Description'!$C$10,IF(D7591="South Africa",S7591*'Country Description'!$C$11,IF(D7591="Sri Lanka",S7591*'Country Description'!$C$12,IF(D7591="Turkey",S7591*'Country Description'!$C$13,IF(D7591="United Arab Emirates",S7591*'Country Description'!$C$14,IF(D7591="United Kingdom",S7591*'Country Description'!$C$15,IF(D7591="United States of America",S7591*'Country Description'!$C$16," ")))))))))))))))</f>
        <v>250</v>
      </c>
      <c r="Z7591" s="7" t="str">
        <f t="shared" si="593"/>
        <v>Rs.250</v>
      </c>
      <c r="AA7591" s="7">
        <f t="shared" si="594"/>
        <v>0</v>
      </c>
    </row>
    <row r="7592" spans="1:27" ht="18" x14ac:dyDescent="0.35">
      <c r="A7592" s="1">
        <v>18247033</v>
      </c>
      <c r="B7592" s="2" t="s">
        <v>14798</v>
      </c>
      <c r="C7592" s="1">
        <v>1</v>
      </c>
      <c r="D7592" s="1" t="s">
        <v>20546</v>
      </c>
      <c r="E7592" s="2" t="s">
        <v>14559</v>
      </c>
      <c r="F7592" s="1" t="s">
        <v>14799</v>
      </c>
      <c r="G7592" s="1" t="s">
        <v>14613</v>
      </c>
      <c r="H7592" s="1" t="s">
        <v>14614</v>
      </c>
      <c r="I7592" s="1">
        <v>77.336451299999993</v>
      </c>
      <c r="J7592" s="1">
        <v>28.4086778</v>
      </c>
      <c r="K7592" s="1" t="s">
        <v>485</v>
      </c>
      <c r="L7592" s="1" t="s">
        <v>33</v>
      </c>
      <c r="M7592" s="1" t="s">
        <v>34</v>
      </c>
      <c r="N7592" s="1" t="s">
        <v>34</v>
      </c>
      <c r="O7592" s="1" t="s">
        <v>34</v>
      </c>
      <c r="P7592" s="1" t="s">
        <v>34</v>
      </c>
      <c r="Q7592" s="1">
        <v>2</v>
      </c>
      <c r="R7592" s="1">
        <v>24</v>
      </c>
      <c r="S7592" s="1">
        <v>650</v>
      </c>
      <c r="T7592" s="1">
        <v>3.2</v>
      </c>
      <c r="U7592" s="3">
        <v>40683</v>
      </c>
      <c r="V7592" s="4">
        <f t="shared" si="590"/>
        <v>20</v>
      </c>
      <c r="W7592" s="5" t="str">
        <f t="shared" si="591"/>
        <v>May</v>
      </c>
      <c r="X7592" s="5">
        <f t="shared" si="592"/>
        <v>2011</v>
      </c>
      <c r="Y7592" s="6">
        <f>IF(D7592="India",S7592*'Country Description'!$C$2,IF(D7592="Australia",S7592*'Country Description'!$C$3,IF(D7592="Brazil",S7592*'Country Description'!$C$4,IF(D7592="Canada",S7592*'Country Description'!$C$5,IF(D7592="Indonesia",S7592*'Country Description'!$C$6,IF(D7592="New Zealand",S7592*'Country Description'!$C$7,IF(D7592="Philippines",S7592*'Country Description'!$C$8,IF(D7592="Qatar",S7592*'Country Description'!$C$9,IF(D7592="Singapore",S7592*'Country Description'!$C$10,IF(D7592="South Africa",S7592*'Country Description'!$C$11,IF(D7592="Sri Lanka",S7592*'Country Description'!$C$12,IF(D7592="Turkey",S7592*'Country Description'!$C$13,IF(D7592="United Arab Emirates",S7592*'Country Description'!$C$14,IF(D7592="United Kingdom",S7592*'Country Description'!$C$15,IF(D7592="United States of America",S7592*'Country Description'!$C$16," ")))))))))))))))</f>
        <v>650</v>
      </c>
      <c r="Z7592" s="7" t="str">
        <f t="shared" si="593"/>
        <v>Rs.650</v>
      </c>
      <c r="AA7592" s="7">
        <f t="shared" si="594"/>
        <v>0</v>
      </c>
    </row>
    <row r="7593" spans="1:27" ht="18" x14ac:dyDescent="0.35">
      <c r="A7593" s="1">
        <v>18261694</v>
      </c>
      <c r="B7593" s="2" t="s">
        <v>14800</v>
      </c>
      <c r="C7593" s="1">
        <v>1</v>
      </c>
      <c r="D7593" s="1" t="s">
        <v>20546</v>
      </c>
      <c r="E7593" s="2" t="s">
        <v>14559</v>
      </c>
      <c r="F7593" s="1" t="s">
        <v>14801</v>
      </c>
      <c r="G7593" s="1" t="s">
        <v>14613</v>
      </c>
      <c r="H7593" s="1" t="s">
        <v>14614</v>
      </c>
      <c r="I7593" s="1">
        <v>77.337204799999995</v>
      </c>
      <c r="J7593" s="1">
        <v>28.409825600000001</v>
      </c>
      <c r="K7593" s="1" t="s">
        <v>699</v>
      </c>
      <c r="L7593" s="1" t="s">
        <v>33</v>
      </c>
      <c r="M7593" s="1" t="s">
        <v>34</v>
      </c>
      <c r="N7593" s="1" t="s">
        <v>34</v>
      </c>
      <c r="O7593" s="1" t="s">
        <v>34</v>
      </c>
      <c r="P7593" s="1" t="s">
        <v>34</v>
      </c>
      <c r="Q7593" s="1">
        <v>1</v>
      </c>
      <c r="R7593" s="1">
        <v>10</v>
      </c>
      <c r="S7593" s="1">
        <v>300</v>
      </c>
      <c r="T7593" s="1">
        <v>3.1</v>
      </c>
      <c r="U7593" s="3">
        <v>41036</v>
      </c>
      <c r="V7593" s="4">
        <f t="shared" si="590"/>
        <v>7</v>
      </c>
      <c r="W7593" s="5" t="str">
        <f t="shared" si="591"/>
        <v>May</v>
      </c>
      <c r="X7593" s="5">
        <f t="shared" si="592"/>
        <v>2012</v>
      </c>
      <c r="Y7593" s="6">
        <f>IF(D7593="India",S7593*'Country Description'!$C$2,IF(D7593="Australia",S7593*'Country Description'!$C$3,IF(D7593="Brazil",S7593*'Country Description'!$C$4,IF(D7593="Canada",S7593*'Country Description'!$C$5,IF(D7593="Indonesia",S7593*'Country Description'!$C$6,IF(D7593="New Zealand",S7593*'Country Description'!$C$7,IF(D7593="Philippines",S7593*'Country Description'!$C$8,IF(D7593="Qatar",S7593*'Country Description'!$C$9,IF(D7593="Singapore",S7593*'Country Description'!$C$10,IF(D7593="South Africa",S7593*'Country Description'!$C$11,IF(D7593="Sri Lanka",S7593*'Country Description'!$C$12,IF(D7593="Turkey",S7593*'Country Description'!$C$13,IF(D7593="United Arab Emirates",S7593*'Country Description'!$C$14,IF(D7593="United Kingdom",S7593*'Country Description'!$C$15,IF(D7593="United States of America",S7593*'Country Description'!$C$16," ")))))))))))))))</f>
        <v>300</v>
      </c>
      <c r="Z7593" s="7" t="str">
        <f t="shared" si="593"/>
        <v>Rs.300</v>
      </c>
      <c r="AA7593" s="7">
        <f t="shared" si="594"/>
        <v>0</v>
      </c>
    </row>
    <row r="7594" spans="1:27" ht="18" x14ac:dyDescent="0.35">
      <c r="A7594" s="1">
        <v>18381668</v>
      </c>
      <c r="B7594" s="2" t="s">
        <v>14802</v>
      </c>
      <c r="C7594" s="1">
        <v>1</v>
      </c>
      <c r="D7594" s="1" t="s">
        <v>20546</v>
      </c>
      <c r="E7594" s="2" t="s">
        <v>14559</v>
      </c>
      <c r="F7594" s="1" t="s">
        <v>14803</v>
      </c>
      <c r="G7594" s="1" t="s">
        <v>14663</v>
      </c>
      <c r="H7594" s="1" t="s">
        <v>14664</v>
      </c>
      <c r="I7594" s="1">
        <v>77.332811699999993</v>
      </c>
      <c r="J7594" s="1">
        <v>28.3764571</v>
      </c>
      <c r="K7594" s="1" t="s">
        <v>554</v>
      </c>
      <c r="L7594" s="1" t="s">
        <v>33</v>
      </c>
      <c r="M7594" s="1" t="s">
        <v>34</v>
      </c>
      <c r="N7594" s="1" t="s">
        <v>34</v>
      </c>
      <c r="O7594" s="1" t="s">
        <v>34</v>
      </c>
      <c r="P7594" s="1" t="s">
        <v>34</v>
      </c>
      <c r="Q7594" s="1">
        <v>1</v>
      </c>
      <c r="R7594" s="1">
        <v>2</v>
      </c>
      <c r="S7594" s="1">
        <v>300</v>
      </c>
      <c r="T7594" s="1">
        <v>1</v>
      </c>
      <c r="U7594" s="3">
        <v>42500</v>
      </c>
      <c r="V7594" s="4">
        <f t="shared" si="590"/>
        <v>10</v>
      </c>
      <c r="W7594" s="5" t="str">
        <f t="shared" si="591"/>
        <v>May</v>
      </c>
      <c r="X7594" s="5">
        <f t="shared" si="592"/>
        <v>2016</v>
      </c>
      <c r="Y7594" s="6">
        <f>IF(D7594="India",S7594*'Country Description'!$C$2,IF(D7594="Australia",S7594*'Country Description'!$C$3,IF(D7594="Brazil",S7594*'Country Description'!$C$4,IF(D7594="Canada",S7594*'Country Description'!$C$5,IF(D7594="Indonesia",S7594*'Country Description'!$C$6,IF(D7594="New Zealand",S7594*'Country Description'!$C$7,IF(D7594="Philippines",S7594*'Country Description'!$C$8,IF(D7594="Qatar",S7594*'Country Description'!$C$9,IF(D7594="Singapore",S7594*'Country Description'!$C$10,IF(D7594="South Africa",S7594*'Country Description'!$C$11,IF(D7594="Sri Lanka",S7594*'Country Description'!$C$12,IF(D7594="Turkey",S7594*'Country Description'!$C$13,IF(D7594="United Arab Emirates",S7594*'Country Description'!$C$14,IF(D7594="United Kingdom",S7594*'Country Description'!$C$15,IF(D7594="United States of America",S7594*'Country Description'!$C$16," ")))))))))))))))</f>
        <v>300</v>
      </c>
      <c r="Z7594" s="7" t="str">
        <f t="shared" si="593"/>
        <v>Rs.300</v>
      </c>
      <c r="AA7594" s="7">
        <f t="shared" si="594"/>
        <v>0</v>
      </c>
    </row>
    <row r="7595" spans="1:27" ht="18" x14ac:dyDescent="0.35">
      <c r="A7595" s="1">
        <v>18107844</v>
      </c>
      <c r="B7595" s="2" t="s">
        <v>14804</v>
      </c>
      <c r="C7595" s="1">
        <v>1</v>
      </c>
      <c r="D7595" s="1" t="s">
        <v>20546</v>
      </c>
      <c r="E7595" s="2" t="s">
        <v>14559</v>
      </c>
      <c r="F7595" s="1" t="s">
        <v>14805</v>
      </c>
      <c r="G7595" s="1" t="s">
        <v>14617</v>
      </c>
      <c r="H7595" s="1" t="s">
        <v>14618</v>
      </c>
      <c r="I7595" s="1">
        <v>77.290392900000001</v>
      </c>
      <c r="J7595" s="1">
        <v>28.500093700000001</v>
      </c>
      <c r="K7595" s="1" t="s">
        <v>852</v>
      </c>
      <c r="L7595" s="1" t="s">
        <v>33</v>
      </c>
      <c r="M7595" s="1" t="s">
        <v>34</v>
      </c>
      <c r="N7595" s="1" t="s">
        <v>34</v>
      </c>
      <c r="O7595" s="1" t="s">
        <v>34</v>
      </c>
      <c r="P7595" s="1" t="s">
        <v>34</v>
      </c>
      <c r="Q7595" s="1">
        <v>1</v>
      </c>
      <c r="R7595" s="1">
        <v>5</v>
      </c>
      <c r="S7595" s="1">
        <v>400</v>
      </c>
      <c r="T7595" s="1">
        <v>2.8</v>
      </c>
      <c r="U7595" s="3">
        <v>40321</v>
      </c>
      <c r="V7595" s="4">
        <f t="shared" si="590"/>
        <v>23</v>
      </c>
      <c r="W7595" s="5" t="str">
        <f t="shared" si="591"/>
        <v>May</v>
      </c>
      <c r="X7595" s="5">
        <f t="shared" si="592"/>
        <v>2010</v>
      </c>
      <c r="Y7595" s="6">
        <f>IF(D7595="India",S7595*'Country Description'!$C$2,IF(D7595="Australia",S7595*'Country Description'!$C$3,IF(D7595="Brazil",S7595*'Country Description'!$C$4,IF(D7595="Canada",S7595*'Country Description'!$C$5,IF(D7595="Indonesia",S7595*'Country Description'!$C$6,IF(D7595="New Zealand",S7595*'Country Description'!$C$7,IF(D7595="Philippines",S7595*'Country Description'!$C$8,IF(D7595="Qatar",S7595*'Country Description'!$C$9,IF(D7595="Singapore",S7595*'Country Description'!$C$10,IF(D7595="South Africa",S7595*'Country Description'!$C$11,IF(D7595="Sri Lanka",S7595*'Country Description'!$C$12,IF(D7595="Turkey",S7595*'Country Description'!$C$13,IF(D7595="United Arab Emirates",S7595*'Country Description'!$C$14,IF(D7595="United Kingdom",S7595*'Country Description'!$C$15,IF(D7595="United States of America",S7595*'Country Description'!$C$16," ")))))))))))))))</f>
        <v>400</v>
      </c>
      <c r="Z7595" s="7" t="str">
        <f t="shared" si="593"/>
        <v>Rs.400</v>
      </c>
      <c r="AA7595" s="7">
        <f t="shared" si="594"/>
        <v>0</v>
      </c>
    </row>
    <row r="7596" spans="1:27" ht="18" x14ac:dyDescent="0.35">
      <c r="A7596" s="1">
        <v>18377449</v>
      </c>
      <c r="B7596" s="2" t="s">
        <v>9745</v>
      </c>
      <c r="C7596" s="1">
        <v>1</v>
      </c>
      <c r="D7596" s="1" t="s">
        <v>20546</v>
      </c>
      <c r="E7596" s="2" t="s">
        <v>14559</v>
      </c>
      <c r="F7596" s="1" t="s">
        <v>14806</v>
      </c>
      <c r="G7596" s="1" t="s">
        <v>14682</v>
      </c>
      <c r="H7596" s="1" t="s">
        <v>14683</v>
      </c>
      <c r="I7596" s="1">
        <v>77.291829199999995</v>
      </c>
      <c r="J7596" s="1">
        <v>28.499063599999999</v>
      </c>
      <c r="K7596" s="1" t="s">
        <v>32</v>
      </c>
      <c r="L7596" s="1" t="s">
        <v>33</v>
      </c>
      <c r="M7596" s="1" t="s">
        <v>34</v>
      </c>
      <c r="N7596" s="1" t="s">
        <v>34</v>
      </c>
      <c r="O7596" s="1" t="s">
        <v>34</v>
      </c>
      <c r="P7596" s="1" t="s">
        <v>34</v>
      </c>
      <c r="Q7596" s="1">
        <v>1</v>
      </c>
      <c r="R7596" s="1">
        <v>1</v>
      </c>
      <c r="S7596" s="1">
        <v>200</v>
      </c>
      <c r="T7596" s="1">
        <v>1</v>
      </c>
      <c r="U7596" s="3">
        <v>41386</v>
      </c>
      <c r="V7596" s="4">
        <f t="shared" si="590"/>
        <v>22</v>
      </c>
      <c r="W7596" s="5" t="str">
        <f t="shared" si="591"/>
        <v>Apr</v>
      </c>
      <c r="X7596" s="5">
        <f t="shared" si="592"/>
        <v>2013</v>
      </c>
      <c r="Y7596" s="6">
        <f>IF(D7596="India",S7596*'Country Description'!$C$2,IF(D7596="Australia",S7596*'Country Description'!$C$3,IF(D7596="Brazil",S7596*'Country Description'!$C$4,IF(D7596="Canada",S7596*'Country Description'!$C$5,IF(D7596="Indonesia",S7596*'Country Description'!$C$6,IF(D7596="New Zealand",S7596*'Country Description'!$C$7,IF(D7596="Philippines",S7596*'Country Description'!$C$8,IF(D7596="Qatar",S7596*'Country Description'!$C$9,IF(D7596="Singapore",S7596*'Country Description'!$C$10,IF(D7596="South Africa",S7596*'Country Description'!$C$11,IF(D7596="Sri Lanka",S7596*'Country Description'!$C$12,IF(D7596="Turkey",S7596*'Country Description'!$C$13,IF(D7596="United Arab Emirates",S7596*'Country Description'!$C$14,IF(D7596="United Kingdom",S7596*'Country Description'!$C$15,IF(D7596="United States of America",S7596*'Country Description'!$C$16," ")))))))))))))))</f>
        <v>200</v>
      </c>
      <c r="Z7596" s="7" t="str">
        <f t="shared" si="593"/>
        <v>Rs.200</v>
      </c>
      <c r="AA7596" s="7">
        <f t="shared" si="594"/>
        <v>0</v>
      </c>
    </row>
    <row r="7597" spans="1:27" ht="18" x14ac:dyDescent="0.35">
      <c r="A7597" s="1">
        <v>18465871</v>
      </c>
      <c r="B7597" s="2" t="s">
        <v>14807</v>
      </c>
      <c r="C7597" s="1">
        <v>1</v>
      </c>
      <c r="D7597" s="1" t="s">
        <v>20546</v>
      </c>
      <c r="E7597" s="2" t="s">
        <v>14559</v>
      </c>
      <c r="F7597" s="1" t="s">
        <v>14808</v>
      </c>
      <c r="G7597" s="1" t="s">
        <v>14682</v>
      </c>
      <c r="H7597" s="1" t="s">
        <v>14683</v>
      </c>
      <c r="I7597" s="1">
        <v>0</v>
      </c>
      <c r="J7597" s="1">
        <v>0</v>
      </c>
      <c r="K7597" s="1" t="s">
        <v>485</v>
      </c>
      <c r="L7597" s="1" t="s">
        <v>33</v>
      </c>
      <c r="M7597" s="1" t="s">
        <v>34</v>
      </c>
      <c r="N7597" s="1" t="s">
        <v>34</v>
      </c>
      <c r="O7597" s="1" t="s">
        <v>34</v>
      </c>
      <c r="P7597" s="1" t="s">
        <v>34</v>
      </c>
      <c r="Q7597" s="1">
        <v>1</v>
      </c>
      <c r="R7597" s="1">
        <v>0</v>
      </c>
      <c r="S7597" s="1">
        <v>300</v>
      </c>
      <c r="T7597" s="1">
        <v>1</v>
      </c>
      <c r="U7597" s="3">
        <v>41027</v>
      </c>
      <c r="V7597" s="4">
        <f t="shared" si="590"/>
        <v>28</v>
      </c>
      <c r="W7597" s="5" t="str">
        <f t="shared" si="591"/>
        <v>Apr</v>
      </c>
      <c r="X7597" s="5">
        <f t="shared" si="592"/>
        <v>2012</v>
      </c>
      <c r="Y7597" s="6">
        <f>IF(D7597="India",S7597*'Country Description'!$C$2,IF(D7597="Australia",S7597*'Country Description'!$C$3,IF(D7597="Brazil",S7597*'Country Description'!$C$4,IF(D7597="Canada",S7597*'Country Description'!$C$5,IF(D7597="Indonesia",S7597*'Country Description'!$C$6,IF(D7597="New Zealand",S7597*'Country Description'!$C$7,IF(D7597="Philippines",S7597*'Country Description'!$C$8,IF(D7597="Qatar",S7597*'Country Description'!$C$9,IF(D7597="Singapore",S7597*'Country Description'!$C$10,IF(D7597="South Africa",S7597*'Country Description'!$C$11,IF(D7597="Sri Lanka",S7597*'Country Description'!$C$12,IF(D7597="Turkey",S7597*'Country Description'!$C$13,IF(D7597="United Arab Emirates",S7597*'Country Description'!$C$14,IF(D7597="United Kingdom",S7597*'Country Description'!$C$15,IF(D7597="United States of America",S7597*'Country Description'!$C$16," ")))))))))))))))</f>
        <v>300</v>
      </c>
      <c r="Z7597" s="7" t="str">
        <f t="shared" si="593"/>
        <v>Rs.300</v>
      </c>
      <c r="AA7597" s="7">
        <f t="shared" si="594"/>
        <v>0</v>
      </c>
    </row>
    <row r="7598" spans="1:27" ht="18" x14ac:dyDescent="0.35">
      <c r="A7598" s="1">
        <v>312102</v>
      </c>
      <c r="B7598" s="2" t="s">
        <v>583</v>
      </c>
      <c r="C7598" s="1">
        <v>1</v>
      </c>
      <c r="D7598" s="1" t="s">
        <v>20546</v>
      </c>
      <c r="E7598" s="2" t="s">
        <v>14559</v>
      </c>
      <c r="F7598" s="1" t="s">
        <v>14809</v>
      </c>
      <c r="G7598" s="1" t="s">
        <v>14561</v>
      </c>
      <c r="H7598" s="1" t="s">
        <v>14562</v>
      </c>
      <c r="I7598" s="1">
        <v>77.307403100000002</v>
      </c>
      <c r="J7598" s="1">
        <v>28.469365499999999</v>
      </c>
      <c r="K7598" s="1" t="s">
        <v>584</v>
      </c>
      <c r="L7598" s="1" t="s">
        <v>33</v>
      </c>
      <c r="M7598" s="1" t="s">
        <v>34</v>
      </c>
      <c r="N7598" s="1" t="s">
        <v>41</v>
      </c>
      <c r="O7598" s="1" t="s">
        <v>34</v>
      </c>
      <c r="P7598" s="1" t="s">
        <v>34</v>
      </c>
      <c r="Q7598" s="1">
        <v>2</v>
      </c>
      <c r="R7598" s="1">
        <v>98</v>
      </c>
      <c r="S7598" s="1">
        <v>600</v>
      </c>
      <c r="T7598" s="1">
        <v>3.6</v>
      </c>
      <c r="U7598" s="3">
        <v>40282</v>
      </c>
      <c r="V7598" s="4">
        <f t="shared" si="590"/>
        <v>14</v>
      </c>
      <c r="W7598" s="5" t="str">
        <f t="shared" si="591"/>
        <v>Apr</v>
      </c>
      <c r="X7598" s="5">
        <f t="shared" si="592"/>
        <v>2010</v>
      </c>
      <c r="Y7598" s="6">
        <f>IF(D7598="India",S7598*'Country Description'!$C$2,IF(D7598="Australia",S7598*'Country Description'!$C$3,IF(D7598="Brazil",S7598*'Country Description'!$C$4,IF(D7598="Canada",S7598*'Country Description'!$C$5,IF(D7598="Indonesia",S7598*'Country Description'!$C$6,IF(D7598="New Zealand",S7598*'Country Description'!$C$7,IF(D7598="Philippines",S7598*'Country Description'!$C$8,IF(D7598="Qatar",S7598*'Country Description'!$C$9,IF(D7598="Singapore",S7598*'Country Description'!$C$10,IF(D7598="South Africa",S7598*'Country Description'!$C$11,IF(D7598="Sri Lanka",S7598*'Country Description'!$C$12,IF(D7598="Turkey",S7598*'Country Description'!$C$13,IF(D7598="United Arab Emirates",S7598*'Country Description'!$C$14,IF(D7598="United Kingdom",S7598*'Country Description'!$C$15,IF(D7598="United States of America",S7598*'Country Description'!$C$16," ")))))))))))))))</f>
        <v>600</v>
      </c>
      <c r="Z7598" s="7" t="str">
        <f t="shared" si="593"/>
        <v>Rs.600</v>
      </c>
      <c r="AA7598" s="7">
        <f t="shared" si="594"/>
        <v>2.8888632308176776</v>
      </c>
    </row>
    <row r="7599" spans="1:27" ht="18" x14ac:dyDescent="0.35">
      <c r="A7599" s="1">
        <v>18217857</v>
      </c>
      <c r="B7599" s="2" t="s">
        <v>1919</v>
      </c>
      <c r="C7599" s="1">
        <v>1</v>
      </c>
      <c r="D7599" s="1" t="s">
        <v>20546</v>
      </c>
      <c r="E7599" s="2" t="s">
        <v>14559</v>
      </c>
      <c r="F7599" s="1" t="s">
        <v>14810</v>
      </c>
      <c r="G7599" s="1" t="s">
        <v>14561</v>
      </c>
      <c r="H7599" s="1" t="s">
        <v>14562</v>
      </c>
      <c r="I7599" s="1">
        <v>77.307403100000002</v>
      </c>
      <c r="J7599" s="1">
        <v>28.469365499999999</v>
      </c>
      <c r="K7599" s="1" t="s">
        <v>2655</v>
      </c>
      <c r="L7599" s="1" t="s">
        <v>33</v>
      </c>
      <c r="M7599" s="1" t="s">
        <v>34</v>
      </c>
      <c r="N7599" s="1" t="s">
        <v>41</v>
      </c>
      <c r="O7599" s="1" t="s">
        <v>34</v>
      </c>
      <c r="P7599" s="1" t="s">
        <v>34</v>
      </c>
      <c r="Q7599" s="1">
        <v>2</v>
      </c>
      <c r="R7599" s="1">
        <v>59</v>
      </c>
      <c r="S7599" s="1">
        <v>900</v>
      </c>
      <c r="T7599" s="1">
        <v>3.6</v>
      </c>
      <c r="U7599" s="3">
        <v>41749</v>
      </c>
      <c r="V7599" s="4">
        <f t="shared" si="590"/>
        <v>20</v>
      </c>
      <c r="W7599" s="5" t="str">
        <f t="shared" si="591"/>
        <v>Apr</v>
      </c>
      <c r="X7599" s="5">
        <f t="shared" si="592"/>
        <v>2014</v>
      </c>
      <c r="Y7599" s="6">
        <f>IF(D7599="India",S7599*'Country Description'!$C$2,IF(D7599="Australia",S7599*'Country Description'!$C$3,IF(D7599="Brazil",S7599*'Country Description'!$C$4,IF(D7599="Canada",S7599*'Country Description'!$C$5,IF(D7599="Indonesia",S7599*'Country Description'!$C$6,IF(D7599="New Zealand",S7599*'Country Description'!$C$7,IF(D7599="Philippines",S7599*'Country Description'!$C$8,IF(D7599="Qatar",S7599*'Country Description'!$C$9,IF(D7599="Singapore",S7599*'Country Description'!$C$10,IF(D7599="South Africa",S7599*'Country Description'!$C$11,IF(D7599="Sri Lanka",S7599*'Country Description'!$C$12,IF(D7599="Turkey",S7599*'Country Description'!$C$13,IF(D7599="United Arab Emirates",S7599*'Country Description'!$C$14,IF(D7599="United Kingdom",S7599*'Country Description'!$C$15,IF(D7599="United States of America",S7599*'Country Description'!$C$16," ")))))))))))))))</f>
        <v>900</v>
      </c>
      <c r="Z7599" s="7" t="str">
        <f t="shared" si="593"/>
        <v>Rs.900</v>
      </c>
      <c r="AA7599" s="7">
        <f t="shared" si="594"/>
        <v>2.8888632308176776</v>
      </c>
    </row>
    <row r="7600" spans="1:27" ht="18" x14ac:dyDescent="0.35">
      <c r="A7600" s="1">
        <v>18381244</v>
      </c>
      <c r="B7600" s="2" t="s">
        <v>14811</v>
      </c>
      <c r="C7600" s="1">
        <v>1</v>
      </c>
      <c r="D7600" s="1" t="s">
        <v>20546</v>
      </c>
      <c r="E7600" s="2" t="s">
        <v>14559</v>
      </c>
      <c r="F7600" s="1" t="s">
        <v>14561</v>
      </c>
      <c r="G7600" s="1" t="s">
        <v>14561</v>
      </c>
      <c r="H7600" s="1" t="s">
        <v>14562</v>
      </c>
      <c r="I7600" s="1">
        <v>77.307403100000002</v>
      </c>
      <c r="J7600" s="1">
        <v>28.469365499999999</v>
      </c>
      <c r="K7600" s="1" t="s">
        <v>521</v>
      </c>
      <c r="L7600" s="1" t="s">
        <v>33</v>
      </c>
      <c r="M7600" s="1" t="s">
        <v>34</v>
      </c>
      <c r="N7600" s="1" t="s">
        <v>34</v>
      </c>
      <c r="O7600" s="1" t="s">
        <v>34</v>
      </c>
      <c r="P7600" s="1" t="s">
        <v>34</v>
      </c>
      <c r="Q7600" s="1">
        <v>1</v>
      </c>
      <c r="R7600" s="1">
        <v>1</v>
      </c>
      <c r="S7600" s="1">
        <v>200</v>
      </c>
      <c r="T7600" s="1">
        <v>1</v>
      </c>
      <c r="U7600" s="3">
        <v>41735</v>
      </c>
      <c r="V7600" s="4">
        <f t="shared" si="590"/>
        <v>6</v>
      </c>
      <c r="W7600" s="5" t="str">
        <f t="shared" si="591"/>
        <v>Apr</v>
      </c>
      <c r="X7600" s="5">
        <f t="shared" si="592"/>
        <v>2014</v>
      </c>
      <c r="Y7600" s="6">
        <f>IF(D7600="India",S7600*'Country Description'!$C$2,IF(D7600="Australia",S7600*'Country Description'!$C$3,IF(D7600="Brazil",S7600*'Country Description'!$C$4,IF(D7600="Canada",S7600*'Country Description'!$C$5,IF(D7600="Indonesia",S7600*'Country Description'!$C$6,IF(D7600="New Zealand",S7600*'Country Description'!$C$7,IF(D7600="Philippines",S7600*'Country Description'!$C$8,IF(D7600="Qatar",S7600*'Country Description'!$C$9,IF(D7600="Singapore",S7600*'Country Description'!$C$10,IF(D7600="South Africa",S7600*'Country Description'!$C$11,IF(D7600="Sri Lanka",S7600*'Country Description'!$C$12,IF(D7600="Turkey",S7600*'Country Description'!$C$13,IF(D7600="United Arab Emirates",S7600*'Country Description'!$C$14,IF(D7600="United Kingdom",S7600*'Country Description'!$C$15,IF(D7600="United States of America",S7600*'Country Description'!$C$16," ")))))))))))))))</f>
        <v>200</v>
      </c>
      <c r="Z7600" s="7" t="str">
        <f t="shared" si="593"/>
        <v>Rs.200</v>
      </c>
      <c r="AA7600" s="7">
        <f t="shared" si="594"/>
        <v>0</v>
      </c>
    </row>
    <row r="7601" spans="1:27" ht="18" x14ac:dyDescent="0.35">
      <c r="A7601" s="1">
        <v>18408041</v>
      </c>
      <c r="B7601" s="2" t="s">
        <v>5138</v>
      </c>
      <c r="C7601" s="1">
        <v>1</v>
      </c>
      <c r="D7601" s="1" t="s">
        <v>20546</v>
      </c>
      <c r="E7601" s="2" t="s">
        <v>14559</v>
      </c>
      <c r="F7601" s="1" t="s">
        <v>14812</v>
      </c>
      <c r="G7601" s="1" t="s">
        <v>14561</v>
      </c>
      <c r="H7601" s="1" t="s">
        <v>14562</v>
      </c>
      <c r="I7601" s="1">
        <v>77.307492800000006</v>
      </c>
      <c r="J7601" s="1">
        <v>28.4700019</v>
      </c>
      <c r="K7601" s="1" t="s">
        <v>5140</v>
      </c>
      <c r="L7601" s="1" t="s">
        <v>33</v>
      </c>
      <c r="M7601" s="1" t="s">
        <v>34</v>
      </c>
      <c r="N7601" s="1" t="s">
        <v>34</v>
      </c>
      <c r="O7601" s="1" t="s">
        <v>34</v>
      </c>
      <c r="P7601" s="1" t="s">
        <v>34</v>
      </c>
      <c r="Q7601" s="1">
        <v>2</v>
      </c>
      <c r="R7601" s="1">
        <v>2</v>
      </c>
      <c r="S7601" s="1">
        <v>500</v>
      </c>
      <c r="T7601" s="1">
        <v>1</v>
      </c>
      <c r="U7601" s="3">
        <v>42829</v>
      </c>
      <c r="V7601" s="4">
        <f t="shared" si="590"/>
        <v>4</v>
      </c>
      <c r="W7601" s="5" t="str">
        <f t="shared" si="591"/>
        <v>Apr</v>
      </c>
      <c r="X7601" s="5">
        <f t="shared" si="592"/>
        <v>2017</v>
      </c>
      <c r="Y7601" s="6">
        <f>IF(D7601="India",S7601*'Country Description'!$C$2,IF(D7601="Australia",S7601*'Country Description'!$C$3,IF(D7601="Brazil",S7601*'Country Description'!$C$4,IF(D7601="Canada",S7601*'Country Description'!$C$5,IF(D7601="Indonesia",S7601*'Country Description'!$C$6,IF(D7601="New Zealand",S7601*'Country Description'!$C$7,IF(D7601="Philippines",S7601*'Country Description'!$C$8,IF(D7601="Qatar",S7601*'Country Description'!$C$9,IF(D7601="Singapore",S7601*'Country Description'!$C$10,IF(D7601="South Africa",S7601*'Country Description'!$C$11,IF(D7601="Sri Lanka",S7601*'Country Description'!$C$12,IF(D7601="Turkey",S7601*'Country Description'!$C$13,IF(D7601="United Arab Emirates",S7601*'Country Description'!$C$14,IF(D7601="United Kingdom",S7601*'Country Description'!$C$15,IF(D7601="United States of America",S7601*'Country Description'!$C$16," ")))))))))))))))</f>
        <v>500</v>
      </c>
      <c r="Z7601" s="7" t="str">
        <f t="shared" si="593"/>
        <v>Rs.500</v>
      </c>
      <c r="AA7601" s="7">
        <f t="shared" si="594"/>
        <v>0</v>
      </c>
    </row>
    <row r="7602" spans="1:27" ht="18" x14ac:dyDescent="0.35">
      <c r="A7602" s="1">
        <v>18472418</v>
      </c>
      <c r="B7602" s="2" t="s">
        <v>14813</v>
      </c>
      <c r="C7602" s="1">
        <v>1</v>
      </c>
      <c r="D7602" s="1" t="s">
        <v>20546</v>
      </c>
      <c r="E7602" s="2" t="s">
        <v>14559</v>
      </c>
      <c r="F7602" s="1" t="s">
        <v>14814</v>
      </c>
      <c r="G7602" s="1" t="s">
        <v>14686</v>
      </c>
      <c r="H7602" s="1" t="s">
        <v>14687</v>
      </c>
      <c r="I7602" s="1">
        <v>77.287480900000006</v>
      </c>
      <c r="J7602" s="1">
        <v>28.3939512</v>
      </c>
      <c r="K7602" s="1" t="s">
        <v>482</v>
      </c>
      <c r="L7602" s="1" t="s">
        <v>33</v>
      </c>
      <c r="M7602" s="1" t="s">
        <v>34</v>
      </c>
      <c r="N7602" s="1" t="s">
        <v>34</v>
      </c>
      <c r="O7602" s="1" t="s">
        <v>34</v>
      </c>
      <c r="P7602" s="1" t="s">
        <v>34</v>
      </c>
      <c r="Q7602" s="1">
        <v>2</v>
      </c>
      <c r="R7602" s="1">
        <v>0</v>
      </c>
      <c r="S7602" s="1">
        <v>500</v>
      </c>
      <c r="T7602" s="1">
        <v>1</v>
      </c>
      <c r="U7602" s="3">
        <v>41008</v>
      </c>
      <c r="V7602" s="4">
        <f t="shared" si="590"/>
        <v>9</v>
      </c>
      <c r="W7602" s="5" t="str">
        <f t="shared" si="591"/>
        <v>Apr</v>
      </c>
      <c r="X7602" s="5">
        <f t="shared" si="592"/>
        <v>2012</v>
      </c>
      <c r="Y7602" s="6">
        <f>IF(D7602="India",S7602*'Country Description'!$C$2,IF(D7602="Australia",S7602*'Country Description'!$C$3,IF(D7602="Brazil",S7602*'Country Description'!$C$4,IF(D7602="Canada",S7602*'Country Description'!$C$5,IF(D7602="Indonesia",S7602*'Country Description'!$C$6,IF(D7602="New Zealand",S7602*'Country Description'!$C$7,IF(D7602="Philippines",S7602*'Country Description'!$C$8,IF(D7602="Qatar",S7602*'Country Description'!$C$9,IF(D7602="Singapore",S7602*'Country Description'!$C$10,IF(D7602="South Africa",S7602*'Country Description'!$C$11,IF(D7602="Sri Lanka",S7602*'Country Description'!$C$12,IF(D7602="Turkey",S7602*'Country Description'!$C$13,IF(D7602="United Arab Emirates",S7602*'Country Description'!$C$14,IF(D7602="United Kingdom",S7602*'Country Description'!$C$15,IF(D7602="United States of America",S7602*'Country Description'!$C$16," ")))))))))))))))</f>
        <v>500</v>
      </c>
      <c r="Z7602" s="7" t="str">
        <f t="shared" si="593"/>
        <v>Rs.500</v>
      </c>
      <c r="AA7602" s="7">
        <f t="shared" si="594"/>
        <v>0</v>
      </c>
    </row>
    <row r="7603" spans="1:27" ht="18" x14ac:dyDescent="0.35">
      <c r="A7603" s="1">
        <v>18471262</v>
      </c>
      <c r="B7603" s="2" t="s">
        <v>14815</v>
      </c>
      <c r="C7603" s="1">
        <v>1</v>
      </c>
      <c r="D7603" s="1" t="s">
        <v>20546</v>
      </c>
      <c r="E7603" s="2" t="s">
        <v>14559</v>
      </c>
      <c r="F7603" s="1" t="s">
        <v>14816</v>
      </c>
      <c r="G7603" s="1" t="s">
        <v>12796</v>
      </c>
      <c r="H7603" s="1" t="s">
        <v>14720</v>
      </c>
      <c r="I7603" s="1">
        <v>77.329501800000003</v>
      </c>
      <c r="J7603" s="1">
        <v>28.373013799999999</v>
      </c>
      <c r="K7603" s="1" t="s">
        <v>508</v>
      </c>
      <c r="L7603" s="1" t="s">
        <v>33</v>
      </c>
      <c r="M7603" s="1" t="s">
        <v>34</v>
      </c>
      <c r="N7603" s="1" t="s">
        <v>34</v>
      </c>
      <c r="O7603" s="1" t="s">
        <v>34</v>
      </c>
      <c r="P7603" s="1" t="s">
        <v>34</v>
      </c>
      <c r="Q7603" s="1">
        <v>2</v>
      </c>
      <c r="R7603" s="1">
        <v>0</v>
      </c>
      <c r="S7603" s="1">
        <v>500</v>
      </c>
      <c r="T7603" s="1">
        <v>1</v>
      </c>
      <c r="U7603" s="3">
        <v>42111</v>
      </c>
      <c r="V7603" s="4">
        <f t="shared" si="590"/>
        <v>17</v>
      </c>
      <c r="W7603" s="5" t="str">
        <f t="shared" si="591"/>
        <v>Apr</v>
      </c>
      <c r="X7603" s="5">
        <f t="shared" si="592"/>
        <v>2015</v>
      </c>
      <c r="Y7603" s="6">
        <f>IF(D7603="India",S7603*'Country Description'!$C$2,IF(D7603="Australia",S7603*'Country Description'!$C$3,IF(D7603="Brazil",S7603*'Country Description'!$C$4,IF(D7603="Canada",S7603*'Country Description'!$C$5,IF(D7603="Indonesia",S7603*'Country Description'!$C$6,IF(D7603="New Zealand",S7603*'Country Description'!$C$7,IF(D7603="Philippines",S7603*'Country Description'!$C$8,IF(D7603="Qatar",S7603*'Country Description'!$C$9,IF(D7603="Singapore",S7603*'Country Description'!$C$10,IF(D7603="South Africa",S7603*'Country Description'!$C$11,IF(D7603="Sri Lanka",S7603*'Country Description'!$C$12,IF(D7603="Turkey",S7603*'Country Description'!$C$13,IF(D7603="United Arab Emirates",S7603*'Country Description'!$C$14,IF(D7603="United Kingdom",S7603*'Country Description'!$C$15,IF(D7603="United States of America",S7603*'Country Description'!$C$16," ")))))))))))))))</f>
        <v>500</v>
      </c>
      <c r="Z7603" s="7" t="str">
        <f t="shared" si="593"/>
        <v>Rs.500</v>
      </c>
      <c r="AA7603" s="7">
        <f t="shared" si="594"/>
        <v>0</v>
      </c>
    </row>
    <row r="7604" spans="1:27" ht="18" x14ac:dyDescent="0.35">
      <c r="A7604" s="1">
        <v>9650</v>
      </c>
      <c r="B7604" s="2" t="s">
        <v>884</v>
      </c>
      <c r="C7604" s="1">
        <v>1</v>
      </c>
      <c r="D7604" s="1" t="s">
        <v>20546</v>
      </c>
      <c r="E7604" s="2" t="s">
        <v>14559</v>
      </c>
      <c r="F7604" s="1" t="s">
        <v>14817</v>
      </c>
      <c r="G7604" s="1" t="s">
        <v>10578</v>
      </c>
      <c r="H7604" s="1" t="s">
        <v>14576</v>
      </c>
      <c r="I7604" s="1">
        <v>77.323611200000002</v>
      </c>
      <c r="J7604" s="1">
        <v>28.395267100000002</v>
      </c>
      <c r="K7604" s="1" t="s">
        <v>505</v>
      </c>
      <c r="L7604" s="1" t="s">
        <v>33</v>
      </c>
      <c r="M7604" s="1" t="s">
        <v>34</v>
      </c>
      <c r="N7604" s="1" t="s">
        <v>34</v>
      </c>
      <c r="O7604" s="1" t="s">
        <v>34</v>
      </c>
      <c r="P7604" s="1" t="s">
        <v>34</v>
      </c>
      <c r="Q7604" s="1">
        <v>1</v>
      </c>
      <c r="R7604" s="1">
        <v>67</v>
      </c>
      <c r="S7604" s="1">
        <v>450</v>
      </c>
      <c r="T7604" s="1">
        <v>3.3</v>
      </c>
      <c r="U7604" s="3">
        <v>42830</v>
      </c>
      <c r="V7604" s="4">
        <f t="shared" si="590"/>
        <v>5</v>
      </c>
      <c r="W7604" s="5" t="str">
        <f t="shared" si="591"/>
        <v>Apr</v>
      </c>
      <c r="X7604" s="5">
        <f t="shared" si="592"/>
        <v>2017</v>
      </c>
      <c r="Y7604" s="6">
        <f>IF(D7604="India",S7604*'Country Description'!$C$2,IF(D7604="Australia",S7604*'Country Description'!$C$3,IF(D7604="Brazil",S7604*'Country Description'!$C$4,IF(D7604="Canada",S7604*'Country Description'!$C$5,IF(D7604="Indonesia",S7604*'Country Description'!$C$6,IF(D7604="New Zealand",S7604*'Country Description'!$C$7,IF(D7604="Philippines",S7604*'Country Description'!$C$8,IF(D7604="Qatar",S7604*'Country Description'!$C$9,IF(D7604="Singapore",S7604*'Country Description'!$C$10,IF(D7604="South Africa",S7604*'Country Description'!$C$11,IF(D7604="Sri Lanka",S7604*'Country Description'!$C$12,IF(D7604="Turkey",S7604*'Country Description'!$C$13,IF(D7604="United Arab Emirates",S7604*'Country Description'!$C$14,IF(D7604="United Kingdom",S7604*'Country Description'!$C$15,IF(D7604="United States of America",S7604*'Country Description'!$C$16," ")))))))))))))))</f>
        <v>450</v>
      </c>
      <c r="Z7604" s="7" t="str">
        <f t="shared" si="593"/>
        <v>Rs.450</v>
      </c>
      <c r="AA7604" s="7">
        <f t="shared" si="594"/>
        <v>0</v>
      </c>
    </row>
    <row r="7605" spans="1:27" ht="18" x14ac:dyDescent="0.35">
      <c r="A7605" s="1">
        <v>18391065</v>
      </c>
      <c r="B7605" s="2" t="s">
        <v>14818</v>
      </c>
      <c r="C7605" s="1">
        <v>1</v>
      </c>
      <c r="D7605" s="1" t="s">
        <v>20546</v>
      </c>
      <c r="E7605" s="2" t="s">
        <v>14559</v>
      </c>
      <c r="F7605" s="1" t="s">
        <v>14819</v>
      </c>
      <c r="G7605" s="1" t="s">
        <v>10578</v>
      </c>
      <c r="H7605" s="1" t="s">
        <v>14576</v>
      </c>
      <c r="I7605" s="1">
        <v>77.324168299999997</v>
      </c>
      <c r="J7605" s="1">
        <v>28.395099200000001</v>
      </c>
      <c r="K7605" s="1" t="s">
        <v>557</v>
      </c>
      <c r="L7605" s="1" t="s">
        <v>33</v>
      </c>
      <c r="M7605" s="1" t="s">
        <v>34</v>
      </c>
      <c r="N7605" s="1" t="s">
        <v>41</v>
      </c>
      <c r="O7605" s="1" t="s">
        <v>34</v>
      </c>
      <c r="P7605" s="1" t="s">
        <v>34</v>
      </c>
      <c r="Q7605" s="1">
        <v>2</v>
      </c>
      <c r="R7605" s="1">
        <v>22</v>
      </c>
      <c r="S7605" s="1">
        <v>500</v>
      </c>
      <c r="T7605" s="1">
        <v>3.4</v>
      </c>
      <c r="U7605" s="3">
        <v>43202</v>
      </c>
      <c r="V7605" s="4">
        <f t="shared" si="590"/>
        <v>12</v>
      </c>
      <c r="W7605" s="5" t="str">
        <f t="shared" si="591"/>
        <v>Apr</v>
      </c>
      <c r="X7605" s="5">
        <f t="shared" si="592"/>
        <v>2018</v>
      </c>
      <c r="Y7605" s="6">
        <f>IF(D7605="India",S7605*'Country Description'!$C$2,IF(D7605="Australia",S7605*'Country Description'!$C$3,IF(D7605="Brazil",S7605*'Country Description'!$C$4,IF(D7605="Canada",S7605*'Country Description'!$C$5,IF(D7605="Indonesia",S7605*'Country Description'!$C$6,IF(D7605="New Zealand",S7605*'Country Description'!$C$7,IF(D7605="Philippines",S7605*'Country Description'!$C$8,IF(D7605="Qatar",S7605*'Country Description'!$C$9,IF(D7605="Singapore",S7605*'Country Description'!$C$10,IF(D7605="South Africa",S7605*'Country Description'!$C$11,IF(D7605="Sri Lanka",S7605*'Country Description'!$C$12,IF(D7605="Turkey",S7605*'Country Description'!$C$13,IF(D7605="United Arab Emirates",S7605*'Country Description'!$C$14,IF(D7605="United Kingdom",S7605*'Country Description'!$C$15,IF(D7605="United States of America",S7605*'Country Description'!$C$16," ")))))))))))))))</f>
        <v>500</v>
      </c>
      <c r="Z7605" s="7" t="str">
        <f t="shared" si="593"/>
        <v>Rs.500</v>
      </c>
      <c r="AA7605" s="7">
        <f t="shared" si="594"/>
        <v>2.8888632308176776</v>
      </c>
    </row>
    <row r="7606" spans="1:27" ht="18" x14ac:dyDescent="0.35">
      <c r="A7606" s="1">
        <v>18089254</v>
      </c>
      <c r="B7606" s="2" t="s">
        <v>14820</v>
      </c>
      <c r="C7606" s="1">
        <v>1</v>
      </c>
      <c r="D7606" s="1" t="s">
        <v>20546</v>
      </c>
      <c r="E7606" s="2" t="s">
        <v>14559</v>
      </c>
      <c r="F7606" s="1" t="s">
        <v>14821</v>
      </c>
      <c r="G7606" s="1" t="s">
        <v>10578</v>
      </c>
      <c r="H7606" s="1" t="s">
        <v>14576</v>
      </c>
      <c r="I7606" s="1">
        <v>77.321731200000002</v>
      </c>
      <c r="J7606" s="1">
        <v>28.394693700000001</v>
      </c>
      <c r="K7606" s="1" t="s">
        <v>852</v>
      </c>
      <c r="L7606" s="1" t="s">
        <v>33</v>
      </c>
      <c r="M7606" s="1" t="s">
        <v>34</v>
      </c>
      <c r="N7606" s="1" t="s">
        <v>34</v>
      </c>
      <c r="O7606" s="1" t="s">
        <v>34</v>
      </c>
      <c r="P7606" s="1" t="s">
        <v>34</v>
      </c>
      <c r="Q7606" s="1">
        <v>2</v>
      </c>
      <c r="R7606" s="1">
        <v>35</v>
      </c>
      <c r="S7606" s="1">
        <v>500</v>
      </c>
      <c r="T7606" s="1">
        <v>3.3</v>
      </c>
      <c r="U7606" s="3">
        <v>41002</v>
      </c>
      <c r="V7606" s="4">
        <f t="shared" si="590"/>
        <v>3</v>
      </c>
      <c r="W7606" s="5" t="str">
        <f t="shared" si="591"/>
        <v>Apr</v>
      </c>
      <c r="X7606" s="5">
        <f t="shared" si="592"/>
        <v>2012</v>
      </c>
      <c r="Y7606" s="6">
        <f>IF(D7606="India",S7606*'Country Description'!$C$2,IF(D7606="Australia",S7606*'Country Description'!$C$3,IF(D7606="Brazil",S7606*'Country Description'!$C$4,IF(D7606="Canada",S7606*'Country Description'!$C$5,IF(D7606="Indonesia",S7606*'Country Description'!$C$6,IF(D7606="New Zealand",S7606*'Country Description'!$C$7,IF(D7606="Philippines",S7606*'Country Description'!$C$8,IF(D7606="Qatar",S7606*'Country Description'!$C$9,IF(D7606="Singapore",S7606*'Country Description'!$C$10,IF(D7606="South Africa",S7606*'Country Description'!$C$11,IF(D7606="Sri Lanka",S7606*'Country Description'!$C$12,IF(D7606="Turkey",S7606*'Country Description'!$C$13,IF(D7606="United Arab Emirates",S7606*'Country Description'!$C$14,IF(D7606="United Kingdom",S7606*'Country Description'!$C$15,IF(D7606="United States of America",S7606*'Country Description'!$C$16," ")))))))))))))))</f>
        <v>500</v>
      </c>
      <c r="Z7606" s="7" t="str">
        <f t="shared" si="593"/>
        <v>Rs.500</v>
      </c>
      <c r="AA7606" s="7">
        <f t="shared" si="594"/>
        <v>0</v>
      </c>
    </row>
    <row r="7607" spans="1:27" ht="18" x14ac:dyDescent="0.35">
      <c r="A7607" s="1">
        <v>18219542</v>
      </c>
      <c r="B7607" s="2" t="s">
        <v>14822</v>
      </c>
      <c r="C7607" s="1">
        <v>1</v>
      </c>
      <c r="D7607" s="1" t="s">
        <v>20546</v>
      </c>
      <c r="E7607" s="2" t="s">
        <v>14559</v>
      </c>
      <c r="F7607" s="1" t="s">
        <v>14823</v>
      </c>
      <c r="G7607" s="1" t="s">
        <v>10578</v>
      </c>
      <c r="H7607" s="1" t="s">
        <v>14576</v>
      </c>
      <c r="I7607" s="1">
        <v>77.323423500000004</v>
      </c>
      <c r="J7607" s="1">
        <v>28.395279800000001</v>
      </c>
      <c r="K7607" s="1" t="s">
        <v>699</v>
      </c>
      <c r="L7607" s="1" t="s">
        <v>33</v>
      </c>
      <c r="M7607" s="1" t="s">
        <v>34</v>
      </c>
      <c r="N7607" s="1" t="s">
        <v>41</v>
      </c>
      <c r="O7607" s="1" t="s">
        <v>34</v>
      </c>
      <c r="P7607" s="1" t="s">
        <v>34</v>
      </c>
      <c r="Q7607" s="1">
        <v>1</v>
      </c>
      <c r="R7607" s="1">
        <v>62</v>
      </c>
      <c r="S7607" s="1">
        <v>400</v>
      </c>
      <c r="T7607" s="1">
        <v>3.6</v>
      </c>
      <c r="U7607" s="3">
        <v>41018</v>
      </c>
      <c r="V7607" s="4">
        <f t="shared" si="590"/>
        <v>19</v>
      </c>
      <c r="W7607" s="5" t="str">
        <f t="shared" si="591"/>
        <v>Apr</v>
      </c>
      <c r="X7607" s="5">
        <f t="shared" si="592"/>
        <v>2012</v>
      </c>
      <c r="Y7607" s="6">
        <f>IF(D7607="India",S7607*'Country Description'!$C$2,IF(D7607="Australia",S7607*'Country Description'!$C$3,IF(D7607="Brazil",S7607*'Country Description'!$C$4,IF(D7607="Canada",S7607*'Country Description'!$C$5,IF(D7607="Indonesia",S7607*'Country Description'!$C$6,IF(D7607="New Zealand",S7607*'Country Description'!$C$7,IF(D7607="Philippines",S7607*'Country Description'!$C$8,IF(D7607="Qatar",S7607*'Country Description'!$C$9,IF(D7607="Singapore",S7607*'Country Description'!$C$10,IF(D7607="South Africa",S7607*'Country Description'!$C$11,IF(D7607="Sri Lanka",S7607*'Country Description'!$C$12,IF(D7607="Turkey",S7607*'Country Description'!$C$13,IF(D7607="United Arab Emirates",S7607*'Country Description'!$C$14,IF(D7607="United Kingdom",S7607*'Country Description'!$C$15,IF(D7607="United States of America",S7607*'Country Description'!$C$16," ")))))))))))))))</f>
        <v>400</v>
      </c>
      <c r="Z7607" s="7" t="str">
        <f t="shared" si="593"/>
        <v>Rs.400</v>
      </c>
      <c r="AA7607" s="7">
        <f t="shared" si="594"/>
        <v>2.8888632308176776</v>
      </c>
    </row>
    <row r="7608" spans="1:27" ht="18" x14ac:dyDescent="0.35">
      <c r="A7608" s="1">
        <v>18161568</v>
      </c>
      <c r="B7608" s="2" t="s">
        <v>14824</v>
      </c>
      <c r="C7608" s="1">
        <v>1</v>
      </c>
      <c r="D7608" s="1" t="s">
        <v>20546</v>
      </c>
      <c r="E7608" s="2" t="s">
        <v>14559</v>
      </c>
      <c r="F7608" s="1" t="s">
        <v>14825</v>
      </c>
      <c r="G7608" s="1" t="s">
        <v>10578</v>
      </c>
      <c r="H7608" s="1" t="s">
        <v>14576</v>
      </c>
      <c r="I7608" s="1">
        <v>77.323286420000002</v>
      </c>
      <c r="J7608" s="1">
        <v>28.395273580000001</v>
      </c>
      <c r="K7608" s="1" t="s">
        <v>14826</v>
      </c>
      <c r="L7608" s="1" t="s">
        <v>33</v>
      </c>
      <c r="M7608" s="1" t="s">
        <v>34</v>
      </c>
      <c r="N7608" s="1" t="s">
        <v>34</v>
      </c>
      <c r="O7608" s="1" t="s">
        <v>34</v>
      </c>
      <c r="P7608" s="1" t="s">
        <v>34</v>
      </c>
      <c r="Q7608" s="1">
        <v>1</v>
      </c>
      <c r="R7608" s="1">
        <v>18</v>
      </c>
      <c r="S7608" s="1">
        <v>150</v>
      </c>
      <c r="T7608" s="1">
        <v>3.5</v>
      </c>
      <c r="U7608" s="3">
        <v>40274</v>
      </c>
      <c r="V7608" s="4">
        <f t="shared" si="590"/>
        <v>6</v>
      </c>
      <c r="W7608" s="5" t="str">
        <f t="shared" si="591"/>
        <v>Apr</v>
      </c>
      <c r="X7608" s="5">
        <f t="shared" si="592"/>
        <v>2010</v>
      </c>
      <c r="Y7608" s="6">
        <f>IF(D7608="India",S7608*'Country Description'!$C$2,IF(D7608="Australia",S7608*'Country Description'!$C$3,IF(D7608="Brazil",S7608*'Country Description'!$C$4,IF(D7608="Canada",S7608*'Country Description'!$C$5,IF(D7608="Indonesia",S7608*'Country Description'!$C$6,IF(D7608="New Zealand",S7608*'Country Description'!$C$7,IF(D7608="Philippines",S7608*'Country Description'!$C$8,IF(D7608="Qatar",S7608*'Country Description'!$C$9,IF(D7608="Singapore",S7608*'Country Description'!$C$10,IF(D7608="South Africa",S7608*'Country Description'!$C$11,IF(D7608="Sri Lanka",S7608*'Country Description'!$C$12,IF(D7608="Turkey",S7608*'Country Description'!$C$13,IF(D7608="United Arab Emirates",S7608*'Country Description'!$C$14,IF(D7608="United Kingdom",S7608*'Country Description'!$C$15,IF(D7608="United States of America",S7608*'Country Description'!$C$16," ")))))))))))))))</f>
        <v>150</v>
      </c>
      <c r="Z7608" s="7" t="str">
        <f t="shared" si="593"/>
        <v>Rs.150</v>
      </c>
      <c r="AA7608" s="7">
        <f t="shared" si="594"/>
        <v>0</v>
      </c>
    </row>
    <row r="7609" spans="1:27" ht="18" x14ac:dyDescent="0.35">
      <c r="A7609" s="1">
        <v>301170</v>
      </c>
      <c r="B7609" s="2" t="s">
        <v>14827</v>
      </c>
      <c r="C7609" s="1">
        <v>1</v>
      </c>
      <c r="D7609" s="1" t="s">
        <v>20546</v>
      </c>
      <c r="E7609" s="2" t="s">
        <v>14559</v>
      </c>
      <c r="F7609" s="1" t="s">
        <v>14828</v>
      </c>
      <c r="G7609" s="1" t="s">
        <v>12964</v>
      </c>
      <c r="H7609" s="1" t="s">
        <v>14584</v>
      </c>
      <c r="I7609" s="1">
        <v>77.320327300000002</v>
      </c>
      <c r="J7609" s="1">
        <v>28.410469299999999</v>
      </c>
      <c r="K7609" s="1" t="s">
        <v>32</v>
      </c>
      <c r="L7609" s="1" t="s">
        <v>33</v>
      </c>
      <c r="M7609" s="1" t="s">
        <v>34</v>
      </c>
      <c r="N7609" s="1" t="s">
        <v>34</v>
      </c>
      <c r="O7609" s="1" t="s">
        <v>34</v>
      </c>
      <c r="P7609" s="1" t="s">
        <v>34</v>
      </c>
      <c r="Q7609" s="1">
        <v>1</v>
      </c>
      <c r="R7609" s="1">
        <v>2</v>
      </c>
      <c r="S7609" s="1">
        <v>250</v>
      </c>
      <c r="T7609" s="1">
        <v>1</v>
      </c>
      <c r="U7609" s="3">
        <v>42122</v>
      </c>
      <c r="V7609" s="4">
        <f t="shared" si="590"/>
        <v>28</v>
      </c>
      <c r="W7609" s="5" t="str">
        <f t="shared" si="591"/>
        <v>Apr</v>
      </c>
      <c r="X7609" s="5">
        <f t="shared" si="592"/>
        <v>2015</v>
      </c>
      <c r="Y7609" s="6">
        <f>IF(D7609="India",S7609*'Country Description'!$C$2,IF(D7609="Australia",S7609*'Country Description'!$C$3,IF(D7609="Brazil",S7609*'Country Description'!$C$4,IF(D7609="Canada",S7609*'Country Description'!$C$5,IF(D7609="Indonesia",S7609*'Country Description'!$C$6,IF(D7609="New Zealand",S7609*'Country Description'!$C$7,IF(D7609="Philippines",S7609*'Country Description'!$C$8,IF(D7609="Qatar",S7609*'Country Description'!$C$9,IF(D7609="Singapore",S7609*'Country Description'!$C$10,IF(D7609="South Africa",S7609*'Country Description'!$C$11,IF(D7609="Sri Lanka",S7609*'Country Description'!$C$12,IF(D7609="Turkey",S7609*'Country Description'!$C$13,IF(D7609="United Arab Emirates",S7609*'Country Description'!$C$14,IF(D7609="United Kingdom",S7609*'Country Description'!$C$15,IF(D7609="United States of America",S7609*'Country Description'!$C$16," ")))))))))))))))</f>
        <v>250</v>
      </c>
      <c r="Z7609" s="7" t="str">
        <f t="shared" si="593"/>
        <v>Rs.250</v>
      </c>
      <c r="AA7609" s="7">
        <f t="shared" si="594"/>
        <v>0</v>
      </c>
    </row>
    <row r="7610" spans="1:27" ht="18" x14ac:dyDescent="0.35">
      <c r="A7610" s="1">
        <v>8319</v>
      </c>
      <c r="B7610" s="2" t="s">
        <v>14829</v>
      </c>
      <c r="C7610" s="1">
        <v>1</v>
      </c>
      <c r="D7610" s="1" t="s">
        <v>20546</v>
      </c>
      <c r="E7610" s="2" t="s">
        <v>14559</v>
      </c>
      <c r="F7610" s="1" t="s">
        <v>14830</v>
      </c>
      <c r="G7610" s="1" t="s">
        <v>10582</v>
      </c>
      <c r="H7610" s="1" t="s">
        <v>14587</v>
      </c>
      <c r="I7610" s="1">
        <v>77.329166999999998</v>
      </c>
      <c r="J7610" s="1">
        <v>28.410179500000002</v>
      </c>
      <c r="K7610" s="1" t="s">
        <v>508</v>
      </c>
      <c r="L7610" s="1" t="s">
        <v>33</v>
      </c>
      <c r="M7610" s="1" t="s">
        <v>34</v>
      </c>
      <c r="N7610" s="1" t="s">
        <v>34</v>
      </c>
      <c r="O7610" s="1" t="s">
        <v>34</v>
      </c>
      <c r="P7610" s="1" t="s">
        <v>34</v>
      </c>
      <c r="Q7610" s="1">
        <v>2</v>
      </c>
      <c r="R7610" s="1">
        <v>39</v>
      </c>
      <c r="S7610" s="1">
        <v>700</v>
      </c>
      <c r="T7610" s="1">
        <v>2.7</v>
      </c>
      <c r="U7610" s="3">
        <v>40272</v>
      </c>
      <c r="V7610" s="4">
        <f t="shared" si="590"/>
        <v>4</v>
      </c>
      <c r="W7610" s="5" t="str">
        <f t="shared" si="591"/>
        <v>Apr</v>
      </c>
      <c r="X7610" s="5">
        <f t="shared" si="592"/>
        <v>2010</v>
      </c>
      <c r="Y7610" s="6">
        <f>IF(D7610="India",S7610*'Country Description'!$C$2,IF(D7610="Australia",S7610*'Country Description'!$C$3,IF(D7610="Brazil",S7610*'Country Description'!$C$4,IF(D7610="Canada",S7610*'Country Description'!$C$5,IF(D7610="Indonesia",S7610*'Country Description'!$C$6,IF(D7610="New Zealand",S7610*'Country Description'!$C$7,IF(D7610="Philippines",S7610*'Country Description'!$C$8,IF(D7610="Qatar",S7610*'Country Description'!$C$9,IF(D7610="Singapore",S7610*'Country Description'!$C$10,IF(D7610="South Africa",S7610*'Country Description'!$C$11,IF(D7610="Sri Lanka",S7610*'Country Description'!$C$12,IF(D7610="Turkey",S7610*'Country Description'!$C$13,IF(D7610="United Arab Emirates",S7610*'Country Description'!$C$14,IF(D7610="United Kingdom",S7610*'Country Description'!$C$15,IF(D7610="United States of America",S7610*'Country Description'!$C$16," ")))))))))))))))</f>
        <v>700</v>
      </c>
      <c r="Z7610" s="7" t="str">
        <f t="shared" si="593"/>
        <v>Rs.700</v>
      </c>
      <c r="AA7610" s="7">
        <f t="shared" si="594"/>
        <v>0</v>
      </c>
    </row>
    <row r="7611" spans="1:27" ht="18" x14ac:dyDescent="0.35">
      <c r="A7611" s="1">
        <v>18466937</v>
      </c>
      <c r="B7611" s="2" t="s">
        <v>14831</v>
      </c>
      <c r="C7611" s="1">
        <v>1</v>
      </c>
      <c r="D7611" s="1" t="s">
        <v>20546</v>
      </c>
      <c r="E7611" s="2" t="s">
        <v>14559</v>
      </c>
      <c r="F7611" s="1" t="s">
        <v>14832</v>
      </c>
      <c r="G7611" s="1" t="s">
        <v>10725</v>
      </c>
      <c r="H7611" s="1" t="s">
        <v>14592</v>
      </c>
      <c r="I7611" s="1">
        <v>0</v>
      </c>
      <c r="J7611" s="1">
        <v>0</v>
      </c>
      <c r="K7611" s="1" t="s">
        <v>14833</v>
      </c>
      <c r="L7611" s="1" t="s">
        <v>33</v>
      </c>
      <c r="M7611" s="1" t="s">
        <v>41</v>
      </c>
      <c r="N7611" s="1" t="s">
        <v>34</v>
      </c>
      <c r="O7611" s="1" t="s">
        <v>34</v>
      </c>
      <c r="P7611" s="1" t="s">
        <v>34</v>
      </c>
      <c r="Q7611" s="1">
        <v>2</v>
      </c>
      <c r="R7611" s="1">
        <v>0</v>
      </c>
      <c r="S7611" s="1">
        <v>700</v>
      </c>
      <c r="T7611" s="1">
        <v>1</v>
      </c>
      <c r="U7611" s="3">
        <v>41752</v>
      </c>
      <c r="V7611" s="4">
        <f t="shared" si="590"/>
        <v>23</v>
      </c>
      <c r="W7611" s="5" t="str">
        <f t="shared" si="591"/>
        <v>Apr</v>
      </c>
      <c r="X7611" s="5">
        <f t="shared" si="592"/>
        <v>2014</v>
      </c>
      <c r="Y7611" s="6">
        <f>IF(D7611="India",S7611*'Country Description'!$C$2,IF(D7611="Australia",S7611*'Country Description'!$C$3,IF(D7611="Brazil",S7611*'Country Description'!$C$4,IF(D7611="Canada",S7611*'Country Description'!$C$5,IF(D7611="Indonesia",S7611*'Country Description'!$C$6,IF(D7611="New Zealand",S7611*'Country Description'!$C$7,IF(D7611="Philippines",S7611*'Country Description'!$C$8,IF(D7611="Qatar",S7611*'Country Description'!$C$9,IF(D7611="Singapore",S7611*'Country Description'!$C$10,IF(D7611="South Africa",S7611*'Country Description'!$C$11,IF(D7611="Sri Lanka",S7611*'Country Description'!$C$12,IF(D7611="Turkey",S7611*'Country Description'!$C$13,IF(D7611="United Arab Emirates",S7611*'Country Description'!$C$14,IF(D7611="United Kingdom",S7611*'Country Description'!$C$15,IF(D7611="United States of America",S7611*'Country Description'!$C$16," ")))))))))))))))</f>
        <v>700</v>
      </c>
      <c r="Z7611" s="7" t="str">
        <f t="shared" si="593"/>
        <v>Rs.700</v>
      </c>
      <c r="AA7611" s="7">
        <f t="shared" si="594"/>
        <v>0</v>
      </c>
    </row>
    <row r="7612" spans="1:27" ht="18" x14ac:dyDescent="0.35">
      <c r="A7612" s="1">
        <v>8167</v>
      </c>
      <c r="B7612" s="2" t="s">
        <v>14834</v>
      </c>
      <c r="C7612" s="1">
        <v>1</v>
      </c>
      <c r="D7612" s="1" t="s">
        <v>20546</v>
      </c>
      <c r="E7612" s="2" t="s">
        <v>14559</v>
      </c>
      <c r="F7612" s="1" t="s">
        <v>14835</v>
      </c>
      <c r="G7612" s="1" t="s">
        <v>10586</v>
      </c>
      <c r="H7612" s="1" t="s">
        <v>14836</v>
      </c>
      <c r="I7612" s="1">
        <v>77.321125600000002</v>
      </c>
      <c r="J7612" s="1">
        <v>28.433451600000001</v>
      </c>
      <c r="K7612" s="1" t="s">
        <v>521</v>
      </c>
      <c r="L7612" s="1" t="s">
        <v>33</v>
      </c>
      <c r="M7612" s="1" t="s">
        <v>34</v>
      </c>
      <c r="N7612" s="1" t="s">
        <v>34</v>
      </c>
      <c r="O7612" s="1" t="s">
        <v>34</v>
      </c>
      <c r="P7612" s="1" t="s">
        <v>34</v>
      </c>
      <c r="Q7612" s="1">
        <v>1</v>
      </c>
      <c r="R7612" s="1">
        <v>9</v>
      </c>
      <c r="S7612" s="1">
        <v>100</v>
      </c>
      <c r="T7612" s="1">
        <v>3.1</v>
      </c>
      <c r="U7612" s="3">
        <v>42464</v>
      </c>
      <c r="V7612" s="4">
        <f t="shared" si="590"/>
        <v>4</v>
      </c>
      <c r="W7612" s="5" t="str">
        <f t="shared" si="591"/>
        <v>Apr</v>
      </c>
      <c r="X7612" s="5">
        <f t="shared" si="592"/>
        <v>2016</v>
      </c>
      <c r="Y7612" s="6">
        <f>IF(D7612="India",S7612*'Country Description'!$C$2,IF(D7612="Australia",S7612*'Country Description'!$C$3,IF(D7612="Brazil",S7612*'Country Description'!$C$4,IF(D7612="Canada",S7612*'Country Description'!$C$5,IF(D7612="Indonesia",S7612*'Country Description'!$C$6,IF(D7612="New Zealand",S7612*'Country Description'!$C$7,IF(D7612="Philippines",S7612*'Country Description'!$C$8,IF(D7612="Qatar",S7612*'Country Description'!$C$9,IF(D7612="Singapore",S7612*'Country Description'!$C$10,IF(D7612="South Africa",S7612*'Country Description'!$C$11,IF(D7612="Sri Lanka",S7612*'Country Description'!$C$12,IF(D7612="Turkey",S7612*'Country Description'!$C$13,IF(D7612="United Arab Emirates",S7612*'Country Description'!$C$14,IF(D7612="United Kingdom",S7612*'Country Description'!$C$15,IF(D7612="United States of America",S7612*'Country Description'!$C$16," ")))))))))))))))</f>
        <v>100</v>
      </c>
      <c r="Z7612" s="7" t="str">
        <f t="shared" si="593"/>
        <v>Rs.100</v>
      </c>
      <c r="AA7612" s="7">
        <f t="shared" si="594"/>
        <v>0</v>
      </c>
    </row>
    <row r="7613" spans="1:27" ht="18" x14ac:dyDescent="0.35">
      <c r="A7613" s="1">
        <v>301127</v>
      </c>
      <c r="B7613" s="2" t="s">
        <v>14837</v>
      </c>
      <c r="C7613" s="1">
        <v>1</v>
      </c>
      <c r="D7613" s="1" t="s">
        <v>20546</v>
      </c>
      <c r="E7613" s="2" t="s">
        <v>14559</v>
      </c>
      <c r="F7613" s="1" t="s">
        <v>14838</v>
      </c>
      <c r="G7613" s="1" t="s">
        <v>12974</v>
      </c>
      <c r="H7613" s="1" t="s">
        <v>14657</v>
      </c>
      <c r="I7613" s="1">
        <v>77.310954300000006</v>
      </c>
      <c r="J7613" s="1">
        <v>28.480763400000001</v>
      </c>
      <c r="K7613" s="1" t="s">
        <v>675</v>
      </c>
      <c r="L7613" s="1" t="s">
        <v>33</v>
      </c>
      <c r="M7613" s="1" t="s">
        <v>34</v>
      </c>
      <c r="N7613" s="1" t="s">
        <v>34</v>
      </c>
      <c r="O7613" s="1" t="s">
        <v>34</v>
      </c>
      <c r="P7613" s="1" t="s">
        <v>34</v>
      </c>
      <c r="Q7613" s="1">
        <v>1</v>
      </c>
      <c r="R7613" s="1">
        <v>52</v>
      </c>
      <c r="S7613" s="1">
        <v>350</v>
      </c>
      <c r="T7613" s="1">
        <v>3.6</v>
      </c>
      <c r="U7613" s="3">
        <v>43203</v>
      </c>
      <c r="V7613" s="4">
        <f t="shared" si="590"/>
        <v>13</v>
      </c>
      <c r="W7613" s="5" t="str">
        <f t="shared" si="591"/>
        <v>Apr</v>
      </c>
      <c r="X7613" s="5">
        <f t="shared" si="592"/>
        <v>2018</v>
      </c>
      <c r="Y7613" s="6">
        <f>IF(D7613="India",S7613*'Country Description'!$C$2,IF(D7613="Australia",S7613*'Country Description'!$C$3,IF(D7613="Brazil",S7613*'Country Description'!$C$4,IF(D7613="Canada",S7613*'Country Description'!$C$5,IF(D7613="Indonesia",S7613*'Country Description'!$C$6,IF(D7613="New Zealand",S7613*'Country Description'!$C$7,IF(D7613="Philippines",S7613*'Country Description'!$C$8,IF(D7613="Qatar",S7613*'Country Description'!$C$9,IF(D7613="Singapore",S7613*'Country Description'!$C$10,IF(D7613="South Africa",S7613*'Country Description'!$C$11,IF(D7613="Sri Lanka",S7613*'Country Description'!$C$12,IF(D7613="Turkey",S7613*'Country Description'!$C$13,IF(D7613="United Arab Emirates",S7613*'Country Description'!$C$14,IF(D7613="United Kingdom",S7613*'Country Description'!$C$15,IF(D7613="United States of America",S7613*'Country Description'!$C$16," ")))))))))))))))</f>
        <v>350</v>
      </c>
      <c r="Z7613" s="7" t="str">
        <f t="shared" si="593"/>
        <v>Rs.350</v>
      </c>
      <c r="AA7613" s="7">
        <f t="shared" si="594"/>
        <v>0</v>
      </c>
    </row>
    <row r="7614" spans="1:27" ht="18" x14ac:dyDescent="0.35">
      <c r="A7614" s="1">
        <v>312084</v>
      </c>
      <c r="B7614" s="2" t="s">
        <v>14839</v>
      </c>
      <c r="C7614" s="1">
        <v>1</v>
      </c>
      <c r="D7614" s="1" t="s">
        <v>20546</v>
      </c>
      <c r="E7614" s="2" t="s">
        <v>14559</v>
      </c>
      <c r="F7614" s="1" t="s">
        <v>14840</v>
      </c>
      <c r="G7614" s="1" t="s">
        <v>14613</v>
      </c>
      <c r="H7614" s="1" t="s">
        <v>14614</v>
      </c>
      <c r="I7614" s="1">
        <v>77.336379289999996</v>
      </c>
      <c r="J7614" s="1">
        <v>28.407751680000001</v>
      </c>
      <c r="K7614" s="1" t="s">
        <v>608</v>
      </c>
      <c r="L7614" s="1" t="s">
        <v>33</v>
      </c>
      <c r="M7614" s="1" t="s">
        <v>34</v>
      </c>
      <c r="N7614" s="1" t="s">
        <v>34</v>
      </c>
      <c r="O7614" s="1" t="s">
        <v>34</v>
      </c>
      <c r="P7614" s="1" t="s">
        <v>34</v>
      </c>
      <c r="Q7614" s="1">
        <v>2</v>
      </c>
      <c r="R7614" s="1">
        <v>9</v>
      </c>
      <c r="S7614" s="1">
        <v>600</v>
      </c>
      <c r="T7614" s="1">
        <v>2.9</v>
      </c>
      <c r="U7614" s="3">
        <v>41012</v>
      </c>
      <c r="V7614" s="4">
        <f t="shared" si="590"/>
        <v>13</v>
      </c>
      <c r="W7614" s="5" t="str">
        <f t="shared" si="591"/>
        <v>Apr</v>
      </c>
      <c r="X7614" s="5">
        <f t="shared" si="592"/>
        <v>2012</v>
      </c>
      <c r="Y7614" s="6">
        <f>IF(D7614="India",S7614*'Country Description'!$C$2,IF(D7614="Australia",S7614*'Country Description'!$C$3,IF(D7614="Brazil",S7614*'Country Description'!$C$4,IF(D7614="Canada",S7614*'Country Description'!$C$5,IF(D7614="Indonesia",S7614*'Country Description'!$C$6,IF(D7614="New Zealand",S7614*'Country Description'!$C$7,IF(D7614="Philippines",S7614*'Country Description'!$C$8,IF(D7614="Qatar",S7614*'Country Description'!$C$9,IF(D7614="Singapore",S7614*'Country Description'!$C$10,IF(D7614="South Africa",S7614*'Country Description'!$C$11,IF(D7614="Sri Lanka",S7614*'Country Description'!$C$12,IF(D7614="Turkey",S7614*'Country Description'!$C$13,IF(D7614="United Arab Emirates",S7614*'Country Description'!$C$14,IF(D7614="United Kingdom",S7614*'Country Description'!$C$15,IF(D7614="United States of America",S7614*'Country Description'!$C$16," ")))))))))))))))</f>
        <v>600</v>
      </c>
      <c r="Z7614" s="7" t="str">
        <f t="shared" si="593"/>
        <v>Rs.600</v>
      </c>
      <c r="AA7614" s="7">
        <f t="shared" si="594"/>
        <v>0</v>
      </c>
    </row>
    <row r="7615" spans="1:27" ht="18" x14ac:dyDescent="0.35">
      <c r="A7615" s="1">
        <v>18425750</v>
      </c>
      <c r="B7615" s="2" t="s">
        <v>14841</v>
      </c>
      <c r="C7615" s="1">
        <v>1</v>
      </c>
      <c r="D7615" s="1" t="s">
        <v>20546</v>
      </c>
      <c r="E7615" s="2" t="s">
        <v>14559</v>
      </c>
      <c r="F7615" s="1" t="s">
        <v>14842</v>
      </c>
      <c r="G7615" s="1" t="s">
        <v>14613</v>
      </c>
      <c r="H7615" s="1" t="s">
        <v>14614</v>
      </c>
      <c r="I7615" s="1">
        <v>77.336292</v>
      </c>
      <c r="J7615" s="1">
        <v>28.410219399999999</v>
      </c>
      <c r="K7615" s="1" t="s">
        <v>485</v>
      </c>
      <c r="L7615" s="1" t="s">
        <v>33</v>
      </c>
      <c r="M7615" s="1" t="s">
        <v>34</v>
      </c>
      <c r="N7615" s="1" t="s">
        <v>41</v>
      </c>
      <c r="O7615" s="1" t="s">
        <v>34</v>
      </c>
      <c r="P7615" s="1" t="s">
        <v>34</v>
      </c>
      <c r="Q7615" s="1">
        <v>2</v>
      </c>
      <c r="R7615" s="1">
        <v>39</v>
      </c>
      <c r="S7615" s="1">
        <v>500</v>
      </c>
      <c r="T7615" s="1">
        <v>3.2</v>
      </c>
      <c r="U7615" s="3">
        <v>42476</v>
      </c>
      <c r="V7615" s="4">
        <f t="shared" si="590"/>
        <v>16</v>
      </c>
      <c r="W7615" s="5" t="str">
        <f t="shared" si="591"/>
        <v>Apr</v>
      </c>
      <c r="X7615" s="5">
        <f t="shared" si="592"/>
        <v>2016</v>
      </c>
      <c r="Y7615" s="6">
        <f>IF(D7615="India",S7615*'Country Description'!$C$2,IF(D7615="Australia",S7615*'Country Description'!$C$3,IF(D7615="Brazil",S7615*'Country Description'!$C$4,IF(D7615="Canada",S7615*'Country Description'!$C$5,IF(D7615="Indonesia",S7615*'Country Description'!$C$6,IF(D7615="New Zealand",S7615*'Country Description'!$C$7,IF(D7615="Philippines",S7615*'Country Description'!$C$8,IF(D7615="Qatar",S7615*'Country Description'!$C$9,IF(D7615="Singapore",S7615*'Country Description'!$C$10,IF(D7615="South Africa",S7615*'Country Description'!$C$11,IF(D7615="Sri Lanka",S7615*'Country Description'!$C$12,IF(D7615="Turkey",S7615*'Country Description'!$C$13,IF(D7615="United Arab Emirates",S7615*'Country Description'!$C$14,IF(D7615="United Kingdom",S7615*'Country Description'!$C$15,IF(D7615="United States of America",S7615*'Country Description'!$C$16," ")))))))))))))))</f>
        <v>500</v>
      </c>
      <c r="Z7615" s="7" t="str">
        <f t="shared" si="593"/>
        <v>Rs.500</v>
      </c>
      <c r="AA7615" s="7">
        <f t="shared" si="594"/>
        <v>2.8888632308176776</v>
      </c>
    </row>
    <row r="7616" spans="1:27" ht="18" x14ac:dyDescent="0.35">
      <c r="A7616" s="1">
        <v>18261699</v>
      </c>
      <c r="B7616" s="2" t="s">
        <v>14843</v>
      </c>
      <c r="C7616" s="1">
        <v>1</v>
      </c>
      <c r="D7616" s="1" t="s">
        <v>20546</v>
      </c>
      <c r="E7616" s="2" t="s">
        <v>14559</v>
      </c>
      <c r="F7616" s="1" t="s">
        <v>14844</v>
      </c>
      <c r="G7616" s="1" t="s">
        <v>14617</v>
      </c>
      <c r="H7616" s="1" t="s">
        <v>14618</v>
      </c>
      <c r="I7616" s="1">
        <v>77.286997600000007</v>
      </c>
      <c r="J7616" s="1">
        <v>28.472773799999999</v>
      </c>
      <c r="K7616" s="1" t="s">
        <v>602</v>
      </c>
      <c r="L7616" s="1" t="s">
        <v>33</v>
      </c>
      <c r="M7616" s="1" t="s">
        <v>34</v>
      </c>
      <c r="N7616" s="1" t="s">
        <v>34</v>
      </c>
      <c r="O7616" s="1" t="s">
        <v>34</v>
      </c>
      <c r="P7616" s="1" t="s">
        <v>34</v>
      </c>
      <c r="Q7616" s="1">
        <v>2</v>
      </c>
      <c r="R7616" s="1">
        <v>8</v>
      </c>
      <c r="S7616" s="1">
        <v>550</v>
      </c>
      <c r="T7616" s="1">
        <v>3</v>
      </c>
      <c r="U7616" s="3">
        <v>41368</v>
      </c>
      <c r="V7616" s="4">
        <f t="shared" si="590"/>
        <v>4</v>
      </c>
      <c r="W7616" s="5" t="str">
        <f t="shared" si="591"/>
        <v>Apr</v>
      </c>
      <c r="X7616" s="5">
        <f t="shared" si="592"/>
        <v>2013</v>
      </c>
      <c r="Y7616" s="6">
        <f>IF(D7616="India",S7616*'Country Description'!$C$2,IF(D7616="Australia",S7616*'Country Description'!$C$3,IF(D7616="Brazil",S7616*'Country Description'!$C$4,IF(D7616="Canada",S7616*'Country Description'!$C$5,IF(D7616="Indonesia",S7616*'Country Description'!$C$6,IF(D7616="New Zealand",S7616*'Country Description'!$C$7,IF(D7616="Philippines",S7616*'Country Description'!$C$8,IF(D7616="Qatar",S7616*'Country Description'!$C$9,IF(D7616="Singapore",S7616*'Country Description'!$C$10,IF(D7616="South Africa",S7616*'Country Description'!$C$11,IF(D7616="Sri Lanka",S7616*'Country Description'!$C$12,IF(D7616="Turkey",S7616*'Country Description'!$C$13,IF(D7616="United Arab Emirates",S7616*'Country Description'!$C$14,IF(D7616="United Kingdom",S7616*'Country Description'!$C$15,IF(D7616="United States of America",S7616*'Country Description'!$C$16," ")))))))))))))))</f>
        <v>550</v>
      </c>
      <c r="Z7616" s="7" t="str">
        <f t="shared" si="593"/>
        <v>Rs.550</v>
      </c>
      <c r="AA7616" s="7">
        <f t="shared" si="594"/>
        <v>0</v>
      </c>
    </row>
    <row r="7617" spans="1:27" ht="18" x14ac:dyDescent="0.35">
      <c r="A7617" s="1">
        <v>8037</v>
      </c>
      <c r="B7617" s="2" t="s">
        <v>5779</v>
      </c>
      <c r="C7617" s="1">
        <v>1</v>
      </c>
      <c r="D7617" s="1" t="s">
        <v>20546</v>
      </c>
      <c r="E7617" s="2" t="s">
        <v>14559</v>
      </c>
      <c r="F7617" s="1" t="s">
        <v>14845</v>
      </c>
      <c r="G7617" s="1" t="s">
        <v>14617</v>
      </c>
      <c r="H7617" s="1" t="s">
        <v>14618</v>
      </c>
      <c r="I7617" s="1">
        <v>77.294073400000002</v>
      </c>
      <c r="J7617" s="1">
        <v>28.493804799999999</v>
      </c>
      <c r="K7617" s="1" t="s">
        <v>790</v>
      </c>
      <c r="L7617" s="1" t="s">
        <v>33</v>
      </c>
      <c r="M7617" s="1" t="s">
        <v>34</v>
      </c>
      <c r="N7617" s="1" t="s">
        <v>34</v>
      </c>
      <c r="O7617" s="1" t="s">
        <v>34</v>
      </c>
      <c r="P7617" s="1" t="s">
        <v>34</v>
      </c>
      <c r="Q7617" s="1">
        <v>1</v>
      </c>
      <c r="R7617" s="1">
        <v>0</v>
      </c>
      <c r="S7617" s="1">
        <v>100</v>
      </c>
      <c r="T7617" s="1">
        <v>1</v>
      </c>
      <c r="U7617" s="3">
        <v>40280</v>
      </c>
      <c r="V7617" s="4">
        <f t="shared" si="590"/>
        <v>12</v>
      </c>
      <c r="W7617" s="5" t="str">
        <f t="shared" si="591"/>
        <v>Apr</v>
      </c>
      <c r="X7617" s="5">
        <f t="shared" si="592"/>
        <v>2010</v>
      </c>
      <c r="Y7617" s="6">
        <f>IF(D7617="India",S7617*'Country Description'!$C$2,IF(D7617="Australia",S7617*'Country Description'!$C$3,IF(D7617="Brazil",S7617*'Country Description'!$C$4,IF(D7617="Canada",S7617*'Country Description'!$C$5,IF(D7617="Indonesia",S7617*'Country Description'!$C$6,IF(D7617="New Zealand",S7617*'Country Description'!$C$7,IF(D7617="Philippines",S7617*'Country Description'!$C$8,IF(D7617="Qatar",S7617*'Country Description'!$C$9,IF(D7617="Singapore",S7617*'Country Description'!$C$10,IF(D7617="South Africa",S7617*'Country Description'!$C$11,IF(D7617="Sri Lanka",S7617*'Country Description'!$C$12,IF(D7617="Turkey",S7617*'Country Description'!$C$13,IF(D7617="United Arab Emirates",S7617*'Country Description'!$C$14,IF(D7617="United Kingdom",S7617*'Country Description'!$C$15,IF(D7617="United States of America",S7617*'Country Description'!$C$16," ")))))))))))))))</f>
        <v>100</v>
      </c>
      <c r="Z7617" s="7" t="str">
        <f t="shared" si="593"/>
        <v>Rs.100</v>
      </c>
      <c r="AA7617" s="7">
        <f t="shared" si="594"/>
        <v>0</v>
      </c>
    </row>
    <row r="7618" spans="1:27" ht="18" x14ac:dyDescent="0.35">
      <c r="A7618" s="1">
        <v>9785</v>
      </c>
      <c r="B7618" s="2" t="s">
        <v>8384</v>
      </c>
      <c r="C7618" s="1">
        <v>1</v>
      </c>
      <c r="D7618" s="1" t="s">
        <v>20546</v>
      </c>
      <c r="E7618" s="2" t="s">
        <v>14559</v>
      </c>
      <c r="F7618" s="1" t="s">
        <v>14846</v>
      </c>
      <c r="G7618" s="1" t="s">
        <v>14626</v>
      </c>
      <c r="H7618" s="1" t="s">
        <v>14627</v>
      </c>
      <c r="I7618" s="1">
        <v>77.313910199999995</v>
      </c>
      <c r="J7618" s="1">
        <v>28.386845399999999</v>
      </c>
      <c r="K7618" s="1" t="s">
        <v>2429</v>
      </c>
      <c r="L7618" s="1" t="s">
        <v>33</v>
      </c>
      <c r="M7618" s="1" t="s">
        <v>34</v>
      </c>
      <c r="N7618" s="1" t="s">
        <v>34</v>
      </c>
      <c r="O7618" s="1" t="s">
        <v>34</v>
      </c>
      <c r="P7618" s="1" t="s">
        <v>34</v>
      </c>
      <c r="Q7618" s="1">
        <v>1</v>
      </c>
      <c r="R7618" s="1">
        <v>12</v>
      </c>
      <c r="S7618" s="1">
        <v>250</v>
      </c>
      <c r="T7618" s="1">
        <v>2.8</v>
      </c>
      <c r="U7618" s="3">
        <v>42802</v>
      </c>
      <c r="V7618" s="4">
        <f t="shared" ref="V7618:V7681" si="595">DAY(U7618)</f>
        <v>8</v>
      </c>
      <c r="W7618" s="5" t="str">
        <f t="shared" ref="W7618:W7681" si="596">TEXT(U7618,"mmm")</f>
        <v>Mar</v>
      </c>
      <c r="X7618" s="5">
        <f t="shared" ref="X7618:X7681" si="597">YEAR(U7618)</f>
        <v>2017</v>
      </c>
      <c r="Y7618" s="6">
        <f>IF(D7618="India",S7618*'Country Description'!$C$2,IF(D7618="Australia",S7618*'Country Description'!$C$3,IF(D7618="Brazil",S7618*'Country Description'!$C$4,IF(D7618="Canada",S7618*'Country Description'!$C$5,IF(D7618="Indonesia",S7618*'Country Description'!$C$6,IF(D7618="New Zealand",S7618*'Country Description'!$C$7,IF(D7618="Philippines",S7618*'Country Description'!$C$8,IF(D7618="Qatar",S7618*'Country Description'!$C$9,IF(D7618="Singapore",S7618*'Country Description'!$C$10,IF(D7618="South Africa",S7618*'Country Description'!$C$11,IF(D7618="Sri Lanka",S7618*'Country Description'!$C$12,IF(D7618="Turkey",S7618*'Country Description'!$C$13,IF(D7618="United Arab Emirates",S7618*'Country Description'!$C$14,IF(D7618="United Kingdom",S7618*'Country Description'!$C$15,IF(D7618="United States of America",S7618*'Country Description'!$C$16," ")))))))))))))))</f>
        <v>250</v>
      </c>
      <c r="Z7618" s="7" t="str">
        <f t="shared" si="593"/>
        <v>Rs.250</v>
      </c>
      <c r="AA7618" s="7">
        <f t="shared" si="594"/>
        <v>0</v>
      </c>
    </row>
    <row r="7619" spans="1:27" ht="18" x14ac:dyDescent="0.35">
      <c r="A7619" s="1">
        <v>308961</v>
      </c>
      <c r="B7619" s="2" t="s">
        <v>14847</v>
      </c>
      <c r="C7619" s="1">
        <v>1</v>
      </c>
      <c r="D7619" s="1" t="s">
        <v>20546</v>
      </c>
      <c r="E7619" s="2" t="s">
        <v>14559</v>
      </c>
      <c r="F7619" s="1" t="s">
        <v>14848</v>
      </c>
      <c r="G7619" s="1" t="s">
        <v>14849</v>
      </c>
      <c r="H7619" s="1" t="s">
        <v>14850</v>
      </c>
      <c r="I7619" s="1">
        <v>77.305697699999996</v>
      </c>
      <c r="J7619" s="1">
        <v>28.471985400000001</v>
      </c>
      <c r="K7619" s="1" t="s">
        <v>485</v>
      </c>
      <c r="L7619" s="1" t="s">
        <v>33</v>
      </c>
      <c r="M7619" s="1" t="s">
        <v>41</v>
      </c>
      <c r="N7619" s="1" t="s">
        <v>34</v>
      </c>
      <c r="O7619" s="1" t="s">
        <v>34</v>
      </c>
      <c r="P7619" s="1" t="s">
        <v>34</v>
      </c>
      <c r="Q7619" s="1">
        <v>3</v>
      </c>
      <c r="R7619" s="1">
        <v>0</v>
      </c>
      <c r="S7619" s="1">
        <v>1200</v>
      </c>
      <c r="T7619" s="1">
        <v>1</v>
      </c>
      <c r="U7619" s="3">
        <v>42067</v>
      </c>
      <c r="V7619" s="4">
        <f t="shared" si="595"/>
        <v>4</v>
      </c>
      <c r="W7619" s="5" t="str">
        <f t="shared" si="596"/>
        <v>Mar</v>
      </c>
      <c r="X7619" s="5">
        <f t="shared" si="597"/>
        <v>2015</v>
      </c>
      <c r="Y7619" s="6">
        <f>IF(D7619="India",S7619*'Country Description'!$C$2,IF(D7619="Australia",S7619*'Country Description'!$C$3,IF(D7619="Brazil",S7619*'Country Description'!$C$4,IF(D7619="Canada",S7619*'Country Description'!$C$5,IF(D7619="Indonesia",S7619*'Country Description'!$C$6,IF(D7619="New Zealand",S7619*'Country Description'!$C$7,IF(D7619="Philippines",S7619*'Country Description'!$C$8,IF(D7619="Qatar",S7619*'Country Description'!$C$9,IF(D7619="Singapore",S7619*'Country Description'!$C$10,IF(D7619="South Africa",S7619*'Country Description'!$C$11,IF(D7619="Sri Lanka",S7619*'Country Description'!$C$12,IF(D7619="Turkey",S7619*'Country Description'!$C$13,IF(D7619="United Arab Emirates",S7619*'Country Description'!$C$14,IF(D7619="United Kingdom",S7619*'Country Description'!$C$15,IF(D7619="United States of America",S7619*'Country Description'!$C$16," ")))))))))))))))</f>
        <v>1200</v>
      </c>
      <c r="Z7619" s="7" t="str">
        <f t="shared" ref="Z7619:Z7682" si="598">MID(L7619, FIND("(", L7619) + 1, FIND(")", L7619) - FIND("(", L7619) - 1)&amp; S7619</f>
        <v>Rs.1200</v>
      </c>
      <c r="AA7619" s="7">
        <f t="shared" ref="AA7619:AA7682" si="599">AVERAGE(IF(($Q$2:$Q$9528 &lt; 4) * ($N$2:$N$9528 = "Yes"), $T$2:$T$9528))</f>
        <v>0</v>
      </c>
    </row>
    <row r="7620" spans="1:27" ht="18" x14ac:dyDescent="0.35">
      <c r="A7620" s="1">
        <v>18471296</v>
      </c>
      <c r="B7620" s="2" t="s">
        <v>14851</v>
      </c>
      <c r="C7620" s="1">
        <v>1</v>
      </c>
      <c r="D7620" s="1" t="s">
        <v>20546</v>
      </c>
      <c r="E7620" s="2" t="s">
        <v>14559</v>
      </c>
      <c r="F7620" s="1" t="s">
        <v>14852</v>
      </c>
      <c r="G7620" s="1" t="s">
        <v>14572</v>
      </c>
      <c r="H7620" s="1" t="s">
        <v>14573</v>
      </c>
      <c r="I7620" s="1">
        <v>77.314537299999998</v>
      </c>
      <c r="J7620" s="1">
        <v>28.3836738</v>
      </c>
      <c r="K7620" s="1" t="s">
        <v>852</v>
      </c>
      <c r="L7620" s="1" t="s">
        <v>33</v>
      </c>
      <c r="M7620" s="1" t="s">
        <v>34</v>
      </c>
      <c r="N7620" s="1" t="s">
        <v>34</v>
      </c>
      <c r="O7620" s="1" t="s">
        <v>34</v>
      </c>
      <c r="P7620" s="1" t="s">
        <v>34</v>
      </c>
      <c r="Q7620" s="1">
        <v>1</v>
      </c>
      <c r="R7620" s="1">
        <v>0</v>
      </c>
      <c r="S7620" s="1">
        <v>300</v>
      </c>
      <c r="T7620" s="1">
        <v>1</v>
      </c>
      <c r="U7620" s="3">
        <v>41706</v>
      </c>
      <c r="V7620" s="4">
        <f t="shared" si="595"/>
        <v>8</v>
      </c>
      <c r="W7620" s="5" t="str">
        <f t="shared" si="596"/>
        <v>Mar</v>
      </c>
      <c r="X7620" s="5">
        <f t="shared" si="597"/>
        <v>2014</v>
      </c>
      <c r="Y7620" s="6">
        <f>IF(D7620="India",S7620*'Country Description'!$C$2,IF(D7620="Australia",S7620*'Country Description'!$C$3,IF(D7620="Brazil",S7620*'Country Description'!$C$4,IF(D7620="Canada",S7620*'Country Description'!$C$5,IF(D7620="Indonesia",S7620*'Country Description'!$C$6,IF(D7620="New Zealand",S7620*'Country Description'!$C$7,IF(D7620="Philippines",S7620*'Country Description'!$C$8,IF(D7620="Qatar",S7620*'Country Description'!$C$9,IF(D7620="Singapore",S7620*'Country Description'!$C$10,IF(D7620="South Africa",S7620*'Country Description'!$C$11,IF(D7620="Sri Lanka",S7620*'Country Description'!$C$12,IF(D7620="Turkey",S7620*'Country Description'!$C$13,IF(D7620="United Arab Emirates",S7620*'Country Description'!$C$14,IF(D7620="United Kingdom",S7620*'Country Description'!$C$15,IF(D7620="United States of America",S7620*'Country Description'!$C$16," ")))))))))))))))</f>
        <v>300</v>
      </c>
      <c r="Z7620" s="7" t="str">
        <f t="shared" si="598"/>
        <v>Rs.300</v>
      </c>
      <c r="AA7620" s="7">
        <f t="shared" si="599"/>
        <v>0</v>
      </c>
    </row>
    <row r="7621" spans="1:27" ht="18" x14ac:dyDescent="0.35">
      <c r="A7621" s="1">
        <v>18434243</v>
      </c>
      <c r="B7621" s="2" t="s">
        <v>6646</v>
      </c>
      <c r="C7621" s="1">
        <v>1</v>
      </c>
      <c r="D7621" s="1" t="s">
        <v>20546</v>
      </c>
      <c r="E7621" s="2" t="s">
        <v>14559</v>
      </c>
      <c r="F7621" s="1" t="s">
        <v>14720</v>
      </c>
      <c r="G7621" s="1" t="s">
        <v>12796</v>
      </c>
      <c r="H7621" s="1" t="s">
        <v>14720</v>
      </c>
      <c r="I7621" s="1">
        <v>77.327013199999996</v>
      </c>
      <c r="J7621" s="1">
        <v>28.369229099999998</v>
      </c>
      <c r="K7621" s="1" t="s">
        <v>848</v>
      </c>
      <c r="L7621" s="1" t="s">
        <v>33</v>
      </c>
      <c r="M7621" s="1" t="s">
        <v>34</v>
      </c>
      <c r="N7621" s="1" t="s">
        <v>34</v>
      </c>
      <c r="O7621" s="1" t="s">
        <v>34</v>
      </c>
      <c r="P7621" s="1" t="s">
        <v>34</v>
      </c>
      <c r="Q7621" s="1">
        <v>1</v>
      </c>
      <c r="R7621" s="1">
        <v>0</v>
      </c>
      <c r="S7621" s="1">
        <v>400</v>
      </c>
      <c r="T7621" s="1">
        <v>1</v>
      </c>
      <c r="U7621" s="3">
        <v>42812</v>
      </c>
      <c r="V7621" s="4">
        <f t="shared" si="595"/>
        <v>18</v>
      </c>
      <c r="W7621" s="5" t="str">
        <f t="shared" si="596"/>
        <v>Mar</v>
      </c>
      <c r="X7621" s="5">
        <f t="shared" si="597"/>
        <v>2017</v>
      </c>
      <c r="Y7621" s="6">
        <f>IF(D7621="India",S7621*'Country Description'!$C$2,IF(D7621="Australia",S7621*'Country Description'!$C$3,IF(D7621="Brazil",S7621*'Country Description'!$C$4,IF(D7621="Canada",S7621*'Country Description'!$C$5,IF(D7621="Indonesia",S7621*'Country Description'!$C$6,IF(D7621="New Zealand",S7621*'Country Description'!$C$7,IF(D7621="Philippines",S7621*'Country Description'!$C$8,IF(D7621="Qatar",S7621*'Country Description'!$C$9,IF(D7621="Singapore",S7621*'Country Description'!$C$10,IF(D7621="South Africa",S7621*'Country Description'!$C$11,IF(D7621="Sri Lanka",S7621*'Country Description'!$C$12,IF(D7621="Turkey",S7621*'Country Description'!$C$13,IF(D7621="United Arab Emirates",S7621*'Country Description'!$C$14,IF(D7621="United Kingdom",S7621*'Country Description'!$C$15,IF(D7621="United States of America",S7621*'Country Description'!$C$16," ")))))))))))))))</f>
        <v>400</v>
      </c>
      <c r="Z7621" s="7" t="str">
        <f t="shared" si="598"/>
        <v>Rs.400</v>
      </c>
      <c r="AA7621" s="7">
        <f t="shared" si="599"/>
        <v>0</v>
      </c>
    </row>
    <row r="7622" spans="1:27" ht="18" x14ac:dyDescent="0.35">
      <c r="A7622" s="1">
        <v>301177</v>
      </c>
      <c r="B7622" s="2" t="s">
        <v>14580</v>
      </c>
      <c r="C7622" s="1">
        <v>1</v>
      </c>
      <c r="D7622" s="1" t="s">
        <v>20546</v>
      </c>
      <c r="E7622" s="2" t="s">
        <v>14559</v>
      </c>
      <c r="F7622" s="1" t="s">
        <v>14853</v>
      </c>
      <c r="G7622" s="1" t="s">
        <v>10578</v>
      </c>
      <c r="H7622" s="1" t="s">
        <v>14576</v>
      </c>
      <c r="I7622" s="1">
        <v>77.296598329999995</v>
      </c>
      <c r="J7622" s="1">
        <v>28.430023330000001</v>
      </c>
      <c r="K7622" s="1" t="s">
        <v>699</v>
      </c>
      <c r="L7622" s="1" t="s">
        <v>33</v>
      </c>
      <c r="M7622" s="1" t="s">
        <v>34</v>
      </c>
      <c r="N7622" s="1" t="s">
        <v>34</v>
      </c>
      <c r="O7622" s="1" t="s">
        <v>34</v>
      </c>
      <c r="P7622" s="1" t="s">
        <v>34</v>
      </c>
      <c r="Q7622" s="1">
        <v>1</v>
      </c>
      <c r="R7622" s="1">
        <v>39</v>
      </c>
      <c r="S7622" s="1">
        <v>400</v>
      </c>
      <c r="T7622" s="1">
        <v>3.5</v>
      </c>
      <c r="U7622" s="3">
        <v>42065</v>
      </c>
      <c r="V7622" s="4">
        <f t="shared" si="595"/>
        <v>2</v>
      </c>
      <c r="W7622" s="5" t="str">
        <f t="shared" si="596"/>
        <v>Mar</v>
      </c>
      <c r="X7622" s="5">
        <f t="shared" si="597"/>
        <v>2015</v>
      </c>
      <c r="Y7622" s="6">
        <f>IF(D7622="India",S7622*'Country Description'!$C$2,IF(D7622="Australia",S7622*'Country Description'!$C$3,IF(D7622="Brazil",S7622*'Country Description'!$C$4,IF(D7622="Canada",S7622*'Country Description'!$C$5,IF(D7622="Indonesia",S7622*'Country Description'!$C$6,IF(D7622="New Zealand",S7622*'Country Description'!$C$7,IF(D7622="Philippines",S7622*'Country Description'!$C$8,IF(D7622="Qatar",S7622*'Country Description'!$C$9,IF(D7622="Singapore",S7622*'Country Description'!$C$10,IF(D7622="South Africa",S7622*'Country Description'!$C$11,IF(D7622="Sri Lanka",S7622*'Country Description'!$C$12,IF(D7622="Turkey",S7622*'Country Description'!$C$13,IF(D7622="United Arab Emirates",S7622*'Country Description'!$C$14,IF(D7622="United Kingdom",S7622*'Country Description'!$C$15,IF(D7622="United States of America",S7622*'Country Description'!$C$16," ")))))))))))))))</f>
        <v>400</v>
      </c>
      <c r="Z7622" s="7" t="str">
        <f t="shared" si="598"/>
        <v>Rs.400</v>
      </c>
      <c r="AA7622" s="7">
        <f t="shared" si="599"/>
        <v>0</v>
      </c>
    </row>
    <row r="7623" spans="1:27" ht="18" x14ac:dyDescent="0.35">
      <c r="A7623" s="1">
        <v>18445360</v>
      </c>
      <c r="B7623" s="2" t="s">
        <v>14854</v>
      </c>
      <c r="C7623" s="1">
        <v>1</v>
      </c>
      <c r="D7623" s="1" t="s">
        <v>20546</v>
      </c>
      <c r="E7623" s="2" t="s">
        <v>14559</v>
      </c>
      <c r="F7623" s="1" t="s">
        <v>14855</v>
      </c>
      <c r="G7623" s="1" t="s">
        <v>12964</v>
      </c>
      <c r="H7623" s="1" t="s">
        <v>14584</v>
      </c>
      <c r="I7623" s="1">
        <v>77.319076499999994</v>
      </c>
      <c r="J7623" s="1">
        <v>28.410819799999999</v>
      </c>
      <c r="K7623" s="1" t="s">
        <v>608</v>
      </c>
      <c r="L7623" s="1" t="s">
        <v>33</v>
      </c>
      <c r="M7623" s="1" t="s">
        <v>34</v>
      </c>
      <c r="N7623" s="1" t="s">
        <v>34</v>
      </c>
      <c r="O7623" s="1" t="s">
        <v>34</v>
      </c>
      <c r="P7623" s="1" t="s">
        <v>34</v>
      </c>
      <c r="Q7623" s="1">
        <v>2</v>
      </c>
      <c r="R7623" s="1">
        <v>4</v>
      </c>
      <c r="S7623" s="1">
        <v>500</v>
      </c>
      <c r="T7623" s="1">
        <v>3</v>
      </c>
      <c r="U7623" s="3">
        <v>42453</v>
      </c>
      <c r="V7623" s="4">
        <f t="shared" si="595"/>
        <v>24</v>
      </c>
      <c r="W7623" s="5" t="str">
        <f t="shared" si="596"/>
        <v>Mar</v>
      </c>
      <c r="X7623" s="5">
        <f t="shared" si="597"/>
        <v>2016</v>
      </c>
      <c r="Y7623" s="6">
        <f>IF(D7623="India",S7623*'Country Description'!$C$2,IF(D7623="Australia",S7623*'Country Description'!$C$3,IF(D7623="Brazil",S7623*'Country Description'!$C$4,IF(D7623="Canada",S7623*'Country Description'!$C$5,IF(D7623="Indonesia",S7623*'Country Description'!$C$6,IF(D7623="New Zealand",S7623*'Country Description'!$C$7,IF(D7623="Philippines",S7623*'Country Description'!$C$8,IF(D7623="Qatar",S7623*'Country Description'!$C$9,IF(D7623="Singapore",S7623*'Country Description'!$C$10,IF(D7623="South Africa",S7623*'Country Description'!$C$11,IF(D7623="Sri Lanka",S7623*'Country Description'!$C$12,IF(D7623="Turkey",S7623*'Country Description'!$C$13,IF(D7623="United Arab Emirates",S7623*'Country Description'!$C$14,IF(D7623="United Kingdom",S7623*'Country Description'!$C$15,IF(D7623="United States of America",S7623*'Country Description'!$C$16," ")))))))))))))))</f>
        <v>500</v>
      </c>
      <c r="Z7623" s="7" t="str">
        <f t="shared" si="598"/>
        <v>Rs.500</v>
      </c>
      <c r="AA7623" s="7">
        <f t="shared" si="599"/>
        <v>0</v>
      </c>
    </row>
    <row r="7624" spans="1:27" ht="18" x14ac:dyDescent="0.35">
      <c r="A7624" s="1">
        <v>18421024</v>
      </c>
      <c r="B7624" s="2" t="s">
        <v>14856</v>
      </c>
      <c r="C7624" s="1">
        <v>1</v>
      </c>
      <c r="D7624" s="1" t="s">
        <v>20546</v>
      </c>
      <c r="E7624" s="2" t="s">
        <v>14559</v>
      </c>
      <c r="F7624" s="1" t="s">
        <v>14857</v>
      </c>
      <c r="G7624" s="1" t="s">
        <v>12964</v>
      </c>
      <c r="H7624" s="1" t="s">
        <v>14584</v>
      </c>
      <c r="I7624" s="1">
        <v>77.3199015</v>
      </c>
      <c r="J7624" s="1">
        <v>28.409565199999999</v>
      </c>
      <c r="K7624" s="1" t="s">
        <v>608</v>
      </c>
      <c r="L7624" s="1" t="s">
        <v>33</v>
      </c>
      <c r="M7624" s="1" t="s">
        <v>41</v>
      </c>
      <c r="N7624" s="1" t="s">
        <v>34</v>
      </c>
      <c r="O7624" s="1" t="s">
        <v>34</v>
      </c>
      <c r="P7624" s="1" t="s">
        <v>34</v>
      </c>
      <c r="Q7624" s="1">
        <v>2</v>
      </c>
      <c r="R7624" s="1">
        <v>14</v>
      </c>
      <c r="S7624" s="1">
        <v>800</v>
      </c>
      <c r="T7624" s="1">
        <v>3.3</v>
      </c>
      <c r="U7624" s="3">
        <v>40263</v>
      </c>
      <c r="V7624" s="4">
        <f t="shared" si="595"/>
        <v>26</v>
      </c>
      <c r="W7624" s="5" t="str">
        <f t="shared" si="596"/>
        <v>Mar</v>
      </c>
      <c r="X7624" s="5">
        <f t="shared" si="597"/>
        <v>2010</v>
      </c>
      <c r="Y7624" s="6">
        <f>IF(D7624="India",S7624*'Country Description'!$C$2,IF(D7624="Australia",S7624*'Country Description'!$C$3,IF(D7624="Brazil",S7624*'Country Description'!$C$4,IF(D7624="Canada",S7624*'Country Description'!$C$5,IF(D7624="Indonesia",S7624*'Country Description'!$C$6,IF(D7624="New Zealand",S7624*'Country Description'!$C$7,IF(D7624="Philippines",S7624*'Country Description'!$C$8,IF(D7624="Qatar",S7624*'Country Description'!$C$9,IF(D7624="Singapore",S7624*'Country Description'!$C$10,IF(D7624="South Africa",S7624*'Country Description'!$C$11,IF(D7624="Sri Lanka",S7624*'Country Description'!$C$12,IF(D7624="Turkey",S7624*'Country Description'!$C$13,IF(D7624="United Arab Emirates",S7624*'Country Description'!$C$14,IF(D7624="United Kingdom",S7624*'Country Description'!$C$15,IF(D7624="United States of America",S7624*'Country Description'!$C$16," ")))))))))))))))</f>
        <v>800</v>
      </c>
      <c r="Z7624" s="7" t="str">
        <f t="shared" si="598"/>
        <v>Rs.800</v>
      </c>
      <c r="AA7624" s="7">
        <f t="shared" si="599"/>
        <v>0</v>
      </c>
    </row>
    <row r="7625" spans="1:27" ht="18" x14ac:dyDescent="0.35">
      <c r="A7625" s="1">
        <v>18466939</v>
      </c>
      <c r="B7625" s="2" t="s">
        <v>14858</v>
      </c>
      <c r="C7625" s="1">
        <v>1</v>
      </c>
      <c r="D7625" s="1" t="s">
        <v>20546</v>
      </c>
      <c r="E7625" s="2" t="s">
        <v>14559</v>
      </c>
      <c r="F7625" s="1" t="s">
        <v>14859</v>
      </c>
      <c r="G7625" s="1" t="s">
        <v>12964</v>
      </c>
      <c r="H7625" s="1" t="s">
        <v>14584</v>
      </c>
      <c r="I7625" s="1">
        <v>77.319699099999994</v>
      </c>
      <c r="J7625" s="1">
        <v>28.410499900000001</v>
      </c>
      <c r="K7625" s="1" t="s">
        <v>554</v>
      </c>
      <c r="L7625" s="1" t="s">
        <v>33</v>
      </c>
      <c r="M7625" s="1" t="s">
        <v>34</v>
      </c>
      <c r="N7625" s="1" t="s">
        <v>34</v>
      </c>
      <c r="O7625" s="1" t="s">
        <v>34</v>
      </c>
      <c r="P7625" s="1" t="s">
        <v>34</v>
      </c>
      <c r="Q7625" s="1">
        <v>1</v>
      </c>
      <c r="R7625" s="1">
        <v>0</v>
      </c>
      <c r="S7625" s="1">
        <v>250</v>
      </c>
      <c r="T7625" s="1">
        <v>1</v>
      </c>
      <c r="U7625" s="3">
        <v>42445</v>
      </c>
      <c r="V7625" s="4">
        <f t="shared" si="595"/>
        <v>16</v>
      </c>
      <c r="W7625" s="5" t="str">
        <f t="shared" si="596"/>
        <v>Mar</v>
      </c>
      <c r="X7625" s="5">
        <f t="shared" si="597"/>
        <v>2016</v>
      </c>
      <c r="Y7625" s="6">
        <f>IF(D7625="India",S7625*'Country Description'!$C$2,IF(D7625="Australia",S7625*'Country Description'!$C$3,IF(D7625="Brazil",S7625*'Country Description'!$C$4,IF(D7625="Canada",S7625*'Country Description'!$C$5,IF(D7625="Indonesia",S7625*'Country Description'!$C$6,IF(D7625="New Zealand",S7625*'Country Description'!$C$7,IF(D7625="Philippines",S7625*'Country Description'!$C$8,IF(D7625="Qatar",S7625*'Country Description'!$C$9,IF(D7625="Singapore",S7625*'Country Description'!$C$10,IF(D7625="South Africa",S7625*'Country Description'!$C$11,IF(D7625="Sri Lanka",S7625*'Country Description'!$C$12,IF(D7625="Turkey",S7625*'Country Description'!$C$13,IF(D7625="United Arab Emirates",S7625*'Country Description'!$C$14,IF(D7625="United Kingdom",S7625*'Country Description'!$C$15,IF(D7625="United States of America",S7625*'Country Description'!$C$16," ")))))))))))))))</f>
        <v>250</v>
      </c>
      <c r="Z7625" s="7" t="str">
        <f t="shared" si="598"/>
        <v>Rs.250</v>
      </c>
      <c r="AA7625" s="7">
        <f t="shared" si="599"/>
        <v>0</v>
      </c>
    </row>
    <row r="7626" spans="1:27" ht="18" x14ac:dyDescent="0.35">
      <c r="A7626" s="1">
        <v>9824</v>
      </c>
      <c r="B7626" s="2" t="s">
        <v>2157</v>
      </c>
      <c r="C7626" s="1">
        <v>1</v>
      </c>
      <c r="D7626" s="1" t="s">
        <v>20546</v>
      </c>
      <c r="E7626" s="2" t="s">
        <v>14559</v>
      </c>
      <c r="F7626" s="1" t="s">
        <v>14860</v>
      </c>
      <c r="G7626" s="1" t="s">
        <v>12674</v>
      </c>
      <c r="H7626" s="1" t="s">
        <v>14746</v>
      </c>
      <c r="I7626" s="1">
        <v>77.3144487</v>
      </c>
      <c r="J7626" s="1">
        <v>28.417588200000001</v>
      </c>
      <c r="K7626" s="1" t="s">
        <v>482</v>
      </c>
      <c r="L7626" s="1" t="s">
        <v>33</v>
      </c>
      <c r="M7626" s="1" t="s">
        <v>34</v>
      </c>
      <c r="N7626" s="1" t="s">
        <v>41</v>
      </c>
      <c r="O7626" s="1" t="s">
        <v>34</v>
      </c>
      <c r="P7626" s="1" t="s">
        <v>34</v>
      </c>
      <c r="Q7626" s="1">
        <v>2</v>
      </c>
      <c r="R7626" s="1">
        <v>219</v>
      </c>
      <c r="S7626" s="1">
        <v>700</v>
      </c>
      <c r="T7626" s="1">
        <v>3.3</v>
      </c>
      <c r="U7626" s="3">
        <v>42442</v>
      </c>
      <c r="V7626" s="4">
        <f t="shared" si="595"/>
        <v>13</v>
      </c>
      <c r="W7626" s="5" t="str">
        <f t="shared" si="596"/>
        <v>Mar</v>
      </c>
      <c r="X7626" s="5">
        <f t="shared" si="597"/>
        <v>2016</v>
      </c>
      <c r="Y7626" s="6">
        <f>IF(D7626="India",S7626*'Country Description'!$C$2,IF(D7626="Australia",S7626*'Country Description'!$C$3,IF(D7626="Brazil",S7626*'Country Description'!$C$4,IF(D7626="Canada",S7626*'Country Description'!$C$5,IF(D7626="Indonesia",S7626*'Country Description'!$C$6,IF(D7626="New Zealand",S7626*'Country Description'!$C$7,IF(D7626="Philippines",S7626*'Country Description'!$C$8,IF(D7626="Qatar",S7626*'Country Description'!$C$9,IF(D7626="Singapore",S7626*'Country Description'!$C$10,IF(D7626="South Africa",S7626*'Country Description'!$C$11,IF(D7626="Sri Lanka",S7626*'Country Description'!$C$12,IF(D7626="Turkey",S7626*'Country Description'!$C$13,IF(D7626="United Arab Emirates",S7626*'Country Description'!$C$14,IF(D7626="United Kingdom",S7626*'Country Description'!$C$15,IF(D7626="United States of America",S7626*'Country Description'!$C$16," ")))))))))))))))</f>
        <v>700</v>
      </c>
      <c r="Z7626" s="7" t="str">
        <f t="shared" si="598"/>
        <v>Rs.700</v>
      </c>
      <c r="AA7626" s="7">
        <f t="shared" si="599"/>
        <v>2.8888632308176776</v>
      </c>
    </row>
    <row r="7627" spans="1:27" ht="18" x14ac:dyDescent="0.35">
      <c r="A7627" s="1">
        <v>18359861</v>
      </c>
      <c r="B7627" s="2" t="s">
        <v>14861</v>
      </c>
      <c r="C7627" s="1">
        <v>1</v>
      </c>
      <c r="D7627" s="1" t="s">
        <v>20546</v>
      </c>
      <c r="E7627" s="2" t="s">
        <v>14559</v>
      </c>
      <c r="F7627" s="1" t="s">
        <v>14862</v>
      </c>
      <c r="G7627" s="1" t="s">
        <v>10725</v>
      </c>
      <c r="H7627" s="1" t="s">
        <v>14592</v>
      </c>
      <c r="I7627" s="1">
        <v>0</v>
      </c>
      <c r="J7627" s="1">
        <v>0</v>
      </c>
      <c r="K7627" s="1" t="s">
        <v>699</v>
      </c>
      <c r="L7627" s="1" t="s">
        <v>33</v>
      </c>
      <c r="M7627" s="1" t="s">
        <v>34</v>
      </c>
      <c r="N7627" s="1" t="s">
        <v>34</v>
      </c>
      <c r="O7627" s="1" t="s">
        <v>34</v>
      </c>
      <c r="P7627" s="1" t="s">
        <v>34</v>
      </c>
      <c r="Q7627" s="1">
        <v>1</v>
      </c>
      <c r="R7627" s="1">
        <v>7</v>
      </c>
      <c r="S7627" s="1">
        <v>200</v>
      </c>
      <c r="T7627" s="1">
        <v>3</v>
      </c>
      <c r="U7627" s="3">
        <v>41348</v>
      </c>
      <c r="V7627" s="4">
        <f t="shared" si="595"/>
        <v>15</v>
      </c>
      <c r="W7627" s="5" t="str">
        <f t="shared" si="596"/>
        <v>Mar</v>
      </c>
      <c r="X7627" s="5">
        <f t="shared" si="597"/>
        <v>2013</v>
      </c>
      <c r="Y7627" s="6">
        <f>IF(D7627="India",S7627*'Country Description'!$C$2,IF(D7627="Australia",S7627*'Country Description'!$C$3,IF(D7627="Brazil",S7627*'Country Description'!$C$4,IF(D7627="Canada",S7627*'Country Description'!$C$5,IF(D7627="Indonesia",S7627*'Country Description'!$C$6,IF(D7627="New Zealand",S7627*'Country Description'!$C$7,IF(D7627="Philippines",S7627*'Country Description'!$C$8,IF(D7627="Qatar",S7627*'Country Description'!$C$9,IF(D7627="Singapore",S7627*'Country Description'!$C$10,IF(D7627="South Africa",S7627*'Country Description'!$C$11,IF(D7627="Sri Lanka",S7627*'Country Description'!$C$12,IF(D7627="Turkey",S7627*'Country Description'!$C$13,IF(D7627="United Arab Emirates",S7627*'Country Description'!$C$14,IF(D7627="United Kingdom",S7627*'Country Description'!$C$15,IF(D7627="United States of America",S7627*'Country Description'!$C$16," ")))))))))))))))</f>
        <v>200</v>
      </c>
      <c r="Z7627" s="7" t="str">
        <f t="shared" si="598"/>
        <v>Rs.200</v>
      </c>
      <c r="AA7627" s="7">
        <f t="shared" si="599"/>
        <v>0</v>
      </c>
    </row>
    <row r="7628" spans="1:27" ht="18" x14ac:dyDescent="0.35">
      <c r="A7628" s="1">
        <v>18452267</v>
      </c>
      <c r="B7628" s="2" t="s">
        <v>14863</v>
      </c>
      <c r="C7628" s="1">
        <v>1</v>
      </c>
      <c r="D7628" s="1" t="s">
        <v>20546</v>
      </c>
      <c r="E7628" s="2" t="s">
        <v>14559</v>
      </c>
      <c r="F7628" s="1" t="s">
        <v>14864</v>
      </c>
      <c r="G7628" s="1" t="s">
        <v>10725</v>
      </c>
      <c r="H7628" s="1" t="s">
        <v>14592</v>
      </c>
      <c r="I7628" s="1">
        <v>77.2964494</v>
      </c>
      <c r="J7628" s="1">
        <v>28.429699899999999</v>
      </c>
      <c r="K7628" s="1" t="s">
        <v>1870</v>
      </c>
      <c r="L7628" s="1" t="s">
        <v>33</v>
      </c>
      <c r="M7628" s="1" t="s">
        <v>34</v>
      </c>
      <c r="N7628" s="1" t="s">
        <v>34</v>
      </c>
      <c r="O7628" s="1" t="s">
        <v>34</v>
      </c>
      <c r="P7628" s="1" t="s">
        <v>34</v>
      </c>
      <c r="Q7628" s="1">
        <v>2</v>
      </c>
      <c r="R7628" s="1">
        <v>1</v>
      </c>
      <c r="S7628" s="1">
        <v>500</v>
      </c>
      <c r="T7628" s="1">
        <v>1</v>
      </c>
      <c r="U7628" s="3">
        <v>41340</v>
      </c>
      <c r="V7628" s="4">
        <f t="shared" si="595"/>
        <v>7</v>
      </c>
      <c r="W7628" s="5" t="str">
        <f t="shared" si="596"/>
        <v>Mar</v>
      </c>
      <c r="X7628" s="5">
        <f t="shared" si="597"/>
        <v>2013</v>
      </c>
      <c r="Y7628" s="6">
        <f>IF(D7628="India",S7628*'Country Description'!$C$2,IF(D7628="Australia",S7628*'Country Description'!$C$3,IF(D7628="Brazil",S7628*'Country Description'!$C$4,IF(D7628="Canada",S7628*'Country Description'!$C$5,IF(D7628="Indonesia",S7628*'Country Description'!$C$6,IF(D7628="New Zealand",S7628*'Country Description'!$C$7,IF(D7628="Philippines",S7628*'Country Description'!$C$8,IF(D7628="Qatar",S7628*'Country Description'!$C$9,IF(D7628="Singapore",S7628*'Country Description'!$C$10,IF(D7628="South Africa",S7628*'Country Description'!$C$11,IF(D7628="Sri Lanka",S7628*'Country Description'!$C$12,IF(D7628="Turkey",S7628*'Country Description'!$C$13,IF(D7628="United Arab Emirates",S7628*'Country Description'!$C$14,IF(D7628="United Kingdom",S7628*'Country Description'!$C$15,IF(D7628="United States of America",S7628*'Country Description'!$C$16," ")))))))))))))))</f>
        <v>500</v>
      </c>
      <c r="Z7628" s="7" t="str">
        <f t="shared" si="598"/>
        <v>Rs.500</v>
      </c>
      <c r="AA7628" s="7">
        <f t="shared" si="599"/>
        <v>0</v>
      </c>
    </row>
    <row r="7629" spans="1:27" ht="18" x14ac:dyDescent="0.35">
      <c r="A7629" s="1">
        <v>18369105</v>
      </c>
      <c r="B7629" s="2" t="s">
        <v>14865</v>
      </c>
      <c r="C7629" s="1">
        <v>1</v>
      </c>
      <c r="D7629" s="1" t="s">
        <v>20546</v>
      </c>
      <c r="E7629" s="2" t="s">
        <v>14559</v>
      </c>
      <c r="F7629" s="1" t="s">
        <v>14866</v>
      </c>
      <c r="G7629" s="1" t="s">
        <v>13408</v>
      </c>
      <c r="H7629" s="1" t="s">
        <v>14644</v>
      </c>
      <c r="I7629" s="1">
        <v>77.312979729999995</v>
      </c>
      <c r="J7629" s="1">
        <v>28.438921329999999</v>
      </c>
      <c r="K7629" s="1" t="s">
        <v>14867</v>
      </c>
      <c r="L7629" s="1" t="s">
        <v>33</v>
      </c>
      <c r="M7629" s="1" t="s">
        <v>34</v>
      </c>
      <c r="N7629" s="1" t="s">
        <v>41</v>
      </c>
      <c r="O7629" s="1" t="s">
        <v>34</v>
      </c>
      <c r="P7629" s="1" t="s">
        <v>34</v>
      </c>
      <c r="Q7629" s="1">
        <v>2</v>
      </c>
      <c r="R7629" s="1">
        <v>15</v>
      </c>
      <c r="S7629" s="1">
        <v>650</v>
      </c>
      <c r="T7629" s="1">
        <v>2.6</v>
      </c>
      <c r="U7629" s="3">
        <v>42813</v>
      </c>
      <c r="V7629" s="4">
        <f t="shared" si="595"/>
        <v>19</v>
      </c>
      <c r="W7629" s="5" t="str">
        <f t="shared" si="596"/>
        <v>Mar</v>
      </c>
      <c r="X7629" s="5">
        <f t="shared" si="597"/>
        <v>2017</v>
      </c>
      <c r="Y7629" s="6">
        <f>IF(D7629="India",S7629*'Country Description'!$C$2,IF(D7629="Australia",S7629*'Country Description'!$C$3,IF(D7629="Brazil",S7629*'Country Description'!$C$4,IF(D7629="Canada",S7629*'Country Description'!$C$5,IF(D7629="Indonesia",S7629*'Country Description'!$C$6,IF(D7629="New Zealand",S7629*'Country Description'!$C$7,IF(D7629="Philippines",S7629*'Country Description'!$C$8,IF(D7629="Qatar",S7629*'Country Description'!$C$9,IF(D7629="Singapore",S7629*'Country Description'!$C$10,IF(D7629="South Africa",S7629*'Country Description'!$C$11,IF(D7629="Sri Lanka",S7629*'Country Description'!$C$12,IF(D7629="Turkey",S7629*'Country Description'!$C$13,IF(D7629="United Arab Emirates",S7629*'Country Description'!$C$14,IF(D7629="United Kingdom",S7629*'Country Description'!$C$15,IF(D7629="United States of America",S7629*'Country Description'!$C$16," ")))))))))))))))</f>
        <v>650</v>
      </c>
      <c r="Z7629" s="7" t="str">
        <f t="shared" si="598"/>
        <v>Rs.650</v>
      </c>
      <c r="AA7629" s="7">
        <f t="shared" si="599"/>
        <v>2.8888632308176776</v>
      </c>
    </row>
    <row r="7630" spans="1:27" ht="18" x14ac:dyDescent="0.35">
      <c r="A7630" s="1">
        <v>18420465</v>
      </c>
      <c r="B7630" s="2" t="s">
        <v>14868</v>
      </c>
      <c r="C7630" s="1">
        <v>1</v>
      </c>
      <c r="D7630" s="1" t="s">
        <v>20546</v>
      </c>
      <c r="E7630" s="2" t="s">
        <v>14559</v>
      </c>
      <c r="F7630" s="1" t="s">
        <v>14869</v>
      </c>
      <c r="G7630" s="1" t="s">
        <v>10739</v>
      </c>
      <c r="H7630" s="1" t="s">
        <v>14597</v>
      </c>
      <c r="I7630" s="1">
        <v>77.309146999999996</v>
      </c>
      <c r="J7630" s="1">
        <v>28.446933000000001</v>
      </c>
      <c r="K7630" s="1" t="s">
        <v>2516</v>
      </c>
      <c r="L7630" s="1" t="s">
        <v>33</v>
      </c>
      <c r="M7630" s="1" t="s">
        <v>34</v>
      </c>
      <c r="N7630" s="1" t="s">
        <v>41</v>
      </c>
      <c r="O7630" s="1" t="s">
        <v>34</v>
      </c>
      <c r="P7630" s="1" t="s">
        <v>34</v>
      </c>
      <c r="Q7630" s="1">
        <v>2</v>
      </c>
      <c r="R7630" s="1">
        <v>7</v>
      </c>
      <c r="S7630" s="1">
        <v>700</v>
      </c>
      <c r="T7630" s="1">
        <v>3.1</v>
      </c>
      <c r="U7630" s="3">
        <v>40265</v>
      </c>
      <c r="V7630" s="4">
        <f t="shared" si="595"/>
        <v>28</v>
      </c>
      <c r="W7630" s="5" t="str">
        <f t="shared" si="596"/>
        <v>Mar</v>
      </c>
      <c r="X7630" s="5">
        <f t="shared" si="597"/>
        <v>2010</v>
      </c>
      <c r="Y7630" s="6">
        <f>IF(D7630="India",S7630*'Country Description'!$C$2,IF(D7630="Australia",S7630*'Country Description'!$C$3,IF(D7630="Brazil",S7630*'Country Description'!$C$4,IF(D7630="Canada",S7630*'Country Description'!$C$5,IF(D7630="Indonesia",S7630*'Country Description'!$C$6,IF(D7630="New Zealand",S7630*'Country Description'!$C$7,IF(D7630="Philippines",S7630*'Country Description'!$C$8,IF(D7630="Qatar",S7630*'Country Description'!$C$9,IF(D7630="Singapore",S7630*'Country Description'!$C$10,IF(D7630="South Africa",S7630*'Country Description'!$C$11,IF(D7630="Sri Lanka",S7630*'Country Description'!$C$12,IF(D7630="Turkey",S7630*'Country Description'!$C$13,IF(D7630="United Arab Emirates",S7630*'Country Description'!$C$14,IF(D7630="United Kingdom",S7630*'Country Description'!$C$15,IF(D7630="United States of America",S7630*'Country Description'!$C$16," ")))))))))))))))</f>
        <v>700</v>
      </c>
      <c r="Z7630" s="7" t="str">
        <f t="shared" si="598"/>
        <v>Rs.700</v>
      </c>
      <c r="AA7630" s="7">
        <f t="shared" si="599"/>
        <v>2.8888632308176776</v>
      </c>
    </row>
    <row r="7631" spans="1:27" ht="18" x14ac:dyDescent="0.35">
      <c r="A7631" s="1">
        <v>309656</v>
      </c>
      <c r="B7631" s="2" t="s">
        <v>1071</v>
      </c>
      <c r="C7631" s="1">
        <v>1</v>
      </c>
      <c r="D7631" s="1" t="s">
        <v>20546</v>
      </c>
      <c r="E7631" s="2" t="s">
        <v>14559</v>
      </c>
      <c r="F7631" s="1" t="s">
        <v>14870</v>
      </c>
      <c r="G7631" s="1" t="s">
        <v>10739</v>
      </c>
      <c r="H7631" s="1" t="s">
        <v>14597</v>
      </c>
      <c r="I7631" s="1">
        <v>77.317126999999999</v>
      </c>
      <c r="J7631" s="1">
        <v>28.446545100000002</v>
      </c>
      <c r="K7631" s="1" t="s">
        <v>1073</v>
      </c>
      <c r="L7631" s="1" t="s">
        <v>33</v>
      </c>
      <c r="M7631" s="1" t="s">
        <v>34</v>
      </c>
      <c r="N7631" s="1" t="s">
        <v>34</v>
      </c>
      <c r="O7631" s="1" t="s">
        <v>34</v>
      </c>
      <c r="P7631" s="1" t="s">
        <v>34</v>
      </c>
      <c r="Q7631" s="1">
        <v>1</v>
      </c>
      <c r="R7631" s="1">
        <v>9</v>
      </c>
      <c r="S7631" s="1">
        <v>350</v>
      </c>
      <c r="T7631" s="1">
        <v>3.1</v>
      </c>
      <c r="U7631" s="3">
        <v>42449</v>
      </c>
      <c r="V7631" s="4">
        <f t="shared" si="595"/>
        <v>20</v>
      </c>
      <c r="W7631" s="5" t="str">
        <f t="shared" si="596"/>
        <v>Mar</v>
      </c>
      <c r="X7631" s="5">
        <f t="shared" si="597"/>
        <v>2016</v>
      </c>
      <c r="Y7631" s="6">
        <f>IF(D7631="India",S7631*'Country Description'!$C$2,IF(D7631="Australia",S7631*'Country Description'!$C$3,IF(D7631="Brazil",S7631*'Country Description'!$C$4,IF(D7631="Canada",S7631*'Country Description'!$C$5,IF(D7631="Indonesia",S7631*'Country Description'!$C$6,IF(D7631="New Zealand",S7631*'Country Description'!$C$7,IF(D7631="Philippines",S7631*'Country Description'!$C$8,IF(D7631="Qatar",S7631*'Country Description'!$C$9,IF(D7631="Singapore",S7631*'Country Description'!$C$10,IF(D7631="South Africa",S7631*'Country Description'!$C$11,IF(D7631="Sri Lanka",S7631*'Country Description'!$C$12,IF(D7631="Turkey",S7631*'Country Description'!$C$13,IF(D7631="United Arab Emirates",S7631*'Country Description'!$C$14,IF(D7631="United Kingdom",S7631*'Country Description'!$C$15,IF(D7631="United States of America",S7631*'Country Description'!$C$16," ")))))))))))))))</f>
        <v>350</v>
      </c>
      <c r="Z7631" s="7" t="str">
        <f t="shared" si="598"/>
        <v>Rs.350</v>
      </c>
      <c r="AA7631" s="7">
        <f t="shared" si="599"/>
        <v>0</v>
      </c>
    </row>
    <row r="7632" spans="1:27" ht="18" x14ac:dyDescent="0.35">
      <c r="A7632" s="1">
        <v>18446428</v>
      </c>
      <c r="B7632" s="2" t="s">
        <v>14871</v>
      </c>
      <c r="C7632" s="1">
        <v>1</v>
      </c>
      <c r="D7632" s="1" t="s">
        <v>20546</v>
      </c>
      <c r="E7632" s="2" t="s">
        <v>14559</v>
      </c>
      <c r="F7632" s="1" t="s">
        <v>14872</v>
      </c>
      <c r="G7632" s="1" t="s">
        <v>10739</v>
      </c>
      <c r="H7632" s="1" t="s">
        <v>14597</v>
      </c>
      <c r="I7632" s="1">
        <v>0</v>
      </c>
      <c r="J7632" s="1">
        <v>0</v>
      </c>
      <c r="K7632" s="1" t="s">
        <v>32</v>
      </c>
      <c r="L7632" s="1" t="s">
        <v>33</v>
      </c>
      <c r="M7632" s="1" t="s">
        <v>34</v>
      </c>
      <c r="N7632" s="1" t="s">
        <v>34</v>
      </c>
      <c r="O7632" s="1" t="s">
        <v>34</v>
      </c>
      <c r="P7632" s="1" t="s">
        <v>34</v>
      </c>
      <c r="Q7632" s="1">
        <v>1</v>
      </c>
      <c r="R7632" s="1">
        <v>0</v>
      </c>
      <c r="S7632" s="1">
        <v>300</v>
      </c>
      <c r="T7632" s="1">
        <v>1</v>
      </c>
      <c r="U7632" s="3">
        <v>42437</v>
      </c>
      <c r="V7632" s="4">
        <f t="shared" si="595"/>
        <v>8</v>
      </c>
      <c r="W7632" s="5" t="str">
        <f t="shared" si="596"/>
        <v>Mar</v>
      </c>
      <c r="X7632" s="5">
        <f t="shared" si="597"/>
        <v>2016</v>
      </c>
      <c r="Y7632" s="6">
        <f>IF(D7632="India",S7632*'Country Description'!$C$2,IF(D7632="Australia",S7632*'Country Description'!$C$3,IF(D7632="Brazil",S7632*'Country Description'!$C$4,IF(D7632="Canada",S7632*'Country Description'!$C$5,IF(D7632="Indonesia",S7632*'Country Description'!$C$6,IF(D7632="New Zealand",S7632*'Country Description'!$C$7,IF(D7632="Philippines",S7632*'Country Description'!$C$8,IF(D7632="Qatar",S7632*'Country Description'!$C$9,IF(D7632="Singapore",S7632*'Country Description'!$C$10,IF(D7632="South Africa",S7632*'Country Description'!$C$11,IF(D7632="Sri Lanka",S7632*'Country Description'!$C$12,IF(D7632="Turkey",S7632*'Country Description'!$C$13,IF(D7632="United Arab Emirates",S7632*'Country Description'!$C$14,IF(D7632="United Kingdom",S7632*'Country Description'!$C$15,IF(D7632="United States of America",S7632*'Country Description'!$C$16," ")))))))))))))))</f>
        <v>300</v>
      </c>
      <c r="Z7632" s="7" t="str">
        <f t="shared" si="598"/>
        <v>Rs.300</v>
      </c>
      <c r="AA7632" s="7">
        <f t="shared" si="599"/>
        <v>0</v>
      </c>
    </row>
    <row r="7633" spans="1:27" ht="18" x14ac:dyDescent="0.35">
      <c r="A7633" s="1">
        <v>18456807</v>
      </c>
      <c r="B7633" s="2" t="s">
        <v>14873</v>
      </c>
      <c r="C7633" s="1">
        <v>1</v>
      </c>
      <c r="D7633" s="1" t="s">
        <v>20546</v>
      </c>
      <c r="E7633" s="2" t="s">
        <v>14559</v>
      </c>
      <c r="F7633" s="1" t="s">
        <v>14874</v>
      </c>
      <c r="G7633" s="1" t="s">
        <v>14653</v>
      </c>
      <c r="H7633" s="1" t="s">
        <v>14654</v>
      </c>
      <c r="I7633" s="1">
        <v>77.310813800000005</v>
      </c>
      <c r="J7633" s="1">
        <v>28.471302000000001</v>
      </c>
      <c r="K7633" s="1" t="s">
        <v>508</v>
      </c>
      <c r="L7633" s="1" t="s">
        <v>33</v>
      </c>
      <c r="M7633" s="1" t="s">
        <v>34</v>
      </c>
      <c r="N7633" s="1" t="s">
        <v>34</v>
      </c>
      <c r="O7633" s="1" t="s">
        <v>34</v>
      </c>
      <c r="P7633" s="1" t="s">
        <v>34</v>
      </c>
      <c r="Q7633" s="1">
        <v>1</v>
      </c>
      <c r="R7633" s="1">
        <v>1</v>
      </c>
      <c r="S7633" s="1">
        <v>400</v>
      </c>
      <c r="T7633" s="1">
        <v>1</v>
      </c>
      <c r="U7633" s="3">
        <v>40261</v>
      </c>
      <c r="V7633" s="4">
        <f t="shared" si="595"/>
        <v>24</v>
      </c>
      <c r="W7633" s="5" t="str">
        <f t="shared" si="596"/>
        <v>Mar</v>
      </c>
      <c r="X7633" s="5">
        <f t="shared" si="597"/>
        <v>2010</v>
      </c>
      <c r="Y7633" s="6">
        <f>IF(D7633="India",S7633*'Country Description'!$C$2,IF(D7633="Australia",S7633*'Country Description'!$C$3,IF(D7633="Brazil",S7633*'Country Description'!$C$4,IF(D7633="Canada",S7633*'Country Description'!$C$5,IF(D7633="Indonesia",S7633*'Country Description'!$C$6,IF(D7633="New Zealand",S7633*'Country Description'!$C$7,IF(D7633="Philippines",S7633*'Country Description'!$C$8,IF(D7633="Qatar",S7633*'Country Description'!$C$9,IF(D7633="Singapore",S7633*'Country Description'!$C$10,IF(D7633="South Africa",S7633*'Country Description'!$C$11,IF(D7633="Sri Lanka",S7633*'Country Description'!$C$12,IF(D7633="Turkey",S7633*'Country Description'!$C$13,IF(D7633="United Arab Emirates",S7633*'Country Description'!$C$14,IF(D7633="United Kingdom",S7633*'Country Description'!$C$15,IF(D7633="United States of America",S7633*'Country Description'!$C$16," ")))))))))))))))</f>
        <v>400</v>
      </c>
      <c r="Z7633" s="7" t="str">
        <f t="shared" si="598"/>
        <v>Rs.400</v>
      </c>
      <c r="AA7633" s="7">
        <f t="shared" si="599"/>
        <v>0</v>
      </c>
    </row>
    <row r="7634" spans="1:27" ht="18" x14ac:dyDescent="0.35">
      <c r="A7634" s="1">
        <v>9224</v>
      </c>
      <c r="B7634" s="2" t="s">
        <v>14875</v>
      </c>
      <c r="C7634" s="1">
        <v>1</v>
      </c>
      <c r="D7634" s="1" t="s">
        <v>20546</v>
      </c>
      <c r="E7634" s="2" t="s">
        <v>14559</v>
      </c>
      <c r="F7634" s="1" t="s">
        <v>14876</v>
      </c>
      <c r="G7634" s="1" t="s">
        <v>12974</v>
      </c>
      <c r="H7634" s="1" t="s">
        <v>14657</v>
      </c>
      <c r="I7634" s="1">
        <v>77.311657499999995</v>
      </c>
      <c r="J7634" s="1">
        <v>28.480381000000001</v>
      </c>
      <c r="K7634" s="1" t="s">
        <v>560</v>
      </c>
      <c r="L7634" s="1" t="s">
        <v>33</v>
      </c>
      <c r="M7634" s="1" t="s">
        <v>34</v>
      </c>
      <c r="N7634" s="1" t="s">
        <v>34</v>
      </c>
      <c r="O7634" s="1" t="s">
        <v>34</v>
      </c>
      <c r="P7634" s="1" t="s">
        <v>34</v>
      </c>
      <c r="Q7634" s="1">
        <v>1</v>
      </c>
      <c r="R7634" s="1">
        <v>19</v>
      </c>
      <c r="S7634" s="1">
        <v>150</v>
      </c>
      <c r="T7634" s="1">
        <v>3.1</v>
      </c>
      <c r="U7634" s="3">
        <v>40627</v>
      </c>
      <c r="V7634" s="4">
        <f t="shared" si="595"/>
        <v>25</v>
      </c>
      <c r="W7634" s="5" t="str">
        <f t="shared" si="596"/>
        <v>Mar</v>
      </c>
      <c r="X7634" s="5">
        <f t="shared" si="597"/>
        <v>2011</v>
      </c>
      <c r="Y7634" s="6">
        <f>IF(D7634="India",S7634*'Country Description'!$C$2,IF(D7634="Australia",S7634*'Country Description'!$C$3,IF(D7634="Brazil",S7634*'Country Description'!$C$4,IF(D7634="Canada",S7634*'Country Description'!$C$5,IF(D7634="Indonesia",S7634*'Country Description'!$C$6,IF(D7634="New Zealand",S7634*'Country Description'!$C$7,IF(D7634="Philippines",S7634*'Country Description'!$C$8,IF(D7634="Qatar",S7634*'Country Description'!$C$9,IF(D7634="Singapore",S7634*'Country Description'!$C$10,IF(D7634="South Africa",S7634*'Country Description'!$C$11,IF(D7634="Sri Lanka",S7634*'Country Description'!$C$12,IF(D7634="Turkey",S7634*'Country Description'!$C$13,IF(D7634="United Arab Emirates",S7634*'Country Description'!$C$14,IF(D7634="United Kingdom",S7634*'Country Description'!$C$15,IF(D7634="United States of America",S7634*'Country Description'!$C$16," ")))))))))))))))</f>
        <v>150</v>
      </c>
      <c r="Z7634" s="7" t="str">
        <f t="shared" si="598"/>
        <v>Rs.150</v>
      </c>
      <c r="AA7634" s="7">
        <f t="shared" si="599"/>
        <v>0</v>
      </c>
    </row>
    <row r="7635" spans="1:27" ht="18" x14ac:dyDescent="0.35">
      <c r="A7635" s="1">
        <v>18381643</v>
      </c>
      <c r="B7635" s="2" t="s">
        <v>14877</v>
      </c>
      <c r="C7635" s="1">
        <v>1</v>
      </c>
      <c r="D7635" s="1" t="s">
        <v>20546</v>
      </c>
      <c r="E7635" s="2" t="s">
        <v>14559</v>
      </c>
      <c r="F7635" s="1" t="s">
        <v>14878</v>
      </c>
      <c r="G7635" s="1" t="s">
        <v>12974</v>
      </c>
      <c r="H7635" s="1" t="s">
        <v>14657</v>
      </c>
      <c r="I7635" s="1">
        <v>77.309279700000005</v>
      </c>
      <c r="J7635" s="1">
        <v>28.4773757</v>
      </c>
      <c r="K7635" s="1" t="s">
        <v>790</v>
      </c>
      <c r="L7635" s="1" t="s">
        <v>33</v>
      </c>
      <c r="M7635" s="1" t="s">
        <v>34</v>
      </c>
      <c r="N7635" s="1" t="s">
        <v>34</v>
      </c>
      <c r="O7635" s="1" t="s">
        <v>34</v>
      </c>
      <c r="P7635" s="1" t="s">
        <v>34</v>
      </c>
      <c r="Q7635" s="1">
        <v>1</v>
      </c>
      <c r="R7635" s="1">
        <v>0</v>
      </c>
      <c r="S7635" s="1">
        <v>100</v>
      </c>
      <c r="T7635" s="1">
        <v>1</v>
      </c>
      <c r="U7635" s="3">
        <v>42081</v>
      </c>
      <c r="V7635" s="4">
        <f t="shared" si="595"/>
        <v>18</v>
      </c>
      <c r="W7635" s="5" t="str">
        <f t="shared" si="596"/>
        <v>Mar</v>
      </c>
      <c r="X7635" s="5">
        <f t="shared" si="597"/>
        <v>2015</v>
      </c>
      <c r="Y7635" s="6">
        <f>IF(D7635="India",S7635*'Country Description'!$C$2,IF(D7635="Australia",S7635*'Country Description'!$C$3,IF(D7635="Brazil",S7635*'Country Description'!$C$4,IF(D7635="Canada",S7635*'Country Description'!$C$5,IF(D7635="Indonesia",S7635*'Country Description'!$C$6,IF(D7635="New Zealand",S7635*'Country Description'!$C$7,IF(D7635="Philippines",S7635*'Country Description'!$C$8,IF(D7635="Qatar",S7635*'Country Description'!$C$9,IF(D7635="Singapore",S7635*'Country Description'!$C$10,IF(D7635="South Africa",S7635*'Country Description'!$C$11,IF(D7635="Sri Lanka",S7635*'Country Description'!$C$12,IF(D7635="Turkey",S7635*'Country Description'!$C$13,IF(D7635="United Arab Emirates",S7635*'Country Description'!$C$14,IF(D7635="United Kingdom",S7635*'Country Description'!$C$15,IF(D7635="United States of America",S7635*'Country Description'!$C$16," ")))))))))))))))</f>
        <v>100</v>
      </c>
      <c r="Z7635" s="7" t="str">
        <f t="shared" si="598"/>
        <v>Rs.100</v>
      </c>
      <c r="AA7635" s="7">
        <f t="shared" si="599"/>
        <v>0</v>
      </c>
    </row>
    <row r="7636" spans="1:27" ht="18" x14ac:dyDescent="0.35">
      <c r="A7636" s="1">
        <v>313040</v>
      </c>
      <c r="B7636" s="2" t="s">
        <v>14879</v>
      </c>
      <c r="C7636" s="1">
        <v>1</v>
      </c>
      <c r="D7636" s="1" t="s">
        <v>20546</v>
      </c>
      <c r="E7636" s="2" t="s">
        <v>14559</v>
      </c>
      <c r="F7636" s="1" t="s">
        <v>14880</v>
      </c>
      <c r="G7636" s="1" t="s">
        <v>10605</v>
      </c>
      <c r="H7636" s="1" t="s">
        <v>14610</v>
      </c>
      <c r="I7636" s="1">
        <v>77.323917100000003</v>
      </c>
      <c r="J7636" s="1">
        <v>28.363237999999999</v>
      </c>
      <c r="K7636" s="1" t="s">
        <v>2131</v>
      </c>
      <c r="L7636" s="1" t="s">
        <v>33</v>
      </c>
      <c r="M7636" s="1" t="s">
        <v>34</v>
      </c>
      <c r="N7636" s="1" t="s">
        <v>41</v>
      </c>
      <c r="O7636" s="1" t="s">
        <v>34</v>
      </c>
      <c r="P7636" s="1" t="s">
        <v>34</v>
      </c>
      <c r="Q7636" s="1">
        <v>2</v>
      </c>
      <c r="R7636" s="1">
        <v>17</v>
      </c>
      <c r="S7636" s="1">
        <v>500</v>
      </c>
      <c r="T7636" s="1">
        <v>2.7</v>
      </c>
      <c r="U7636" s="3">
        <v>41335</v>
      </c>
      <c r="V7636" s="4">
        <f t="shared" si="595"/>
        <v>2</v>
      </c>
      <c r="W7636" s="5" t="str">
        <f t="shared" si="596"/>
        <v>Mar</v>
      </c>
      <c r="X7636" s="5">
        <f t="shared" si="597"/>
        <v>2013</v>
      </c>
      <c r="Y7636" s="6">
        <f>IF(D7636="India",S7636*'Country Description'!$C$2,IF(D7636="Australia",S7636*'Country Description'!$C$3,IF(D7636="Brazil",S7636*'Country Description'!$C$4,IF(D7636="Canada",S7636*'Country Description'!$C$5,IF(D7636="Indonesia",S7636*'Country Description'!$C$6,IF(D7636="New Zealand",S7636*'Country Description'!$C$7,IF(D7636="Philippines",S7636*'Country Description'!$C$8,IF(D7636="Qatar",S7636*'Country Description'!$C$9,IF(D7636="Singapore",S7636*'Country Description'!$C$10,IF(D7636="South Africa",S7636*'Country Description'!$C$11,IF(D7636="Sri Lanka",S7636*'Country Description'!$C$12,IF(D7636="Turkey",S7636*'Country Description'!$C$13,IF(D7636="United Arab Emirates",S7636*'Country Description'!$C$14,IF(D7636="United Kingdom",S7636*'Country Description'!$C$15,IF(D7636="United States of America",S7636*'Country Description'!$C$16," ")))))))))))))))</f>
        <v>500</v>
      </c>
      <c r="Z7636" s="7" t="str">
        <f t="shared" si="598"/>
        <v>Rs.500</v>
      </c>
      <c r="AA7636" s="7">
        <f t="shared" si="599"/>
        <v>2.8888632308176776</v>
      </c>
    </row>
    <row r="7637" spans="1:27" ht="18" x14ac:dyDescent="0.35">
      <c r="A7637" s="1">
        <v>18449815</v>
      </c>
      <c r="B7637" s="2" t="s">
        <v>14881</v>
      </c>
      <c r="C7637" s="1">
        <v>1</v>
      </c>
      <c r="D7637" s="1" t="s">
        <v>20546</v>
      </c>
      <c r="E7637" s="2" t="s">
        <v>14559</v>
      </c>
      <c r="F7637" s="1" t="s">
        <v>14882</v>
      </c>
      <c r="G7637" s="1" t="s">
        <v>14617</v>
      </c>
      <c r="H7637" s="1" t="s">
        <v>14618</v>
      </c>
      <c r="I7637" s="1">
        <v>77.290565000000001</v>
      </c>
      <c r="J7637" s="1">
        <v>28.489495999999999</v>
      </c>
      <c r="K7637" s="1" t="s">
        <v>2498</v>
      </c>
      <c r="L7637" s="1" t="s">
        <v>33</v>
      </c>
      <c r="M7637" s="1" t="s">
        <v>34</v>
      </c>
      <c r="N7637" s="1" t="s">
        <v>34</v>
      </c>
      <c r="O7637" s="1" t="s">
        <v>34</v>
      </c>
      <c r="P7637" s="1" t="s">
        <v>34</v>
      </c>
      <c r="Q7637" s="1">
        <v>2</v>
      </c>
      <c r="R7637" s="1">
        <v>1</v>
      </c>
      <c r="S7637" s="1">
        <v>600</v>
      </c>
      <c r="T7637" s="1">
        <v>1</v>
      </c>
      <c r="U7637" s="3">
        <v>43171</v>
      </c>
      <c r="V7637" s="4">
        <f t="shared" si="595"/>
        <v>12</v>
      </c>
      <c r="W7637" s="5" t="str">
        <f t="shared" si="596"/>
        <v>Mar</v>
      </c>
      <c r="X7637" s="5">
        <f t="shared" si="597"/>
        <v>2018</v>
      </c>
      <c r="Y7637" s="6">
        <f>IF(D7637="India",S7637*'Country Description'!$C$2,IF(D7637="Australia",S7637*'Country Description'!$C$3,IF(D7637="Brazil",S7637*'Country Description'!$C$4,IF(D7637="Canada",S7637*'Country Description'!$C$5,IF(D7637="Indonesia",S7637*'Country Description'!$C$6,IF(D7637="New Zealand",S7637*'Country Description'!$C$7,IF(D7637="Philippines",S7637*'Country Description'!$C$8,IF(D7637="Qatar",S7637*'Country Description'!$C$9,IF(D7637="Singapore",S7637*'Country Description'!$C$10,IF(D7637="South Africa",S7637*'Country Description'!$C$11,IF(D7637="Sri Lanka",S7637*'Country Description'!$C$12,IF(D7637="Turkey",S7637*'Country Description'!$C$13,IF(D7637="United Arab Emirates",S7637*'Country Description'!$C$14,IF(D7637="United Kingdom",S7637*'Country Description'!$C$15,IF(D7637="United States of America",S7637*'Country Description'!$C$16," ")))))))))))))))</f>
        <v>600</v>
      </c>
      <c r="Z7637" s="7" t="str">
        <f t="shared" si="598"/>
        <v>Rs.600</v>
      </c>
      <c r="AA7637" s="7">
        <f t="shared" si="599"/>
        <v>0</v>
      </c>
    </row>
    <row r="7638" spans="1:27" ht="18" x14ac:dyDescent="0.35">
      <c r="A7638" s="1">
        <v>2679</v>
      </c>
      <c r="B7638" s="2" t="s">
        <v>14883</v>
      </c>
      <c r="C7638" s="1">
        <v>1</v>
      </c>
      <c r="D7638" s="1" t="s">
        <v>20546</v>
      </c>
      <c r="E7638" s="2" t="s">
        <v>14559</v>
      </c>
      <c r="F7638" s="1" t="s">
        <v>14884</v>
      </c>
      <c r="G7638" s="1" t="s">
        <v>14885</v>
      </c>
      <c r="H7638" s="1" t="s">
        <v>14886</v>
      </c>
      <c r="I7638" s="1">
        <v>77.283011000000002</v>
      </c>
      <c r="J7638" s="1">
        <v>28.489795999999998</v>
      </c>
      <c r="K7638" s="1" t="s">
        <v>617</v>
      </c>
      <c r="L7638" s="1" t="s">
        <v>33</v>
      </c>
      <c r="M7638" s="1" t="s">
        <v>41</v>
      </c>
      <c r="N7638" s="1" t="s">
        <v>34</v>
      </c>
      <c r="O7638" s="1" t="s">
        <v>34</v>
      </c>
      <c r="P7638" s="1" t="s">
        <v>34</v>
      </c>
      <c r="Q7638" s="1">
        <v>3</v>
      </c>
      <c r="R7638" s="1">
        <v>18</v>
      </c>
      <c r="S7638" s="1">
        <v>1400</v>
      </c>
      <c r="T7638" s="1">
        <v>3.1</v>
      </c>
      <c r="U7638" s="3">
        <v>40616</v>
      </c>
      <c r="V7638" s="4">
        <f t="shared" si="595"/>
        <v>14</v>
      </c>
      <c r="W7638" s="5" t="str">
        <f t="shared" si="596"/>
        <v>Mar</v>
      </c>
      <c r="X7638" s="5">
        <f t="shared" si="597"/>
        <v>2011</v>
      </c>
      <c r="Y7638" s="6">
        <f>IF(D7638="India",S7638*'Country Description'!$C$2,IF(D7638="Australia",S7638*'Country Description'!$C$3,IF(D7638="Brazil",S7638*'Country Description'!$C$4,IF(D7638="Canada",S7638*'Country Description'!$C$5,IF(D7638="Indonesia",S7638*'Country Description'!$C$6,IF(D7638="New Zealand",S7638*'Country Description'!$C$7,IF(D7638="Philippines",S7638*'Country Description'!$C$8,IF(D7638="Qatar",S7638*'Country Description'!$C$9,IF(D7638="Singapore",S7638*'Country Description'!$C$10,IF(D7638="South Africa",S7638*'Country Description'!$C$11,IF(D7638="Sri Lanka",S7638*'Country Description'!$C$12,IF(D7638="Turkey",S7638*'Country Description'!$C$13,IF(D7638="United Arab Emirates",S7638*'Country Description'!$C$14,IF(D7638="United Kingdom",S7638*'Country Description'!$C$15,IF(D7638="United States of America",S7638*'Country Description'!$C$16," ")))))))))))))))</f>
        <v>1400</v>
      </c>
      <c r="Z7638" s="7" t="str">
        <f t="shared" si="598"/>
        <v>Rs.1400</v>
      </c>
      <c r="AA7638" s="7">
        <f t="shared" si="599"/>
        <v>0</v>
      </c>
    </row>
    <row r="7639" spans="1:27" ht="18" x14ac:dyDescent="0.35">
      <c r="A7639" s="1">
        <v>18477319</v>
      </c>
      <c r="B7639" s="2" t="s">
        <v>14887</v>
      </c>
      <c r="C7639" s="1">
        <v>1</v>
      </c>
      <c r="D7639" s="1" t="s">
        <v>20546</v>
      </c>
      <c r="E7639" s="2" t="s">
        <v>14559</v>
      </c>
      <c r="F7639" s="1" t="s">
        <v>14888</v>
      </c>
      <c r="G7639" s="1" t="s">
        <v>14621</v>
      </c>
      <c r="H7639" s="1" t="s">
        <v>14622</v>
      </c>
      <c r="I7639" s="1">
        <v>0</v>
      </c>
      <c r="J7639" s="1">
        <v>0</v>
      </c>
      <c r="K7639" s="1" t="s">
        <v>508</v>
      </c>
      <c r="L7639" s="1" t="s">
        <v>33</v>
      </c>
      <c r="M7639" s="1" t="s">
        <v>34</v>
      </c>
      <c r="N7639" s="1" t="s">
        <v>34</v>
      </c>
      <c r="O7639" s="1" t="s">
        <v>34</v>
      </c>
      <c r="P7639" s="1" t="s">
        <v>34</v>
      </c>
      <c r="Q7639" s="1">
        <v>1</v>
      </c>
      <c r="R7639" s="1">
        <v>3</v>
      </c>
      <c r="S7639" s="1">
        <v>400</v>
      </c>
      <c r="T7639" s="1">
        <v>1</v>
      </c>
      <c r="U7639" s="3">
        <v>41309</v>
      </c>
      <c r="V7639" s="4">
        <f t="shared" si="595"/>
        <v>4</v>
      </c>
      <c r="W7639" s="5" t="str">
        <f t="shared" si="596"/>
        <v>Feb</v>
      </c>
      <c r="X7639" s="5">
        <f t="shared" si="597"/>
        <v>2013</v>
      </c>
      <c r="Y7639" s="6">
        <f>IF(D7639="India",S7639*'Country Description'!$C$2,IF(D7639="Australia",S7639*'Country Description'!$C$3,IF(D7639="Brazil",S7639*'Country Description'!$C$4,IF(D7639="Canada",S7639*'Country Description'!$C$5,IF(D7639="Indonesia",S7639*'Country Description'!$C$6,IF(D7639="New Zealand",S7639*'Country Description'!$C$7,IF(D7639="Philippines",S7639*'Country Description'!$C$8,IF(D7639="Qatar",S7639*'Country Description'!$C$9,IF(D7639="Singapore",S7639*'Country Description'!$C$10,IF(D7639="South Africa",S7639*'Country Description'!$C$11,IF(D7639="Sri Lanka",S7639*'Country Description'!$C$12,IF(D7639="Turkey",S7639*'Country Description'!$C$13,IF(D7639="United Arab Emirates",S7639*'Country Description'!$C$14,IF(D7639="United Kingdom",S7639*'Country Description'!$C$15,IF(D7639="United States of America",S7639*'Country Description'!$C$16," ")))))))))))))))</f>
        <v>400</v>
      </c>
      <c r="Z7639" s="7" t="str">
        <f t="shared" si="598"/>
        <v>Rs.400</v>
      </c>
      <c r="AA7639" s="7">
        <f t="shared" si="599"/>
        <v>0</v>
      </c>
    </row>
    <row r="7640" spans="1:27" ht="18" x14ac:dyDescent="0.35">
      <c r="A7640" s="1">
        <v>308962</v>
      </c>
      <c r="B7640" s="2" t="s">
        <v>14889</v>
      </c>
      <c r="C7640" s="1">
        <v>1</v>
      </c>
      <c r="D7640" s="1" t="s">
        <v>20546</v>
      </c>
      <c r="E7640" s="2" t="s">
        <v>14559</v>
      </c>
      <c r="F7640" s="1" t="s">
        <v>14848</v>
      </c>
      <c r="G7640" s="1" t="s">
        <v>14849</v>
      </c>
      <c r="H7640" s="1" t="s">
        <v>14850</v>
      </c>
      <c r="I7640" s="1">
        <v>77.306250700000007</v>
      </c>
      <c r="J7640" s="1">
        <v>28.4723428</v>
      </c>
      <c r="K7640" s="1" t="s">
        <v>508</v>
      </c>
      <c r="L7640" s="1" t="s">
        <v>33</v>
      </c>
      <c r="M7640" s="1" t="s">
        <v>41</v>
      </c>
      <c r="N7640" s="1" t="s">
        <v>34</v>
      </c>
      <c r="O7640" s="1" t="s">
        <v>34</v>
      </c>
      <c r="P7640" s="1" t="s">
        <v>34</v>
      </c>
      <c r="Q7640" s="1">
        <v>3</v>
      </c>
      <c r="R7640" s="1">
        <v>0</v>
      </c>
      <c r="S7640" s="1">
        <v>1500</v>
      </c>
      <c r="T7640" s="1">
        <v>1</v>
      </c>
      <c r="U7640" s="3">
        <v>42040</v>
      </c>
      <c r="V7640" s="4">
        <f t="shared" si="595"/>
        <v>5</v>
      </c>
      <c r="W7640" s="5" t="str">
        <f t="shared" si="596"/>
        <v>Feb</v>
      </c>
      <c r="X7640" s="5">
        <f t="shared" si="597"/>
        <v>2015</v>
      </c>
      <c r="Y7640" s="6">
        <f>IF(D7640="India",S7640*'Country Description'!$C$2,IF(D7640="Australia",S7640*'Country Description'!$C$3,IF(D7640="Brazil",S7640*'Country Description'!$C$4,IF(D7640="Canada",S7640*'Country Description'!$C$5,IF(D7640="Indonesia",S7640*'Country Description'!$C$6,IF(D7640="New Zealand",S7640*'Country Description'!$C$7,IF(D7640="Philippines",S7640*'Country Description'!$C$8,IF(D7640="Qatar",S7640*'Country Description'!$C$9,IF(D7640="Singapore",S7640*'Country Description'!$C$10,IF(D7640="South Africa",S7640*'Country Description'!$C$11,IF(D7640="Sri Lanka",S7640*'Country Description'!$C$12,IF(D7640="Turkey",S7640*'Country Description'!$C$13,IF(D7640="United Arab Emirates",S7640*'Country Description'!$C$14,IF(D7640="United Kingdom",S7640*'Country Description'!$C$15,IF(D7640="United States of America",S7640*'Country Description'!$C$16," ")))))))))))))))</f>
        <v>1500</v>
      </c>
      <c r="Z7640" s="7" t="str">
        <f t="shared" si="598"/>
        <v>Rs.1500</v>
      </c>
      <c r="AA7640" s="7">
        <f t="shared" si="599"/>
        <v>0</v>
      </c>
    </row>
    <row r="7641" spans="1:27" ht="18" x14ac:dyDescent="0.35">
      <c r="A7641" s="1">
        <v>309368</v>
      </c>
      <c r="B7641" s="2" t="s">
        <v>14890</v>
      </c>
      <c r="C7641" s="1">
        <v>1</v>
      </c>
      <c r="D7641" s="1" t="s">
        <v>20546</v>
      </c>
      <c r="E7641" s="2" t="s">
        <v>14559</v>
      </c>
      <c r="F7641" s="1" t="s">
        <v>14891</v>
      </c>
      <c r="G7641" s="1" t="s">
        <v>14892</v>
      </c>
      <c r="H7641" s="1" t="s">
        <v>14893</v>
      </c>
      <c r="I7641" s="1">
        <v>77.316428999999999</v>
      </c>
      <c r="J7641" s="1">
        <v>28.446715000000001</v>
      </c>
      <c r="K7641" s="1" t="s">
        <v>608</v>
      </c>
      <c r="L7641" s="1" t="s">
        <v>33</v>
      </c>
      <c r="M7641" s="1" t="s">
        <v>41</v>
      </c>
      <c r="N7641" s="1" t="s">
        <v>34</v>
      </c>
      <c r="O7641" s="1" t="s">
        <v>34</v>
      </c>
      <c r="P7641" s="1" t="s">
        <v>34</v>
      </c>
      <c r="Q7641" s="1">
        <v>3</v>
      </c>
      <c r="R7641" s="1">
        <v>3</v>
      </c>
      <c r="S7641" s="1">
        <v>1500</v>
      </c>
      <c r="T7641" s="1">
        <v>1</v>
      </c>
      <c r="U7641" s="3">
        <v>40956</v>
      </c>
      <c r="V7641" s="4">
        <f t="shared" si="595"/>
        <v>17</v>
      </c>
      <c r="W7641" s="5" t="str">
        <f t="shared" si="596"/>
        <v>Feb</v>
      </c>
      <c r="X7641" s="5">
        <f t="shared" si="597"/>
        <v>2012</v>
      </c>
      <c r="Y7641" s="6">
        <f>IF(D7641="India",S7641*'Country Description'!$C$2,IF(D7641="Australia",S7641*'Country Description'!$C$3,IF(D7641="Brazil",S7641*'Country Description'!$C$4,IF(D7641="Canada",S7641*'Country Description'!$C$5,IF(D7641="Indonesia",S7641*'Country Description'!$C$6,IF(D7641="New Zealand",S7641*'Country Description'!$C$7,IF(D7641="Philippines",S7641*'Country Description'!$C$8,IF(D7641="Qatar",S7641*'Country Description'!$C$9,IF(D7641="Singapore",S7641*'Country Description'!$C$10,IF(D7641="South Africa",S7641*'Country Description'!$C$11,IF(D7641="Sri Lanka",S7641*'Country Description'!$C$12,IF(D7641="Turkey",S7641*'Country Description'!$C$13,IF(D7641="United Arab Emirates",S7641*'Country Description'!$C$14,IF(D7641="United Kingdom",S7641*'Country Description'!$C$15,IF(D7641="United States of America",S7641*'Country Description'!$C$16," ")))))))))))))))</f>
        <v>1500</v>
      </c>
      <c r="Z7641" s="7" t="str">
        <f t="shared" si="598"/>
        <v>Rs.1500</v>
      </c>
      <c r="AA7641" s="7">
        <f t="shared" si="599"/>
        <v>0</v>
      </c>
    </row>
    <row r="7642" spans="1:27" ht="18" x14ac:dyDescent="0.35">
      <c r="A7642" s="1">
        <v>18204479</v>
      </c>
      <c r="B7642" s="2" t="s">
        <v>14894</v>
      </c>
      <c r="C7642" s="1">
        <v>1</v>
      </c>
      <c r="D7642" s="1" t="s">
        <v>20546</v>
      </c>
      <c r="E7642" s="2" t="s">
        <v>14559</v>
      </c>
      <c r="F7642" s="1" t="s">
        <v>14895</v>
      </c>
      <c r="G7642" s="1" t="s">
        <v>12796</v>
      </c>
      <c r="H7642" s="1" t="s">
        <v>14720</v>
      </c>
      <c r="I7642" s="1">
        <v>77.329628</v>
      </c>
      <c r="J7642" s="1">
        <v>28.370208699999999</v>
      </c>
      <c r="K7642" s="1" t="s">
        <v>32</v>
      </c>
      <c r="L7642" s="1" t="s">
        <v>33</v>
      </c>
      <c r="M7642" s="1" t="s">
        <v>34</v>
      </c>
      <c r="N7642" s="1" t="s">
        <v>41</v>
      </c>
      <c r="O7642" s="1" t="s">
        <v>34</v>
      </c>
      <c r="P7642" s="1" t="s">
        <v>34</v>
      </c>
      <c r="Q7642" s="1">
        <v>1</v>
      </c>
      <c r="R7642" s="1">
        <v>7</v>
      </c>
      <c r="S7642" s="1">
        <v>450</v>
      </c>
      <c r="T7642" s="1">
        <v>3.1</v>
      </c>
      <c r="U7642" s="3">
        <v>42038</v>
      </c>
      <c r="V7642" s="4">
        <f t="shared" si="595"/>
        <v>3</v>
      </c>
      <c r="W7642" s="5" t="str">
        <f t="shared" si="596"/>
        <v>Feb</v>
      </c>
      <c r="X7642" s="5">
        <f t="shared" si="597"/>
        <v>2015</v>
      </c>
      <c r="Y7642" s="6">
        <f>IF(D7642="India",S7642*'Country Description'!$C$2,IF(D7642="Australia",S7642*'Country Description'!$C$3,IF(D7642="Brazil",S7642*'Country Description'!$C$4,IF(D7642="Canada",S7642*'Country Description'!$C$5,IF(D7642="Indonesia",S7642*'Country Description'!$C$6,IF(D7642="New Zealand",S7642*'Country Description'!$C$7,IF(D7642="Philippines",S7642*'Country Description'!$C$8,IF(D7642="Qatar",S7642*'Country Description'!$C$9,IF(D7642="Singapore",S7642*'Country Description'!$C$10,IF(D7642="South Africa",S7642*'Country Description'!$C$11,IF(D7642="Sri Lanka",S7642*'Country Description'!$C$12,IF(D7642="Turkey",S7642*'Country Description'!$C$13,IF(D7642="United Arab Emirates",S7642*'Country Description'!$C$14,IF(D7642="United Kingdom",S7642*'Country Description'!$C$15,IF(D7642="United States of America",S7642*'Country Description'!$C$16," ")))))))))))))))</f>
        <v>450</v>
      </c>
      <c r="Z7642" s="7" t="str">
        <f t="shared" si="598"/>
        <v>Rs.450</v>
      </c>
      <c r="AA7642" s="7">
        <f t="shared" si="599"/>
        <v>2.8888632308176776</v>
      </c>
    </row>
    <row r="7643" spans="1:27" ht="18" x14ac:dyDescent="0.35">
      <c r="A7643" s="1">
        <v>2198</v>
      </c>
      <c r="B7643" s="2" t="s">
        <v>14896</v>
      </c>
      <c r="C7643" s="1">
        <v>1</v>
      </c>
      <c r="D7643" s="1" t="s">
        <v>20546</v>
      </c>
      <c r="E7643" s="2" t="s">
        <v>14559</v>
      </c>
      <c r="F7643" s="1" t="s">
        <v>14897</v>
      </c>
      <c r="G7643" s="1" t="s">
        <v>12796</v>
      </c>
      <c r="H7643" s="1" t="s">
        <v>14720</v>
      </c>
      <c r="I7643" s="1">
        <v>77.328897799999993</v>
      </c>
      <c r="J7643" s="1">
        <v>28.377754100000001</v>
      </c>
      <c r="K7643" s="1" t="s">
        <v>485</v>
      </c>
      <c r="L7643" s="1" t="s">
        <v>33</v>
      </c>
      <c r="M7643" s="1" t="s">
        <v>41</v>
      </c>
      <c r="N7643" s="1" t="s">
        <v>34</v>
      </c>
      <c r="O7643" s="1" t="s">
        <v>34</v>
      </c>
      <c r="P7643" s="1" t="s">
        <v>34</v>
      </c>
      <c r="Q7643" s="1">
        <v>2</v>
      </c>
      <c r="R7643" s="1">
        <v>13</v>
      </c>
      <c r="S7643" s="1">
        <v>700</v>
      </c>
      <c r="T7643" s="1">
        <v>2.9</v>
      </c>
      <c r="U7643" s="3">
        <v>40232</v>
      </c>
      <c r="V7643" s="4">
        <f t="shared" si="595"/>
        <v>23</v>
      </c>
      <c r="W7643" s="5" t="str">
        <f t="shared" si="596"/>
        <v>Feb</v>
      </c>
      <c r="X7643" s="5">
        <f t="shared" si="597"/>
        <v>2010</v>
      </c>
      <c r="Y7643" s="6">
        <f>IF(D7643="India",S7643*'Country Description'!$C$2,IF(D7643="Australia",S7643*'Country Description'!$C$3,IF(D7643="Brazil",S7643*'Country Description'!$C$4,IF(D7643="Canada",S7643*'Country Description'!$C$5,IF(D7643="Indonesia",S7643*'Country Description'!$C$6,IF(D7643="New Zealand",S7643*'Country Description'!$C$7,IF(D7643="Philippines",S7643*'Country Description'!$C$8,IF(D7643="Qatar",S7643*'Country Description'!$C$9,IF(D7643="Singapore",S7643*'Country Description'!$C$10,IF(D7643="South Africa",S7643*'Country Description'!$C$11,IF(D7643="Sri Lanka",S7643*'Country Description'!$C$12,IF(D7643="Turkey",S7643*'Country Description'!$C$13,IF(D7643="United Arab Emirates",S7643*'Country Description'!$C$14,IF(D7643="United Kingdom",S7643*'Country Description'!$C$15,IF(D7643="United States of America",S7643*'Country Description'!$C$16," ")))))))))))))))</f>
        <v>700</v>
      </c>
      <c r="Z7643" s="7" t="str">
        <f t="shared" si="598"/>
        <v>Rs.700</v>
      </c>
      <c r="AA7643" s="7">
        <f t="shared" si="599"/>
        <v>0</v>
      </c>
    </row>
    <row r="7644" spans="1:27" ht="18" x14ac:dyDescent="0.35">
      <c r="A7644" s="1">
        <v>18273628</v>
      </c>
      <c r="B7644" s="2" t="s">
        <v>3257</v>
      </c>
      <c r="C7644" s="1">
        <v>1</v>
      </c>
      <c r="D7644" s="1" t="s">
        <v>20546</v>
      </c>
      <c r="E7644" s="2" t="s">
        <v>14559</v>
      </c>
      <c r="F7644" s="1" t="s">
        <v>14898</v>
      </c>
      <c r="G7644" s="1" t="s">
        <v>12796</v>
      </c>
      <c r="H7644" s="1" t="s">
        <v>14720</v>
      </c>
      <c r="I7644" s="1">
        <v>0</v>
      </c>
      <c r="J7644" s="1">
        <v>0</v>
      </c>
      <c r="K7644" s="1" t="s">
        <v>32</v>
      </c>
      <c r="L7644" s="1" t="s">
        <v>33</v>
      </c>
      <c r="M7644" s="1" t="s">
        <v>34</v>
      </c>
      <c r="N7644" s="1" t="s">
        <v>34</v>
      </c>
      <c r="O7644" s="1" t="s">
        <v>34</v>
      </c>
      <c r="P7644" s="1" t="s">
        <v>34</v>
      </c>
      <c r="Q7644" s="1">
        <v>2</v>
      </c>
      <c r="R7644" s="1">
        <v>3</v>
      </c>
      <c r="S7644" s="1">
        <v>700</v>
      </c>
      <c r="T7644" s="1">
        <v>1</v>
      </c>
      <c r="U7644" s="3">
        <v>40589</v>
      </c>
      <c r="V7644" s="4">
        <f t="shared" si="595"/>
        <v>15</v>
      </c>
      <c r="W7644" s="5" t="str">
        <f t="shared" si="596"/>
        <v>Feb</v>
      </c>
      <c r="X7644" s="5">
        <f t="shared" si="597"/>
        <v>2011</v>
      </c>
      <c r="Y7644" s="6">
        <f>IF(D7644="India",S7644*'Country Description'!$C$2,IF(D7644="Australia",S7644*'Country Description'!$C$3,IF(D7644="Brazil",S7644*'Country Description'!$C$4,IF(D7644="Canada",S7644*'Country Description'!$C$5,IF(D7644="Indonesia",S7644*'Country Description'!$C$6,IF(D7644="New Zealand",S7644*'Country Description'!$C$7,IF(D7644="Philippines",S7644*'Country Description'!$C$8,IF(D7644="Qatar",S7644*'Country Description'!$C$9,IF(D7644="Singapore",S7644*'Country Description'!$C$10,IF(D7644="South Africa",S7644*'Country Description'!$C$11,IF(D7644="Sri Lanka",S7644*'Country Description'!$C$12,IF(D7644="Turkey",S7644*'Country Description'!$C$13,IF(D7644="United Arab Emirates",S7644*'Country Description'!$C$14,IF(D7644="United Kingdom",S7644*'Country Description'!$C$15,IF(D7644="United States of America",S7644*'Country Description'!$C$16," ")))))))))))))))</f>
        <v>700</v>
      </c>
      <c r="Z7644" s="7" t="str">
        <f t="shared" si="598"/>
        <v>Rs.700</v>
      </c>
      <c r="AA7644" s="7">
        <f t="shared" si="599"/>
        <v>0</v>
      </c>
    </row>
    <row r="7645" spans="1:27" ht="18" x14ac:dyDescent="0.35">
      <c r="A7645" s="1">
        <v>18383469</v>
      </c>
      <c r="B7645" s="2" t="s">
        <v>5000</v>
      </c>
      <c r="C7645" s="1">
        <v>1</v>
      </c>
      <c r="D7645" s="1" t="s">
        <v>20546</v>
      </c>
      <c r="E7645" s="2" t="s">
        <v>14559</v>
      </c>
      <c r="F7645" s="1" t="s">
        <v>14899</v>
      </c>
      <c r="G7645" s="1" t="s">
        <v>10578</v>
      </c>
      <c r="H7645" s="1" t="s">
        <v>14576</v>
      </c>
      <c r="I7645" s="1">
        <v>77.322929900000005</v>
      </c>
      <c r="J7645" s="1">
        <v>28.395009000000002</v>
      </c>
      <c r="K7645" s="1" t="s">
        <v>485</v>
      </c>
      <c r="L7645" s="1" t="s">
        <v>33</v>
      </c>
      <c r="M7645" s="1" t="s">
        <v>34</v>
      </c>
      <c r="N7645" s="1" t="s">
        <v>41</v>
      </c>
      <c r="O7645" s="1" t="s">
        <v>34</v>
      </c>
      <c r="P7645" s="1" t="s">
        <v>34</v>
      </c>
      <c r="Q7645" s="1">
        <v>2</v>
      </c>
      <c r="R7645" s="1">
        <v>31</v>
      </c>
      <c r="S7645" s="1">
        <v>600</v>
      </c>
      <c r="T7645" s="1">
        <v>3.2</v>
      </c>
      <c r="U7645" s="3">
        <v>41689</v>
      </c>
      <c r="V7645" s="4">
        <f t="shared" si="595"/>
        <v>19</v>
      </c>
      <c r="W7645" s="5" t="str">
        <f t="shared" si="596"/>
        <v>Feb</v>
      </c>
      <c r="X7645" s="5">
        <f t="shared" si="597"/>
        <v>2014</v>
      </c>
      <c r="Y7645" s="6">
        <f>IF(D7645="India",S7645*'Country Description'!$C$2,IF(D7645="Australia",S7645*'Country Description'!$C$3,IF(D7645="Brazil",S7645*'Country Description'!$C$4,IF(D7645="Canada",S7645*'Country Description'!$C$5,IF(D7645="Indonesia",S7645*'Country Description'!$C$6,IF(D7645="New Zealand",S7645*'Country Description'!$C$7,IF(D7645="Philippines",S7645*'Country Description'!$C$8,IF(D7645="Qatar",S7645*'Country Description'!$C$9,IF(D7645="Singapore",S7645*'Country Description'!$C$10,IF(D7645="South Africa",S7645*'Country Description'!$C$11,IF(D7645="Sri Lanka",S7645*'Country Description'!$C$12,IF(D7645="Turkey",S7645*'Country Description'!$C$13,IF(D7645="United Arab Emirates",S7645*'Country Description'!$C$14,IF(D7645="United Kingdom",S7645*'Country Description'!$C$15,IF(D7645="United States of America",S7645*'Country Description'!$C$16," ")))))))))))))))</f>
        <v>600</v>
      </c>
      <c r="Z7645" s="7" t="str">
        <f t="shared" si="598"/>
        <v>Rs.600</v>
      </c>
      <c r="AA7645" s="7">
        <f t="shared" si="599"/>
        <v>2.8888632308176776</v>
      </c>
    </row>
    <row r="7646" spans="1:27" ht="18" x14ac:dyDescent="0.35">
      <c r="A7646" s="1">
        <v>308335</v>
      </c>
      <c r="B7646" s="2" t="s">
        <v>493</v>
      </c>
      <c r="C7646" s="1">
        <v>1</v>
      </c>
      <c r="D7646" s="1" t="s">
        <v>20546</v>
      </c>
      <c r="E7646" s="2" t="s">
        <v>14559</v>
      </c>
      <c r="F7646" s="1" t="s">
        <v>14900</v>
      </c>
      <c r="G7646" s="1" t="s">
        <v>10578</v>
      </c>
      <c r="H7646" s="1" t="s">
        <v>14576</v>
      </c>
      <c r="I7646" s="1">
        <v>77.321718399999995</v>
      </c>
      <c r="J7646" s="1">
        <v>28.395029600000001</v>
      </c>
      <c r="K7646" s="1" t="s">
        <v>497</v>
      </c>
      <c r="L7646" s="1" t="s">
        <v>33</v>
      </c>
      <c r="M7646" s="1" t="s">
        <v>34</v>
      </c>
      <c r="N7646" s="1" t="s">
        <v>34</v>
      </c>
      <c r="O7646" s="1" t="s">
        <v>34</v>
      </c>
      <c r="P7646" s="1" t="s">
        <v>34</v>
      </c>
      <c r="Q7646" s="1">
        <v>2</v>
      </c>
      <c r="R7646" s="1">
        <v>35</v>
      </c>
      <c r="S7646" s="1">
        <v>600</v>
      </c>
      <c r="T7646" s="1">
        <v>2.7</v>
      </c>
      <c r="U7646" s="3">
        <v>40592</v>
      </c>
      <c r="V7646" s="4">
        <f t="shared" si="595"/>
        <v>18</v>
      </c>
      <c r="W7646" s="5" t="str">
        <f t="shared" si="596"/>
        <v>Feb</v>
      </c>
      <c r="X7646" s="5">
        <f t="shared" si="597"/>
        <v>2011</v>
      </c>
      <c r="Y7646" s="6">
        <f>IF(D7646="India",S7646*'Country Description'!$C$2,IF(D7646="Australia",S7646*'Country Description'!$C$3,IF(D7646="Brazil",S7646*'Country Description'!$C$4,IF(D7646="Canada",S7646*'Country Description'!$C$5,IF(D7646="Indonesia",S7646*'Country Description'!$C$6,IF(D7646="New Zealand",S7646*'Country Description'!$C$7,IF(D7646="Philippines",S7646*'Country Description'!$C$8,IF(D7646="Qatar",S7646*'Country Description'!$C$9,IF(D7646="Singapore",S7646*'Country Description'!$C$10,IF(D7646="South Africa",S7646*'Country Description'!$C$11,IF(D7646="Sri Lanka",S7646*'Country Description'!$C$12,IF(D7646="Turkey",S7646*'Country Description'!$C$13,IF(D7646="United Arab Emirates",S7646*'Country Description'!$C$14,IF(D7646="United Kingdom",S7646*'Country Description'!$C$15,IF(D7646="United States of America",S7646*'Country Description'!$C$16," ")))))))))))))))</f>
        <v>600</v>
      </c>
      <c r="Z7646" s="7" t="str">
        <f t="shared" si="598"/>
        <v>Rs.600</v>
      </c>
      <c r="AA7646" s="7">
        <f t="shared" si="599"/>
        <v>0</v>
      </c>
    </row>
    <row r="7647" spans="1:27" ht="18" x14ac:dyDescent="0.35">
      <c r="A7647" s="1">
        <v>312981</v>
      </c>
      <c r="B7647" s="2" t="s">
        <v>14901</v>
      </c>
      <c r="C7647" s="1">
        <v>1</v>
      </c>
      <c r="D7647" s="1" t="s">
        <v>20546</v>
      </c>
      <c r="E7647" s="2" t="s">
        <v>14559</v>
      </c>
      <c r="F7647" s="1" t="s">
        <v>14902</v>
      </c>
      <c r="G7647" s="1" t="s">
        <v>10578</v>
      </c>
      <c r="H7647" s="1" t="s">
        <v>14576</v>
      </c>
      <c r="I7647" s="1">
        <v>0</v>
      </c>
      <c r="J7647" s="1">
        <v>0</v>
      </c>
      <c r="K7647" s="1" t="s">
        <v>565</v>
      </c>
      <c r="L7647" s="1" t="s">
        <v>33</v>
      </c>
      <c r="M7647" s="1" t="s">
        <v>34</v>
      </c>
      <c r="N7647" s="1" t="s">
        <v>34</v>
      </c>
      <c r="O7647" s="1" t="s">
        <v>34</v>
      </c>
      <c r="P7647" s="1" t="s">
        <v>34</v>
      </c>
      <c r="Q7647" s="1">
        <v>2</v>
      </c>
      <c r="R7647" s="1">
        <v>35</v>
      </c>
      <c r="S7647" s="1">
        <v>500</v>
      </c>
      <c r="T7647" s="1">
        <v>3.4</v>
      </c>
      <c r="U7647" s="3">
        <v>42781</v>
      </c>
      <c r="V7647" s="4">
        <f t="shared" si="595"/>
        <v>15</v>
      </c>
      <c r="W7647" s="5" t="str">
        <f t="shared" si="596"/>
        <v>Feb</v>
      </c>
      <c r="X7647" s="5">
        <f t="shared" si="597"/>
        <v>2017</v>
      </c>
      <c r="Y7647" s="6">
        <f>IF(D7647="India",S7647*'Country Description'!$C$2,IF(D7647="Australia",S7647*'Country Description'!$C$3,IF(D7647="Brazil",S7647*'Country Description'!$C$4,IF(D7647="Canada",S7647*'Country Description'!$C$5,IF(D7647="Indonesia",S7647*'Country Description'!$C$6,IF(D7647="New Zealand",S7647*'Country Description'!$C$7,IF(D7647="Philippines",S7647*'Country Description'!$C$8,IF(D7647="Qatar",S7647*'Country Description'!$C$9,IF(D7647="Singapore",S7647*'Country Description'!$C$10,IF(D7647="South Africa",S7647*'Country Description'!$C$11,IF(D7647="Sri Lanka",S7647*'Country Description'!$C$12,IF(D7647="Turkey",S7647*'Country Description'!$C$13,IF(D7647="United Arab Emirates",S7647*'Country Description'!$C$14,IF(D7647="United Kingdom",S7647*'Country Description'!$C$15,IF(D7647="United States of America",S7647*'Country Description'!$C$16," ")))))))))))))))</f>
        <v>500</v>
      </c>
      <c r="Z7647" s="7" t="str">
        <f t="shared" si="598"/>
        <v>Rs.500</v>
      </c>
      <c r="AA7647" s="7">
        <f t="shared" si="599"/>
        <v>0</v>
      </c>
    </row>
    <row r="7648" spans="1:27" ht="18" x14ac:dyDescent="0.35">
      <c r="A7648" s="1">
        <v>5005</v>
      </c>
      <c r="B7648" s="2" t="s">
        <v>14903</v>
      </c>
      <c r="C7648" s="1">
        <v>1</v>
      </c>
      <c r="D7648" s="1" t="s">
        <v>20546</v>
      </c>
      <c r="E7648" s="2" t="s">
        <v>14559</v>
      </c>
      <c r="F7648" s="1" t="s">
        <v>14821</v>
      </c>
      <c r="G7648" s="1" t="s">
        <v>10578</v>
      </c>
      <c r="H7648" s="1" t="s">
        <v>14576</v>
      </c>
      <c r="I7648" s="1">
        <v>77.324051699999998</v>
      </c>
      <c r="J7648" s="1">
        <v>28.395338899999999</v>
      </c>
      <c r="K7648" s="1" t="s">
        <v>32</v>
      </c>
      <c r="L7648" s="1" t="s">
        <v>33</v>
      </c>
      <c r="M7648" s="1" t="s">
        <v>34</v>
      </c>
      <c r="N7648" s="1" t="s">
        <v>34</v>
      </c>
      <c r="O7648" s="1" t="s">
        <v>34</v>
      </c>
      <c r="P7648" s="1" t="s">
        <v>34</v>
      </c>
      <c r="Q7648" s="1">
        <v>1</v>
      </c>
      <c r="R7648" s="1">
        <v>93</v>
      </c>
      <c r="S7648" s="1">
        <v>400</v>
      </c>
      <c r="T7648" s="1">
        <v>3.6</v>
      </c>
      <c r="U7648" s="3">
        <v>40591</v>
      </c>
      <c r="V7648" s="4">
        <f t="shared" si="595"/>
        <v>17</v>
      </c>
      <c r="W7648" s="5" t="str">
        <f t="shared" si="596"/>
        <v>Feb</v>
      </c>
      <c r="X7648" s="5">
        <f t="shared" si="597"/>
        <v>2011</v>
      </c>
      <c r="Y7648" s="6">
        <f>IF(D7648="India",S7648*'Country Description'!$C$2,IF(D7648="Australia",S7648*'Country Description'!$C$3,IF(D7648="Brazil",S7648*'Country Description'!$C$4,IF(D7648="Canada",S7648*'Country Description'!$C$5,IF(D7648="Indonesia",S7648*'Country Description'!$C$6,IF(D7648="New Zealand",S7648*'Country Description'!$C$7,IF(D7648="Philippines",S7648*'Country Description'!$C$8,IF(D7648="Qatar",S7648*'Country Description'!$C$9,IF(D7648="Singapore",S7648*'Country Description'!$C$10,IF(D7648="South Africa",S7648*'Country Description'!$C$11,IF(D7648="Sri Lanka",S7648*'Country Description'!$C$12,IF(D7648="Turkey",S7648*'Country Description'!$C$13,IF(D7648="United Arab Emirates",S7648*'Country Description'!$C$14,IF(D7648="United Kingdom",S7648*'Country Description'!$C$15,IF(D7648="United States of America",S7648*'Country Description'!$C$16," ")))))))))))))))</f>
        <v>400</v>
      </c>
      <c r="Z7648" s="7" t="str">
        <f t="shared" si="598"/>
        <v>Rs.400</v>
      </c>
      <c r="AA7648" s="7">
        <f t="shared" si="599"/>
        <v>0</v>
      </c>
    </row>
    <row r="7649" spans="1:27" ht="18" x14ac:dyDescent="0.35">
      <c r="A7649" s="1">
        <v>3866</v>
      </c>
      <c r="B7649" s="2" t="s">
        <v>5138</v>
      </c>
      <c r="C7649" s="1">
        <v>1</v>
      </c>
      <c r="D7649" s="1" t="s">
        <v>20546</v>
      </c>
      <c r="E7649" s="2" t="s">
        <v>14559</v>
      </c>
      <c r="F7649" s="1" t="s">
        <v>14904</v>
      </c>
      <c r="G7649" s="1" t="s">
        <v>10578</v>
      </c>
      <c r="H7649" s="1" t="s">
        <v>14576</v>
      </c>
      <c r="I7649" s="1">
        <v>77.321942699999994</v>
      </c>
      <c r="J7649" s="1">
        <v>28.394826399999999</v>
      </c>
      <c r="K7649" s="1" t="s">
        <v>5140</v>
      </c>
      <c r="L7649" s="1" t="s">
        <v>33</v>
      </c>
      <c r="M7649" s="1" t="s">
        <v>34</v>
      </c>
      <c r="N7649" s="1" t="s">
        <v>34</v>
      </c>
      <c r="O7649" s="1" t="s">
        <v>34</v>
      </c>
      <c r="P7649" s="1" t="s">
        <v>34</v>
      </c>
      <c r="Q7649" s="1">
        <v>2</v>
      </c>
      <c r="R7649" s="1">
        <v>143</v>
      </c>
      <c r="S7649" s="1">
        <v>500</v>
      </c>
      <c r="T7649" s="1">
        <v>3.5</v>
      </c>
      <c r="U7649" s="3">
        <v>40955</v>
      </c>
      <c r="V7649" s="4">
        <f t="shared" si="595"/>
        <v>16</v>
      </c>
      <c r="W7649" s="5" t="str">
        <f t="shared" si="596"/>
        <v>Feb</v>
      </c>
      <c r="X7649" s="5">
        <f t="shared" si="597"/>
        <v>2012</v>
      </c>
      <c r="Y7649" s="6">
        <f>IF(D7649="India",S7649*'Country Description'!$C$2,IF(D7649="Australia",S7649*'Country Description'!$C$3,IF(D7649="Brazil",S7649*'Country Description'!$C$4,IF(D7649="Canada",S7649*'Country Description'!$C$5,IF(D7649="Indonesia",S7649*'Country Description'!$C$6,IF(D7649="New Zealand",S7649*'Country Description'!$C$7,IF(D7649="Philippines",S7649*'Country Description'!$C$8,IF(D7649="Qatar",S7649*'Country Description'!$C$9,IF(D7649="Singapore",S7649*'Country Description'!$C$10,IF(D7649="South Africa",S7649*'Country Description'!$C$11,IF(D7649="Sri Lanka",S7649*'Country Description'!$C$12,IF(D7649="Turkey",S7649*'Country Description'!$C$13,IF(D7649="United Arab Emirates",S7649*'Country Description'!$C$14,IF(D7649="United Kingdom",S7649*'Country Description'!$C$15,IF(D7649="United States of America",S7649*'Country Description'!$C$16," ")))))))))))))))</f>
        <v>500</v>
      </c>
      <c r="Z7649" s="7" t="str">
        <f t="shared" si="598"/>
        <v>Rs.500</v>
      </c>
      <c r="AA7649" s="7">
        <f t="shared" si="599"/>
        <v>0</v>
      </c>
    </row>
    <row r="7650" spans="1:27" ht="18" x14ac:dyDescent="0.35">
      <c r="A7650" s="1">
        <v>1430</v>
      </c>
      <c r="B7650" s="2" t="s">
        <v>14905</v>
      </c>
      <c r="C7650" s="1">
        <v>1</v>
      </c>
      <c r="D7650" s="1" t="s">
        <v>20546</v>
      </c>
      <c r="E7650" s="2" t="s">
        <v>14559</v>
      </c>
      <c r="F7650" s="1" t="s">
        <v>14906</v>
      </c>
      <c r="G7650" s="1" t="s">
        <v>12964</v>
      </c>
      <c r="H7650" s="1" t="s">
        <v>14584</v>
      </c>
      <c r="I7650" s="1">
        <v>77.320327300000002</v>
      </c>
      <c r="J7650" s="1">
        <v>28.410469299999999</v>
      </c>
      <c r="K7650" s="1" t="s">
        <v>32</v>
      </c>
      <c r="L7650" s="1" t="s">
        <v>33</v>
      </c>
      <c r="M7650" s="1" t="s">
        <v>34</v>
      </c>
      <c r="N7650" s="1" t="s">
        <v>34</v>
      </c>
      <c r="O7650" s="1" t="s">
        <v>34</v>
      </c>
      <c r="P7650" s="1" t="s">
        <v>34</v>
      </c>
      <c r="Q7650" s="1">
        <v>1</v>
      </c>
      <c r="R7650" s="1">
        <v>43</v>
      </c>
      <c r="S7650" s="1">
        <v>400</v>
      </c>
      <c r="T7650" s="1">
        <v>2.9</v>
      </c>
      <c r="U7650" s="3">
        <v>40592</v>
      </c>
      <c r="V7650" s="4">
        <f t="shared" si="595"/>
        <v>18</v>
      </c>
      <c r="W7650" s="5" t="str">
        <f t="shared" si="596"/>
        <v>Feb</v>
      </c>
      <c r="X7650" s="5">
        <f t="shared" si="597"/>
        <v>2011</v>
      </c>
      <c r="Y7650" s="6">
        <f>IF(D7650="India",S7650*'Country Description'!$C$2,IF(D7650="Australia",S7650*'Country Description'!$C$3,IF(D7650="Brazil",S7650*'Country Description'!$C$4,IF(D7650="Canada",S7650*'Country Description'!$C$5,IF(D7650="Indonesia",S7650*'Country Description'!$C$6,IF(D7650="New Zealand",S7650*'Country Description'!$C$7,IF(D7650="Philippines",S7650*'Country Description'!$C$8,IF(D7650="Qatar",S7650*'Country Description'!$C$9,IF(D7650="Singapore",S7650*'Country Description'!$C$10,IF(D7650="South Africa",S7650*'Country Description'!$C$11,IF(D7650="Sri Lanka",S7650*'Country Description'!$C$12,IF(D7650="Turkey",S7650*'Country Description'!$C$13,IF(D7650="United Arab Emirates",S7650*'Country Description'!$C$14,IF(D7650="United Kingdom",S7650*'Country Description'!$C$15,IF(D7650="United States of America",S7650*'Country Description'!$C$16," ")))))))))))))))</f>
        <v>400</v>
      </c>
      <c r="Z7650" s="7" t="str">
        <f t="shared" si="598"/>
        <v>Rs.400</v>
      </c>
      <c r="AA7650" s="7">
        <f t="shared" si="599"/>
        <v>0</v>
      </c>
    </row>
    <row r="7651" spans="1:27" ht="18" x14ac:dyDescent="0.35">
      <c r="A7651" s="1">
        <v>306962</v>
      </c>
      <c r="B7651" s="2" t="s">
        <v>14907</v>
      </c>
      <c r="C7651" s="1">
        <v>1</v>
      </c>
      <c r="D7651" s="1" t="s">
        <v>20546</v>
      </c>
      <c r="E7651" s="2" t="s">
        <v>14559</v>
      </c>
      <c r="F7651" s="1" t="s">
        <v>14908</v>
      </c>
      <c r="G7651" s="1" t="s">
        <v>12964</v>
      </c>
      <c r="H7651" s="1" t="s">
        <v>14584</v>
      </c>
      <c r="I7651" s="1">
        <v>77.318532300000001</v>
      </c>
      <c r="J7651" s="1">
        <v>28.410659299999999</v>
      </c>
      <c r="K7651" s="1" t="s">
        <v>32</v>
      </c>
      <c r="L7651" s="1" t="s">
        <v>33</v>
      </c>
      <c r="M7651" s="1" t="s">
        <v>34</v>
      </c>
      <c r="N7651" s="1" t="s">
        <v>34</v>
      </c>
      <c r="O7651" s="1" t="s">
        <v>34</v>
      </c>
      <c r="P7651" s="1" t="s">
        <v>34</v>
      </c>
      <c r="Q7651" s="1">
        <v>1</v>
      </c>
      <c r="R7651" s="1">
        <v>26</v>
      </c>
      <c r="S7651" s="1">
        <v>400</v>
      </c>
      <c r="T7651" s="1">
        <v>3.1</v>
      </c>
      <c r="U7651" s="3">
        <v>41679</v>
      </c>
      <c r="V7651" s="4">
        <f t="shared" si="595"/>
        <v>9</v>
      </c>
      <c r="W7651" s="5" t="str">
        <f t="shared" si="596"/>
        <v>Feb</v>
      </c>
      <c r="X7651" s="5">
        <f t="shared" si="597"/>
        <v>2014</v>
      </c>
      <c r="Y7651" s="6">
        <f>IF(D7651="India",S7651*'Country Description'!$C$2,IF(D7651="Australia",S7651*'Country Description'!$C$3,IF(D7651="Brazil",S7651*'Country Description'!$C$4,IF(D7651="Canada",S7651*'Country Description'!$C$5,IF(D7651="Indonesia",S7651*'Country Description'!$C$6,IF(D7651="New Zealand",S7651*'Country Description'!$C$7,IF(D7651="Philippines",S7651*'Country Description'!$C$8,IF(D7651="Qatar",S7651*'Country Description'!$C$9,IF(D7651="Singapore",S7651*'Country Description'!$C$10,IF(D7651="South Africa",S7651*'Country Description'!$C$11,IF(D7651="Sri Lanka",S7651*'Country Description'!$C$12,IF(D7651="Turkey",S7651*'Country Description'!$C$13,IF(D7651="United Arab Emirates",S7651*'Country Description'!$C$14,IF(D7651="United Kingdom",S7651*'Country Description'!$C$15,IF(D7651="United States of America",S7651*'Country Description'!$C$16," ")))))))))))))))</f>
        <v>400</v>
      </c>
      <c r="Z7651" s="7" t="str">
        <f t="shared" si="598"/>
        <v>Rs.400</v>
      </c>
      <c r="AA7651" s="7">
        <f t="shared" si="599"/>
        <v>0</v>
      </c>
    </row>
    <row r="7652" spans="1:27" ht="18" x14ac:dyDescent="0.35">
      <c r="A7652" s="1">
        <v>18464631</v>
      </c>
      <c r="B7652" s="2" t="s">
        <v>14909</v>
      </c>
      <c r="C7652" s="1">
        <v>1</v>
      </c>
      <c r="D7652" s="1" t="s">
        <v>20546</v>
      </c>
      <c r="E7652" s="2" t="s">
        <v>14559</v>
      </c>
      <c r="F7652" s="1" t="s">
        <v>14910</v>
      </c>
      <c r="G7652" s="1" t="s">
        <v>12964</v>
      </c>
      <c r="H7652" s="1" t="s">
        <v>14584</v>
      </c>
      <c r="I7652" s="1">
        <v>77.320282399999996</v>
      </c>
      <c r="J7652" s="1">
        <v>28.412035500000002</v>
      </c>
      <c r="K7652" s="1" t="s">
        <v>554</v>
      </c>
      <c r="L7652" s="1" t="s">
        <v>33</v>
      </c>
      <c r="M7652" s="1" t="s">
        <v>34</v>
      </c>
      <c r="N7652" s="1" t="s">
        <v>34</v>
      </c>
      <c r="O7652" s="1" t="s">
        <v>34</v>
      </c>
      <c r="P7652" s="1" t="s">
        <v>34</v>
      </c>
      <c r="Q7652" s="1">
        <v>1</v>
      </c>
      <c r="R7652" s="1">
        <v>0</v>
      </c>
      <c r="S7652" s="1">
        <v>300</v>
      </c>
      <c r="T7652" s="1">
        <v>1</v>
      </c>
      <c r="U7652" s="3">
        <v>40586</v>
      </c>
      <c r="V7652" s="4">
        <f t="shared" si="595"/>
        <v>12</v>
      </c>
      <c r="W7652" s="5" t="str">
        <f t="shared" si="596"/>
        <v>Feb</v>
      </c>
      <c r="X7652" s="5">
        <f t="shared" si="597"/>
        <v>2011</v>
      </c>
      <c r="Y7652" s="6">
        <f>IF(D7652="India",S7652*'Country Description'!$C$2,IF(D7652="Australia",S7652*'Country Description'!$C$3,IF(D7652="Brazil",S7652*'Country Description'!$C$4,IF(D7652="Canada",S7652*'Country Description'!$C$5,IF(D7652="Indonesia",S7652*'Country Description'!$C$6,IF(D7652="New Zealand",S7652*'Country Description'!$C$7,IF(D7652="Philippines",S7652*'Country Description'!$C$8,IF(D7652="Qatar",S7652*'Country Description'!$C$9,IF(D7652="Singapore",S7652*'Country Description'!$C$10,IF(D7652="South Africa",S7652*'Country Description'!$C$11,IF(D7652="Sri Lanka",S7652*'Country Description'!$C$12,IF(D7652="Turkey",S7652*'Country Description'!$C$13,IF(D7652="United Arab Emirates",S7652*'Country Description'!$C$14,IF(D7652="United Kingdom",S7652*'Country Description'!$C$15,IF(D7652="United States of America",S7652*'Country Description'!$C$16," ")))))))))))))))</f>
        <v>300</v>
      </c>
      <c r="Z7652" s="7" t="str">
        <f t="shared" si="598"/>
        <v>Rs.300</v>
      </c>
      <c r="AA7652" s="7">
        <f t="shared" si="599"/>
        <v>0</v>
      </c>
    </row>
    <row r="7653" spans="1:27" ht="18" x14ac:dyDescent="0.35">
      <c r="A7653" s="1">
        <v>304001</v>
      </c>
      <c r="B7653" s="2" t="s">
        <v>14911</v>
      </c>
      <c r="C7653" s="1">
        <v>1</v>
      </c>
      <c r="D7653" s="1" t="s">
        <v>20546</v>
      </c>
      <c r="E7653" s="2" t="s">
        <v>14559</v>
      </c>
      <c r="F7653" s="1" t="s">
        <v>14912</v>
      </c>
      <c r="G7653" s="1" t="s">
        <v>10582</v>
      </c>
      <c r="H7653" s="1" t="s">
        <v>14587</v>
      </c>
      <c r="I7653" s="1">
        <v>77.326602300000005</v>
      </c>
      <c r="J7653" s="1">
        <v>28.4101024</v>
      </c>
      <c r="K7653" s="1" t="s">
        <v>578</v>
      </c>
      <c r="L7653" s="1" t="s">
        <v>33</v>
      </c>
      <c r="M7653" s="1" t="s">
        <v>34</v>
      </c>
      <c r="N7653" s="1" t="s">
        <v>34</v>
      </c>
      <c r="O7653" s="1" t="s">
        <v>34</v>
      </c>
      <c r="P7653" s="1" t="s">
        <v>34</v>
      </c>
      <c r="Q7653" s="1">
        <v>1</v>
      </c>
      <c r="R7653" s="1">
        <v>20</v>
      </c>
      <c r="S7653" s="1">
        <v>400</v>
      </c>
      <c r="T7653" s="1">
        <v>2.8</v>
      </c>
      <c r="U7653" s="3">
        <v>40587</v>
      </c>
      <c r="V7653" s="4">
        <f t="shared" si="595"/>
        <v>13</v>
      </c>
      <c r="W7653" s="5" t="str">
        <f t="shared" si="596"/>
        <v>Feb</v>
      </c>
      <c r="X7653" s="5">
        <f t="shared" si="597"/>
        <v>2011</v>
      </c>
      <c r="Y7653" s="6">
        <f>IF(D7653="India",S7653*'Country Description'!$C$2,IF(D7653="Australia",S7653*'Country Description'!$C$3,IF(D7653="Brazil",S7653*'Country Description'!$C$4,IF(D7653="Canada",S7653*'Country Description'!$C$5,IF(D7653="Indonesia",S7653*'Country Description'!$C$6,IF(D7653="New Zealand",S7653*'Country Description'!$C$7,IF(D7653="Philippines",S7653*'Country Description'!$C$8,IF(D7653="Qatar",S7653*'Country Description'!$C$9,IF(D7653="Singapore",S7653*'Country Description'!$C$10,IF(D7653="South Africa",S7653*'Country Description'!$C$11,IF(D7653="Sri Lanka",S7653*'Country Description'!$C$12,IF(D7653="Turkey",S7653*'Country Description'!$C$13,IF(D7653="United Arab Emirates",S7653*'Country Description'!$C$14,IF(D7653="United Kingdom",S7653*'Country Description'!$C$15,IF(D7653="United States of America",S7653*'Country Description'!$C$16," ")))))))))))))))</f>
        <v>400</v>
      </c>
      <c r="Z7653" s="7" t="str">
        <f t="shared" si="598"/>
        <v>Rs.400</v>
      </c>
      <c r="AA7653" s="7">
        <f t="shared" si="599"/>
        <v>0</v>
      </c>
    </row>
    <row r="7654" spans="1:27" ht="18" x14ac:dyDescent="0.35">
      <c r="A7654" s="1">
        <v>18432933</v>
      </c>
      <c r="B7654" s="2" t="s">
        <v>14913</v>
      </c>
      <c r="C7654" s="1">
        <v>1</v>
      </c>
      <c r="D7654" s="1" t="s">
        <v>20546</v>
      </c>
      <c r="E7654" s="2" t="s">
        <v>14559</v>
      </c>
      <c r="F7654" s="1" t="s">
        <v>14914</v>
      </c>
      <c r="G7654" s="1" t="s">
        <v>10725</v>
      </c>
      <c r="H7654" s="1" t="s">
        <v>14592</v>
      </c>
      <c r="I7654" s="1">
        <v>0</v>
      </c>
      <c r="J7654" s="1">
        <v>0</v>
      </c>
      <c r="K7654" s="1" t="s">
        <v>508</v>
      </c>
      <c r="L7654" s="1" t="s">
        <v>33</v>
      </c>
      <c r="M7654" s="1" t="s">
        <v>34</v>
      </c>
      <c r="N7654" s="1" t="s">
        <v>34</v>
      </c>
      <c r="O7654" s="1" t="s">
        <v>34</v>
      </c>
      <c r="P7654" s="1" t="s">
        <v>34</v>
      </c>
      <c r="Q7654" s="1">
        <v>1</v>
      </c>
      <c r="R7654" s="1">
        <v>0</v>
      </c>
      <c r="S7654" s="1">
        <v>400</v>
      </c>
      <c r="T7654" s="1">
        <v>1</v>
      </c>
      <c r="U7654" s="3">
        <v>42053</v>
      </c>
      <c r="V7654" s="4">
        <f t="shared" si="595"/>
        <v>18</v>
      </c>
      <c r="W7654" s="5" t="str">
        <f t="shared" si="596"/>
        <v>Feb</v>
      </c>
      <c r="X7654" s="5">
        <f t="shared" si="597"/>
        <v>2015</v>
      </c>
      <c r="Y7654" s="6">
        <f>IF(D7654="India",S7654*'Country Description'!$C$2,IF(D7654="Australia",S7654*'Country Description'!$C$3,IF(D7654="Brazil",S7654*'Country Description'!$C$4,IF(D7654="Canada",S7654*'Country Description'!$C$5,IF(D7654="Indonesia",S7654*'Country Description'!$C$6,IF(D7654="New Zealand",S7654*'Country Description'!$C$7,IF(D7654="Philippines",S7654*'Country Description'!$C$8,IF(D7654="Qatar",S7654*'Country Description'!$C$9,IF(D7654="Singapore",S7654*'Country Description'!$C$10,IF(D7654="South Africa",S7654*'Country Description'!$C$11,IF(D7654="Sri Lanka",S7654*'Country Description'!$C$12,IF(D7654="Turkey",S7654*'Country Description'!$C$13,IF(D7654="United Arab Emirates",S7654*'Country Description'!$C$14,IF(D7654="United Kingdom",S7654*'Country Description'!$C$15,IF(D7654="United States of America",S7654*'Country Description'!$C$16," ")))))))))))))))</f>
        <v>400</v>
      </c>
      <c r="Z7654" s="7" t="str">
        <f t="shared" si="598"/>
        <v>Rs.400</v>
      </c>
      <c r="AA7654" s="7">
        <f t="shared" si="599"/>
        <v>0</v>
      </c>
    </row>
    <row r="7655" spans="1:27" ht="18" x14ac:dyDescent="0.35">
      <c r="A7655" s="1">
        <v>18482753</v>
      </c>
      <c r="B7655" s="2" t="s">
        <v>14915</v>
      </c>
      <c r="C7655" s="1">
        <v>1</v>
      </c>
      <c r="D7655" s="1" t="s">
        <v>20546</v>
      </c>
      <c r="E7655" s="2" t="s">
        <v>14559</v>
      </c>
      <c r="F7655" s="1" t="s">
        <v>14916</v>
      </c>
      <c r="G7655" s="1" t="s">
        <v>13408</v>
      </c>
      <c r="H7655" s="1" t="s">
        <v>14644</v>
      </c>
      <c r="I7655" s="1">
        <v>0</v>
      </c>
      <c r="J7655" s="1">
        <v>0</v>
      </c>
      <c r="K7655" s="1" t="s">
        <v>32</v>
      </c>
      <c r="L7655" s="1" t="s">
        <v>33</v>
      </c>
      <c r="M7655" s="1" t="s">
        <v>34</v>
      </c>
      <c r="N7655" s="1" t="s">
        <v>34</v>
      </c>
      <c r="O7655" s="1" t="s">
        <v>34</v>
      </c>
      <c r="P7655" s="1" t="s">
        <v>34</v>
      </c>
      <c r="Q7655" s="1">
        <v>1</v>
      </c>
      <c r="R7655" s="1">
        <v>0</v>
      </c>
      <c r="S7655" s="1">
        <v>400</v>
      </c>
      <c r="T7655" s="1">
        <v>1</v>
      </c>
      <c r="U7655" s="3">
        <v>42418</v>
      </c>
      <c r="V7655" s="4">
        <f t="shared" si="595"/>
        <v>18</v>
      </c>
      <c r="W7655" s="5" t="str">
        <f t="shared" si="596"/>
        <v>Feb</v>
      </c>
      <c r="X7655" s="5">
        <f t="shared" si="597"/>
        <v>2016</v>
      </c>
      <c r="Y7655" s="6">
        <f>IF(D7655="India",S7655*'Country Description'!$C$2,IF(D7655="Australia",S7655*'Country Description'!$C$3,IF(D7655="Brazil",S7655*'Country Description'!$C$4,IF(D7655="Canada",S7655*'Country Description'!$C$5,IF(D7655="Indonesia",S7655*'Country Description'!$C$6,IF(D7655="New Zealand",S7655*'Country Description'!$C$7,IF(D7655="Philippines",S7655*'Country Description'!$C$8,IF(D7655="Qatar",S7655*'Country Description'!$C$9,IF(D7655="Singapore",S7655*'Country Description'!$C$10,IF(D7655="South Africa",S7655*'Country Description'!$C$11,IF(D7655="Sri Lanka",S7655*'Country Description'!$C$12,IF(D7655="Turkey",S7655*'Country Description'!$C$13,IF(D7655="United Arab Emirates",S7655*'Country Description'!$C$14,IF(D7655="United Kingdom",S7655*'Country Description'!$C$15,IF(D7655="United States of America",S7655*'Country Description'!$C$16," ")))))))))))))))</f>
        <v>400</v>
      </c>
      <c r="Z7655" s="7" t="str">
        <f t="shared" si="598"/>
        <v>Rs.400</v>
      </c>
      <c r="AA7655" s="7">
        <f t="shared" si="599"/>
        <v>0</v>
      </c>
    </row>
    <row r="7656" spans="1:27" ht="18" x14ac:dyDescent="0.35">
      <c r="A7656" s="1">
        <v>18353030</v>
      </c>
      <c r="B7656" s="2" t="s">
        <v>14917</v>
      </c>
      <c r="C7656" s="1">
        <v>1</v>
      </c>
      <c r="D7656" s="1" t="s">
        <v>20546</v>
      </c>
      <c r="E7656" s="2" t="s">
        <v>14559</v>
      </c>
      <c r="F7656" s="1" t="s">
        <v>14918</v>
      </c>
      <c r="G7656" s="1" t="s">
        <v>10594</v>
      </c>
      <c r="H7656" s="1" t="s">
        <v>14919</v>
      </c>
      <c r="I7656" s="1">
        <v>0</v>
      </c>
      <c r="J7656" s="1">
        <v>0</v>
      </c>
      <c r="K7656" s="1" t="s">
        <v>675</v>
      </c>
      <c r="L7656" s="1" t="s">
        <v>33</v>
      </c>
      <c r="M7656" s="1" t="s">
        <v>34</v>
      </c>
      <c r="N7656" s="1" t="s">
        <v>34</v>
      </c>
      <c r="O7656" s="1" t="s">
        <v>34</v>
      </c>
      <c r="P7656" s="1" t="s">
        <v>34</v>
      </c>
      <c r="Q7656" s="1">
        <v>1</v>
      </c>
      <c r="R7656" s="1">
        <v>2</v>
      </c>
      <c r="S7656" s="1">
        <v>300</v>
      </c>
      <c r="T7656" s="1">
        <v>1</v>
      </c>
      <c r="U7656" s="3">
        <v>42773</v>
      </c>
      <c r="V7656" s="4">
        <f t="shared" si="595"/>
        <v>7</v>
      </c>
      <c r="W7656" s="5" t="str">
        <f t="shared" si="596"/>
        <v>Feb</v>
      </c>
      <c r="X7656" s="5">
        <f t="shared" si="597"/>
        <v>2017</v>
      </c>
      <c r="Y7656" s="6">
        <f>IF(D7656="India",S7656*'Country Description'!$C$2,IF(D7656="Australia",S7656*'Country Description'!$C$3,IF(D7656="Brazil",S7656*'Country Description'!$C$4,IF(D7656="Canada",S7656*'Country Description'!$C$5,IF(D7656="Indonesia",S7656*'Country Description'!$C$6,IF(D7656="New Zealand",S7656*'Country Description'!$C$7,IF(D7656="Philippines",S7656*'Country Description'!$C$8,IF(D7656="Qatar",S7656*'Country Description'!$C$9,IF(D7656="Singapore",S7656*'Country Description'!$C$10,IF(D7656="South Africa",S7656*'Country Description'!$C$11,IF(D7656="Sri Lanka",S7656*'Country Description'!$C$12,IF(D7656="Turkey",S7656*'Country Description'!$C$13,IF(D7656="United Arab Emirates",S7656*'Country Description'!$C$14,IF(D7656="United Kingdom",S7656*'Country Description'!$C$15,IF(D7656="United States of America",S7656*'Country Description'!$C$16," ")))))))))))))))</f>
        <v>300</v>
      </c>
      <c r="Z7656" s="7" t="str">
        <f t="shared" si="598"/>
        <v>Rs.300</v>
      </c>
      <c r="AA7656" s="7">
        <f t="shared" si="599"/>
        <v>0</v>
      </c>
    </row>
    <row r="7657" spans="1:27" ht="18" x14ac:dyDescent="0.35">
      <c r="A7657" s="1">
        <v>18089775</v>
      </c>
      <c r="B7657" s="2" t="s">
        <v>14920</v>
      </c>
      <c r="C7657" s="1">
        <v>1</v>
      </c>
      <c r="D7657" s="1" t="s">
        <v>20546</v>
      </c>
      <c r="E7657" s="2" t="s">
        <v>14559</v>
      </c>
      <c r="F7657" s="1" t="s">
        <v>14921</v>
      </c>
      <c r="G7657" s="1" t="s">
        <v>14792</v>
      </c>
      <c r="H7657" s="1" t="s">
        <v>14793</v>
      </c>
      <c r="I7657" s="1">
        <v>77.300277780000002</v>
      </c>
      <c r="J7657" s="1">
        <v>28.46118611</v>
      </c>
      <c r="K7657" s="1" t="s">
        <v>823</v>
      </c>
      <c r="L7657" s="1" t="s">
        <v>33</v>
      </c>
      <c r="M7657" s="1" t="s">
        <v>34</v>
      </c>
      <c r="N7657" s="1" t="s">
        <v>34</v>
      </c>
      <c r="O7657" s="1" t="s">
        <v>34</v>
      </c>
      <c r="P7657" s="1" t="s">
        <v>34</v>
      </c>
      <c r="Q7657" s="1">
        <v>1</v>
      </c>
      <c r="R7657" s="1">
        <v>1</v>
      </c>
      <c r="S7657" s="1">
        <v>300</v>
      </c>
      <c r="T7657" s="1">
        <v>1</v>
      </c>
      <c r="U7657" s="3">
        <v>41697</v>
      </c>
      <c r="V7657" s="4">
        <f t="shared" si="595"/>
        <v>27</v>
      </c>
      <c r="W7657" s="5" t="str">
        <f t="shared" si="596"/>
        <v>Feb</v>
      </c>
      <c r="X7657" s="5">
        <f t="shared" si="597"/>
        <v>2014</v>
      </c>
      <c r="Y7657" s="6">
        <f>IF(D7657="India",S7657*'Country Description'!$C$2,IF(D7657="Australia",S7657*'Country Description'!$C$3,IF(D7657="Brazil",S7657*'Country Description'!$C$4,IF(D7657="Canada",S7657*'Country Description'!$C$5,IF(D7657="Indonesia",S7657*'Country Description'!$C$6,IF(D7657="New Zealand",S7657*'Country Description'!$C$7,IF(D7657="Philippines",S7657*'Country Description'!$C$8,IF(D7657="Qatar",S7657*'Country Description'!$C$9,IF(D7657="Singapore",S7657*'Country Description'!$C$10,IF(D7657="South Africa",S7657*'Country Description'!$C$11,IF(D7657="Sri Lanka",S7657*'Country Description'!$C$12,IF(D7657="Turkey",S7657*'Country Description'!$C$13,IF(D7657="United Arab Emirates",S7657*'Country Description'!$C$14,IF(D7657="United Kingdom",S7657*'Country Description'!$C$15,IF(D7657="United States of America",S7657*'Country Description'!$C$16," ")))))))))))))))</f>
        <v>300</v>
      </c>
      <c r="Z7657" s="7" t="str">
        <f t="shared" si="598"/>
        <v>Rs.300</v>
      </c>
      <c r="AA7657" s="7">
        <f t="shared" si="599"/>
        <v>0</v>
      </c>
    </row>
    <row r="7658" spans="1:27" ht="18" x14ac:dyDescent="0.35">
      <c r="A7658" s="1">
        <v>18380159</v>
      </c>
      <c r="B7658" s="2" t="s">
        <v>7386</v>
      </c>
      <c r="C7658" s="1">
        <v>1</v>
      </c>
      <c r="D7658" s="1" t="s">
        <v>20546</v>
      </c>
      <c r="E7658" s="2" t="s">
        <v>14559</v>
      </c>
      <c r="F7658" s="1" t="s">
        <v>14922</v>
      </c>
      <c r="G7658" s="1" t="s">
        <v>12021</v>
      </c>
      <c r="H7658" s="1" t="s">
        <v>14603</v>
      </c>
      <c r="I7658" s="1">
        <v>77.2845595</v>
      </c>
      <c r="J7658" s="1">
        <v>28.460145300000001</v>
      </c>
      <c r="K7658" s="1" t="s">
        <v>32</v>
      </c>
      <c r="L7658" s="1" t="s">
        <v>33</v>
      </c>
      <c r="M7658" s="1" t="s">
        <v>34</v>
      </c>
      <c r="N7658" s="1" t="s">
        <v>34</v>
      </c>
      <c r="O7658" s="1" t="s">
        <v>34</v>
      </c>
      <c r="P7658" s="1" t="s">
        <v>34</v>
      </c>
      <c r="Q7658" s="1">
        <v>1</v>
      </c>
      <c r="R7658" s="1">
        <v>2</v>
      </c>
      <c r="S7658" s="1">
        <v>100</v>
      </c>
      <c r="T7658" s="1">
        <v>1</v>
      </c>
      <c r="U7658" s="3">
        <v>41684</v>
      </c>
      <c r="V7658" s="4">
        <f t="shared" si="595"/>
        <v>14</v>
      </c>
      <c r="W7658" s="5" t="str">
        <f t="shared" si="596"/>
        <v>Feb</v>
      </c>
      <c r="X7658" s="5">
        <f t="shared" si="597"/>
        <v>2014</v>
      </c>
      <c r="Y7658" s="6">
        <f>IF(D7658="India",S7658*'Country Description'!$C$2,IF(D7658="Australia",S7658*'Country Description'!$C$3,IF(D7658="Brazil",S7658*'Country Description'!$C$4,IF(D7658="Canada",S7658*'Country Description'!$C$5,IF(D7658="Indonesia",S7658*'Country Description'!$C$6,IF(D7658="New Zealand",S7658*'Country Description'!$C$7,IF(D7658="Philippines",S7658*'Country Description'!$C$8,IF(D7658="Qatar",S7658*'Country Description'!$C$9,IF(D7658="Singapore",S7658*'Country Description'!$C$10,IF(D7658="South Africa",S7658*'Country Description'!$C$11,IF(D7658="Sri Lanka",S7658*'Country Description'!$C$12,IF(D7658="Turkey",S7658*'Country Description'!$C$13,IF(D7658="United Arab Emirates",S7658*'Country Description'!$C$14,IF(D7658="United Kingdom",S7658*'Country Description'!$C$15,IF(D7658="United States of America",S7658*'Country Description'!$C$16," ")))))))))))))))</f>
        <v>100</v>
      </c>
      <c r="Z7658" s="7" t="str">
        <f t="shared" si="598"/>
        <v>Rs.100</v>
      </c>
      <c r="AA7658" s="7">
        <f t="shared" si="599"/>
        <v>0</v>
      </c>
    </row>
    <row r="7659" spans="1:27" ht="18" x14ac:dyDescent="0.35">
      <c r="A7659" s="1">
        <v>307084</v>
      </c>
      <c r="B7659" s="2" t="s">
        <v>14923</v>
      </c>
      <c r="C7659" s="1">
        <v>1</v>
      </c>
      <c r="D7659" s="1" t="s">
        <v>20546</v>
      </c>
      <c r="E7659" s="2" t="s">
        <v>14559</v>
      </c>
      <c r="F7659" s="1" t="s">
        <v>14924</v>
      </c>
      <c r="G7659" s="1" t="s">
        <v>14606</v>
      </c>
      <c r="H7659" s="1" t="s">
        <v>14607</v>
      </c>
      <c r="I7659" s="1">
        <v>77.298387099999999</v>
      </c>
      <c r="J7659" s="1">
        <v>28.437697700000001</v>
      </c>
      <c r="K7659" s="1" t="s">
        <v>844</v>
      </c>
      <c r="L7659" s="1" t="s">
        <v>33</v>
      </c>
      <c r="M7659" s="1" t="s">
        <v>34</v>
      </c>
      <c r="N7659" s="1" t="s">
        <v>34</v>
      </c>
      <c r="O7659" s="1" t="s">
        <v>34</v>
      </c>
      <c r="P7659" s="1" t="s">
        <v>34</v>
      </c>
      <c r="Q7659" s="1">
        <v>2</v>
      </c>
      <c r="R7659" s="1">
        <v>47</v>
      </c>
      <c r="S7659" s="1">
        <v>700</v>
      </c>
      <c r="T7659" s="1">
        <v>3.2</v>
      </c>
      <c r="U7659" s="3">
        <v>43144</v>
      </c>
      <c r="V7659" s="4">
        <f t="shared" si="595"/>
        <v>13</v>
      </c>
      <c r="W7659" s="5" t="str">
        <f t="shared" si="596"/>
        <v>Feb</v>
      </c>
      <c r="X7659" s="5">
        <f t="shared" si="597"/>
        <v>2018</v>
      </c>
      <c r="Y7659" s="6">
        <f>IF(D7659="India",S7659*'Country Description'!$C$2,IF(D7659="Australia",S7659*'Country Description'!$C$3,IF(D7659="Brazil",S7659*'Country Description'!$C$4,IF(D7659="Canada",S7659*'Country Description'!$C$5,IF(D7659="Indonesia",S7659*'Country Description'!$C$6,IF(D7659="New Zealand",S7659*'Country Description'!$C$7,IF(D7659="Philippines",S7659*'Country Description'!$C$8,IF(D7659="Qatar",S7659*'Country Description'!$C$9,IF(D7659="Singapore",S7659*'Country Description'!$C$10,IF(D7659="South Africa",S7659*'Country Description'!$C$11,IF(D7659="Sri Lanka",S7659*'Country Description'!$C$12,IF(D7659="Turkey",S7659*'Country Description'!$C$13,IF(D7659="United Arab Emirates",S7659*'Country Description'!$C$14,IF(D7659="United Kingdom",S7659*'Country Description'!$C$15,IF(D7659="United States of America",S7659*'Country Description'!$C$16," ")))))))))))))))</f>
        <v>700</v>
      </c>
      <c r="Z7659" s="7" t="str">
        <f t="shared" si="598"/>
        <v>Rs.700</v>
      </c>
      <c r="AA7659" s="7">
        <f t="shared" si="599"/>
        <v>0</v>
      </c>
    </row>
    <row r="7660" spans="1:27" ht="18" x14ac:dyDescent="0.35">
      <c r="A7660" s="1">
        <v>8297</v>
      </c>
      <c r="B7660" s="2" t="s">
        <v>11699</v>
      </c>
      <c r="C7660" s="1">
        <v>1</v>
      </c>
      <c r="D7660" s="1" t="s">
        <v>20546</v>
      </c>
      <c r="E7660" s="2" t="s">
        <v>14559</v>
      </c>
      <c r="F7660" s="1" t="s">
        <v>14925</v>
      </c>
      <c r="G7660" s="1" t="s">
        <v>10605</v>
      </c>
      <c r="H7660" s="1" t="s">
        <v>14610</v>
      </c>
      <c r="I7660" s="1">
        <v>77.326409299999995</v>
      </c>
      <c r="J7660" s="1">
        <v>28.363303599999998</v>
      </c>
      <c r="K7660" s="1" t="s">
        <v>790</v>
      </c>
      <c r="L7660" s="1" t="s">
        <v>33</v>
      </c>
      <c r="M7660" s="1" t="s">
        <v>34</v>
      </c>
      <c r="N7660" s="1" t="s">
        <v>34</v>
      </c>
      <c r="O7660" s="1" t="s">
        <v>34</v>
      </c>
      <c r="P7660" s="1" t="s">
        <v>34</v>
      </c>
      <c r="Q7660" s="1">
        <v>1</v>
      </c>
      <c r="R7660" s="1">
        <v>15</v>
      </c>
      <c r="S7660" s="1">
        <v>150</v>
      </c>
      <c r="T7660" s="1">
        <v>3.1</v>
      </c>
      <c r="U7660" s="3">
        <v>41680</v>
      </c>
      <c r="V7660" s="4">
        <f t="shared" si="595"/>
        <v>10</v>
      </c>
      <c r="W7660" s="5" t="str">
        <f t="shared" si="596"/>
        <v>Feb</v>
      </c>
      <c r="X7660" s="5">
        <f t="shared" si="597"/>
        <v>2014</v>
      </c>
      <c r="Y7660" s="6">
        <f>IF(D7660="India",S7660*'Country Description'!$C$2,IF(D7660="Australia",S7660*'Country Description'!$C$3,IF(D7660="Brazil",S7660*'Country Description'!$C$4,IF(D7660="Canada",S7660*'Country Description'!$C$5,IF(D7660="Indonesia",S7660*'Country Description'!$C$6,IF(D7660="New Zealand",S7660*'Country Description'!$C$7,IF(D7660="Philippines",S7660*'Country Description'!$C$8,IF(D7660="Qatar",S7660*'Country Description'!$C$9,IF(D7660="Singapore",S7660*'Country Description'!$C$10,IF(D7660="South Africa",S7660*'Country Description'!$C$11,IF(D7660="Sri Lanka",S7660*'Country Description'!$C$12,IF(D7660="Turkey",S7660*'Country Description'!$C$13,IF(D7660="United Arab Emirates",S7660*'Country Description'!$C$14,IF(D7660="United Kingdom",S7660*'Country Description'!$C$15,IF(D7660="United States of America",S7660*'Country Description'!$C$16," ")))))))))))))))</f>
        <v>150</v>
      </c>
      <c r="Z7660" s="7" t="str">
        <f t="shared" si="598"/>
        <v>Rs.150</v>
      </c>
      <c r="AA7660" s="7">
        <f t="shared" si="599"/>
        <v>0</v>
      </c>
    </row>
    <row r="7661" spans="1:27" ht="18" x14ac:dyDescent="0.35">
      <c r="A7661" s="1">
        <v>18471320</v>
      </c>
      <c r="B7661" s="2" t="s">
        <v>7463</v>
      </c>
      <c r="C7661" s="1">
        <v>1</v>
      </c>
      <c r="D7661" s="1" t="s">
        <v>20546</v>
      </c>
      <c r="E7661" s="2" t="s">
        <v>14559</v>
      </c>
      <c r="F7661" s="1" t="s">
        <v>14926</v>
      </c>
      <c r="G7661" s="1" t="s">
        <v>14617</v>
      </c>
      <c r="H7661" s="1" t="s">
        <v>14618</v>
      </c>
      <c r="I7661" s="1">
        <v>77.284678099999994</v>
      </c>
      <c r="J7661" s="1">
        <v>28.4609284</v>
      </c>
      <c r="K7661" s="1" t="s">
        <v>521</v>
      </c>
      <c r="L7661" s="1" t="s">
        <v>33</v>
      </c>
      <c r="M7661" s="1" t="s">
        <v>34</v>
      </c>
      <c r="N7661" s="1" t="s">
        <v>34</v>
      </c>
      <c r="O7661" s="1" t="s">
        <v>34</v>
      </c>
      <c r="P7661" s="1" t="s">
        <v>34</v>
      </c>
      <c r="Q7661" s="1">
        <v>1</v>
      </c>
      <c r="R7661" s="1">
        <v>0</v>
      </c>
      <c r="S7661" s="1">
        <v>300</v>
      </c>
      <c r="T7661" s="1">
        <v>1</v>
      </c>
      <c r="U7661" s="3">
        <v>41671</v>
      </c>
      <c r="V7661" s="4">
        <f t="shared" si="595"/>
        <v>1</v>
      </c>
      <c r="W7661" s="5" t="str">
        <f t="shared" si="596"/>
        <v>Feb</v>
      </c>
      <c r="X7661" s="5">
        <f t="shared" si="597"/>
        <v>2014</v>
      </c>
      <c r="Y7661" s="6">
        <f>IF(D7661="India",S7661*'Country Description'!$C$2,IF(D7661="Australia",S7661*'Country Description'!$C$3,IF(D7661="Brazil",S7661*'Country Description'!$C$4,IF(D7661="Canada",S7661*'Country Description'!$C$5,IF(D7661="Indonesia",S7661*'Country Description'!$C$6,IF(D7661="New Zealand",S7661*'Country Description'!$C$7,IF(D7661="Philippines",S7661*'Country Description'!$C$8,IF(D7661="Qatar",S7661*'Country Description'!$C$9,IF(D7661="Singapore",S7661*'Country Description'!$C$10,IF(D7661="South Africa",S7661*'Country Description'!$C$11,IF(D7661="Sri Lanka",S7661*'Country Description'!$C$12,IF(D7661="Turkey",S7661*'Country Description'!$C$13,IF(D7661="United Arab Emirates",S7661*'Country Description'!$C$14,IF(D7661="United Kingdom",S7661*'Country Description'!$C$15,IF(D7661="United States of America",S7661*'Country Description'!$C$16," ")))))))))))))))</f>
        <v>300</v>
      </c>
      <c r="Z7661" s="7" t="str">
        <f t="shared" si="598"/>
        <v>Rs.300</v>
      </c>
      <c r="AA7661" s="7">
        <f t="shared" si="599"/>
        <v>0</v>
      </c>
    </row>
    <row r="7662" spans="1:27" ht="18" x14ac:dyDescent="0.35">
      <c r="A7662" s="1">
        <v>2680</v>
      </c>
      <c r="B7662" s="2" t="s">
        <v>14927</v>
      </c>
      <c r="C7662" s="1">
        <v>1</v>
      </c>
      <c r="D7662" s="1" t="s">
        <v>20546</v>
      </c>
      <c r="E7662" s="2" t="s">
        <v>14559</v>
      </c>
      <c r="F7662" s="1" t="s">
        <v>14884</v>
      </c>
      <c r="G7662" s="1" t="s">
        <v>14885</v>
      </c>
      <c r="H7662" s="1" t="s">
        <v>14886</v>
      </c>
      <c r="I7662" s="1">
        <v>77.283011000000002</v>
      </c>
      <c r="J7662" s="1">
        <v>28.489795999999998</v>
      </c>
      <c r="K7662" s="1" t="s">
        <v>560</v>
      </c>
      <c r="L7662" s="1" t="s">
        <v>33</v>
      </c>
      <c r="M7662" s="1" t="s">
        <v>34</v>
      </c>
      <c r="N7662" s="1" t="s">
        <v>34</v>
      </c>
      <c r="O7662" s="1" t="s">
        <v>34</v>
      </c>
      <c r="P7662" s="1" t="s">
        <v>34</v>
      </c>
      <c r="Q7662" s="1">
        <v>2</v>
      </c>
      <c r="R7662" s="1">
        <v>10</v>
      </c>
      <c r="S7662" s="1">
        <v>700</v>
      </c>
      <c r="T7662" s="1">
        <v>3</v>
      </c>
      <c r="U7662" s="3">
        <v>40215</v>
      </c>
      <c r="V7662" s="4">
        <f t="shared" si="595"/>
        <v>6</v>
      </c>
      <c r="W7662" s="5" t="str">
        <f t="shared" si="596"/>
        <v>Feb</v>
      </c>
      <c r="X7662" s="5">
        <f t="shared" si="597"/>
        <v>2010</v>
      </c>
      <c r="Y7662" s="6">
        <f>IF(D7662="India",S7662*'Country Description'!$C$2,IF(D7662="Australia",S7662*'Country Description'!$C$3,IF(D7662="Brazil",S7662*'Country Description'!$C$4,IF(D7662="Canada",S7662*'Country Description'!$C$5,IF(D7662="Indonesia",S7662*'Country Description'!$C$6,IF(D7662="New Zealand",S7662*'Country Description'!$C$7,IF(D7662="Philippines",S7662*'Country Description'!$C$8,IF(D7662="Qatar",S7662*'Country Description'!$C$9,IF(D7662="Singapore",S7662*'Country Description'!$C$10,IF(D7662="South Africa",S7662*'Country Description'!$C$11,IF(D7662="Sri Lanka",S7662*'Country Description'!$C$12,IF(D7662="Turkey",S7662*'Country Description'!$C$13,IF(D7662="United Arab Emirates",S7662*'Country Description'!$C$14,IF(D7662="United Kingdom",S7662*'Country Description'!$C$15,IF(D7662="United States of America",S7662*'Country Description'!$C$16," ")))))))))))))))</f>
        <v>700</v>
      </c>
      <c r="Z7662" s="7" t="str">
        <f t="shared" si="598"/>
        <v>Rs.700</v>
      </c>
      <c r="AA7662" s="7">
        <f t="shared" si="599"/>
        <v>0</v>
      </c>
    </row>
    <row r="7663" spans="1:27" ht="18" x14ac:dyDescent="0.35">
      <c r="A7663" s="1">
        <v>301729</v>
      </c>
      <c r="B7663" s="2" t="s">
        <v>14928</v>
      </c>
      <c r="C7663" s="1">
        <v>1</v>
      </c>
      <c r="D7663" s="1" t="s">
        <v>20546</v>
      </c>
      <c r="E7663" s="2" t="s">
        <v>14559</v>
      </c>
      <c r="F7663" s="1" t="s">
        <v>14717</v>
      </c>
      <c r="G7663" s="1" t="s">
        <v>14621</v>
      </c>
      <c r="H7663" s="1" t="s">
        <v>14622</v>
      </c>
      <c r="I7663" s="1">
        <v>77.306101600000005</v>
      </c>
      <c r="J7663" s="1">
        <v>28.490097899999999</v>
      </c>
      <c r="K7663" s="1" t="s">
        <v>32</v>
      </c>
      <c r="L7663" s="1" t="s">
        <v>33</v>
      </c>
      <c r="M7663" s="1" t="s">
        <v>34</v>
      </c>
      <c r="N7663" s="1" t="s">
        <v>34</v>
      </c>
      <c r="O7663" s="1" t="s">
        <v>34</v>
      </c>
      <c r="P7663" s="1" t="s">
        <v>34</v>
      </c>
      <c r="Q7663" s="1">
        <v>1</v>
      </c>
      <c r="R7663" s="1">
        <v>8</v>
      </c>
      <c r="S7663" s="1">
        <v>150</v>
      </c>
      <c r="T7663" s="1">
        <v>2.9</v>
      </c>
      <c r="U7663" s="3">
        <v>41640</v>
      </c>
      <c r="V7663" s="4">
        <f t="shared" si="595"/>
        <v>1</v>
      </c>
      <c r="W7663" s="5" t="str">
        <f t="shared" si="596"/>
        <v>Jan</v>
      </c>
      <c r="X7663" s="5">
        <f t="shared" si="597"/>
        <v>2014</v>
      </c>
      <c r="Y7663" s="6">
        <f>IF(D7663="India",S7663*'Country Description'!$C$2,IF(D7663="Australia",S7663*'Country Description'!$C$3,IF(D7663="Brazil",S7663*'Country Description'!$C$4,IF(D7663="Canada",S7663*'Country Description'!$C$5,IF(D7663="Indonesia",S7663*'Country Description'!$C$6,IF(D7663="New Zealand",S7663*'Country Description'!$C$7,IF(D7663="Philippines",S7663*'Country Description'!$C$8,IF(D7663="Qatar",S7663*'Country Description'!$C$9,IF(D7663="Singapore",S7663*'Country Description'!$C$10,IF(D7663="South Africa",S7663*'Country Description'!$C$11,IF(D7663="Sri Lanka",S7663*'Country Description'!$C$12,IF(D7663="Turkey",S7663*'Country Description'!$C$13,IF(D7663="United Arab Emirates",S7663*'Country Description'!$C$14,IF(D7663="United Kingdom",S7663*'Country Description'!$C$15,IF(D7663="United States of America",S7663*'Country Description'!$C$16," ")))))))))))))))</f>
        <v>150</v>
      </c>
      <c r="Z7663" s="7" t="str">
        <f t="shared" si="598"/>
        <v>Rs.150</v>
      </c>
      <c r="AA7663" s="7">
        <f t="shared" si="599"/>
        <v>0</v>
      </c>
    </row>
    <row r="7664" spans="1:27" ht="18" x14ac:dyDescent="0.35">
      <c r="A7664" s="1">
        <v>311051</v>
      </c>
      <c r="B7664" s="2" t="s">
        <v>5179</v>
      </c>
      <c r="C7664" s="1">
        <v>1</v>
      </c>
      <c r="D7664" s="1" t="s">
        <v>20546</v>
      </c>
      <c r="E7664" s="2" t="s">
        <v>14559</v>
      </c>
      <c r="F7664" s="1" t="s">
        <v>14929</v>
      </c>
      <c r="G7664" s="1" t="s">
        <v>14561</v>
      </c>
      <c r="H7664" s="1" t="s">
        <v>14562</v>
      </c>
      <c r="I7664" s="1">
        <v>77.307060059999998</v>
      </c>
      <c r="J7664" s="1">
        <v>28.469806559999999</v>
      </c>
      <c r="K7664" s="1" t="s">
        <v>12236</v>
      </c>
      <c r="L7664" s="1" t="s">
        <v>33</v>
      </c>
      <c r="M7664" s="1" t="s">
        <v>34</v>
      </c>
      <c r="N7664" s="1" t="s">
        <v>41</v>
      </c>
      <c r="O7664" s="1" t="s">
        <v>34</v>
      </c>
      <c r="P7664" s="1" t="s">
        <v>34</v>
      </c>
      <c r="Q7664" s="1">
        <v>2</v>
      </c>
      <c r="R7664" s="1">
        <v>57</v>
      </c>
      <c r="S7664" s="1">
        <v>500</v>
      </c>
      <c r="T7664" s="1">
        <v>2.1</v>
      </c>
      <c r="U7664" s="3">
        <v>42375</v>
      </c>
      <c r="V7664" s="4">
        <f t="shared" si="595"/>
        <v>6</v>
      </c>
      <c r="W7664" s="5" t="str">
        <f t="shared" si="596"/>
        <v>Jan</v>
      </c>
      <c r="X7664" s="5">
        <f t="shared" si="597"/>
        <v>2016</v>
      </c>
      <c r="Y7664" s="6">
        <f>IF(D7664="India",S7664*'Country Description'!$C$2,IF(D7664="Australia",S7664*'Country Description'!$C$3,IF(D7664="Brazil",S7664*'Country Description'!$C$4,IF(D7664="Canada",S7664*'Country Description'!$C$5,IF(D7664="Indonesia",S7664*'Country Description'!$C$6,IF(D7664="New Zealand",S7664*'Country Description'!$C$7,IF(D7664="Philippines",S7664*'Country Description'!$C$8,IF(D7664="Qatar",S7664*'Country Description'!$C$9,IF(D7664="Singapore",S7664*'Country Description'!$C$10,IF(D7664="South Africa",S7664*'Country Description'!$C$11,IF(D7664="Sri Lanka",S7664*'Country Description'!$C$12,IF(D7664="Turkey",S7664*'Country Description'!$C$13,IF(D7664="United Arab Emirates",S7664*'Country Description'!$C$14,IF(D7664="United Kingdom",S7664*'Country Description'!$C$15,IF(D7664="United States of America",S7664*'Country Description'!$C$16," ")))))))))))))))</f>
        <v>500</v>
      </c>
      <c r="Z7664" s="7" t="str">
        <f t="shared" si="598"/>
        <v>Rs.500</v>
      </c>
      <c r="AA7664" s="7">
        <f t="shared" si="599"/>
        <v>2.8888632308176776</v>
      </c>
    </row>
    <row r="7665" spans="1:27" ht="18" x14ac:dyDescent="0.35">
      <c r="A7665" s="1">
        <v>6077</v>
      </c>
      <c r="B7665" s="2" t="s">
        <v>6646</v>
      </c>
      <c r="C7665" s="1">
        <v>1</v>
      </c>
      <c r="D7665" s="1" t="s">
        <v>20546</v>
      </c>
      <c r="E7665" s="2" t="s">
        <v>14559</v>
      </c>
      <c r="F7665" s="1" t="s">
        <v>14930</v>
      </c>
      <c r="G7665" s="1" t="s">
        <v>14568</v>
      </c>
      <c r="H7665" s="1" t="s">
        <v>14569</v>
      </c>
      <c r="I7665" s="1">
        <v>77.313012700000002</v>
      </c>
      <c r="J7665" s="1">
        <v>28.398069100000001</v>
      </c>
      <c r="K7665" s="1" t="s">
        <v>848</v>
      </c>
      <c r="L7665" s="1" t="s">
        <v>33</v>
      </c>
      <c r="M7665" s="1" t="s">
        <v>34</v>
      </c>
      <c r="N7665" s="1" t="s">
        <v>34</v>
      </c>
      <c r="O7665" s="1" t="s">
        <v>34</v>
      </c>
      <c r="P7665" s="1" t="s">
        <v>34</v>
      </c>
      <c r="Q7665" s="1">
        <v>1</v>
      </c>
      <c r="R7665" s="1">
        <v>16</v>
      </c>
      <c r="S7665" s="1">
        <v>400</v>
      </c>
      <c r="T7665" s="1">
        <v>3.2</v>
      </c>
      <c r="U7665" s="3">
        <v>42372</v>
      </c>
      <c r="V7665" s="4">
        <f t="shared" si="595"/>
        <v>3</v>
      </c>
      <c r="W7665" s="5" t="str">
        <f t="shared" si="596"/>
        <v>Jan</v>
      </c>
      <c r="X7665" s="5">
        <f t="shared" si="597"/>
        <v>2016</v>
      </c>
      <c r="Y7665" s="6">
        <f>IF(D7665="India",S7665*'Country Description'!$C$2,IF(D7665="Australia",S7665*'Country Description'!$C$3,IF(D7665="Brazil",S7665*'Country Description'!$C$4,IF(D7665="Canada",S7665*'Country Description'!$C$5,IF(D7665="Indonesia",S7665*'Country Description'!$C$6,IF(D7665="New Zealand",S7665*'Country Description'!$C$7,IF(D7665="Philippines",S7665*'Country Description'!$C$8,IF(D7665="Qatar",S7665*'Country Description'!$C$9,IF(D7665="Singapore",S7665*'Country Description'!$C$10,IF(D7665="South Africa",S7665*'Country Description'!$C$11,IF(D7665="Sri Lanka",S7665*'Country Description'!$C$12,IF(D7665="Turkey",S7665*'Country Description'!$C$13,IF(D7665="United Arab Emirates",S7665*'Country Description'!$C$14,IF(D7665="United Kingdom",S7665*'Country Description'!$C$15,IF(D7665="United States of America",S7665*'Country Description'!$C$16," ")))))))))))))))</f>
        <v>400</v>
      </c>
      <c r="Z7665" s="7" t="str">
        <f t="shared" si="598"/>
        <v>Rs.400</v>
      </c>
      <c r="AA7665" s="7">
        <f t="shared" si="599"/>
        <v>0</v>
      </c>
    </row>
    <row r="7666" spans="1:27" ht="18" x14ac:dyDescent="0.35">
      <c r="A7666" s="1">
        <v>18472429</v>
      </c>
      <c r="B7666" s="2" t="s">
        <v>14931</v>
      </c>
      <c r="C7666" s="1">
        <v>1</v>
      </c>
      <c r="D7666" s="1" t="s">
        <v>20546</v>
      </c>
      <c r="E7666" s="2" t="s">
        <v>14559</v>
      </c>
      <c r="F7666" s="1" t="s">
        <v>14932</v>
      </c>
      <c r="G7666" s="1" t="s">
        <v>14686</v>
      </c>
      <c r="H7666" s="1" t="s">
        <v>14687</v>
      </c>
      <c r="I7666" s="1">
        <v>77.290066699999997</v>
      </c>
      <c r="J7666" s="1">
        <v>28.3954463</v>
      </c>
      <c r="K7666" s="1" t="s">
        <v>32</v>
      </c>
      <c r="L7666" s="1" t="s">
        <v>33</v>
      </c>
      <c r="M7666" s="1" t="s">
        <v>34</v>
      </c>
      <c r="N7666" s="1" t="s">
        <v>34</v>
      </c>
      <c r="O7666" s="1" t="s">
        <v>34</v>
      </c>
      <c r="P7666" s="1" t="s">
        <v>34</v>
      </c>
      <c r="Q7666" s="1">
        <v>1</v>
      </c>
      <c r="R7666" s="1">
        <v>0</v>
      </c>
      <c r="S7666" s="1">
        <v>300</v>
      </c>
      <c r="T7666" s="1">
        <v>1</v>
      </c>
      <c r="U7666" s="3">
        <v>40554</v>
      </c>
      <c r="V7666" s="4">
        <f t="shared" si="595"/>
        <v>11</v>
      </c>
      <c r="W7666" s="5" t="str">
        <f t="shared" si="596"/>
        <v>Jan</v>
      </c>
      <c r="X7666" s="5">
        <f t="shared" si="597"/>
        <v>2011</v>
      </c>
      <c r="Y7666" s="6">
        <f>IF(D7666="India",S7666*'Country Description'!$C$2,IF(D7666="Australia",S7666*'Country Description'!$C$3,IF(D7666="Brazil",S7666*'Country Description'!$C$4,IF(D7666="Canada",S7666*'Country Description'!$C$5,IF(D7666="Indonesia",S7666*'Country Description'!$C$6,IF(D7666="New Zealand",S7666*'Country Description'!$C$7,IF(D7666="Philippines",S7666*'Country Description'!$C$8,IF(D7666="Qatar",S7666*'Country Description'!$C$9,IF(D7666="Singapore",S7666*'Country Description'!$C$10,IF(D7666="South Africa",S7666*'Country Description'!$C$11,IF(D7666="Sri Lanka",S7666*'Country Description'!$C$12,IF(D7666="Turkey",S7666*'Country Description'!$C$13,IF(D7666="United Arab Emirates",S7666*'Country Description'!$C$14,IF(D7666="United Kingdom",S7666*'Country Description'!$C$15,IF(D7666="United States of America",S7666*'Country Description'!$C$16," ")))))))))))))))</f>
        <v>300</v>
      </c>
      <c r="Z7666" s="7" t="str">
        <f t="shared" si="598"/>
        <v>Rs.300</v>
      </c>
      <c r="AA7666" s="7">
        <f t="shared" si="599"/>
        <v>0</v>
      </c>
    </row>
    <row r="7667" spans="1:27" ht="18" x14ac:dyDescent="0.35">
      <c r="A7667" s="1">
        <v>301193</v>
      </c>
      <c r="B7667" s="2" t="s">
        <v>1268</v>
      </c>
      <c r="C7667" s="1">
        <v>1</v>
      </c>
      <c r="D7667" s="1" t="s">
        <v>20546</v>
      </c>
      <c r="E7667" s="2" t="s">
        <v>14559</v>
      </c>
      <c r="F7667" s="1" t="s">
        <v>14933</v>
      </c>
      <c r="G7667" s="1" t="s">
        <v>10578</v>
      </c>
      <c r="H7667" s="1" t="s">
        <v>14576</v>
      </c>
      <c r="I7667" s="1">
        <v>77.323511400000001</v>
      </c>
      <c r="J7667" s="1">
        <v>28.3951274</v>
      </c>
      <c r="K7667" s="1" t="s">
        <v>565</v>
      </c>
      <c r="L7667" s="1" t="s">
        <v>33</v>
      </c>
      <c r="M7667" s="1" t="s">
        <v>34</v>
      </c>
      <c r="N7667" s="1" t="s">
        <v>34</v>
      </c>
      <c r="O7667" s="1" t="s">
        <v>34</v>
      </c>
      <c r="P7667" s="1" t="s">
        <v>34</v>
      </c>
      <c r="Q7667" s="1">
        <v>1</v>
      </c>
      <c r="R7667" s="1">
        <v>17</v>
      </c>
      <c r="S7667" s="1">
        <v>200</v>
      </c>
      <c r="T7667" s="1">
        <v>3.3</v>
      </c>
      <c r="U7667" s="3">
        <v>41301</v>
      </c>
      <c r="V7667" s="4">
        <f t="shared" si="595"/>
        <v>27</v>
      </c>
      <c r="W7667" s="5" t="str">
        <f t="shared" si="596"/>
        <v>Jan</v>
      </c>
      <c r="X7667" s="5">
        <f t="shared" si="597"/>
        <v>2013</v>
      </c>
      <c r="Y7667" s="6">
        <f>IF(D7667="India",S7667*'Country Description'!$C$2,IF(D7667="Australia",S7667*'Country Description'!$C$3,IF(D7667="Brazil",S7667*'Country Description'!$C$4,IF(D7667="Canada",S7667*'Country Description'!$C$5,IF(D7667="Indonesia",S7667*'Country Description'!$C$6,IF(D7667="New Zealand",S7667*'Country Description'!$C$7,IF(D7667="Philippines",S7667*'Country Description'!$C$8,IF(D7667="Qatar",S7667*'Country Description'!$C$9,IF(D7667="Singapore",S7667*'Country Description'!$C$10,IF(D7667="South Africa",S7667*'Country Description'!$C$11,IF(D7667="Sri Lanka",S7667*'Country Description'!$C$12,IF(D7667="Turkey",S7667*'Country Description'!$C$13,IF(D7667="United Arab Emirates",S7667*'Country Description'!$C$14,IF(D7667="United Kingdom",S7667*'Country Description'!$C$15,IF(D7667="United States of America",S7667*'Country Description'!$C$16," ")))))))))))))))</f>
        <v>200</v>
      </c>
      <c r="Z7667" s="7" t="str">
        <f t="shared" si="598"/>
        <v>Rs.200</v>
      </c>
      <c r="AA7667" s="7">
        <f t="shared" si="599"/>
        <v>0</v>
      </c>
    </row>
    <row r="7668" spans="1:27" ht="18" x14ac:dyDescent="0.35">
      <c r="A7668" s="1">
        <v>6152</v>
      </c>
      <c r="B7668" s="2" t="s">
        <v>14277</v>
      </c>
      <c r="C7668" s="1">
        <v>1</v>
      </c>
      <c r="D7668" s="1" t="s">
        <v>20546</v>
      </c>
      <c r="E7668" s="2" t="s">
        <v>14559</v>
      </c>
      <c r="F7668" s="1" t="s">
        <v>14934</v>
      </c>
      <c r="G7668" s="1" t="s">
        <v>12964</v>
      </c>
      <c r="H7668" s="1" t="s">
        <v>14584</v>
      </c>
      <c r="I7668" s="1">
        <v>77.319206300000005</v>
      </c>
      <c r="J7668" s="1">
        <v>28.410696300000001</v>
      </c>
      <c r="K7668" s="1" t="s">
        <v>675</v>
      </c>
      <c r="L7668" s="1" t="s">
        <v>33</v>
      </c>
      <c r="M7668" s="1" t="s">
        <v>34</v>
      </c>
      <c r="N7668" s="1" t="s">
        <v>34</v>
      </c>
      <c r="O7668" s="1" t="s">
        <v>34</v>
      </c>
      <c r="P7668" s="1" t="s">
        <v>34</v>
      </c>
      <c r="Q7668" s="1">
        <v>1</v>
      </c>
      <c r="R7668" s="1">
        <v>25</v>
      </c>
      <c r="S7668" s="1">
        <v>400</v>
      </c>
      <c r="T7668" s="1">
        <v>2.5</v>
      </c>
      <c r="U7668" s="3">
        <v>41646</v>
      </c>
      <c r="V7668" s="4">
        <f t="shared" si="595"/>
        <v>7</v>
      </c>
      <c r="W7668" s="5" t="str">
        <f t="shared" si="596"/>
        <v>Jan</v>
      </c>
      <c r="X7668" s="5">
        <f t="shared" si="597"/>
        <v>2014</v>
      </c>
      <c r="Y7668" s="6">
        <f>IF(D7668="India",S7668*'Country Description'!$C$2,IF(D7668="Australia",S7668*'Country Description'!$C$3,IF(D7668="Brazil",S7668*'Country Description'!$C$4,IF(D7668="Canada",S7668*'Country Description'!$C$5,IF(D7668="Indonesia",S7668*'Country Description'!$C$6,IF(D7668="New Zealand",S7668*'Country Description'!$C$7,IF(D7668="Philippines",S7668*'Country Description'!$C$8,IF(D7668="Qatar",S7668*'Country Description'!$C$9,IF(D7668="Singapore",S7668*'Country Description'!$C$10,IF(D7668="South Africa",S7668*'Country Description'!$C$11,IF(D7668="Sri Lanka",S7668*'Country Description'!$C$12,IF(D7668="Turkey",S7668*'Country Description'!$C$13,IF(D7668="United Arab Emirates",S7668*'Country Description'!$C$14,IF(D7668="United Kingdom",S7668*'Country Description'!$C$15,IF(D7668="United States of America",S7668*'Country Description'!$C$16," ")))))))))))))))</f>
        <v>400</v>
      </c>
      <c r="Z7668" s="7" t="str">
        <f t="shared" si="598"/>
        <v>Rs.400</v>
      </c>
      <c r="AA7668" s="7">
        <f t="shared" si="599"/>
        <v>0</v>
      </c>
    </row>
    <row r="7669" spans="1:27" ht="18" x14ac:dyDescent="0.35">
      <c r="A7669" s="1">
        <v>303871</v>
      </c>
      <c r="B7669" s="2" t="s">
        <v>14574</v>
      </c>
      <c r="C7669" s="1">
        <v>1</v>
      </c>
      <c r="D7669" s="1" t="s">
        <v>20546</v>
      </c>
      <c r="E7669" s="2" t="s">
        <v>14559</v>
      </c>
      <c r="F7669" s="1" t="s">
        <v>14935</v>
      </c>
      <c r="G7669" s="1" t="s">
        <v>10582</v>
      </c>
      <c r="H7669" s="1" t="s">
        <v>14587</v>
      </c>
      <c r="I7669" s="1">
        <v>77.328897799999993</v>
      </c>
      <c r="J7669" s="1">
        <v>28.410602900000001</v>
      </c>
      <c r="K7669" s="1" t="s">
        <v>485</v>
      </c>
      <c r="L7669" s="1" t="s">
        <v>33</v>
      </c>
      <c r="M7669" s="1" t="s">
        <v>34</v>
      </c>
      <c r="N7669" s="1" t="s">
        <v>41</v>
      </c>
      <c r="O7669" s="1" t="s">
        <v>34</v>
      </c>
      <c r="P7669" s="1" t="s">
        <v>34</v>
      </c>
      <c r="Q7669" s="1">
        <v>2</v>
      </c>
      <c r="R7669" s="1">
        <v>56</v>
      </c>
      <c r="S7669" s="1">
        <v>600</v>
      </c>
      <c r="T7669" s="1">
        <v>2.7</v>
      </c>
      <c r="U7669" s="3">
        <v>41299</v>
      </c>
      <c r="V7669" s="4">
        <f t="shared" si="595"/>
        <v>25</v>
      </c>
      <c r="W7669" s="5" t="str">
        <f t="shared" si="596"/>
        <v>Jan</v>
      </c>
      <c r="X7669" s="5">
        <f t="shared" si="597"/>
        <v>2013</v>
      </c>
      <c r="Y7669" s="6">
        <f>IF(D7669="India",S7669*'Country Description'!$C$2,IF(D7669="Australia",S7669*'Country Description'!$C$3,IF(D7669="Brazil",S7669*'Country Description'!$C$4,IF(D7669="Canada",S7669*'Country Description'!$C$5,IF(D7669="Indonesia",S7669*'Country Description'!$C$6,IF(D7669="New Zealand",S7669*'Country Description'!$C$7,IF(D7669="Philippines",S7669*'Country Description'!$C$8,IF(D7669="Qatar",S7669*'Country Description'!$C$9,IF(D7669="Singapore",S7669*'Country Description'!$C$10,IF(D7669="South Africa",S7669*'Country Description'!$C$11,IF(D7669="Sri Lanka",S7669*'Country Description'!$C$12,IF(D7669="Turkey",S7669*'Country Description'!$C$13,IF(D7669="United Arab Emirates",S7669*'Country Description'!$C$14,IF(D7669="United Kingdom",S7669*'Country Description'!$C$15,IF(D7669="United States of America",S7669*'Country Description'!$C$16," ")))))))))))))))</f>
        <v>600</v>
      </c>
      <c r="Z7669" s="7" t="str">
        <f t="shared" si="598"/>
        <v>Rs.600</v>
      </c>
      <c r="AA7669" s="7">
        <f t="shared" si="599"/>
        <v>2.8888632308176776</v>
      </c>
    </row>
    <row r="7670" spans="1:27" ht="18" x14ac:dyDescent="0.35">
      <c r="A7670" s="1">
        <v>18452730</v>
      </c>
      <c r="B7670" s="2" t="s">
        <v>14936</v>
      </c>
      <c r="C7670" s="1">
        <v>1</v>
      </c>
      <c r="D7670" s="1" t="s">
        <v>20546</v>
      </c>
      <c r="E7670" s="2" t="s">
        <v>14559</v>
      </c>
      <c r="F7670" s="1" t="s">
        <v>14937</v>
      </c>
      <c r="G7670" s="1" t="s">
        <v>10725</v>
      </c>
      <c r="H7670" s="1" t="s">
        <v>14592</v>
      </c>
      <c r="I7670" s="1">
        <v>77.296935399999995</v>
      </c>
      <c r="J7670" s="1">
        <v>28.430056199999999</v>
      </c>
      <c r="K7670" s="1" t="s">
        <v>5966</v>
      </c>
      <c r="L7670" s="1" t="s">
        <v>33</v>
      </c>
      <c r="M7670" s="1" t="s">
        <v>34</v>
      </c>
      <c r="N7670" s="1" t="s">
        <v>34</v>
      </c>
      <c r="O7670" s="1" t="s">
        <v>34</v>
      </c>
      <c r="P7670" s="1" t="s">
        <v>34</v>
      </c>
      <c r="Q7670" s="1">
        <v>1</v>
      </c>
      <c r="R7670" s="1">
        <v>1</v>
      </c>
      <c r="S7670" s="1">
        <v>400</v>
      </c>
      <c r="T7670" s="1">
        <v>1</v>
      </c>
      <c r="U7670" s="3">
        <v>40930</v>
      </c>
      <c r="V7670" s="4">
        <f t="shared" si="595"/>
        <v>22</v>
      </c>
      <c r="W7670" s="5" t="str">
        <f t="shared" si="596"/>
        <v>Jan</v>
      </c>
      <c r="X7670" s="5">
        <f t="shared" si="597"/>
        <v>2012</v>
      </c>
      <c r="Y7670" s="6">
        <f>IF(D7670="India",S7670*'Country Description'!$C$2,IF(D7670="Australia",S7670*'Country Description'!$C$3,IF(D7670="Brazil",S7670*'Country Description'!$C$4,IF(D7670="Canada",S7670*'Country Description'!$C$5,IF(D7670="Indonesia",S7670*'Country Description'!$C$6,IF(D7670="New Zealand",S7670*'Country Description'!$C$7,IF(D7670="Philippines",S7670*'Country Description'!$C$8,IF(D7670="Qatar",S7670*'Country Description'!$C$9,IF(D7670="Singapore",S7670*'Country Description'!$C$10,IF(D7670="South Africa",S7670*'Country Description'!$C$11,IF(D7670="Sri Lanka",S7670*'Country Description'!$C$12,IF(D7670="Turkey",S7670*'Country Description'!$C$13,IF(D7670="United Arab Emirates",S7670*'Country Description'!$C$14,IF(D7670="United Kingdom",S7670*'Country Description'!$C$15,IF(D7670="United States of America",S7670*'Country Description'!$C$16," ")))))))))))))))</f>
        <v>400</v>
      </c>
      <c r="Z7670" s="7" t="str">
        <f t="shared" si="598"/>
        <v>Rs.400</v>
      </c>
      <c r="AA7670" s="7">
        <f t="shared" si="599"/>
        <v>0</v>
      </c>
    </row>
    <row r="7671" spans="1:27" ht="18" x14ac:dyDescent="0.35">
      <c r="A7671" s="1">
        <v>305235</v>
      </c>
      <c r="B7671" s="2" t="s">
        <v>14938</v>
      </c>
      <c r="C7671" s="1">
        <v>1</v>
      </c>
      <c r="D7671" s="1" t="s">
        <v>20546</v>
      </c>
      <c r="E7671" s="2" t="s">
        <v>14559</v>
      </c>
      <c r="F7671" s="1" t="s">
        <v>14939</v>
      </c>
      <c r="G7671" s="1" t="s">
        <v>10739</v>
      </c>
      <c r="H7671" s="1" t="s">
        <v>14597</v>
      </c>
      <c r="I7671" s="1">
        <v>77.315794999999994</v>
      </c>
      <c r="J7671" s="1">
        <v>28.445261599999998</v>
      </c>
      <c r="K7671" s="1" t="s">
        <v>554</v>
      </c>
      <c r="L7671" s="1" t="s">
        <v>33</v>
      </c>
      <c r="M7671" s="1" t="s">
        <v>34</v>
      </c>
      <c r="N7671" s="1" t="s">
        <v>34</v>
      </c>
      <c r="O7671" s="1" t="s">
        <v>34</v>
      </c>
      <c r="P7671" s="1" t="s">
        <v>34</v>
      </c>
      <c r="Q7671" s="1">
        <v>1</v>
      </c>
      <c r="R7671" s="1">
        <v>4</v>
      </c>
      <c r="S7671" s="1">
        <v>350</v>
      </c>
      <c r="T7671" s="1">
        <v>2.9</v>
      </c>
      <c r="U7671" s="3">
        <v>41299</v>
      </c>
      <c r="V7671" s="4">
        <f t="shared" si="595"/>
        <v>25</v>
      </c>
      <c r="W7671" s="5" t="str">
        <f t="shared" si="596"/>
        <v>Jan</v>
      </c>
      <c r="X7671" s="5">
        <f t="shared" si="597"/>
        <v>2013</v>
      </c>
      <c r="Y7671" s="6">
        <f>IF(D7671="India",S7671*'Country Description'!$C$2,IF(D7671="Australia",S7671*'Country Description'!$C$3,IF(D7671="Brazil",S7671*'Country Description'!$C$4,IF(D7671="Canada",S7671*'Country Description'!$C$5,IF(D7671="Indonesia",S7671*'Country Description'!$C$6,IF(D7671="New Zealand",S7671*'Country Description'!$C$7,IF(D7671="Philippines",S7671*'Country Description'!$C$8,IF(D7671="Qatar",S7671*'Country Description'!$C$9,IF(D7671="Singapore",S7671*'Country Description'!$C$10,IF(D7671="South Africa",S7671*'Country Description'!$C$11,IF(D7671="Sri Lanka",S7671*'Country Description'!$C$12,IF(D7671="Turkey",S7671*'Country Description'!$C$13,IF(D7671="United Arab Emirates",S7671*'Country Description'!$C$14,IF(D7671="United Kingdom",S7671*'Country Description'!$C$15,IF(D7671="United States of America",S7671*'Country Description'!$C$16," ")))))))))))))))</f>
        <v>350</v>
      </c>
      <c r="Z7671" s="7" t="str">
        <f t="shared" si="598"/>
        <v>Rs.350</v>
      </c>
      <c r="AA7671" s="7">
        <f t="shared" si="599"/>
        <v>0</v>
      </c>
    </row>
    <row r="7672" spans="1:27" ht="18" x14ac:dyDescent="0.35">
      <c r="A7672" s="1">
        <v>304112</v>
      </c>
      <c r="B7672" s="2" t="s">
        <v>3826</v>
      </c>
      <c r="C7672" s="1">
        <v>1</v>
      </c>
      <c r="D7672" s="1" t="s">
        <v>20546</v>
      </c>
      <c r="E7672" s="2" t="s">
        <v>14559</v>
      </c>
      <c r="F7672" s="1" t="s">
        <v>14940</v>
      </c>
      <c r="G7672" s="1" t="s">
        <v>12685</v>
      </c>
      <c r="H7672" s="1" t="s">
        <v>14941</v>
      </c>
      <c r="I7672" s="1">
        <v>77.310719500000005</v>
      </c>
      <c r="J7672" s="1">
        <v>28.471412999999998</v>
      </c>
      <c r="K7672" s="1" t="s">
        <v>960</v>
      </c>
      <c r="L7672" s="1" t="s">
        <v>33</v>
      </c>
      <c r="M7672" s="1" t="s">
        <v>34</v>
      </c>
      <c r="N7672" s="1" t="s">
        <v>34</v>
      </c>
      <c r="O7672" s="1" t="s">
        <v>34</v>
      </c>
      <c r="P7672" s="1" t="s">
        <v>34</v>
      </c>
      <c r="Q7672" s="1">
        <v>2</v>
      </c>
      <c r="R7672" s="1">
        <v>29</v>
      </c>
      <c r="S7672" s="1">
        <v>800</v>
      </c>
      <c r="T7672" s="1">
        <v>2.7</v>
      </c>
      <c r="U7672" s="3">
        <v>42759</v>
      </c>
      <c r="V7672" s="4">
        <f t="shared" si="595"/>
        <v>24</v>
      </c>
      <c r="W7672" s="5" t="str">
        <f t="shared" si="596"/>
        <v>Jan</v>
      </c>
      <c r="X7672" s="5">
        <f t="shared" si="597"/>
        <v>2017</v>
      </c>
      <c r="Y7672" s="6">
        <f>IF(D7672="India",S7672*'Country Description'!$C$2,IF(D7672="Australia",S7672*'Country Description'!$C$3,IF(D7672="Brazil",S7672*'Country Description'!$C$4,IF(D7672="Canada",S7672*'Country Description'!$C$5,IF(D7672="Indonesia",S7672*'Country Description'!$C$6,IF(D7672="New Zealand",S7672*'Country Description'!$C$7,IF(D7672="Philippines",S7672*'Country Description'!$C$8,IF(D7672="Qatar",S7672*'Country Description'!$C$9,IF(D7672="Singapore",S7672*'Country Description'!$C$10,IF(D7672="South Africa",S7672*'Country Description'!$C$11,IF(D7672="Sri Lanka",S7672*'Country Description'!$C$12,IF(D7672="Turkey",S7672*'Country Description'!$C$13,IF(D7672="United Arab Emirates",S7672*'Country Description'!$C$14,IF(D7672="United Kingdom",S7672*'Country Description'!$C$15,IF(D7672="United States of America",S7672*'Country Description'!$C$16," ")))))))))))))))</f>
        <v>800</v>
      </c>
      <c r="Z7672" s="7" t="str">
        <f t="shared" si="598"/>
        <v>Rs.800</v>
      </c>
      <c r="AA7672" s="7">
        <f t="shared" si="599"/>
        <v>0</v>
      </c>
    </row>
    <row r="7673" spans="1:27" ht="18" x14ac:dyDescent="0.35">
      <c r="A7673" s="1">
        <v>18444264</v>
      </c>
      <c r="B7673" s="2" t="s">
        <v>14942</v>
      </c>
      <c r="C7673" s="1">
        <v>1</v>
      </c>
      <c r="D7673" s="1" t="s">
        <v>20546</v>
      </c>
      <c r="E7673" s="2" t="s">
        <v>14559</v>
      </c>
      <c r="F7673" s="1" t="s">
        <v>14943</v>
      </c>
      <c r="G7673" s="1" t="s">
        <v>12974</v>
      </c>
      <c r="H7673" s="1" t="s">
        <v>14657</v>
      </c>
      <c r="I7673" s="1">
        <v>77.306281100000007</v>
      </c>
      <c r="J7673" s="1">
        <v>28.4807864</v>
      </c>
      <c r="K7673" s="1" t="s">
        <v>508</v>
      </c>
      <c r="L7673" s="1" t="s">
        <v>33</v>
      </c>
      <c r="M7673" s="1" t="s">
        <v>41</v>
      </c>
      <c r="N7673" s="1" t="s">
        <v>34</v>
      </c>
      <c r="O7673" s="1" t="s">
        <v>34</v>
      </c>
      <c r="P7673" s="1" t="s">
        <v>34</v>
      </c>
      <c r="Q7673" s="1">
        <v>2</v>
      </c>
      <c r="R7673" s="1">
        <v>12</v>
      </c>
      <c r="S7673" s="1">
        <v>500</v>
      </c>
      <c r="T7673" s="1">
        <v>3.3</v>
      </c>
      <c r="U7673" s="3">
        <v>40562</v>
      </c>
      <c r="V7673" s="4">
        <f t="shared" si="595"/>
        <v>19</v>
      </c>
      <c r="W7673" s="5" t="str">
        <f t="shared" si="596"/>
        <v>Jan</v>
      </c>
      <c r="X7673" s="5">
        <f t="shared" si="597"/>
        <v>2011</v>
      </c>
      <c r="Y7673" s="6">
        <f>IF(D7673="India",S7673*'Country Description'!$C$2,IF(D7673="Australia",S7673*'Country Description'!$C$3,IF(D7673="Brazil",S7673*'Country Description'!$C$4,IF(D7673="Canada",S7673*'Country Description'!$C$5,IF(D7673="Indonesia",S7673*'Country Description'!$C$6,IF(D7673="New Zealand",S7673*'Country Description'!$C$7,IF(D7673="Philippines",S7673*'Country Description'!$C$8,IF(D7673="Qatar",S7673*'Country Description'!$C$9,IF(D7673="Singapore",S7673*'Country Description'!$C$10,IF(D7673="South Africa",S7673*'Country Description'!$C$11,IF(D7673="Sri Lanka",S7673*'Country Description'!$C$12,IF(D7673="Turkey",S7673*'Country Description'!$C$13,IF(D7673="United Arab Emirates",S7673*'Country Description'!$C$14,IF(D7673="United Kingdom",S7673*'Country Description'!$C$15,IF(D7673="United States of America",S7673*'Country Description'!$C$16," ")))))))))))))))</f>
        <v>500</v>
      </c>
      <c r="Z7673" s="7" t="str">
        <f t="shared" si="598"/>
        <v>Rs.500</v>
      </c>
      <c r="AA7673" s="7">
        <f t="shared" si="599"/>
        <v>0</v>
      </c>
    </row>
    <row r="7674" spans="1:27" ht="18" x14ac:dyDescent="0.35">
      <c r="A7674" s="1">
        <v>9233</v>
      </c>
      <c r="B7674" s="2" t="s">
        <v>14944</v>
      </c>
      <c r="C7674" s="1">
        <v>1</v>
      </c>
      <c r="D7674" s="1" t="s">
        <v>20546</v>
      </c>
      <c r="E7674" s="2" t="s">
        <v>14559</v>
      </c>
      <c r="F7674" s="1" t="s">
        <v>14945</v>
      </c>
      <c r="G7674" s="1" t="s">
        <v>12974</v>
      </c>
      <c r="H7674" s="1" t="s">
        <v>14657</v>
      </c>
      <c r="I7674" s="1">
        <v>77.306640299999998</v>
      </c>
      <c r="J7674" s="1">
        <v>28.48420819</v>
      </c>
      <c r="K7674" s="1" t="s">
        <v>790</v>
      </c>
      <c r="L7674" s="1" t="s">
        <v>33</v>
      </c>
      <c r="M7674" s="1" t="s">
        <v>34</v>
      </c>
      <c r="N7674" s="1" t="s">
        <v>34</v>
      </c>
      <c r="O7674" s="1" t="s">
        <v>34</v>
      </c>
      <c r="P7674" s="1" t="s">
        <v>34</v>
      </c>
      <c r="Q7674" s="1">
        <v>1</v>
      </c>
      <c r="R7674" s="1">
        <v>1</v>
      </c>
      <c r="S7674" s="1">
        <v>100</v>
      </c>
      <c r="T7674" s="1">
        <v>1</v>
      </c>
      <c r="U7674" s="3">
        <v>40545</v>
      </c>
      <c r="V7674" s="4">
        <f t="shared" si="595"/>
        <v>2</v>
      </c>
      <c r="W7674" s="5" t="str">
        <f t="shared" si="596"/>
        <v>Jan</v>
      </c>
      <c r="X7674" s="5">
        <f t="shared" si="597"/>
        <v>2011</v>
      </c>
      <c r="Y7674" s="6">
        <f>IF(D7674="India",S7674*'Country Description'!$C$2,IF(D7674="Australia",S7674*'Country Description'!$C$3,IF(D7674="Brazil",S7674*'Country Description'!$C$4,IF(D7674="Canada",S7674*'Country Description'!$C$5,IF(D7674="Indonesia",S7674*'Country Description'!$C$6,IF(D7674="New Zealand",S7674*'Country Description'!$C$7,IF(D7674="Philippines",S7674*'Country Description'!$C$8,IF(D7674="Qatar",S7674*'Country Description'!$C$9,IF(D7674="Singapore",S7674*'Country Description'!$C$10,IF(D7674="South Africa",S7674*'Country Description'!$C$11,IF(D7674="Sri Lanka",S7674*'Country Description'!$C$12,IF(D7674="Turkey",S7674*'Country Description'!$C$13,IF(D7674="United Arab Emirates",S7674*'Country Description'!$C$14,IF(D7674="United Kingdom",S7674*'Country Description'!$C$15,IF(D7674="United States of America",S7674*'Country Description'!$C$16," ")))))))))))))))</f>
        <v>100</v>
      </c>
      <c r="Z7674" s="7" t="str">
        <f t="shared" si="598"/>
        <v>Rs.100</v>
      </c>
      <c r="AA7674" s="7">
        <f t="shared" si="599"/>
        <v>0</v>
      </c>
    </row>
    <row r="7675" spans="1:27" ht="18" x14ac:dyDescent="0.35">
      <c r="A7675" s="1">
        <v>313089</v>
      </c>
      <c r="B7675" s="2" t="s">
        <v>14946</v>
      </c>
      <c r="C7675" s="1">
        <v>1</v>
      </c>
      <c r="D7675" s="1" t="s">
        <v>20546</v>
      </c>
      <c r="E7675" s="2" t="s">
        <v>14559</v>
      </c>
      <c r="F7675" s="1" t="s">
        <v>14947</v>
      </c>
      <c r="G7675" s="1" t="s">
        <v>12764</v>
      </c>
      <c r="H7675" s="1" t="s">
        <v>14600</v>
      </c>
      <c r="I7675" s="1">
        <v>77.289199569999994</v>
      </c>
      <c r="J7675" s="1">
        <v>28.461910140000001</v>
      </c>
      <c r="K7675" s="1" t="s">
        <v>32</v>
      </c>
      <c r="L7675" s="1" t="s">
        <v>33</v>
      </c>
      <c r="M7675" s="1" t="s">
        <v>34</v>
      </c>
      <c r="N7675" s="1" t="s">
        <v>34</v>
      </c>
      <c r="O7675" s="1" t="s">
        <v>34</v>
      </c>
      <c r="P7675" s="1" t="s">
        <v>34</v>
      </c>
      <c r="Q7675" s="1">
        <v>2</v>
      </c>
      <c r="R7675" s="1">
        <v>3</v>
      </c>
      <c r="S7675" s="1">
        <v>550</v>
      </c>
      <c r="T7675" s="1">
        <v>1</v>
      </c>
      <c r="U7675" s="3">
        <v>41293</v>
      </c>
      <c r="V7675" s="4">
        <f t="shared" si="595"/>
        <v>19</v>
      </c>
      <c r="W7675" s="5" t="str">
        <f t="shared" si="596"/>
        <v>Jan</v>
      </c>
      <c r="X7675" s="5">
        <f t="shared" si="597"/>
        <v>2013</v>
      </c>
      <c r="Y7675" s="6">
        <f>IF(D7675="India",S7675*'Country Description'!$C$2,IF(D7675="Australia",S7675*'Country Description'!$C$3,IF(D7675="Brazil",S7675*'Country Description'!$C$4,IF(D7675="Canada",S7675*'Country Description'!$C$5,IF(D7675="Indonesia",S7675*'Country Description'!$C$6,IF(D7675="New Zealand",S7675*'Country Description'!$C$7,IF(D7675="Philippines",S7675*'Country Description'!$C$8,IF(D7675="Qatar",S7675*'Country Description'!$C$9,IF(D7675="Singapore",S7675*'Country Description'!$C$10,IF(D7675="South Africa",S7675*'Country Description'!$C$11,IF(D7675="Sri Lanka",S7675*'Country Description'!$C$12,IF(D7675="Turkey",S7675*'Country Description'!$C$13,IF(D7675="United Arab Emirates",S7675*'Country Description'!$C$14,IF(D7675="United Kingdom",S7675*'Country Description'!$C$15,IF(D7675="United States of America",S7675*'Country Description'!$C$16," ")))))))))))))))</f>
        <v>550</v>
      </c>
      <c r="Z7675" s="7" t="str">
        <f t="shared" si="598"/>
        <v>Rs.550</v>
      </c>
      <c r="AA7675" s="7">
        <f t="shared" si="599"/>
        <v>0</v>
      </c>
    </row>
    <row r="7676" spans="1:27" ht="18" x14ac:dyDescent="0.35">
      <c r="A7676" s="1">
        <v>18344478</v>
      </c>
      <c r="B7676" s="2" t="s">
        <v>14948</v>
      </c>
      <c r="C7676" s="1">
        <v>1</v>
      </c>
      <c r="D7676" s="1" t="s">
        <v>20546</v>
      </c>
      <c r="E7676" s="2" t="s">
        <v>14559</v>
      </c>
      <c r="F7676" s="1" t="s">
        <v>14949</v>
      </c>
      <c r="G7676" s="1" t="s">
        <v>14792</v>
      </c>
      <c r="H7676" s="1" t="s">
        <v>14793</v>
      </c>
      <c r="I7676" s="1">
        <v>0</v>
      </c>
      <c r="J7676" s="1">
        <v>0</v>
      </c>
      <c r="K7676" s="1" t="s">
        <v>485</v>
      </c>
      <c r="L7676" s="1" t="s">
        <v>33</v>
      </c>
      <c r="M7676" s="1" t="s">
        <v>34</v>
      </c>
      <c r="N7676" s="1" t="s">
        <v>34</v>
      </c>
      <c r="O7676" s="1" t="s">
        <v>34</v>
      </c>
      <c r="P7676" s="1" t="s">
        <v>34</v>
      </c>
      <c r="Q7676" s="1">
        <v>2</v>
      </c>
      <c r="R7676" s="1">
        <v>0</v>
      </c>
      <c r="S7676" s="1">
        <v>600</v>
      </c>
      <c r="T7676" s="1">
        <v>1</v>
      </c>
      <c r="U7676" s="3">
        <v>42752</v>
      </c>
      <c r="V7676" s="4">
        <f t="shared" si="595"/>
        <v>17</v>
      </c>
      <c r="W7676" s="5" t="str">
        <f t="shared" si="596"/>
        <v>Jan</v>
      </c>
      <c r="X7676" s="5">
        <f t="shared" si="597"/>
        <v>2017</v>
      </c>
      <c r="Y7676" s="6">
        <f>IF(D7676="India",S7676*'Country Description'!$C$2,IF(D7676="Australia",S7676*'Country Description'!$C$3,IF(D7676="Brazil",S7676*'Country Description'!$C$4,IF(D7676="Canada",S7676*'Country Description'!$C$5,IF(D7676="Indonesia",S7676*'Country Description'!$C$6,IF(D7676="New Zealand",S7676*'Country Description'!$C$7,IF(D7676="Philippines",S7676*'Country Description'!$C$8,IF(D7676="Qatar",S7676*'Country Description'!$C$9,IF(D7676="Singapore",S7676*'Country Description'!$C$10,IF(D7676="South Africa",S7676*'Country Description'!$C$11,IF(D7676="Sri Lanka",S7676*'Country Description'!$C$12,IF(D7676="Turkey",S7676*'Country Description'!$C$13,IF(D7676="United Arab Emirates",S7676*'Country Description'!$C$14,IF(D7676="United Kingdom",S7676*'Country Description'!$C$15,IF(D7676="United States of America",S7676*'Country Description'!$C$16," ")))))))))))))))</f>
        <v>600</v>
      </c>
      <c r="Z7676" s="7" t="str">
        <f t="shared" si="598"/>
        <v>Rs.600</v>
      </c>
      <c r="AA7676" s="7">
        <f t="shared" si="599"/>
        <v>0</v>
      </c>
    </row>
    <row r="7677" spans="1:27" ht="18" x14ac:dyDescent="0.35">
      <c r="A7677" s="1">
        <v>18292444</v>
      </c>
      <c r="B7677" s="2" t="s">
        <v>14950</v>
      </c>
      <c r="C7677" s="1">
        <v>1</v>
      </c>
      <c r="D7677" s="1" t="s">
        <v>20546</v>
      </c>
      <c r="E7677" s="2" t="s">
        <v>14559</v>
      </c>
      <c r="F7677" s="1" t="s">
        <v>14951</v>
      </c>
      <c r="G7677" s="1" t="s">
        <v>12021</v>
      </c>
      <c r="H7677" s="1" t="s">
        <v>14603</v>
      </c>
      <c r="I7677" s="1">
        <v>77.29738433</v>
      </c>
      <c r="J7677" s="1">
        <v>28.462106739999999</v>
      </c>
      <c r="K7677" s="1" t="s">
        <v>578</v>
      </c>
      <c r="L7677" s="1" t="s">
        <v>33</v>
      </c>
      <c r="M7677" s="1" t="s">
        <v>34</v>
      </c>
      <c r="N7677" s="1" t="s">
        <v>34</v>
      </c>
      <c r="O7677" s="1" t="s">
        <v>34</v>
      </c>
      <c r="P7677" s="1" t="s">
        <v>34</v>
      </c>
      <c r="Q7677" s="1">
        <v>2</v>
      </c>
      <c r="R7677" s="1">
        <v>0</v>
      </c>
      <c r="S7677" s="1">
        <v>600</v>
      </c>
      <c r="T7677" s="1">
        <v>1</v>
      </c>
      <c r="U7677" s="3">
        <v>42761</v>
      </c>
      <c r="V7677" s="4">
        <f t="shared" si="595"/>
        <v>26</v>
      </c>
      <c r="W7677" s="5" t="str">
        <f t="shared" si="596"/>
        <v>Jan</v>
      </c>
      <c r="X7677" s="5">
        <f t="shared" si="597"/>
        <v>2017</v>
      </c>
      <c r="Y7677" s="6">
        <f>IF(D7677="India",S7677*'Country Description'!$C$2,IF(D7677="Australia",S7677*'Country Description'!$C$3,IF(D7677="Brazil",S7677*'Country Description'!$C$4,IF(D7677="Canada",S7677*'Country Description'!$C$5,IF(D7677="Indonesia",S7677*'Country Description'!$C$6,IF(D7677="New Zealand",S7677*'Country Description'!$C$7,IF(D7677="Philippines",S7677*'Country Description'!$C$8,IF(D7677="Qatar",S7677*'Country Description'!$C$9,IF(D7677="Singapore",S7677*'Country Description'!$C$10,IF(D7677="South Africa",S7677*'Country Description'!$C$11,IF(D7677="Sri Lanka",S7677*'Country Description'!$C$12,IF(D7677="Turkey",S7677*'Country Description'!$C$13,IF(D7677="United Arab Emirates",S7677*'Country Description'!$C$14,IF(D7677="United Kingdom",S7677*'Country Description'!$C$15,IF(D7677="United States of America",S7677*'Country Description'!$C$16," ")))))))))))))))</f>
        <v>600</v>
      </c>
      <c r="Z7677" s="7" t="str">
        <f t="shared" si="598"/>
        <v>Rs.600</v>
      </c>
      <c r="AA7677" s="7">
        <f t="shared" si="599"/>
        <v>0</v>
      </c>
    </row>
    <row r="7678" spans="1:27" ht="18" x14ac:dyDescent="0.35">
      <c r="A7678" s="1">
        <v>18204501</v>
      </c>
      <c r="B7678" s="2" t="s">
        <v>14952</v>
      </c>
      <c r="C7678" s="1">
        <v>1</v>
      </c>
      <c r="D7678" s="1" t="s">
        <v>20546</v>
      </c>
      <c r="E7678" s="2" t="s">
        <v>14559</v>
      </c>
      <c r="F7678" s="1" t="s">
        <v>14953</v>
      </c>
      <c r="G7678" s="1" t="s">
        <v>10605</v>
      </c>
      <c r="H7678" s="1" t="s">
        <v>14610</v>
      </c>
      <c r="I7678" s="1">
        <v>77.325997299999997</v>
      </c>
      <c r="J7678" s="1">
        <v>28.363898899999999</v>
      </c>
      <c r="K7678" s="1" t="s">
        <v>485</v>
      </c>
      <c r="L7678" s="1" t="s">
        <v>33</v>
      </c>
      <c r="M7678" s="1" t="s">
        <v>34</v>
      </c>
      <c r="N7678" s="1" t="s">
        <v>34</v>
      </c>
      <c r="O7678" s="1" t="s">
        <v>34</v>
      </c>
      <c r="P7678" s="1" t="s">
        <v>34</v>
      </c>
      <c r="Q7678" s="1">
        <v>1</v>
      </c>
      <c r="R7678" s="1">
        <v>7</v>
      </c>
      <c r="S7678" s="1">
        <v>250</v>
      </c>
      <c r="T7678" s="1">
        <v>3</v>
      </c>
      <c r="U7678" s="3">
        <v>40922</v>
      </c>
      <c r="V7678" s="4">
        <f t="shared" si="595"/>
        <v>14</v>
      </c>
      <c r="W7678" s="5" t="str">
        <f t="shared" si="596"/>
        <v>Jan</v>
      </c>
      <c r="X7678" s="5">
        <f t="shared" si="597"/>
        <v>2012</v>
      </c>
      <c r="Y7678" s="6">
        <f>IF(D7678="India",S7678*'Country Description'!$C$2,IF(D7678="Australia",S7678*'Country Description'!$C$3,IF(D7678="Brazil",S7678*'Country Description'!$C$4,IF(D7678="Canada",S7678*'Country Description'!$C$5,IF(D7678="Indonesia",S7678*'Country Description'!$C$6,IF(D7678="New Zealand",S7678*'Country Description'!$C$7,IF(D7678="Philippines",S7678*'Country Description'!$C$8,IF(D7678="Qatar",S7678*'Country Description'!$C$9,IF(D7678="Singapore",S7678*'Country Description'!$C$10,IF(D7678="South Africa",S7678*'Country Description'!$C$11,IF(D7678="Sri Lanka",S7678*'Country Description'!$C$12,IF(D7678="Turkey",S7678*'Country Description'!$C$13,IF(D7678="United Arab Emirates",S7678*'Country Description'!$C$14,IF(D7678="United Kingdom",S7678*'Country Description'!$C$15,IF(D7678="United States of America",S7678*'Country Description'!$C$16," ")))))))))))))))</f>
        <v>250</v>
      </c>
      <c r="Z7678" s="7" t="str">
        <f t="shared" si="598"/>
        <v>Rs.250</v>
      </c>
      <c r="AA7678" s="7">
        <f t="shared" si="599"/>
        <v>0</v>
      </c>
    </row>
    <row r="7679" spans="1:27" ht="18" x14ac:dyDescent="0.35">
      <c r="A7679" s="1">
        <v>18126118</v>
      </c>
      <c r="B7679" s="2" t="s">
        <v>14954</v>
      </c>
      <c r="C7679" s="1">
        <v>1</v>
      </c>
      <c r="D7679" s="1" t="s">
        <v>20546</v>
      </c>
      <c r="E7679" s="2" t="s">
        <v>14559</v>
      </c>
      <c r="F7679" s="1" t="s">
        <v>14955</v>
      </c>
      <c r="G7679" s="1" t="s">
        <v>14613</v>
      </c>
      <c r="H7679" s="1" t="s">
        <v>14614</v>
      </c>
      <c r="I7679" s="1">
        <v>77.339755800000006</v>
      </c>
      <c r="J7679" s="1">
        <v>28.408572800000002</v>
      </c>
      <c r="K7679" s="1" t="s">
        <v>497</v>
      </c>
      <c r="L7679" s="1" t="s">
        <v>33</v>
      </c>
      <c r="M7679" s="1" t="s">
        <v>34</v>
      </c>
      <c r="N7679" s="1" t="s">
        <v>41</v>
      </c>
      <c r="O7679" s="1" t="s">
        <v>34</v>
      </c>
      <c r="P7679" s="1" t="s">
        <v>34</v>
      </c>
      <c r="Q7679" s="1">
        <v>2</v>
      </c>
      <c r="R7679" s="1">
        <v>19</v>
      </c>
      <c r="S7679" s="1">
        <v>550</v>
      </c>
      <c r="T7679" s="1">
        <v>3.4</v>
      </c>
      <c r="U7679" s="3">
        <v>42387</v>
      </c>
      <c r="V7679" s="4">
        <f t="shared" si="595"/>
        <v>18</v>
      </c>
      <c r="W7679" s="5" t="str">
        <f t="shared" si="596"/>
        <v>Jan</v>
      </c>
      <c r="X7679" s="5">
        <f t="shared" si="597"/>
        <v>2016</v>
      </c>
      <c r="Y7679" s="6">
        <f>IF(D7679="India",S7679*'Country Description'!$C$2,IF(D7679="Australia",S7679*'Country Description'!$C$3,IF(D7679="Brazil",S7679*'Country Description'!$C$4,IF(D7679="Canada",S7679*'Country Description'!$C$5,IF(D7679="Indonesia",S7679*'Country Description'!$C$6,IF(D7679="New Zealand",S7679*'Country Description'!$C$7,IF(D7679="Philippines",S7679*'Country Description'!$C$8,IF(D7679="Qatar",S7679*'Country Description'!$C$9,IF(D7679="Singapore",S7679*'Country Description'!$C$10,IF(D7679="South Africa",S7679*'Country Description'!$C$11,IF(D7679="Sri Lanka",S7679*'Country Description'!$C$12,IF(D7679="Turkey",S7679*'Country Description'!$C$13,IF(D7679="United Arab Emirates",S7679*'Country Description'!$C$14,IF(D7679="United Kingdom",S7679*'Country Description'!$C$15,IF(D7679="United States of America",S7679*'Country Description'!$C$16," ")))))))))))))))</f>
        <v>550</v>
      </c>
      <c r="Z7679" s="7" t="str">
        <f t="shared" si="598"/>
        <v>Rs.550</v>
      </c>
      <c r="AA7679" s="7">
        <f t="shared" si="599"/>
        <v>2.8888632308176776</v>
      </c>
    </row>
    <row r="7680" spans="1:27" ht="18" x14ac:dyDescent="0.35">
      <c r="A7680" s="1">
        <v>18265697</v>
      </c>
      <c r="B7680" s="2" t="s">
        <v>4967</v>
      </c>
      <c r="C7680" s="1">
        <v>1</v>
      </c>
      <c r="D7680" s="1" t="s">
        <v>20546</v>
      </c>
      <c r="E7680" s="2" t="s">
        <v>14559</v>
      </c>
      <c r="F7680" s="1" t="s">
        <v>14956</v>
      </c>
      <c r="G7680" s="1" t="s">
        <v>14617</v>
      </c>
      <c r="H7680" s="1" t="s">
        <v>14618</v>
      </c>
      <c r="I7680" s="1">
        <v>77.293858569999998</v>
      </c>
      <c r="J7680" s="1">
        <v>28.498205939999998</v>
      </c>
      <c r="K7680" s="1" t="s">
        <v>732</v>
      </c>
      <c r="L7680" s="1" t="s">
        <v>33</v>
      </c>
      <c r="M7680" s="1" t="s">
        <v>34</v>
      </c>
      <c r="N7680" s="1" t="s">
        <v>34</v>
      </c>
      <c r="O7680" s="1" t="s">
        <v>34</v>
      </c>
      <c r="P7680" s="1" t="s">
        <v>34</v>
      </c>
      <c r="Q7680" s="1">
        <v>2</v>
      </c>
      <c r="R7680" s="1">
        <v>14</v>
      </c>
      <c r="S7680" s="1">
        <v>550</v>
      </c>
      <c r="T7680" s="1">
        <v>3</v>
      </c>
      <c r="U7680" s="3">
        <v>43107</v>
      </c>
      <c r="V7680" s="4">
        <f t="shared" si="595"/>
        <v>7</v>
      </c>
      <c r="W7680" s="5" t="str">
        <f t="shared" si="596"/>
        <v>Jan</v>
      </c>
      <c r="X7680" s="5">
        <f t="shared" si="597"/>
        <v>2018</v>
      </c>
      <c r="Y7680" s="6">
        <f>IF(D7680="India",S7680*'Country Description'!$C$2,IF(D7680="Australia",S7680*'Country Description'!$C$3,IF(D7680="Brazil",S7680*'Country Description'!$C$4,IF(D7680="Canada",S7680*'Country Description'!$C$5,IF(D7680="Indonesia",S7680*'Country Description'!$C$6,IF(D7680="New Zealand",S7680*'Country Description'!$C$7,IF(D7680="Philippines",S7680*'Country Description'!$C$8,IF(D7680="Qatar",S7680*'Country Description'!$C$9,IF(D7680="Singapore",S7680*'Country Description'!$C$10,IF(D7680="South Africa",S7680*'Country Description'!$C$11,IF(D7680="Sri Lanka",S7680*'Country Description'!$C$12,IF(D7680="Turkey",S7680*'Country Description'!$C$13,IF(D7680="United Arab Emirates",S7680*'Country Description'!$C$14,IF(D7680="United Kingdom",S7680*'Country Description'!$C$15,IF(D7680="United States of America",S7680*'Country Description'!$C$16," ")))))))))))))))</f>
        <v>550</v>
      </c>
      <c r="Z7680" s="7" t="str">
        <f t="shared" si="598"/>
        <v>Rs.550</v>
      </c>
      <c r="AA7680" s="7">
        <f t="shared" si="599"/>
        <v>0</v>
      </c>
    </row>
    <row r="7681" spans="1:27" ht="18" x14ac:dyDescent="0.35">
      <c r="A7681" s="1">
        <v>18337896</v>
      </c>
      <c r="B7681" s="2" t="s">
        <v>14957</v>
      </c>
      <c r="C7681" s="1">
        <v>1</v>
      </c>
      <c r="D7681" s="1" t="s">
        <v>20546</v>
      </c>
      <c r="E7681" s="2" t="s">
        <v>14559</v>
      </c>
      <c r="F7681" s="1" t="s">
        <v>14958</v>
      </c>
      <c r="G7681" s="1" t="s">
        <v>14617</v>
      </c>
      <c r="H7681" s="1" t="s">
        <v>14618</v>
      </c>
      <c r="I7681" s="1">
        <v>77.290300000000002</v>
      </c>
      <c r="J7681" s="1">
        <v>28.500640000000001</v>
      </c>
      <c r="K7681" s="1" t="s">
        <v>4567</v>
      </c>
      <c r="L7681" s="1" t="s">
        <v>33</v>
      </c>
      <c r="M7681" s="1" t="s">
        <v>34</v>
      </c>
      <c r="N7681" s="1" t="s">
        <v>41</v>
      </c>
      <c r="O7681" s="1" t="s">
        <v>34</v>
      </c>
      <c r="P7681" s="1" t="s">
        <v>34</v>
      </c>
      <c r="Q7681" s="1">
        <v>2</v>
      </c>
      <c r="R7681" s="1">
        <v>12</v>
      </c>
      <c r="S7681" s="1">
        <v>550</v>
      </c>
      <c r="T7681" s="1">
        <v>2.6</v>
      </c>
      <c r="U7681" s="3">
        <v>41299</v>
      </c>
      <c r="V7681" s="4">
        <f t="shared" si="595"/>
        <v>25</v>
      </c>
      <c r="W7681" s="5" t="str">
        <f t="shared" si="596"/>
        <v>Jan</v>
      </c>
      <c r="X7681" s="5">
        <f t="shared" si="597"/>
        <v>2013</v>
      </c>
      <c r="Y7681" s="6">
        <f>IF(D7681="India",S7681*'Country Description'!$C$2,IF(D7681="Australia",S7681*'Country Description'!$C$3,IF(D7681="Brazil",S7681*'Country Description'!$C$4,IF(D7681="Canada",S7681*'Country Description'!$C$5,IF(D7681="Indonesia",S7681*'Country Description'!$C$6,IF(D7681="New Zealand",S7681*'Country Description'!$C$7,IF(D7681="Philippines",S7681*'Country Description'!$C$8,IF(D7681="Qatar",S7681*'Country Description'!$C$9,IF(D7681="Singapore",S7681*'Country Description'!$C$10,IF(D7681="South Africa",S7681*'Country Description'!$C$11,IF(D7681="Sri Lanka",S7681*'Country Description'!$C$12,IF(D7681="Turkey",S7681*'Country Description'!$C$13,IF(D7681="United Arab Emirates",S7681*'Country Description'!$C$14,IF(D7681="United Kingdom",S7681*'Country Description'!$C$15,IF(D7681="United States of America",S7681*'Country Description'!$C$16," ")))))))))))))))</f>
        <v>550</v>
      </c>
      <c r="Z7681" s="7" t="str">
        <f t="shared" si="598"/>
        <v>Rs.550</v>
      </c>
      <c r="AA7681" s="7">
        <f t="shared" si="599"/>
        <v>2.8888632308176776</v>
      </c>
    </row>
    <row r="7682" spans="1:27" ht="18" x14ac:dyDescent="0.35">
      <c r="A7682" s="1">
        <v>304046</v>
      </c>
      <c r="B7682" s="2" t="s">
        <v>14959</v>
      </c>
      <c r="C7682" s="1">
        <v>1</v>
      </c>
      <c r="D7682" s="1" t="s">
        <v>20546</v>
      </c>
      <c r="E7682" s="2" t="s">
        <v>14559</v>
      </c>
      <c r="F7682" s="1" t="s">
        <v>14960</v>
      </c>
      <c r="G7682" s="1" t="s">
        <v>14682</v>
      </c>
      <c r="H7682" s="1" t="s">
        <v>14683</v>
      </c>
      <c r="I7682" s="1">
        <v>77.290565099999995</v>
      </c>
      <c r="J7682" s="1">
        <v>28.494663800000001</v>
      </c>
      <c r="K7682" s="1" t="s">
        <v>1255</v>
      </c>
      <c r="L7682" s="1" t="s">
        <v>33</v>
      </c>
      <c r="M7682" s="1" t="s">
        <v>34</v>
      </c>
      <c r="N7682" s="1" t="s">
        <v>34</v>
      </c>
      <c r="O7682" s="1" t="s">
        <v>34</v>
      </c>
      <c r="P7682" s="1" t="s">
        <v>34</v>
      </c>
      <c r="Q7682" s="1">
        <v>1</v>
      </c>
      <c r="R7682" s="1">
        <v>4</v>
      </c>
      <c r="S7682" s="1">
        <v>300</v>
      </c>
      <c r="T7682" s="1">
        <v>2.9</v>
      </c>
      <c r="U7682" s="3">
        <v>42347</v>
      </c>
      <c r="V7682" s="4">
        <f t="shared" ref="V7682:V7745" si="600">DAY(U7682)</f>
        <v>9</v>
      </c>
      <c r="W7682" s="5" t="str">
        <f t="shared" ref="W7682:W7745" si="601">TEXT(U7682,"mmm")</f>
        <v>Dec</v>
      </c>
      <c r="X7682" s="5">
        <f t="shared" ref="X7682:X7745" si="602">YEAR(U7682)</f>
        <v>2015</v>
      </c>
      <c r="Y7682" s="6">
        <f>IF(D7682="India",S7682*'Country Description'!$C$2,IF(D7682="Australia",S7682*'Country Description'!$C$3,IF(D7682="Brazil",S7682*'Country Description'!$C$4,IF(D7682="Canada",S7682*'Country Description'!$C$5,IF(D7682="Indonesia",S7682*'Country Description'!$C$6,IF(D7682="New Zealand",S7682*'Country Description'!$C$7,IF(D7682="Philippines",S7682*'Country Description'!$C$8,IF(D7682="Qatar",S7682*'Country Description'!$C$9,IF(D7682="Singapore",S7682*'Country Description'!$C$10,IF(D7682="South Africa",S7682*'Country Description'!$C$11,IF(D7682="Sri Lanka",S7682*'Country Description'!$C$12,IF(D7682="Turkey",S7682*'Country Description'!$C$13,IF(D7682="United Arab Emirates",S7682*'Country Description'!$C$14,IF(D7682="United Kingdom",S7682*'Country Description'!$C$15,IF(D7682="United States of America",S7682*'Country Description'!$C$16," ")))))))))))))))</f>
        <v>300</v>
      </c>
      <c r="Z7682" s="7" t="str">
        <f t="shared" si="598"/>
        <v>Rs.300</v>
      </c>
      <c r="AA7682" s="7">
        <f t="shared" si="599"/>
        <v>0</v>
      </c>
    </row>
    <row r="7683" spans="1:27" ht="18" x14ac:dyDescent="0.35">
      <c r="A7683" s="1">
        <v>18472646</v>
      </c>
      <c r="B7683" s="2" t="s">
        <v>1248</v>
      </c>
      <c r="C7683" s="1">
        <v>1</v>
      </c>
      <c r="D7683" s="1" t="s">
        <v>20546</v>
      </c>
      <c r="E7683" s="2" t="s">
        <v>14559</v>
      </c>
      <c r="F7683" s="1" t="s">
        <v>14961</v>
      </c>
      <c r="G7683" s="1" t="s">
        <v>14682</v>
      </c>
      <c r="H7683" s="1" t="s">
        <v>14683</v>
      </c>
      <c r="I7683" s="1">
        <v>77.292430999999993</v>
      </c>
      <c r="J7683" s="1">
        <v>28.492325099999999</v>
      </c>
      <c r="K7683" s="1" t="s">
        <v>32</v>
      </c>
      <c r="L7683" s="1" t="s">
        <v>33</v>
      </c>
      <c r="M7683" s="1" t="s">
        <v>34</v>
      </c>
      <c r="N7683" s="1" t="s">
        <v>34</v>
      </c>
      <c r="O7683" s="1" t="s">
        <v>34</v>
      </c>
      <c r="P7683" s="1" t="s">
        <v>34</v>
      </c>
      <c r="Q7683" s="1">
        <v>1</v>
      </c>
      <c r="R7683" s="1">
        <v>0</v>
      </c>
      <c r="S7683" s="1">
        <v>400</v>
      </c>
      <c r="T7683" s="1">
        <v>1</v>
      </c>
      <c r="U7683" s="3">
        <v>41990</v>
      </c>
      <c r="V7683" s="4">
        <f t="shared" si="600"/>
        <v>17</v>
      </c>
      <c r="W7683" s="5" t="str">
        <f t="shared" si="601"/>
        <v>Dec</v>
      </c>
      <c r="X7683" s="5">
        <f t="shared" si="602"/>
        <v>2014</v>
      </c>
      <c r="Y7683" s="6">
        <f>IF(D7683="India",S7683*'Country Description'!$C$2,IF(D7683="Australia",S7683*'Country Description'!$C$3,IF(D7683="Brazil",S7683*'Country Description'!$C$4,IF(D7683="Canada",S7683*'Country Description'!$C$5,IF(D7683="Indonesia",S7683*'Country Description'!$C$6,IF(D7683="New Zealand",S7683*'Country Description'!$C$7,IF(D7683="Philippines",S7683*'Country Description'!$C$8,IF(D7683="Qatar",S7683*'Country Description'!$C$9,IF(D7683="Singapore",S7683*'Country Description'!$C$10,IF(D7683="South Africa",S7683*'Country Description'!$C$11,IF(D7683="Sri Lanka",S7683*'Country Description'!$C$12,IF(D7683="Turkey",S7683*'Country Description'!$C$13,IF(D7683="United Arab Emirates",S7683*'Country Description'!$C$14,IF(D7683="United Kingdom",S7683*'Country Description'!$C$15,IF(D7683="United States of America",S7683*'Country Description'!$C$16," ")))))))))))))))</f>
        <v>400</v>
      </c>
      <c r="Z7683" s="7" t="str">
        <f t="shared" ref="Z7683:Z7746" si="603">MID(L7683, FIND("(", L7683) + 1, FIND(")", L7683) - FIND("(", L7683) - 1)&amp; S7683</f>
        <v>Rs.400</v>
      </c>
      <c r="AA7683" s="7">
        <f t="shared" ref="AA7683:AA7746" si="604">AVERAGE(IF(($Q$2:$Q$9528 &lt; 4) * ($N$2:$N$9528 = "Yes"), $T$2:$T$9528))</f>
        <v>0</v>
      </c>
    </row>
    <row r="7684" spans="1:27" ht="18" x14ac:dyDescent="0.35">
      <c r="A7684" s="1">
        <v>301163</v>
      </c>
      <c r="B7684" s="2" t="s">
        <v>5124</v>
      </c>
      <c r="C7684" s="1">
        <v>1</v>
      </c>
      <c r="D7684" s="1" t="s">
        <v>20546</v>
      </c>
      <c r="E7684" s="2" t="s">
        <v>14559</v>
      </c>
      <c r="F7684" s="1" t="s">
        <v>14962</v>
      </c>
      <c r="G7684" s="1" t="s">
        <v>14561</v>
      </c>
      <c r="H7684" s="1" t="s">
        <v>14562</v>
      </c>
      <c r="I7684" s="1">
        <v>77.3074479</v>
      </c>
      <c r="J7684" s="1">
        <v>28.469504300000001</v>
      </c>
      <c r="K7684" s="1" t="s">
        <v>5126</v>
      </c>
      <c r="L7684" s="1" t="s">
        <v>33</v>
      </c>
      <c r="M7684" s="1" t="s">
        <v>34</v>
      </c>
      <c r="N7684" s="1" t="s">
        <v>34</v>
      </c>
      <c r="O7684" s="1" t="s">
        <v>34</v>
      </c>
      <c r="P7684" s="1" t="s">
        <v>34</v>
      </c>
      <c r="Q7684" s="1">
        <v>2</v>
      </c>
      <c r="R7684" s="1">
        <v>58</v>
      </c>
      <c r="S7684" s="1">
        <v>500</v>
      </c>
      <c r="T7684" s="1">
        <v>3.4</v>
      </c>
      <c r="U7684" s="3">
        <v>41985</v>
      </c>
      <c r="V7684" s="4">
        <f t="shared" si="600"/>
        <v>12</v>
      </c>
      <c r="W7684" s="5" t="str">
        <f t="shared" si="601"/>
        <v>Dec</v>
      </c>
      <c r="X7684" s="5">
        <f t="shared" si="602"/>
        <v>2014</v>
      </c>
      <c r="Y7684" s="6">
        <f>IF(D7684="India",S7684*'Country Description'!$C$2,IF(D7684="Australia",S7684*'Country Description'!$C$3,IF(D7684="Brazil",S7684*'Country Description'!$C$4,IF(D7684="Canada",S7684*'Country Description'!$C$5,IF(D7684="Indonesia",S7684*'Country Description'!$C$6,IF(D7684="New Zealand",S7684*'Country Description'!$C$7,IF(D7684="Philippines",S7684*'Country Description'!$C$8,IF(D7684="Qatar",S7684*'Country Description'!$C$9,IF(D7684="Singapore",S7684*'Country Description'!$C$10,IF(D7684="South Africa",S7684*'Country Description'!$C$11,IF(D7684="Sri Lanka",S7684*'Country Description'!$C$12,IF(D7684="Turkey",S7684*'Country Description'!$C$13,IF(D7684="United Arab Emirates",S7684*'Country Description'!$C$14,IF(D7684="United Kingdom",S7684*'Country Description'!$C$15,IF(D7684="United States of America",S7684*'Country Description'!$C$16," ")))))))))))))))</f>
        <v>500</v>
      </c>
      <c r="Z7684" s="7" t="str">
        <f t="shared" si="603"/>
        <v>Rs.500</v>
      </c>
      <c r="AA7684" s="7">
        <f t="shared" si="604"/>
        <v>0</v>
      </c>
    </row>
    <row r="7685" spans="1:27" ht="18" x14ac:dyDescent="0.35">
      <c r="A7685" s="1">
        <v>308380</v>
      </c>
      <c r="B7685" s="2" t="s">
        <v>1874</v>
      </c>
      <c r="C7685" s="1">
        <v>1</v>
      </c>
      <c r="D7685" s="1" t="s">
        <v>20546</v>
      </c>
      <c r="E7685" s="2" t="s">
        <v>14559</v>
      </c>
      <c r="F7685" s="1" t="s">
        <v>14963</v>
      </c>
      <c r="G7685" s="1" t="s">
        <v>14561</v>
      </c>
      <c r="H7685" s="1" t="s">
        <v>14562</v>
      </c>
      <c r="I7685" s="1">
        <v>77.307403100000002</v>
      </c>
      <c r="J7685" s="1">
        <v>28.469365499999999</v>
      </c>
      <c r="K7685" s="1" t="s">
        <v>554</v>
      </c>
      <c r="L7685" s="1" t="s">
        <v>33</v>
      </c>
      <c r="M7685" s="1" t="s">
        <v>34</v>
      </c>
      <c r="N7685" s="1" t="s">
        <v>41</v>
      </c>
      <c r="O7685" s="1" t="s">
        <v>34</v>
      </c>
      <c r="P7685" s="1" t="s">
        <v>34</v>
      </c>
      <c r="Q7685" s="1">
        <v>3</v>
      </c>
      <c r="R7685" s="1">
        <v>239</v>
      </c>
      <c r="S7685" s="1">
        <v>1300</v>
      </c>
      <c r="T7685" s="1">
        <v>4.0999999999999996</v>
      </c>
      <c r="U7685" s="3">
        <v>42352</v>
      </c>
      <c r="V7685" s="4">
        <f t="shared" si="600"/>
        <v>14</v>
      </c>
      <c r="W7685" s="5" t="str">
        <f t="shared" si="601"/>
        <v>Dec</v>
      </c>
      <c r="X7685" s="5">
        <f t="shared" si="602"/>
        <v>2015</v>
      </c>
      <c r="Y7685" s="6">
        <f>IF(D7685="India",S7685*'Country Description'!$C$2,IF(D7685="Australia",S7685*'Country Description'!$C$3,IF(D7685="Brazil",S7685*'Country Description'!$C$4,IF(D7685="Canada",S7685*'Country Description'!$C$5,IF(D7685="Indonesia",S7685*'Country Description'!$C$6,IF(D7685="New Zealand",S7685*'Country Description'!$C$7,IF(D7685="Philippines",S7685*'Country Description'!$C$8,IF(D7685="Qatar",S7685*'Country Description'!$C$9,IF(D7685="Singapore",S7685*'Country Description'!$C$10,IF(D7685="South Africa",S7685*'Country Description'!$C$11,IF(D7685="Sri Lanka",S7685*'Country Description'!$C$12,IF(D7685="Turkey",S7685*'Country Description'!$C$13,IF(D7685="United Arab Emirates",S7685*'Country Description'!$C$14,IF(D7685="United Kingdom",S7685*'Country Description'!$C$15,IF(D7685="United States of America",S7685*'Country Description'!$C$16," ")))))))))))))))</f>
        <v>1300</v>
      </c>
      <c r="Z7685" s="7" t="str">
        <f t="shared" si="603"/>
        <v>Rs.1300</v>
      </c>
      <c r="AA7685" s="7">
        <f t="shared" si="604"/>
        <v>2.8888632308176776</v>
      </c>
    </row>
    <row r="7686" spans="1:27" ht="18" x14ac:dyDescent="0.35">
      <c r="A7686" s="1">
        <v>308963</v>
      </c>
      <c r="B7686" s="2" t="s">
        <v>14964</v>
      </c>
      <c r="C7686" s="1">
        <v>1</v>
      </c>
      <c r="D7686" s="1" t="s">
        <v>20546</v>
      </c>
      <c r="E7686" s="2" t="s">
        <v>14559</v>
      </c>
      <c r="F7686" s="1" t="s">
        <v>14848</v>
      </c>
      <c r="G7686" s="1" t="s">
        <v>14849</v>
      </c>
      <c r="H7686" s="1" t="s">
        <v>14850</v>
      </c>
      <c r="I7686" s="1">
        <v>77.306640099999996</v>
      </c>
      <c r="J7686" s="1">
        <v>28.472208899999998</v>
      </c>
      <c r="K7686" s="1" t="s">
        <v>505</v>
      </c>
      <c r="L7686" s="1" t="s">
        <v>33</v>
      </c>
      <c r="M7686" s="1" t="s">
        <v>34</v>
      </c>
      <c r="N7686" s="1" t="s">
        <v>34</v>
      </c>
      <c r="O7686" s="1" t="s">
        <v>34</v>
      </c>
      <c r="P7686" s="1" t="s">
        <v>34</v>
      </c>
      <c r="Q7686" s="1">
        <v>3</v>
      </c>
      <c r="R7686" s="1">
        <v>0</v>
      </c>
      <c r="S7686" s="1">
        <v>1500</v>
      </c>
      <c r="T7686" s="1">
        <v>1</v>
      </c>
      <c r="U7686" s="3">
        <v>41978</v>
      </c>
      <c r="V7686" s="4">
        <f t="shared" si="600"/>
        <v>5</v>
      </c>
      <c r="W7686" s="5" t="str">
        <f t="shared" si="601"/>
        <v>Dec</v>
      </c>
      <c r="X7686" s="5">
        <f t="shared" si="602"/>
        <v>2014</v>
      </c>
      <c r="Y7686" s="6">
        <f>IF(D7686="India",S7686*'Country Description'!$C$2,IF(D7686="Australia",S7686*'Country Description'!$C$3,IF(D7686="Brazil",S7686*'Country Description'!$C$4,IF(D7686="Canada",S7686*'Country Description'!$C$5,IF(D7686="Indonesia",S7686*'Country Description'!$C$6,IF(D7686="New Zealand",S7686*'Country Description'!$C$7,IF(D7686="Philippines",S7686*'Country Description'!$C$8,IF(D7686="Qatar",S7686*'Country Description'!$C$9,IF(D7686="Singapore",S7686*'Country Description'!$C$10,IF(D7686="South Africa",S7686*'Country Description'!$C$11,IF(D7686="Sri Lanka",S7686*'Country Description'!$C$12,IF(D7686="Turkey",S7686*'Country Description'!$C$13,IF(D7686="United Arab Emirates",S7686*'Country Description'!$C$14,IF(D7686="United Kingdom",S7686*'Country Description'!$C$15,IF(D7686="United States of America",S7686*'Country Description'!$C$16," ")))))))))))))))</f>
        <v>1500</v>
      </c>
      <c r="Z7686" s="7" t="str">
        <f t="shared" si="603"/>
        <v>Rs.1500</v>
      </c>
      <c r="AA7686" s="7">
        <f t="shared" si="604"/>
        <v>0</v>
      </c>
    </row>
    <row r="7687" spans="1:27" ht="18" x14ac:dyDescent="0.35">
      <c r="A7687" s="1">
        <v>18450934</v>
      </c>
      <c r="B7687" s="2" t="s">
        <v>14965</v>
      </c>
      <c r="C7687" s="1">
        <v>1</v>
      </c>
      <c r="D7687" s="1" t="s">
        <v>20546</v>
      </c>
      <c r="E7687" s="2" t="s">
        <v>14559</v>
      </c>
      <c r="F7687" s="1" t="s">
        <v>14966</v>
      </c>
      <c r="G7687" s="1" t="s">
        <v>14686</v>
      </c>
      <c r="H7687" s="1" t="s">
        <v>14687</v>
      </c>
      <c r="I7687" s="1">
        <v>77.292278100000004</v>
      </c>
      <c r="J7687" s="1">
        <v>28.398268399999999</v>
      </c>
      <c r="K7687" s="1" t="s">
        <v>485</v>
      </c>
      <c r="L7687" s="1" t="s">
        <v>33</v>
      </c>
      <c r="M7687" s="1" t="s">
        <v>34</v>
      </c>
      <c r="N7687" s="1" t="s">
        <v>34</v>
      </c>
      <c r="O7687" s="1" t="s">
        <v>34</v>
      </c>
      <c r="P7687" s="1" t="s">
        <v>34</v>
      </c>
      <c r="Q7687" s="1">
        <v>1</v>
      </c>
      <c r="R7687" s="1">
        <v>0</v>
      </c>
      <c r="S7687" s="1">
        <v>400</v>
      </c>
      <c r="T7687" s="1">
        <v>1</v>
      </c>
      <c r="U7687" s="3">
        <v>40524</v>
      </c>
      <c r="V7687" s="4">
        <f t="shared" si="600"/>
        <v>12</v>
      </c>
      <c r="W7687" s="5" t="str">
        <f t="shared" si="601"/>
        <v>Dec</v>
      </c>
      <c r="X7687" s="5">
        <f t="shared" si="602"/>
        <v>2010</v>
      </c>
      <c r="Y7687" s="6">
        <f>IF(D7687="India",S7687*'Country Description'!$C$2,IF(D7687="Australia",S7687*'Country Description'!$C$3,IF(D7687="Brazil",S7687*'Country Description'!$C$4,IF(D7687="Canada",S7687*'Country Description'!$C$5,IF(D7687="Indonesia",S7687*'Country Description'!$C$6,IF(D7687="New Zealand",S7687*'Country Description'!$C$7,IF(D7687="Philippines",S7687*'Country Description'!$C$8,IF(D7687="Qatar",S7687*'Country Description'!$C$9,IF(D7687="Singapore",S7687*'Country Description'!$C$10,IF(D7687="South Africa",S7687*'Country Description'!$C$11,IF(D7687="Sri Lanka",S7687*'Country Description'!$C$12,IF(D7687="Turkey",S7687*'Country Description'!$C$13,IF(D7687="United Arab Emirates",S7687*'Country Description'!$C$14,IF(D7687="United Kingdom",S7687*'Country Description'!$C$15,IF(D7687="United States of America",S7687*'Country Description'!$C$16," ")))))))))))))))</f>
        <v>400</v>
      </c>
      <c r="Z7687" s="7" t="str">
        <f t="shared" si="603"/>
        <v>Rs.400</v>
      </c>
      <c r="AA7687" s="7">
        <f t="shared" si="604"/>
        <v>0</v>
      </c>
    </row>
    <row r="7688" spans="1:27" ht="18" x14ac:dyDescent="0.35">
      <c r="A7688" s="1">
        <v>308957</v>
      </c>
      <c r="B7688" s="2" t="s">
        <v>14967</v>
      </c>
      <c r="C7688" s="1">
        <v>1</v>
      </c>
      <c r="D7688" s="1" t="s">
        <v>20546</v>
      </c>
      <c r="E7688" s="2" t="s">
        <v>14559</v>
      </c>
      <c r="F7688" s="1" t="s">
        <v>14968</v>
      </c>
      <c r="G7688" s="1" t="s">
        <v>11733</v>
      </c>
      <c r="H7688" s="1" t="s">
        <v>14729</v>
      </c>
      <c r="I7688" s="1">
        <v>77.324436500000004</v>
      </c>
      <c r="J7688" s="1">
        <v>28.384502000000001</v>
      </c>
      <c r="K7688" s="1" t="s">
        <v>2521</v>
      </c>
      <c r="L7688" s="1" t="s">
        <v>33</v>
      </c>
      <c r="M7688" s="1" t="s">
        <v>41</v>
      </c>
      <c r="N7688" s="1" t="s">
        <v>41</v>
      </c>
      <c r="O7688" s="1" t="s">
        <v>34</v>
      </c>
      <c r="P7688" s="1" t="s">
        <v>34</v>
      </c>
      <c r="Q7688" s="1">
        <v>3</v>
      </c>
      <c r="R7688" s="1">
        <v>28</v>
      </c>
      <c r="S7688" s="1">
        <v>1500</v>
      </c>
      <c r="T7688" s="1">
        <v>3.1</v>
      </c>
      <c r="U7688" s="3">
        <v>43452</v>
      </c>
      <c r="V7688" s="4">
        <f t="shared" si="600"/>
        <v>18</v>
      </c>
      <c r="W7688" s="5" t="str">
        <f t="shared" si="601"/>
        <v>Dec</v>
      </c>
      <c r="X7688" s="5">
        <f t="shared" si="602"/>
        <v>2018</v>
      </c>
      <c r="Y7688" s="6">
        <f>IF(D7688="India",S7688*'Country Description'!$C$2,IF(D7688="Australia",S7688*'Country Description'!$C$3,IF(D7688="Brazil",S7688*'Country Description'!$C$4,IF(D7688="Canada",S7688*'Country Description'!$C$5,IF(D7688="Indonesia",S7688*'Country Description'!$C$6,IF(D7688="New Zealand",S7688*'Country Description'!$C$7,IF(D7688="Philippines",S7688*'Country Description'!$C$8,IF(D7688="Qatar",S7688*'Country Description'!$C$9,IF(D7688="Singapore",S7688*'Country Description'!$C$10,IF(D7688="South Africa",S7688*'Country Description'!$C$11,IF(D7688="Sri Lanka",S7688*'Country Description'!$C$12,IF(D7688="Turkey",S7688*'Country Description'!$C$13,IF(D7688="United Arab Emirates",S7688*'Country Description'!$C$14,IF(D7688="United Kingdom",S7688*'Country Description'!$C$15,IF(D7688="United States of America",S7688*'Country Description'!$C$16," ")))))))))))))))</f>
        <v>1500</v>
      </c>
      <c r="Z7688" s="7" t="str">
        <f t="shared" si="603"/>
        <v>Rs.1500</v>
      </c>
      <c r="AA7688" s="7">
        <f t="shared" si="604"/>
        <v>2.8888632308176776</v>
      </c>
    </row>
    <row r="7689" spans="1:27" ht="18" x14ac:dyDescent="0.35">
      <c r="A7689" s="1">
        <v>18433315</v>
      </c>
      <c r="B7689" s="2" t="s">
        <v>74</v>
      </c>
      <c r="C7689" s="1">
        <v>1</v>
      </c>
      <c r="D7689" s="1" t="s">
        <v>20546</v>
      </c>
      <c r="E7689" s="2" t="s">
        <v>14559</v>
      </c>
      <c r="F7689" s="1" t="s">
        <v>14969</v>
      </c>
      <c r="G7689" s="1" t="s">
        <v>11733</v>
      </c>
      <c r="H7689" s="1" t="s">
        <v>14729</v>
      </c>
      <c r="I7689" s="1">
        <v>0</v>
      </c>
      <c r="J7689" s="1">
        <v>0</v>
      </c>
      <c r="K7689" s="1" t="s">
        <v>485</v>
      </c>
      <c r="L7689" s="1" t="s">
        <v>33</v>
      </c>
      <c r="M7689" s="1" t="s">
        <v>34</v>
      </c>
      <c r="N7689" s="1" t="s">
        <v>34</v>
      </c>
      <c r="O7689" s="1" t="s">
        <v>34</v>
      </c>
      <c r="P7689" s="1" t="s">
        <v>34</v>
      </c>
      <c r="Q7689" s="1">
        <v>1</v>
      </c>
      <c r="R7689" s="1">
        <v>0</v>
      </c>
      <c r="S7689" s="1">
        <v>400</v>
      </c>
      <c r="T7689" s="1">
        <v>1</v>
      </c>
      <c r="U7689" s="3">
        <v>41633</v>
      </c>
      <c r="V7689" s="4">
        <f t="shared" si="600"/>
        <v>25</v>
      </c>
      <c r="W7689" s="5" t="str">
        <f t="shared" si="601"/>
        <v>Dec</v>
      </c>
      <c r="X7689" s="5">
        <f t="shared" si="602"/>
        <v>2013</v>
      </c>
      <c r="Y7689" s="6">
        <f>IF(D7689="India",S7689*'Country Description'!$C$2,IF(D7689="Australia",S7689*'Country Description'!$C$3,IF(D7689="Brazil",S7689*'Country Description'!$C$4,IF(D7689="Canada",S7689*'Country Description'!$C$5,IF(D7689="Indonesia",S7689*'Country Description'!$C$6,IF(D7689="New Zealand",S7689*'Country Description'!$C$7,IF(D7689="Philippines",S7689*'Country Description'!$C$8,IF(D7689="Qatar",S7689*'Country Description'!$C$9,IF(D7689="Singapore",S7689*'Country Description'!$C$10,IF(D7689="South Africa",S7689*'Country Description'!$C$11,IF(D7689="Sri Lanka",S7689*'Country Description'!$C$12,IF(D7689="Turkey",S7689*'Country Description'!$C$13,IF(D7689="United Arab Emirates",S7689*'Country Description'!$C$14,IF(D7689="United Kingdom",S7689*'Country Description'!$C$15,IF(D7689="United States of America",S7689*'Country Description'!$C$16," ")))))))))))))))</f>
        <v>400</v>
      </c>
      <c r="Z7689" s="7" t="str">
        <f t="shared" si="603"/>
        <v>Rs.400</v>
      </c>
      <c r="AA7689" s="7">
        <f t="shared" si="604"/>
        <v>0</v>
      </c>
    </row>
    <row r="7690" spans="1:27" ht="18" x14ac:dyDescent="0.35">
      <c r="A7690" s="1">
        <v>8029</v>
      </c>
      <c r="B7690" s="2" t="s">
        <v>14970</v>
      </c>
      <c r="C7690" s="1">
        <v>1</v>
      </c>
      <c r="D7690" s="1" t="s">
        <v>20546</v>
      </c>
      <c r="E7690" s="2" t="s">
        <v>14559</v>
      </c>
      <c r="F7690" s="1" t="s">
        <v>14971</v>
      </c>
      <c r="G7690" s="1" t="s">
        <v>10725</v>
      </c>
      <c r="H7690" s="1" t="s">
        <v>14592</v>
      </c>
      <c r="I7690" s="1">
        <v>77.296959400000006</v>
      </c>
      <c r="J7690" s="1">
        <v>28.4304159</v>
      </c>
      <c r="K7690" s="1" t="s">
        <v>790</v>
      </c>
      <c r="L7690" s="1" t="s">
        <v>33</v>
      </c>
      <c r="M7690" s="1" t="s">
        <v>34</v>
      </c>
      <c r="N7690" s="1" t="s">
        <v>34</v>
      </c>
      <c r="O7690" s="1" t="s">
        <v>34</v>
      </c>
      <c r="P7690" s="1" t="s">
        <v>34</v>
      </c>
      <c r="Q7690" s="1">
        <v>1</v>
      </c>
      <c r="R7690" s="1">
        <v>11</v>
      </c>
      <c r="S7690" s="1">
        <v>200</v>
      </c>
      <c r="T7690" s="1">
        <v>2.8</v>
      </c>
      <c r="U7690" s="3">
        <v>42715</v>
      </c>
      <c r="V7690" s="4">
        <f t="shared" si="600"/>
        <v>11</v>
      </c>
      <c r="W7690" s="5" t="str">
        <f t="shared" si="601"/>
        <v>Dec</v>
      </c>
      <c r="X7690" s="5">
        <f t="shared" si="602"/>
        <v>2016</v>
      </c>
      <c r="Y7690" s="6">
        <f>IF(D7690="India",S7690*'Country Description'!$C$2,IF(D7690="Australia",S7690*'Country Description'!$C$3,IF(D7690="Brazil",S7690*'Country Description'!$C$4,IF(D7690="Canada",S7690*'Country Description'!$C$5,IF(D7690="Indonesia",S7690*'Country Description'!$C$6,IF(D7690="New Zealand",S7690*'Country Description'!$C$7,IF(D7690="Philippines",S7690*'Country Description'!$C$8,IF(D7690="Qatar",S7690*'Country Description'!$C$9,IF(D7690="Singapore",S7690*'Country Description'!$C$10,IF(D7690="South Africa",S7690*'Country Description'!$C$11,IF(D7690="Sri Lanka",S7690*'Country Description'!$C$12,IF(D7690="Turkey",S7690*'Country Description'!$C$13,IF(D7690="United Arab Emirates",S7690*'Country Description'!$C$14,IF(D7690="United Kingdom",S7690*'Country Description'!$C$15,IF(D7690="United States of America",S7690*'Country Description'!$C$16," ")))))))))))))))</f>
        <v>200</v>
      </c>
      <c r="Z7690" s="7" t="str">
        <f t="shared" si="603"/>
        <v>Rs.200</v>
      </c>
      <c r="AA7690" s="7">
        <f t="shared" si="604"/>
        <v>0</v>
      </c>
    </row>
    <row r="7691" spans="1:27" ht="18" x14ac:dyDescent="0.35">
      <c r="A7691" s="1">
        <v>18463990</v>
      </c>
      <c r="B7691" s="2" t="s">
        <v>14972</v>
      </c>
      <c r="C7691" s="1">
        <v>1</v>
      </c>
      <c r="D7691" s="1" t="s">
        <v>20546</v>
      </c>
      <c r="E7691" s="2" t="s">
        <v>14559</v>
      </c>
      <c r="F7691" s="1" t="s">
        <v>14973</v>
      </c>
      <c r="G7691" s="1" t="s">
        <v>10586</v>
      </c>
      <c r="H7691" s="1" t="s">
        <v>14836</v>
      </c>
      <c r="I7691" s="1">
        <v>77.321253499999997</v>
      </c>
      <c r="J7691" s="1">
        <v>28.433424899999999</v>
      </c>
      <c r="K7691" s="1" t="s">
        <v>505</v>
      </c>
      <c r="L7691" s="1" t="s">
        <v>33</v>
      </c>
      <c r="M7691" s="1" t="s">
        <v>34</v>
      </c>
      <c r="N7691" s="1" t="s">
        <v>34</v>
      </c>
      <c r="O7691" s="1" t="s">
        <v>34</v>
      </c>
      <c r="P7691" s="1" t="s">
        <v>34</v>
      </c>
      <c r="Q7691" s="1">
        <v>2</v>
      </c>
      <c r="R7691" s="1">
        <v>3</v>
      </c>
      <c r="S7691" s="1">
        <v>600</v>
      </c>
      <c r="T7691" s="1">
        <v>1</v>
      </c>
      <c r="U7691" s="3">
        <v>41998</v>
      </c>
      <c r="V7691" s="4">
        <f t="shared" si="600"/>
        <v>25</v>
      </c>
      <c r="W7691" s="5" t="str">
        <f t="shared" si="601"/>
        <v>Dec</v>
      </c>
      <c r="X7691" s="5">
        <f t="shared" si="602"/>
        <v>2014</v>
      </c>
      <c r="Y7691" s="6">
        <f>IF(D7691="India",S7691*'Country Description'!$C$2,IF(D7691="Australia",S7691*'Country Description'!$C$3,IF(D7691="Brazil",S7691*'Country Description'!$C$4,IF(D7691="Canada",S7691*'Country Description'!$C$5,IF(D7691="Indonesia",S7691*'Country Description'!$C$6,IF(D7691="New Zealand",S7691*'Country Description'!$C$7,IF(D7691="Philippines",S7691*'Country Description'!$C$8,IF(D7691="Qatar",S7691*'Country Description'!$C$9,IF(D7691="Singapore",S7691*'Country Description'!$C$10,IF(D7691="South Africa",S7691*'Country Description'!$C$11,IF(D7691="Sri Lanka",S7691*'Country Description'!$C$12,IF(D7691="Turkey",S7691*'Country Description'!$C$13,IF(D7691="United Arab Emirates",S7691*'Country Description'!$C$14,IF(D7691="United Kingdom",S7691*'Country Description'!$C$15,IF(D7691="United States of America",S7691*'Country Description'!$C$16," ")))))))))))))))</f>
        <v>600</v>
      </c>
      <c r="Z7691" s="7" t="str">
        <f t="shared" si="603"/>
        <v>Rs.600</v>
      </c>
      <c r="AA7691" s="7">
        <f t="shared" si="604"/>
        <v>0</v>
      </c>
    </row>
    <row r="7692" spans="1:27" ht="18" x14ac:dyDescent="0.35">
      <c r="A7692" s="1">
        <v>18471246</v>
      </c>
      <c r="B7692" s="2" t="s">
        <v>7629</v>
      </c>
      <c r="C7692" s="1">
        <v>1</v>
      </c>
      <c r="D7692" s="1" t="s">
        <v>20546</v>
      </c>
      <c r="E7692" s="2" t="s">
        <v>14559</v>
      </c>
      <c r="F7692" s="1" t="s">
        <v>14974</v>
      </c>
      <c r="G7692" s="1" t="s">
        <v>12974</v>
      </c>
      <c r="H7692" s="1" t="s">
        <v>14657</v>
      </c>
      <c r="I7692" s="1">
        <v>77.311745999999999</v>
      </c>
      <c r="J7692" s="1">
        <v>28.480577799999999</v>
      </c>
      <c r="K7692" s="1" t="s">
        <v>568</v>
      </c>
      <c r="L7692" s="1" t="s">
        <v>33</v>
      </c>
      <c r="M7692" s="1" t="s">
        <v>34</v>
      </c>
      <c r="N7692" s="1" t="s">
        <v>34</v>
      </c>
      <c r="O7692" s="1" t="s">
        <v>34</v>
      </c>
      <c r="P7692" s="1" t="s">
        <v>34</v>
      </c>
      <c r="Q7692" s="1">
        <v>1</v>
      </c>
      <c r="R7692" s="1">
        <v>0</v>
      </c>
      <c r="S7692" s="1">
        <v>200</v>
      </c>
      <c r="T7692" s="1">
        <v>1</v>
      </c>
      <c r="U7692" s="3">
        <v>43087</v>
      </c>
      <c r="V7692" s="4">
        <f t="shared" si="600"/>
        <v>18</v>
      </c>
      <c r="W7692" s="5" t="str">
        <f t="shared" si="601"/>
        <v>Dec</v>
      </c>
      <c r="X7692" s="5">
        <f t="shared" si="602"/>
        <v>2017</v>
      </c>
      <c r="Y7692" s="6">
        <f>IF(D7692="India",S7692*'Country Description'!$C$2,IF(D7692="Australia",S7692*'Country Description'!$C$3,IF(D7692="Brazil",S7692*'Country Description'!$C$4,IF(D7692="Canada",S7692*'Country Description'!$C$5,IF(D7692="Indonesia",S7692*'Country Description'!$C$6,IF(D7692="New Zealand",S7692*'Country Description'!$C$7,IF(D7692="Philippines",S7692*'Country Description'!$C$8,IF(D7692="Qatar",S7692*'Country Description'!$C$9,IF(D7692="Singapore",S7692*'Country Description'!$C$10,IF(D7692="South Africa",S7692*'Country Description'!$C$11,IF(D7692="Sri Lanka",S7692*'Country Description'!$C$12,IF(D7692="Turkey",S7692*'Country Description'!$C$13,IF(D7692="United Arab Emirates",S7692*'Country Description'!$C$14,IF(D7692="United Kingdom",S7692*'Country Description'!$C$15,IF(D7692="United States of America",S7692*'Country Description'!$C$16," ")))))))))))))))</f>
        <v>200</v>
      </c>
      <c r="Z7692" s="7" t="str">
        <f t="shared" si="603"/>
        <v>Rs.200</v>
      </c>
      <c r="AA7692" s="7">
        <f t="shared" si="604"/>
        <v>0</v>
      </c>
    </row>
    <row r="7693" spans="1:27" ht="18" x14ac:dyDescent="0.35">
      <c r="A7693" s="1">
        <v>18396398</v>
      </c>
      <c r="B7693" s="2" t="s">
        <v>14975</v>
      </c>
      <c r="C7693" s="1">
        <v>1</v>
      </c>
      <c r="D7693" s="1" t="s">
        <v>20546</v>
      </c>
      <c r="E7693" s="2" t="s">
        <v>14559</v>
      </c>
      <c r="F7693" s="1" t="s">
        <v>14976</v>
      </c>
      <c r="G7693" s="1" t="s">
        <v>12974</v>
      </c>
      <c r="H7693" s="1" t="s">
        <v>14657</v>
      </c>
      <c r="I7693" s="1">
        <v>77.310604600000005</v>
      </c>
      <c r="J7693" s="1">
        <v>28.4803991</v>
      </c>
      <c r="K7693" s="1" t="s">
        <v>2131</v>
      </c>
      <c r="L7693" s="1" t="s">
        <v>33</v>
      </c>
      <c r="M7693" s="1" t="s">
        <v>34</v>
      </c>
      <c r="N7693" s="1" t="s">
        <v>34</v>
      </c>
      <c r="O7693" s="1" t="s">
        <v>34</v>
      </c>
      <c r="P7693" s="1" t="s">
        <v>34</v>
      </c>
      <c r="Q7693" s="1">
        <v>1</v>
      </c>
      <c r="R7693" s="1">
        <v>2</v>
      </c>
      <c r="S7693" s="1">
        <v>400</v>
      </c>
      <c r="T7693" s="1">
        <v>1</v>
      </c>
      <c r="U7693" s="3">
        <v>40525</v>
      </c>
      <c r="V7693" s="4">
        <f t="shared" si="600"/>
        <v>13</v>
      </c>
      <c r="W7693" s="5" t="str">
        <f t="shared" si="601"/>
        <v>Dec</v>
      </c>
      <c r="X7693" s="5">
        <f t="shared" si="602"/>
        <v>2010</v>
      </c>
      <c r="Y7693" s="6">
        <f>IF(D7693="India",S7693*'Country Description'!$C$2,IF(D7693="Australia",S7693*'Country Description'!$C$3,IF(D7693="Brazil",S7693*'Country Description'!$C$4,IF(D7693="Canada",S7693*'Country Description'!$C$5,IF(D7693="Indonesia",S7693*'Country Description'!$C$6,IF(D7693="New Zealand",S7693*'Country Description'!$C$7,IF(D7693="Philippines",S7693*'Country Description'!$C$8,IF(D7693="Qatar",S7693*'Country Description'!$C$9,IF(D7693="Singapore",S7693*'Country Description'!$C$10,IF(D7693="South Africa",S7693*'Country Description'!$C$11,IF(D7693="Sri Lanka",S7693*'Country Description'!$C$12,IF(D7693="Turkey",S7693*'Country Description'!$C$13,IF(D7693="United Arab Emirates",S7693*'Country Description'!$C$14,IF(D7693="United Kingdom",S7693*'Country Description'!$C$15,IF(D7693="United States of America",S7693*'Country Description'!$C$16," ")))))))))))))))</f>
        <v>400</v>
      </c>
      <c r="Z7693" s="7" t="str">
        <f t="shared" si="603"/>
        <v>Rs.400</v>
      </c>
      <c r="AA7693" s="7">
        <f t="shared" si="604"/>
        <v>0</v>
      </c>
    </row>
    <row r="7694" spans="1:27" ht="18" x14ac:dyDescent="0.35">
      <c r="A7694" s="1">
        <v>18367078</v>
      </c>
      <c r="B7694" s="2" t="s">
        <v>14977</v>
      </c>
      <c r="C7694" s="1">
        <v>1</v>
      </c>
      <c r="D7694" s="1" t="s">
        <v>20546</v>
      </c>
      <c r="E7694" s="2" t="s">
        <v>14559</v>
      </c>
      <c r="F7694" s="1" t="s">
        <v>14974</v>
      </c>
      <c r="G7694" s="1" t="s">
        <v>12974</v>
      </c>
      <c r="H7694" s="1" t="s">
        <v>14657</v>
      </c>
      <c r="I7694" s="1">
        <v>77.310409899999996</v>
      </c>
      <c r="J7694" s="1">
        <v>28.480637900000001</v>
      </c>
      <c r="K7694" s="1" t="s">
        <v>554</v>
      </c>
      <c r="L7694" s="1" t="s">
        <v>33</v>
      </c>
      <c r="M7694" s="1" t="s">
        <v>34</v>
      </c>
      <c r="N7694" s="1" t="s">
        <v>34</v>
      </c>
      <c r="O7694" s="1" t="s">
        <v>34</v>
      </c>
      <c r="P7694" s="1" t="s">
        <v>34</v>
      </c>
      <c r="Q7694" s="1">
        <v>1</v>
      </c>
      <c r="R7694" s="1">
        <v>0</v>
      </c>
      <c r="S7694" s="1">
        <v>350</v>
      </c>
      <c r="T7694" s="1">
        <v>1</v>
      </c>
      <c r="U7694" s="3">
        <v>43092</v>
      </c>
      <c r="V7694" s="4">
        <f t="shared" si="600"/>
        <v>23</v>
      </c>
      <c r="W7694" s="5" t="str">
        <f t="shared" si="601"/>
        <v>Dec</v>
      </c>
      <c r="X7694" s="5">
        <f t="shared" si="602"/>
        <v>2017</v>
      </c>
      <c r="Y7694" s="6">
        <f>IF(D7694="India",S7694*'Country Description'!$C$2,IF(D7694="Australia",S7694*'Country Description'!$C$3,IF(D7694="Brazil",S7694*'Country Description'!$C$4,IF(D7694="Canada",S7694*'Country Description'!$C$5,IF(D7694="Indonesia",S7694*'Country Description'!$C$6,IF(D7694="New Zealand",S7694*'Country Description'!$C$7,IF(D7694="Philippines",S7694*'Country Description'!$C$8,IF(D7694="Qatar",S7694*'Country Description'!$C$9,IF(D7694="Singapore",S7694*'Country Description'!$C$10,IF(D7694="South Africa",S7694*'Country Description'!$C$11,IF(D7694="Sri Lanka",S7694*'Country Description'!$C$12,IF(D7694="Turkey",S7694*'Country Description'!$C$13,IF(D7694="United Arab Emirates",S7694*'Country Description'!$C$14,IF(D7694="United Kingdom",S7694*'Country Description'!$C$15,IF(D7694="United States of America",S7694*'Country Description'!$C$16," ")))))))))))))))</f>
        <v>350</v>
      </c>
      <c r="Z7694" s="7" t="str">
        <f t="shared" si="603"/>
        <v>Rs.350</v>
      </c>
      <c r="AA7694" s="7">
        <f t="shared" si="604"/>
        <v>0</v>
      </c>
    </row>
    <row r="7695" spans="1:27" ht="18" x14ac:dyDescent="0.35">
      <c r="A7695" s="1">
        <v>18469936</v>
      </c>
      <c r="B7695" s="2" t="s">
        <v>14978</v>
      </c>
      <c r="C7695" s="1">
        <v>1</v>
      </c>
      <c r="D7695" s="1" t="s">
        <v>20546</v>
      </c>
      <c r="E7695" s="2" t="s">
        <v>14559</v>
      </c>
      <c r="F7695" s="1" t="s">
        <v>14979</v>
      </c>
      <c r="G7695" s="1" t="s">
        <v>12974</v>
      </c>
      <c r="H7695" s="1" t="s">
        <v>14657</v>
      </c>
      <c r="I7695" s="1">
        <v>77.305606499999996</v>
      </c>
      <c r="J7695" s="1">
        <v>28.480730399999999</v>
      </c>
      <c r="K7695" s="1" t="s">
        <v>485</v>
      </c>
      <c r="L7695" s="1" t="s">
        <v>33</v>
      </c>
      <c r="M7695" s="1" t="s">
        <v>34</v>
      </c>
      <c r="N7695" s="1" t="s">
        <v>34</v>
      </c>
      <c r="O7695" s="1" t="s">
        <v>34</v>
      </c>
      <c r="P7695" s="1" t="s">
        <v>34</v>
      </c>
      <c r="Q7695" s="1">
        <v>2</v>
      </c>
      <c r="R7695" s="1">
        <v>0</v>
      </c>
      <c r="S7695" s="1">
        <v>500</v>
      </c>
      <c r="T7695" s="1">
        <v>1</v>
      </c>
      <c r="U7695" s="3">
        <v>43074</v>
      </c>
      <c r="V7695" s="4">
        <f t="shared" si="600"/>
        <v>5</v>
      </c>
      <c r="W7695" s="5" t="str">
        <f t="shared" si="601"/>
        <v>Dec</v>
      </c>
      <c r="X7695" s="5">
        <f t="shared" si="602"/>
        <v>2017</v>
      </c>
      <c r="Y7695" s="6">
        <f>IF(D7695="India",S7695*'Country Description'!$C$2,IF(D7695="Australia",S7695*'Country Description'!$C$3,IF(D7695="Brazil",S7695*'Country Description'!$C$4,IF(D7695="Canada",S7695*'Country Description'!$C$5,IF(D7695="Indonesia",S7695*'Country Description'!$C$6,IF(D7695="New Zealand",S7695*'Country Description'!$C$7,IF(D7695="Philippines",S7695*'Country Description'!$C$8,IF(D7695="Qatar",S7695*'Country Description'!$C$9,IF(D7695="Singapore",S7695*'Country Description'!$C$10,IF(D7695="South Africa",S7695*'Country Description'!$C$11,IF(D7695="Sri Lanka",S7695*'Country Description'!$C$12,IF(D7695="Turkey",S7695*'Country Description'!$C$13,IF(D7695="United Arab Emirates",S7695*'Country Description'!$C$14,IF(D7695="United Kingdom",S7695*'Country Description'!$C$15,IF(D7695="United States of America",S7695*'Country Description'!$C$16," ")))))))))))))))</f>
        <v>500</v>
      </c>
      <c r="Z7695" s="7" t="str">
        <f t="shared" si="603"/>
        <v>Rs.500</v>
      </c>
      <c r="AA7695" s="7">
        <f t="shared" si="604"/>
        <v>0</v>
      </c>
    </row>
    <row r="7696" spans="1:27" ht="18" x14ac:dyDescent="0.35">
      <c r="A7696" s="1">
        <v>307803</v>
      </c>
      <c r="B7696" s="2" t="s">
        <v>14980</v>
      </c>
      <c r="C7696" s="1">
        <v>1</v>
      </c>
      <c r="D7696" s="1" t="s">
        <v>20546</v>
      </c>
      <c r="E7696" s="2" t="s">
        <v>14559</v>
      </c>
      <c r="F7696" s="1" t="s">
        <v>14981</v>
      </c>
      <c r="G7696" s="1" t="s">
        <v>14606</v>
      </c>
      <c r="H7696" s="1" t="s">
        <v>14607</v>
      </c>
      <c r="I7696" s="1">
        <v>77.298426500000005</v>
      </c>
      <c r="J7696" s="1">
        <v>28.437090300000001</v>
      </c>
      <c r="K7696" s="1" t="s">
        <v>565</v>
      </c>
      <c r="L7696" s="1" t="s">
        <v>33</v>
      </c>
      <c r="M7696" s="1" t="s">
        <v>34</v>
      </c>
      <c r="N7696" s="1" t="s">
        <v>34</v>
      </c>
      <c r="O7696" s="1" t="s">
        <v>34</v>
      </c>
      <c r="P7696" s="1" t="s">
        <v>34</v>
      </c>
      <c r="Q7696" s="1">
        <v>1</v>
      </c>
      <c r="R7696" s="1">
        <v>29</v>
      </c>
      <c r="S7696" s="1">
        <v>200</v>
      </c>
      <c r="T7696" s="1">
        <v>3.5</v>
      </c>
      <c r="U7696" s="3">
        <v>43097</v>
      </c>
      <c r="V7696" s="4">
        <f t="shared" si="600"/>
        <v>28</v>
      </c>
      <c r="W7696" s="5" t="str">
        <f t="shared" si="601"/>
        <v>Dec</v>
      </c>
      <c r="X7696" s="5">
        <f t="shared" si="602"/>
        <v>2017</v>
      </c>
      <c r="Y7696" s="6">
        <f>IF(D7696="India",S7696*'Country Description'!$C$2,IF(D7696="Australia",S7696*'Country Description'!$C$3,IF(D7696="Brazil",S7696*'Country Description'!$C$4,IF(D7696="Canada",S7696*'Country Description'!$C$5,IF(D7696="Indonesia",S7696*'Country Description'!$C$6,IF(D7696="New Zealand",S7696*'Country Description'!$C$7,IF(D7696="Philippines",S7696*'Country Description'!$C$8,IF(D7696="Qatar",S7696*'Country Description'!$C$9,IF(D7696="Singapore",S7696*'Country Description'!$C$10,IF(D7696="South Africa",S7696*'Country Description'!$C$11,IF(D7696="Sri Lanka",S7696*'Country Description'!$C$12,IF(D7696="Turkey",S7696*'Country Description'!$C$13,IF(D7696="United Arab Emirates",S7696*'Country Description'!$C$14,IF(D7696="United Kingdom",S7696*'Country Description'!$C$15,IF(D7696="United States of America",S7696*'Country Description'!$C$16," ")))))))))))))))</f>
        <v>200</v>
      </c>
      <c r="Z7696" s="7" t="str">
        <f t="shared" si="603"/>
        <v>Rs.200</v>
      </c>
      <c r="AA7696" s="7">
        <f t="shared" si="604"/>
        <v>0</v>
      </c>
    </row>
    <row r="7697" spans="1:27" ht="18" x14ac:dyDescent="0.35">
      <c r="A7697" s="1">
        <v>18356019</v>
      </c>
      <c r="B7697" s="2" t="s">
        <v>14982</v>
      </c>
      <c r="C7697" s="1">
        <v>1</v>
      </c>
      <c r="D7697" s="1" t="s">
        <v>20546</v>
      </c>
      <c r="E7697" s="2" t="s">
        <v>14559</v>
      </c>
      <c r="F7697" s="1" t="s">
        <v>14983</v>
      </c>
      <c r="G7697" s="1" t="s">
        <v>14663</v>
      </c>
      <c r="H7697" s="1" t="s">
        <v>14664</v>
      </c>
      <c r="I7697" s="1">
        <v>77.331561899999997</v>
      </c>
      <c r="J7697" s="1">
        <v>28.3765371</v>
      </c>
      <c r="K7697" s="1" t="s">
        <v>699</v>
      </c>
      <c r="L7697" s="1" t="s">
        <v>33</v>
      </c>
      <c r="M7697" s="1" t="s">
        <v>34</v>
      </c>
      <c r="N7697" s="1" t="s">
        <v>34</v>
      </c>
      <c r="O7697" s="1" t="s">
        <v>34</v>
      </c>
      <c r="P7697" s="1" t="s">
        <v>34</v>
      </c>
      <c r="Q7697" s="1">
        <v>1</v>
      </c>
      <c r="R7697" s="1">
        <v>9</v>
      </c>
      <c r="S7697" s="1">
        <v>200</v>
      </c>
      <c r="T7697" s="1">
        <v>3.1</v>
      </c>
      <c r="U7697" s="3">
        <v>40514</v>
      </c>
      <c r="V7697" s="4">
        <f t="shared" si="600"/>
        <v>2</v>
      </c>
      <c r="W7697" s="5" t="str">
        <f t="shared" si="601"/>
        <v>Dec</v>
      </c>
      <c r="X7697" s="5">
        <f t="shared" si="602"/>
        <v>2010</v>
      </c>
      <c r="Y7697" s="6">
        <f>IF(D7697="India",S7697*'Country Description'!$C$2,IF(D7697="Australia",S7697*'Country Description'!$C$3,IF(D7697="Brazil",S7697*'Country Description'!$C$4,IF(D7697="Canada",S7697*'Country Description'!$C$5,IF(D7697="Indonesia",S7697*'Country Description'!$C$6,IF(D7697="New Zealand",S7697*'Country Description'!$C$7,IF(D7697="Philippines",S7697*'Country Description'!$C$8,IF(D7697="Qatar",S7697*'Country Description'!$C$9,IF(D7697="Singapore",S7697*'Country Description'!$C$10,IF(D7697="South Africa",S7697*'Country Description'!$C$11,IF(D7697="Sri Lanka",S7697*'Country Description'!$C$12,IF(D7697="Turkey",S7697*'Country Description'!$C$13,IF(D7697="United Arab Emirates",S7697*'Country Description'!$C$14,IF(D7697="United Kingdom",S7697*'Country Description'!$C$15,IF(D7697="United States of America",S7697*'Country Description'!$C$16," ")))))))))))))))</f>
        <v>200</v>
      </c>
      <c r="Z7697" s="7" t="str">
        <f t="shared" si="603"/>
        <v>Rs.200</v>
      </c>
      <c r="AA7697" s="7">
        <f t="shared" si="604"/>
        <v>0</v>
      </c>
    </row>
    <row r="7698" spans="1:27" ht="18" x14ac:dyDescent="0.35">
      <c r="A7698" s="1">
        <v>18471304</v>
      </c>
      <c r="B7698" s="2" t="s">
        <v>14984</v>
      </c>
      <c r="C7698" s="1">
        <v>1</v>
      </c>
      <c r="D7698" s="1" t="s">
        <v>20546</v>
      </c>
      <c r="E7698" s="2" t="s">
        <v>14559</v>
      </c>
      <c r="F7698" s="1" t="s">
        <v>14985</v>
      </c>
      <c r="G7698" s="1" t="s">
        <v>14986</v>
      </c>
      <c r="H7698" s="1" t="s">
        <v>14987</v>
      </c>
      <c r="I7698" s="1">
        <v>77.316782200000006</v>
      </c>
      <c r="J7698" s="1">
        <v>28.386577299999999</v>
      </c>
      <c r="K7698" s="1" t="s">
        <v>521</v>
      </c>
      <c r="L7698" s="1" t="s">
        <v>33</v>
      </c>
      <c r="M7698" s="1" t="s">
        <v>34</v>
      </c>
      <c r="N7698" s="1" t="s">
        <v>34</v>
      </c>
      <c r="O7698" s="1" t="s">
        <v>34</v>
      </c>
      <c r="P7698" s="1" t="s">
        <v>34</v>
      </c>
      <c r="Q7698" s="1">
        <v>1</v>
      </c>
      <c r="R7698" s="1">
        <v>0</v>
      </c>
      <c r="S7698" s="1">
        <v>150</v>
      </c>
      <c r="T7698" s="1">
        <v>1</v>
      </c>
      <c r="U7698" s="3">
        <v>40517</v>
      </c>
      <c r="V7698" s="4">
        <f t="shared" si="600"/>
        <v>5</v>
      </c>
      <c r="W7698" s="5" t="str">
        <f t="shared" si="601"/>
        <v>Dec</v>
      </c>
      <c r="X7698" s="5">
        <f t="shared" si="602"/>
        <v>2010</v>
      </c>
      <c r="Y7698" s="6">
        <f>IF(D7698="India",S7698*'Country Description'!$C$2,IF(D7698="Australia",S7698*'Country Description'!$C$3,IF(D7698="Brazil",S7698*'Country Description'!$C$4,IF(D7698="Canada",S7698*'Country Description'!$C$5,IF(D7698="Indonesia",S7698*'Country Description'!$C$6,IF(D7698="New Zealand",S7698*'Country Description'!$C$7,IF(D7698="Philippines",S7698*'Country Description'!$C$8,IF(D7698="Qatar",S7698*'Country Description'!$C$9,IF(D7698="Singapore",S7698*'Country Description'!$C$10,IF(D7698="South Africa",S7698*'Country Description'!$C$11,IF(D7698="Sri Lanka",S7698*'Country Description'!$C$12,IF(D7698="Turkey",S7698*'Country Description'!$C$13,IF(D7698="United Arab Emirates",S7698*'Country Description'!$C$14,IF(D7698="United Kingdom",S7698*'Country Description'!$C$15,IF(D7698="United States of America",S7698*'Country Description'!$C$16," ")))))))))))))))</f>
        <v>150</v>
      </c>
      <c r="Z7698" s="7" t="str">
        <f t="shared" si="603"/>
        <v>Rs.150</v>
      </c>
      <c r="AA7698" s="7">
        <f t="shared" si="604"/>
        <v>0</v>
      </c>
    </row>
    <row r="7699" spans="1:27" ht="18" x14ac:dyDescent="0.35">
      <c r="A7699" s="1">
        <v>312967</v>
      </c>
      <c r="B7699" s="2" t="s">
        <v>14988</v>
      </c>
      <c r="C7699" s="1">
        <v>1</v>
      </c>
      <c r="D7699" s="1" t="s">
        <v>20546</v>
      </c>
      <c r="E7699" s="2" t="s">
        <v>14559</v>
      </c>
      <c r="F7699" s="1" t="s">
        <v>14989</v>
      </c>
      <c r="G7699" s="1" t="s">
        <v>14617</v>
      </c>
      <c r="H7699" s="1" t="s">
        <v>14618</v>
      </c>
      <c r="I7699" s="1">
        <v>77.289912400000006</v>
      </c>
      <c r="J7699" s="1">
        <v>28.499713799999999</v>
      </c>
      <c r="K7699" s="1" t="s">
        <v>8002</v>
      </c>
      <c r="L7699" s="1" t="s">
        <v>33</v>
      </c>
      <c r="M7699" s="1" t="s">
        <v>34</v>
      </c>
      <c r="N7699" s="1" t="s">
        <v>34</v>
      </c>
      <c r="O7699" s="1" t="s">
        <v>34</v>
      </c>
      <c r="P7699" s="1" t="s">
        <v>34</v>
      </c>
      <c r="Q7699" s="1">
        <v>1</v>
      </c>
      <c r="R7699" s="1">
        <v>2</v>
      </c>
      <c r="S7699" s="1">
        <v>200</v>
      </c>
      <c r="T7699" s="1">
        <v>1</v>
      </c>
      <c r="U7699" s="3">
        <v>41980</v>
      </c>
      <c r="V7699" s="4">
        <f t="shared" si="600"/>
        <v>7</v>
      </c>
      <c r="W7699" s="5" t="str">
        <f t="shared" si="601"/>
        <v>Dec</v>
      </c>
      <c r="X7699" s="5">
        <f t="shared" si="602"/>
        <v>2014</v>
      </c>
      <c r="Y7699" s="6">
        <f>IF(D7699="India",S7699*'Country Description'!$C$2,IF(D7699="Australia",S7699*'Country Description'!$C$3,IF(D7699="Brazil",S7699*'Country Description'!$C$4,IF(D7699="Canada",S7699*'Country Description'!$C$5,IF(D7699="Indonesia",S7699*'Country Description'!$C$6,IF(D7699="New Zealand",S7699*'Country Description'!$C$7,IF(D7699="Philippines",S7699*'Country Description'!$C$8,IF(D7699="Qatar",S7699*'Country Description'!$C$9,IF(D7699="Singapore",S7699*'Country Description'!$C$10,IF(D7699="South Africa",S7699*'Country Description'!$C$11,IF(D7699="Sri Lanka",S7699*'Country Description'!$C$12,IF(D7699="Turkey",S7699*'Country Description'!$C$13,IF(D7699="United Arab Emirates",S7699*'Country Description'!$C$14,IF(D7699="United Kingdom",S7699*'Country Description'!$C$15,IF(D7699="United States of America",S7699*'Country Description'!$C$16," ")))))))))))))))</f>
        <v>200</v>
      </c>
      <c r="Z7699" s="7" t="str">
        <f t="shared" si="603"/>
        <v>Rs.200</v>
      </c>
      <c r="AA7699" s="7">
        <f t="shared" si="604"/>
        <v>0</v>
      </c>
    </row>
    <row r="7700" spans="1:27" ht="18" x14ac:dyDescent="0.35">
      <c r="A7700" s="1">
        <v>18355112</v>
      </c>
      <c r="B7700" s="2" t="s">
        <v>6003</v>
      </c>
      <c r="C7700" s="1">
        <v>1</v>
      </c>
      <c r="D7700" s="1" t="s">
        <v>20546</v>
      </c>
      <c r="E7700" s="2" t="s">
        <v>14559</v>
      </c>
      <c r="F7700" s="1" t="s">
        <v>14990</v>
      </c>
      <c r="G7700" s="1" t="s">
        <v>10578</v>
      </c>
      <c r="H7700" s="1" t="s">
        <v>14576</v>
      </c>
      <c r="I7700" s="1">
        <v>77.322077300000004</v>
      </c>
      <c r="J7700" s="1">
        <v>28.3949736</v>
      </c>
      <c r="K7700" s="1" t="s">
        <v>5123</v>
      </c>
      <c r="L7700" s="1" t="s">
        <v>33</v>
      </c>
      <c r="M7700" s="1" t="s">
        <v>34</v>
      </c>
      <c r="N7700" s="1" t="s">
        <v>41</v>
      </c>
      <c r="O7700" s="1" t="s">
        <v>34</v>
      </c>
      <c r="P7700" s="1" t="s">
        <v>34</v>
      </c>
      <c r="Q7700" s="1">
        <v>1</v>
      </c>
      <c r="R7700" s="1">
        <v>24</v>
      </c>
      <c r="S7700" s="1">
        <v>300</v>
      </c>
      <c r="T7700" s="1">
        <v>3.5</v>
      </c>
      <c r="U7700" s="3">
        <v>41239</v>
      </c>
      <c r="V7700" s="4">
        <f t="shared" si="600"/>
        <v>26</v>
      </c>
      <c r="W7700" s="5" t="str">
        <f t="shared" si="601"/>
        <v>Nov</v>
      </c>
      <c r="X7700" s="5">
        <f t="shared" si="602"/>
        <v>2012</v>
      </c>
      <c r="Y7700" s="6">
        <f>IF(D7700="India",S7700*'Country Description'!$C$2,IF(D7700="Australia",S7700*'Country Description'!$C$3,IF(D7700="Brazil",S7700*'Country Description'!$C$4,IF(D7700="Canada",S7700*'Country Description'!$C$5,IF(D7700="Indonesia",S7700*'Country Description'!$C$6,IF(D7700="New Zealand",S7700*'Country Description'!$C$7,IF(D7700="Philippines",S7700*'Country Description'!$C$8,IF(D7700="Qatar",S7700*'Country Description'!$C$9,IF(D7700="Singapore",S7700*'Country Description'!$C$10,IF(D7700="South Africa",S7700*'Country Description'!$C$11,IF(D7700="Sri Lanka",S7700*'Country Description'!$C$12,IF(D7700="Turkey",S7700*'Country Description'!$C$13,IF(D7700="United Arab Emirates",S7700*'Country Description'!$C$14,IF(D7700="United Kingdom",S7700*'Country Description'!$C$15,IF(D7700="United States of America",S7700*'Country Description'!$C$16," ")))))))))))))))</f>
        <v>300</v>
      </c>
      <c r="Z7700" s="7" t="str">
        <f t="shared" si="603"/>
        <v>Rs.300</v>
      </c>
      <c r="AA7700" s="7">
        <f t="shared" si="604"/>
        <v>2.8888632308176776</v>
      </c>
    </row>
    <row r="7701" spans="1:27" ht="18" x14ac:dyDescent="0.35">
      <c r="A7701" s="1">
        <v>309672</v>
      </c>
      <c r="B7701" s="2" t="s">
        <v>11699</v>
      </c>
      <c r="C7701" s="1">
        <v>1</v>
      </c>
      <c r="D7701" s="1" t="s">
        <v>20546</v>
      </c>
      <c r="E7701" s="2" t="s">
        <v>14559</v>
      </c>
      <c r="F7701" s="1" t="s">
        <v>14991</v>
      </c>
      <c r="G7701" s="1" t="s">
        <v>10725</v>
      </c>
      <c r="H7701" s="1" t="s">
        <v>14592</v>
      </c>
      <c r="I7701" s="1">
        <v>77.296443199999999</v>
      </c>
      <c r="J7701" s="1">
        <v>28.430121700000001</v>
      </c>
      <c r="K7701" s="1" t="s">
        <v>6773</v>
      </c>
      <c r="L7701" s="1" t="s">
        <v>33</v>
      </c>
      <c r="M7701" s="1" t="s">
        <v>34</v>
      </c>
      <c r="N7701" s="1" t="s">
        <v>34</v>
      </c>
      <c r="O7701" s="1" t="s">
        <v>34</v>
      </c>
      <c r="P7701" s="1" t="s">
        <v>34</v>
      </c>
      <c r="Q7701" s="1">
        <v>1</v>
      </c>
      <c r="R7701" s="1">
        <v>13</v>
      </c>
      <c r="S7701" s="1">
        <v>350</v>
      </c>
      <c r="T7701" s="1">
        <v>2.8</v>
      </c>
      <c r="U7701" s="3">
        <v>43060</v>
      </c>
      <c r="V7701" s="4">
        <f t="shared" si="600"/>
        <v>21</v>
      </c>
      <c r="W7701" s="5" t="str">
        <f t="shared" si="601"/>
        <v>Nov</v>
      </c>
      <c r="X7701" s="5">
        <f t="shared" si="602"/>
        <v>2017</v>
      </c>
      <c r="Y7701" s="6">
        <f>IF(D7701="India",S7701*'Country Description'!$C$2,IF(D7701="Australia",S7701*'Country Description'!$C$3,IF(D7701="Brazil",S7701*'Country Description'!$C$4,IF(D7701="Canada",S7701*'Country Description'!$C$5,IF(D7701="Indonesia",S7701*'Country Description'!$C$6,IF(D7701="New Zealand",S7701*'Country Description'!$C$7,IF(D7701="Philippines",S7701*'Country Description'!$C$8,IF(D7701="Qatar",S7701*'Country Description'!$C$9,IF(D7701="Singapore",S7701*'Country Description'!$C$10,IF(D7701="South Africa",S7701*'Country Description'!$C$11,IF(D7701="Sri Lanka",S7701*'Country Description'!$C$12,IF(D7701="Turkey",S7701*'Country Description'!$C$13,IF(D7701="United Arab Emirates",S7701*'Country Description'!$C$14,IF(D7701="United Kingdom",S7701*'Country Description'!$C$15,IF(D7701="United States of America",S7701*'Country Description'!$C$16," ")))))))))))))))</f>
        <v>350</v>
      </c>
      <c r="Z7701" s="7" t="str">
        <f t="shared" si="603"/>
        <v>Rs.350</v>
      </c>
      <c r="AA7701" s="7">
        <f t="shared" si="604"/>
        <v>0</v>
      </c>
    </row>
    <row r="7702" spans="1:27" ht="18" x14ac:dyDescent="0.35">
      <c r="A7702" s="1">
        <v>8054</v>
      </c>
      <c r="B7702" s="2" t="s">
        <v>14992</v>
      </c>
      <c r="C7702" s="1">
        <v>1</v>
      </c>
      <c r="D7702" s="1" t="s">
        <v>20546</v>
      </c>
      <c r="E7702" s="2" t="s">
        <v>14559</v>
      </c>
      <c r="F7702" s="1" t="s">
        <v>14993</v>
      </c>
      <c r="G7702" s="1" t="s">
        <v>12974</v>
      </c>
      <c r="H7702" s="1" t="s">
        <v>14657</v>
      </c>
      <c r="I7702" s="1">
        <v>77.310409899999996</v>
      </c>
      <c r="J7702" s="1">
        <v>28.480548200000001</v>
      </c>
      <c r="K7702" s="1" t="s">
        <v>560</v>
      </c>
      <c r="L7702" s="1" t="s">
        <v>33</v>
      </c>
      <c r="M7702" s="1" t="s">
        <v>34</v>
      </c>
      <c r="N7702" s="1" t="s">
        <v>34</v>
      </c>
      <c r="O7702" s="1" t="s">
        <v>34</v>
      </c>
      <c r="P7702" s="1" t="s">
        <v>34</v>
      </c>
      <c r="Q7702" s="1">
        <v>1</v>
      </c>
      <c r="R7702" s="1">
        <v>14</v>
      </c>
      <c r="S7702" s="1">
        <v>100</v>
      </c>
      <c r="T7702" s="1">
        <v>3.1</v>
      </c>
      <c r="U7702" s="3">
        <v>41222</v>
      </c>
      <c r="V7702" s="4">
        <f t="shared" si="600"/>
        <v>9</v>
      </c>
      <c r="W7702" s="5" t="str">
        <f t="shared" si="601"/>
        <v>Nov</v>
      </c>
      <c r="X7702" s="5">
        <f t="shared" si="602"/>
        <v>2012</v>
      </c>
      <c r="Y7702" s="6">
        <f>IF(D7702="India",S7702*'Country Description'!$C$2,IF(D7702="Australia",S7702*'Country Description'!$C$3,IF(D7702="Brazil",S7702*'Country Description'!$C$4,IF(D7702="Canada",S7702*'Country Description'!$C$5,IF(D7702="Indonesia",S7702*'Country Description'!$C$6,IF(D7702="New Zealand",S7702*'Country Description'!$C$7,IF(D7702="Philippines",S7702*'Country Description'!$C$8,IF(D7702="Qatar",S7702*'Country Description'!$C$9,IF(D7702="Singapore",S7702*'Country Description'!$C$10,IF(D7702="South Africa",S7702*'Country Description'!$C$11,IF(D7702="Sri Lanka",S7702*'Country Description'!$C$12,IF(D7702="Turkey",S7702*'Country Description'!$C$13,IF(D7702="United Arab Emirates",S7702*'Country Description'!$C$14,IF(D7702="United Kingdom",S7702*'Country Description'!$C$15,IF(D7702="United States of America",S7702*'Country Description'!$C$16," ")))))))))))))))</f>
        <v>100</v>
      </c>
      <c r="Z7702" s="7" t="str">
        <f t="shared" si="603"/>
        <v>Rs.100</v>
      </c>
      <c r="AA7702" s="7">
        <f t="shared" si="604"/>
        <v>0</v>
      </c>
    </row>
    <row r="7703" spans="1:27" ht="18" x14ac:dyDescent="0.35">
      <c r="A7703" s="1">
        <v>1413</v>
      </c>
      <c r="B7703" s="2" t="s">
        <v>14994</v>
      </c>
      <c r="C7703" s="1">
        <v>1</v>
      </c>
      <c r="D7703" s="1" t="s">
        <v>20546</v>
      </c>
      <c r="E7703" s="2" t="s">
        <v>14559</v>
      </c>
      <c r="F7703" s="1" t="s">
        <v>14995</v>
      </c>
      <c r="G7703" s="1" t="s">
        <v>12974</v>
      </c>
      <c r="H7703" s="1" t="s">
        <v>14657</v>
      </c>
      <c r="I7703" s="1">
        <v>77.3104996</v>
      </c>
      <c r="J7703" s="1">
        <v>28.480467000000001</v>
      </c>
      <c r="K7703" s="1" t="s">
        <v>485</v>
      </c>
      <c r="L7703" s="1" t="s">
        <v>33</v>
      </c>
      <c r="M7703" s="1" t="s">
        <v>41</v>
      </c>
      <c r="N7703" s="1" t="s">
        <v>34</v>
      </c>
      <c r="O7703" s="1" t="s">
        <v>34</v>
      </c>
      <c r="P7703" s="1" t="s">
        <v>34</v>
      </c>
      <c r="Q7703" s="1">
        <v>3</v>
      </c>
      <c r="R7703" s="1">
        <v>70</v>
      </c>
      <c r="S7703" s="1">
        <v>1000</v>
      </c>
      <c r="T7703" s="1">
        <v>2.7</v>
      </c>
      <c r="U7703" s="3">
        <v>40507</v>
      </c>
      <c r="V7703" s="4">
        <f t="shared" si="600"/>
        <v>25</v>
      </c>
      <c r="W7703" s="5" t="str">
        <f t="shared" si="601"/>
        <v>Nov</v>
      </c>
      <c r="X7703" s="5">
        <f t="shared" si="602"/>
        <v>2010</v>
      </c>
      <c r="Y7703" s="6">
        <f>IF(D7703="India",S7703*'Country Description'!$C$2,IF(D7703="Australia",S7703*'Country Description'!$C$3,IF(D7703="Brazil",S7703*'Country Description'!$C$4,IF(D7703="Canada",S7703*'Country Description'!$C$5,IF(D7703="Indonesia",S7703*'Country Description'!$C$6,IF(D7703="New Zealand",S7703*'Country Description'!$C$7,IF(D7703="Philippines",S7703*'Country Description'!$C$8,IF(D7703="Qatar",S7703*'Country Description'!$C$9,IF(D7703="Singapore",S7703*'Country Description'!$C$10,IF(D7703="South Africa",S7703*'Country Description'!$C$11,IF(D7703="Sri Lanka",S7703*'Country Description'!$C$12,IF(D7703="Turkey",S7703*'Country Description'!$C$13,IF(D7703="United Arab Emirates",S7703*'Country Description'!$C$14,IF(D7703="United Kingdom",S7703*'Country Description'!$C$15,IF(D7703="United States of America",S7703*'Country Description'!$C$16," ")))))))))))))))</f>
        <v>1000</v>
      </c>
      <c r="Z7703" s="7" t="str">
        <f t="shared" si="603"/>
        <v>Rs.1000</v>
      </c>
      <c r="AA7703" s="7">
        <f t="shared" si="604"/>
        <v>0</v>
      </c>
    </row>
    <row r="7704" spans="1:27" ht="18" x14ac:dyDescent="0.35">
      <c r="A7704" s="1">
        <v>1823</v>
      </c>
      <c r="B7704" s="2" t="s">
        <v>14996</v>
      </c>
      <c r="C7704" s="1">
        <v>1</v>
      </c>
      <c r="D7704" s="1" t="s">
        <v>20546</v>
      </c>
      <c r="E7704" s="2" t="s">
        <v>14559</v>
      </c>
      <c r="F7704" s="1" t="s">
        <v>14997</v>
      </c>
      <c r="G7704" s="1" t="s">
        <v>10605</v>
      </c>
      <c r="H7704" s="1" t="s">
        <v>14610</v>
      </c>
      <c r="I7704" s="1">
        <v>77.328269599999999</v>
      </c>
      <c r="J7704" s="1">
        <v>28.369167699999998</v>
      </c>
      <c r="K7704" s="1" t="s">
        <v>690</v>
      </c>
      <c r="L7704" s="1" t="s">
        <v>33</v>
      </c>
      <c r="M7704" s="1" t="s">
        <v>34</v>
      </c>
      <c r="N7704" s="1" t="s">
        <v>34</v>
      </c>
      <c r="O7704" s="1" t="s">
        <v>34</v>
      </c>
      <c r="P7704" s="1" t="s">
        <v>34</v>
      </c>
      <c r="Q7704" s="1">
        <v>1</v>
      </c>
      <c r="R7704" s="1">
        <v>5</v>
      </c>
      <c r="S7704" s="1">
        <v>100</v>
      </c>
      <c r="T7704" s="1">
        <v>2.9</v>
      </c>
      <c r="U7704" s="3">
        <v>42685</v>
      </c>
      <c r="V7704" s="4">
        <f t="shared" si="600"/>
        <v>11</v>
      </c>
      <c r="W7704" s="5" t="str">
        <f t="shared" si="601"/>
        <v>Nov</v>
      </c>
      <c r="X7704" s="5">
        <f t="shared" si="602"/>
        <v>2016</v>
      </c>
      <c r="Y7704" s="6">
        <f>IF(D7704="India",S7704*'Country Description'!$C$2,IF(D7704="Australia",S7704*'Country Description'!$C$3,IF(D7704="Brazil",S7704*'Country Description'!$C$4,IF(D7704="Canada",S7704*'Country Description'!$C$5,IF(D7704="Indonesia",S7704*'Country Description'!$C$6,IF(D7704="New Zealand",S7704*'Country Description'!$C$7,IF(D7704="Philippines",S7704*'Country Description'!$C$8,IF(D7704="Qatar",S7704*'Country Description'!$C$9,IF(D7704="Singapore",S7704*'Country Description'!$C$10,IF(D7704="South Africa",S7704*'Country Description'!$C$11,IF(D7704="Sri Lanka",S7704*'Country Description'!$C$12,IF(D7704="Turkey",S7704*'Country Description'!$C$13,IF(D7704="United Arab Emirates",S7704*'Country Description'!$C$14,IF(D7704="United Kingdom",S7704*'Country Description'!$C$15,IF(D7704="United States of America",S7704*'Country Description'!$C$16," ")))))))))))))))</f>
        <v>100</v>
      </c>
      <c r="Z7704" s="7" t="str">
        <f t="shared" si="603"/>
        <v>Rs.100</v>
      </c>
      <c r="AA7704" s="7">
        <f t="shared" si="604"/>
        <v>0</v>
      </c>
    </row>
    <row r="7705" spans="1:27" ht="18" x14ac:dyDescent="0.35">
      <c r="A7705" s="1">
        <v>18458631</v>
      </c>
      <c r="B7705" s="2" t="s">
        <v>14998</v>
      </c>
      <c r="C7705" s="1">
        <v>1</v>
      </c>
      <c r="D7705" s="1" t="s">
        <v>20546</v>
      </c>
      <c r="E7705" s="2" t="s">
        <v>14559</v>
      </c>
      <c r="F7705" s="1" t="s">
        <v>14999</v>
      </c>
      <c r="G7705" s="1" t="s">
        <v>10605</v>
      </c>
      <c r="H7705" s="1" t="s">
        <v>14610</v>
      </c>
      <c r="I7705" s="1">
        <v>77.328538800000004</v>
      </c>
      <c r="J7705" s="1">
        <v>28.3686544</v>
      </c>
      <c r="K7705" s="1" t="s">
        <v>485</v>
      </c>
      <c r="L7705" s="1" t="s">
        <v>33</v>
      </c>
      <c r="M7705" s="1" t="s">
        <v>34</v>
      </c>
      <c r="N7705" s="1" t="s">
        <v>34</v>
      </c>
      <c r="O7705" s="1" t="s">
        <v>34</v>
      </c>
      <c r="P7705" s="1" t="s">
        <v>34</v>
      </c>
      <c r="Q7705" s="1">
        <v>2</v>
      </c>
      <c r="R7705" s="1">
        <v>4</v>
      </c>
      <c r="S7705" s="1">
        <v>500</v>
      </c>
      <c r="T7705" s="1">
        <v>3</v>
      </c>
      <c r="U7705" s="3">
        <v>41970</v>
      </c>
      <c r="V7705" s="4">
        <f t="shared" si="600"/>
        <v>27</v>
      </c>
      <c r="W7705" s="5" t="str">
        <f t="shared" si="601"/>
        <v>Nov</v>
      </c>
      <c r="X7705" s="5">
        <f t="shared" si="602"/>
        <v>2014</v>
      </c>
      <c r="Y7705" s="6">
        <f>IF(D7705="India",S7705*'Country Description'!$C$2,IF(D7705="Australia",S7705*'Country Description'!$C$3,IF(D7705="Brazil",S7705*'Country Description'!$C$4,IF(D7705="Canada",S7705*'Country Description'!$C$5,IF(D7705="Indonesia",S7705*'Country Description'!$C$6,IF(D7705="New Zealand",S7705*'Country Description'!$C$7,IF(D7705="Philippines",S7705*'Country Description'!$C$8,IF(D7705="Qatar",S7705*'Country Description'!$C$9,IF(D7705="Singapore",S7705*'Country Description'!$C$10,IF(D7705="South Africa",S7705*'Country Description'!$C$11,IF(D7705="Sri Lanka",S7705*'Country Description'!$C$12,IF(D7705="Turkey",S7705*'Country Description'!$C$13,IF(D7705="United Arab Emirates",S7705*'Country Description'!$C$14,IF(D7705="United Kingdom",S7705*'Country Description'!$C$15,IF(D7705="United States of America",S7705*'Country Description'!$C$16," ")))))))))))))))</f>
        <v>500</v>
      </c>
      <c r="Z7705" s="7" t="str">
        <f t="shared" si="603"/>
        <v>Rs.500</v>
      </c>
      <c r="AA7705" s="7">
        <f t="shared" si="604"/>
        <v>0</v>
      </c>
    </row>
    <row r="7706" spans="1:27" ht="18" x14ac:dyDescent="0.35">
      <c r="A7706" s="1">
        <v>18382355</v>
      </c>
      <c r="B7706" s="2" t="s">
        <v>15000</v>
      </c>
      <c r="C7706" s="1">
        <v>1</v>
      </c>
      <c r="D7706" s="1" t="s">
        <v>20546</v>
      </c>
      <c r="E7706" s="2" t="s">
        <v>14559</v>
      </c>
      <c r="F7706" s="1" t="s">
        <v>15001</v>
      </c>
      <c r="G7706" s="1" t="s">
        <v>10605</v>
      </c>
      <c r="H7706" s="1" t="s">
        <v>14610</v>
      </c>
      <c r="I7706" s="1">
        <v>77.326295299999998</v>
      </c>
      <c r="J7706" s="1">
        <v>28.363057600000001</v>
      </c>
      <c r="K7706" s="1" t="s">
        <v>604</v>
      </c>
      <c r="L7706" s="1" t="s">
        <v>33</v>
      </c>
      <c r="M7706" s="1" t="s">
        <v>34</v>
      </c>
      <c r="N7706" s="1" t="s">
        <v>34</v>
      </c>
      <c r="O7706" s="1" t="s">
        <v>34</v>
      </c>
      <c r="P7706" s="1" t="s">
        <v>34</v>
      </c>
      <c r="Q7706" s="1">
        <v>1</v>
      </c>
      <c r="R7706" s="1">
        <v>1</v>
      </c>
      <c r="S7706" s="1">
        <v>400</v>
      </c>
      <c r="T7706" s="1">
        <v>1</v>
      </c>
      <c r="U7706" s="3">
        <v>41605</v>
      </c>
      <c r="V7706" s="4">
        <f t="shared" si="600"/>
        <v>27</v>
      </c>
      <c r="W7706" s="5" t="str">
        <f t="shared" si="601"/>
        <v>Nov</v>
      </c>
      <c r="X7706" s="5">
        <f t="shared" si="602"/>
        <v>2013</v>
      </c>
      <c r="Y7706" s="6">
        <f>IF(D7706="India",S7706*'Country Description'!$C$2,IF(D7706="Australia",S7706*'Country Description'!$C$3,IF(D7706="Brazil",S7706*'Country Description'!$C$4,IF(D7706="Canada",S7706*'Country Description'!$C$5,IF(D7706="Indonesia",S7706*'Country Description'!$C$6,IF(D7706="New Zealand",S7706*'Country Description'!$C$7,IF(D7706="Philippines",S7706*'Country Description'!$C$8,IF(D7706="Qatar",S7706*'Country Description'!$C$9,IF(D7706="Singapore",S7706*'Country Description'!$C$10,IF(D7706="South Africa",S7706*'Country Description'!$C$11,IF(D7706="Sri Lanka",S7706*'Country Description'!$C$12,IF(D7706="Turkey",S7706*'Country Description'!$C$13,IF(D7706="United Arab Emirates",S7706*'Country Description'!$C$14,IF(D7706="United Kingdom",S7706*'Country Description'!$C$15,IF(D7706="United States of America",S7706*'Country Description'!$C$16," ")))))))))))))))</f>
        <v>400</v>
      </c>
      <c r="Z7706" s="7" t="str">
        <f t="shared" si="603"/>
        <v>Rs.400</v>
      </c>
      <c r="AA7706" s="7">
        <f t="shared" si="604"/>
        <v>0</v>
      </c>
    </row>
    <row r="7707" spans="1:27" ht="18" x14ac:dyDescent="0.35">
      <c r="A7707" s="1">
        <v>312688</v>
      </c>
      <c r="B7707" s="2" t="s">
        <v>15002</v>
      </c>
      <c r="C7707" s="1">
        <v>1</v>
      </c>
      <c r="D7707" s="1" t="s">
        <v>20546</v>
      </c>
      <c r="E7707" s="2" t="s">
        <v>14559</v>
      </c>
      <c r="F7707" s="1" t="s">
        <v>14664</v>
      </c>
      <c r="G7707" s="1" t="s">
        <v>14663</v>
      </c>
      <c r="H7707" s="1" t="s">
        <v>14664</v>
      </c>
      <c r="I7707" s="1">
        <v>0</v>
      </c>
      <c r="J7707" s="1">
        <v>0</v>
      </c>
      <c r="K7707" s="1" t="s">
        <v>560</v>
      </c>
      <c r="L7707" s="1" t="s">
        <v>33</v>
      </c>
      <c r="M7707" s="1" t="s">
        <v>34</v>
      </c>
      <c r="N7707" s="1" t="s">
        <v>34</v>
      </c>
      <c r="O7707" s="1" t="s">
        <v>34</v>
      </c>
      <c r="P7707" s="1" t="s">
        <v>34</v>
      </c>
      <c r="Q7707" s="1">
        <v>2</v>
      </c>
      <c r="R7707" s="1">
        <v>3</v>
      </c>
      <c r="S7707" s="1">
        <v>800</v>
      </c>
      <c r="T7707" s="1">
        <v>1</v>
      </c>
      <c r="U7707" s="3">
        <v>43050</v>
      </c>
      <c r="V7707" s="4">
        <f t="shared" si="600"/>
        <v>11</v>
      </c>
      <c r="W7707" s="5" t="str">
        <f t="shared" si="601"/>
        <v>Nov</v>
      </c>
      <c r="X7707" s="5">
        <f t="shared" si="602"/>
        <v>2017</v>
      </c>
      <c r="Y7707" s="6">
        <f>IF(D7707="India",S7707*'Country Description'!$C$2,IF(D7707="Australia",S7707*'Country Description'!$C$3,IF(D7707="Brazil",S7707*'Country Description'!$C$4,IF(D7707="Canada",S7707*'Country Description'!$C$5,IF(D7707="Indonesia",S7707*'Country Description'!$C$6,IF(D7707="New Zealand",S7707*'Country Description'!$C$7,IF(D7707="Philippines",S7707*'Country Description'!$C$8,IF(D7707="Qatar",S7707*'Country Description'!$C$9,IF(D7707="Singapore",S7707*'Country Description'!$C$10,IF(D7707="South Africa",S7707*'Country Description'!$C$11,IF(D7707="Sri Lanka",S7707*'Country Description'!$C$12,IF(D7707="Turkey",S7707*'Country Description'!$C$13,IF(D7707="United Arab Emirates",S7707*'Country Description'!$C$14,IF(D7707="United Kingdom",S7707*'Country Description'!$C$15,IF(D7707="United States of America",S7707*'Country Description'!$C$16," ")))))))))))))))</f>
        <v>800</v>
      </c>
      <c r="Z7707" s="7" t="str">
        <f t="shared" si="603"/>
        <v>Rs.800</v>
      </c>
      <c r="AA7707" s="7">
        <f t="shared" si="604"/>
        <v>0</v>
      </c>
    </row>
    <row r="7708" spans="1:27" ht="18" x14ac:dyDescent="0.35">
      <c r="A7708" s="1">
        <v>18446418</v>
      </c>
      <c r="B7708" s="2" t="s">
        <v>15003</v>
      </c>
      <c r="C7708" s="1">
        <v>1</v>
      </c>
      <c r="D7708" s="1" t="s">
        <v>20546</v>
      </c>
      <c r="E7708" s="2" t="s">
        <v>14559</v>
      </c>
      <c r="F7708" s="1" t="s">
        <v>15004</v>
      </c>
      <c r="G7708" s="1" t="s">
        <v>14617</v>
      </c>
      <c r="H7708" s="1" t="s">
        <v>14618</v>
      </c>
      <c r="I7708" s="1">
        <v>77.299728599999995</v>
      </c>
      <c r="J7708" s="1">
        <v>28.462226999999999</v>
      </c>
      <c r="K7708" s="1" t="s">
        <v>482</v>
      </c>
      <c r="L7708" s="1" t="s">
        <v>33</v>
      </c>
      <c r="M7708" s="1" t="s">
        <v>34</v>
      </c>
      <c r="N7708" s="1" t="s">
        <v>34</v>
      </c>
      <c r="O7708" s="1" t="s">
        <v>34</v>
      </c>
      <c r="P7708" s="1" t="s">
        <v>34</v>
      </c>
      <c r="Q7708" s="1">
        <v>2</v>
      </c>
      <c r="R7708" s="1">
        <v>3</v>
      </c>
      <c r="S7708" s="1">
        <v>500</v>
      </c>
      <c r="T7708" s="1">
        <v>1</v>
      </c>
      <c r="U7708" s="3">
        <v>40488</v>
      </c>
      <c r="V7708" s="4">
        <f t="shared" si="600"/>
        <v>6</v>
      </c>
      <c r="W7708" s="5" t="str">
        <f t="shared" si="601"/>
        <v>Nov</v>
      </c>
      <c r="X7708" s="5">
        <f t="shared" si="602"/>
        <v>2010</v>
      </c>
      <c r="Y7708" s="6">
        <f>IF(D7708="India",S7708*'Country Description'!$C$2,IF(D7708="Australia",S7708*'Country Description'!$C$3,IF(D7708="Brazil",S7708*'Country Description'!$C$4,IF(D7708="Canada",S7708*'Country Description'!$C$5,IF(D7708="Indonesia",S7708*'Country Description'!$C$6,IF(D7708="New Zealand",S7708*'Country Description'!$C$7,IF(D7708="Philippines",S7708*'Country Description'!$C$8,IF(D7708="Qatar",S7708*'Country Description'!$C$9,IF(D7708="Singapore",S7708*'Country Description'!$C$10,IF(D7708="South Africa",S7708*'Country Description'!$C$11,IF(D7708="Sri Lanka",S7708*'Country Description'!$C$12,IF(D7708="Turkey",S7708*'Country Description'!$C$13,IF(D7708="United Arab Emirates",S7708*'Country Description'!$C$14,IF(D7708="United Kingdom",S7708*'Country Description'!$C$15,IF(D7708="United States of America",S7708*'Country Description'!$C$16," ")))))))))))))))</f>
        <v>500</v>
      </c>
      <c r="Z7708" s="7" t="str">
        <f t="shared" si="603"/>
        <v>Rs.500</v>
      </c>
      <c r="AA7708" s="7">
        <f t="shared" si="604"/>
        <v>0</v>
      </c>
    </row>
    <row r="7709" spans="1:27" ht="18" x14ac:dyDescent="0.35">
      <c r="A7709" s="1">
        <v>301730</v>
      </c>
      <c r="B7709" s="2" t="s">
        <v>4931</v>
      </c>
      <c r="C7709" s="1">
        <v>1</v>
      </c>
      <c r="D7709" s="1" t="s">
        <v>20546</v>
      </c>
      <c r="E7709" s="2" t="s">
        <v>14559</v>
      </c>
      <c r="F7709" s="1" t="s">
        <v>14717</v>
      </c>
      <c r="G7709" s="1" t="s">
        <v>14621</v>
      </c>
      <c r="H7709" s="1" t="s">
        <v>14622</v>
      </c>
      <c r="I7709" s="1">
        <v>77.305563000000006</v>
      </c>
      <c r="J7709" s="1">
        <v>28.490136799999998</v>
      </c>
      <c r="K7709" s="1" t="s">
        <v>32</v>
      </c>
      <c r="L7709" s="1" t="s">
        <v>33</v>
      </c>
      <c r="M7709" s="1" t="s">
        <v>34</v>
      </c>
      <c r="N7709" s="1" t="s">
        <v>34</v>
      </c>
      <c r="O7709" s="1" t="s">
        <v>34</v>
      </c>
      <c r="P7709" s="1" t="s">
        <v>34</v>
      </c>
      <c r="Q7709" s="1">
        <v>1</v>
      </c>
      <c r="R7709" s="1">
        <v>8</v>
      </c>
      <c r="S7709" s="1">
        <v>150</v>
      </c>
      <c r="T7709" s="1">
        <v>2.8</v>
      </c>
      <c r="U7709" s="3">
        <v>41555</v>
      </c>
      <c r="V7709" s="4">
        <f t="shared" si="600"/>
        <v>8</v>
      </c>
      <c r="W7709" s="5" t="str">
        <f t="shared" si="601"/>
        <v>Oct</v>
      </c>
      <c r="X7709" s="5">
        <f t="shared" si="602"/>
        <v>2013</v>
      </c>
      <c r="Y7709" s="6">
        <f>IF(D7709="India",S7709*'Country Description'!$C$2,IF(D7709="Australia",S7709*'Country Description'!$C$3,IF(D7709="Brazil",S7709*'Country Description'!$C$4,IF(D7709="Canada",S7709*'Country Description'!$C$5,IF(D7709="Indonesia",S7709*'Country Description'!$C$6,IF(D7709="New Zealand",S7709*'Country Description'!$C$7,IF(D7709="Philippines",S7709*'Country Description'!$C$8,IF(D7709="Qatar",S7709*'Country Description'!$C$9,IF(D7709="Singapore",S7709*'Country Description'!$C$10,IF(D7709="South Africa",S7709*'Country Description'!$C$11,IF(D7709="Sri Lanka",S7709*'Country Description'!$C$12,IF(D7709="Turkey",S7709*'Country Description'!$C$13,IF(D7709="United Arab Emirates",S7709*'Country Description'!$C$14,IF(D7709="United Kingdom",S7709*'Country Description'!$C$15,IF(D7709="United States of America",S7709*'Country Description'!$C$16," ")))))))))))))))</f>
        <v>150</v>
      </c>
      <c r="Z7709" s="7" t="str">
        <f t="shared" si="603"/>
        <v>Rs.150</v>
      </c>
      <c r="AA7709" s="7">
        <f t="shared" si="604"/>
        <v>0</v>
      </c>
    </row>
    <row r="7710" spans="1:27" ht="18" x14ac:dyDescent="0.35">
      <c r="A7710" s="1">
        <v>9299</v>
      </c>
      <c r="B7710" s="2" t="s">
        <v>1062</v>
      </c>
      <c r="C7710" s="1">
        <v>1</v>
      </c>
      <c r="D7710" s="1" t="s">
        <v>20546</v>
      </c>
      <c r="E7710" s="2" t="s">
        <v>14559</v>
      </c>
      <c r="F7710" s="1" t="s">
        <v>15005</v>
      </c>
      <c r="G7710" s="1" t="s">
        <v>14621</v>
      </c>
      <c r="H7710" s="1" t="s">
        <v>14622</v>
      </c>
      <c r="I7710" s="1">
        <v>77.302741670000003</v>
      </c>
      <c r="J7710" s="1">
        <v>28.496291670000002</v>
      </c>
      <c r="K7710" s="1" t="s">
        <v>690</v>
      </c>
      <c r="L7710" s="1" t="s">
        <v>33</v>
      </c>
      <c r="M7710" s="1" t="s">
        <v>34</v>
      </c>
      <c r="N7710" s="1" t="s">
        <v>34</v>
      </c>
      <c r="O7710" s="1" t="s">
        <v>34</v>
      </c>
      <c r="P7710" s="1" t="s">
        <v>34</v>
      </c>
      <c r="Q7710" s="1">
        <v>1</v>
      </c>
      <c r="R7710" s="1">
        <v>1</v>
      </c>
      <c r="S7710" s="1">
        <v>100</v>
      </c>
      <c r="T7710" s="1">
        <v>1</v>
      </c>
      <c r="U7710" s="3">
        <v>41202</v>
      </c>
      <c r="V7710" s="4">
        <f t="shared" si="600"/>
        <v>20</v>
      </c>
      <c r="W7710" s="5" t="str">
        <f t="shared" si="601"/>
        <v>Oct</v>
      </c>
      <c r="X7710" s="5">
        <f t="shared" si="602"/>
        <v>2012</v>
      </c>
      <c r="Y7710" s="6">
        <f>IF(D7710="India",S7710*'Country Description'!$C$2,IF(D7710="Australia",S7710*'Country Description'!$C$3,IF(D7710="Brazil",S7710*'Country Description'!$C$4,IF(D7710="Canada",S7710*'Country Description'!$C$5,IF(D7710="Indonesia",S7710*'Country Description'!$C$6,IF(D7710="New Zealand",S7710*'Country Description'!$C$7,IF(D7710="Philippines",S7710*'Country Description'!$C$8,IF(D7710="Qatar",S7710*'Country Description'!$C$9,IF(D7710="Singapore",S7710*'Country Description'!$C$10,IF(D7710="South Africa",S7710*'Country Description'!$C$11,IF(D7710="Sri Lanka",S7710*'Country Description'!$C$12,IF(D7710="Turkey",S7710*'Country Description'!$C$13,IF(D7710="United Arab Emirates",S7710*'Country Description'!$C$14,IF(D7710="United Kingdom",S7710*'Country Description'!$C$15,IF(D7710="United States of America",S7710*'Country Description'!$C$16," ")))))))))))))))</f>
        <v>100</v>
      </c>
      <c r="Z7710" s="7" t="str">
        <f t="shared" si="603"/>
        <v>Rs.100</v>
      </c>
      <c r="AA7710" s="7">
        <f t="shared" si="604"/>
        <v>0</v>
      </c>
    </row>
    <row r="7711" spans="1:27" ht="18" x14ac:dyDescent="0.35">
      <c r="A7711" s="1">
        <v>9178</v>
      </c>
      <c r="B7711" s="2" t="s">
        <v>15006</v>
      </c>
      <c r="C7711" s="1">
        <v>1</v>
      </c>
      <c r="D7711" s="1" t="s">
        <v>20546</v>
      </c>
      <c r="E7711" s="2" t="s">
        <v>14559</v>
      </c>
      <c r="F7711" s="1" t="s">
        <v>15007</v>
      </c>
      <c r="G7711" s="1" t="s">
        <v>14621</v>
      </c>
      <c r="H7711" s="1" t="s">
        <v>14622</v>
      </c>
      <c r="I7711" s="1">
        <v>77.303541999999993</v>
      </c>
      <c r="J7711" s="1">
        <v>28.495915400000001</v>
      </c>
      <c r="K7711" s="1" t="s">
        <v>32</v>
      </c>
      <c r="L7711" s="1" t="s">
        <v>33</v>
      </c>
      <c r="M7711" s="1" t="s">
        <v>34</v>
      </c>
      <c r="N7711" s="1" t="s">
        <v>34</v>
      </c>
      <c r="O7711" s="1" t="s">
        <v>34</v>
      </c>
      <c r="P7711" s="1" t="s">
        <v>34</v>
      </c>
      <c r="Q7711" s="1">
        <v>1</v>
      </c>
      <c r="R7711" s="1">
        <v>3</v>
      </c>
      <c r="S7711" s="1">
        <v>100</v>
      </c>
      <c r="T7711" s="1">
        <v>1</v>
      </c>
      <c r="U7711" s="3">
        <v>40817</v>
      </c>
      <c r="V7711" s="4">
        <f t="shared" si="600"/>
        <v>1</v>
      </c>
      <c r="W7711" s="5" t="str">
        <f t="shared" si="601"/>
        <v>Oct</v>
      </c>
      <c r="X7711" s="5">
        <f t="shared" si="602"/>
        <v>2011</v>
      </c>
      <c r="Y7711" s="6">
        <f>IF(D7711="India",S7711*'Country Description'!$C$2,IF(D7711="Australia",S7711*'Country Description'!$C$3,IF(D7711="Brazil",S7711*'Country Description'!$C$4,IF(D7711="Canada",S7711*'Country Description'!$C$5,IF(D7711="Indonesia",S7711*'Country Description'!$C$6,IF(D7711="New Zealand",S7711*'Country Description'!$C$7,IF(D7711="Philippines",S7711*'Country Description'!$C$8,IF(D7711="Qatar",S7711*'Country Description'!$C$9,IF(D7711="Singapore",S7711*'Country Description'!$C$10,IF(D7711="South Africa",S7711*'Country Description'!$C$11,IF(D7711="Sri Lanka",S7711*'Country Description'!$C$12,IF(D7711="Turkey",S7711*'Country Description'!$C$13,IF(D7711="United Arab Emirates",S7711*'Country Description'!$C$14,IF(D7711="United Kingdom",S7711*'Country Description'!$C$15,IF(D7711="United States of America",S7711*'Country Description'!$C$16," ")))))))))))))))</f>
        <v>100</v>
      </c>
      <c r="Z7711" s="7" t="str">
        <f t="shared" si="603"/>
        <v>Rs.100</v>
      </c>
      <c r="AA7711" s="7">
        <f t="shared" si="604"/>
        <v>0</v>
      </c>
    </row>
    <row r="7712" spans="1:27" ht="18" x14ac:dyDescent="0.35">
      <c r="A7712" s="1">
        <v>18433852</v>
      </c>
      <c r="B7712" s="2" t="s">
        <v>13866</v>
      </c>
      <c r="C7712" s="1">
        <v>1</v>
      </c>
      <c r="D7712" s="1" t="s">
        <v>20546</v>
      </c>
      <c r="E7712" s="2" t="s">
        <v>14559</v>
      </c>
      <c r="F7712" s="1" t="s">
        <v>15008</v>
      </c>
      <c r="G7712" s="1" t="s">
        <v>15009</v>
      </c>
      <c r="H7712" s="1" t="s">
        <v>15010</v>
      </c>
      <c r="I7712" s="1">
        <v>77.300087700000006</v>
      </c>
      <c r="J7712" s="1">
        <v>28.426284200000001</v>
      </c>
      <c r="K7712" s="1" t="s">
        <v>505</v>
      </c>
      <c r="L7712" s="1" t="s">
        <v>33</v>
      </c>
      <c r="M7712" s="1" t="s">
        <v>34</v>
      </c>
      <c r="N7712" s="1" t="s">
        <v>34</v>
      </c>
      <c r="O7712" s="1" t="s">
        <v>34</v>
      </c>
      <c r="P7712" s="1" t="s">
        <v>34</v>
      </c>
      <c r="Q7712" s="1">
        <v>1</v>
      </c>
      <c r="R7712" s="1">
        <v>0</v>
      </c>
      <c r="S7712" s="1">
        <v>300</v>
      </c>
      <c r="T7712" s="1">
        <v>1</v>
      </c>
      <c r="U7712" s="3">
        <v>41935</v>
      </c>
      <c r="V7712" s="4">
        <f t="shared" si="600"/>
        <v>23</v>
      </c>
      <c r="W7712" s="5" t="str">
        <f t="shared" si="601"/>
        <v>Oct</v>
      </c>
      <c r="X7712" s="5">
        <f t="shared" si="602"/>
        <v>2014</v>
      </c>
      <c r="Y7712" s="6">
        <f>IF(D7712="India",S7712*'Country Description'!$C$2,IF(D7712="Australia",S7712*'Country Description'!$C$3,IF(D7712="Brazil",S7712*'Country Description'!$C$4,IF(D7712="Canada",S7712*'Country Description'!$C$5,IF(D7712="Indonesia",S7712*'Country Description'!$C$6,IF(D7712="New Zealand",S7712*'Country Description'!$C$7,IF(D7712="Philippines",S7712*'Country Description'!$C$8,IF(D7712="Qatar",S7712*'Country Description'!$C$9,IF(D7712="Singapore",S7712*'Country Description'!$C$10,IF(D7712="South Africa",S7712*'Country Description'!$C$11,IF(D7712="Sri Lanka",S7712*'Country Description'!$C$12,IF(D7712="Turkey",S7712*'Country Description'!$C$13,IF(D7712="United Arab Emirates",S7712*'Country Description'!$C$14,IF(D7712="United Kingdom",S7712*'Country Description'!$C$15,IF(D7712="United States of America",S7712*'Country Description'!$C$16," ")))))))))))))))</f>
        <v>300</v>
      </c>
      <c r="Z7712" s="7" t="str">
        <f t="shared" si="603"/>
        <v>Rs.300</v>
      </c>
      <c r="AA7712" s="7">
        <f t="shared" si="604"/>
        <v>0</v>
      </c>
    </row>
    <row r="7713" spans="1:27" ht="18" x14ac:dyDescent="0.35">
      <c r="A7713" s="1">
        <v>1804</v>
      </c>
      <c r="B7713" s="2" t="s">
        <v>2038</v>
      </c>
      <c r="C7713" s="1">
        <v>1</v>
      </c>
      <c r="D7713" s="1" t="s">
        <v>20546</v>
      </c>
      <c r="E7713" s="2" t="s">
        <v>14559</v>
      </c>
      <c r="F7713" s="1" t="s">
        <v>15011</v>
      </c>
      <c r="G7713" s="1" t="s">
        <v>14561</v>
      </c>
      <c r="H7713" s="1" t="s">
        <v>14562</v>
      </c>
      <c r="I7713" s="1">
        <v>77.307268399999998</v>
      </c>
      <c r="J7713" s="1">
        <v>28.4700256</v>
      </c>
      <c r="K7713" s="1" t="s">
        <v>1761</v>
      </c>
      <c r="L7713" s="1" t="s">
        <v>33</v>
      </c>
      <c r="M7713" s="1" t="s">
        <v>34</v>
      </c>
      <c r="N7713" s="1" t="s">
        <v>41</v>
      </c>
      <c r="O7713" s="1" t="s">
        <v>34</v>
      </c>
      <c r="P7713" s="1" t="s">
        <v>34</v>
      </c>
      <c r="Q7713" s="1">
        <v>3</v>
      </c>
      <c r="R7713" s="1">
        <v>508</v>
      </c>
      <c r="S7713" s="1">
        <v>1100</v>
      </c>
      <c r="T7713" s="1">
        <v>3.8</v>
      </c>
      <c r="U7713" s="3">
        <v>41188</v>
      </c>
      <c r="V7713" s="4">
        <f t="shared" si="600"/>
        <v>6</v>
      </c>
      <c r="W7713" s="5" t="str">
        <f t="shared" si="601"/>
        <v>Oct</v>
      </c>
      <c r="X7713" s="5">
        <f t="shared" si="602"/>
        <v>2012</v>
      </c>
      <c r="Y7713" s="6">
        <f>IF(D7713="India",S7713*'Country Description'!$C$2,IF(D7713="Australia",S7713*'Country Description'!$C$3,IF(D7713="Brazil",S7713*'Country Description'!$C$4,IF(D7713="Canada",S7713*'Country Description'!$C$5,IF(D7713="Indonesia",S7713*'Country Description'!$C$6,IF(D7713="New Zealand",S7713*'Country Description'!$C$7,IF(D7713="Philippines",S7713*'Country Description'!$C$8,IF(D7713="Qatar",S7713*'Country Description'!$C$9,IF(D7713="Singapore",S7713*'Country Description'!$C$10,IF(D7713="South Africa",S7713*'Country Description'!$C$11,IF(D7713="Sri Lanka",S7713*'Country Description'!$C$12,IF(D7713="Turkey",S7713*'Country Description'!$C$13,IF(D7713="United Arab Emirates",S7713*'Country Description'!$C$14,IF(D7713="United Kingdom",S7713*'Country Description'!$C$15,IF(D7713="United States of America",S7713*'Country Description'!$C$16," ")))))))))))))))</f>
        <v>1100</v>
      </c>
      <c r="Z7713" s="7" t="str">
        <f t="shared" si="603"/>
        <v>Rs.1100</v>
      </c>
      <c r="AA7713" s="7">
        <f t="shared" si="604"/>
        <v>2.8888632308176776</v>
      </c>
    </row>
    <row r="7714" spans="1:27" ht="18" x14ac:dyDescent="0.35">
      <c r="A7714" s="1">
        <v>304062</v>
      </c>
      <c r="B7714" s="2" t="s">
        <v>15012</v>
      </c>
      <c r="C7714" s="1">
        <v>1</v>
      </c>
      <c r="D7714" s="1" t="s">
        <v>20546</v>
      </c>
      <c r="E7714" s="2" t="s">
        <v>14559</v>
      </c>
      <c r="F7714" s="1" t="s">
        <v>15013</v>
      </c>
      <c r="G7714" s="1" t="s">
        <v>15014</v>
      </c>
      <c r="H7714" s="1" t="s">
        <v>15015</v>
      </c>
      <c r="I7714" s="1">
        <v>77.294319000000002</v>
      </c>
      <c r="J7714" s="1">
        <v>28.493769199999999</v>
      </c>
      <c r="K7714" s="1" t="s">
        <v>870</v>
      </c>
      <c r="L7714" s="1" t="s">
        <v>33</v>
      </c>
      <c r="M7714" s="1" t="s">
        <v>34</v>
      </c>
      <c r="N7714" s="1" t="s">
        <v>34</v>
      </c>
      <c r="O7714" s="1" t="s">
        <v>34</v>
      </c>
      <c r="P7714" s="1" t="s">
        <v>34</v>
      </c>
      <c r="Q7714" s="1">
        <v>1</v>
      </c>
      <c r="R7714" s="1">
        <v>3</v>
      </c>
      <c r="S7714" s="1">
        <v>200</v>
      </c>
      <c r="T7714" s="1">
        <v>1</v>
      </c>
      <c r="U7714" s="3">
        <v>40473</v>
      </c>
      <c r="V7714" s="4">
        <f t="shared" si="600"/>
        <v>22</v>
      </c>
      <c r="W7714" s="5" t="str">
        <f t="shared" si="601"/>
        <v>Oct</v>
      </c>
      <c r="X7714" s="5">
        <f t="shared" si="602"/>
        <v>2010</v>
      </c>
      <c r="Y7714" s="6">
        <f>IF(D7714="India",S7714*'Country Description'!$C$2,IF(D7714="Australia",S7714*'Country Description'!$C$3,IF(D7714="Brazil",S7714*'Country Description'!$C$4,IF(D7714="Canada",S7714*'Country Description'!$C$5,IF(D7714="Indonesia",S7714*'Country Description'!$C$6,IF(D7714="New Zealand",S7714*'Country Description'!$C$7,IF(D7714="Philippines",S7714*'Country Description'!$C$8,IF(D7714="Qatar",S7714*'Country Description'!$C$9,IF(D7714="Singapore",S7714*'Country Description'!$C$10,IF(D7714="South Africa",S7714*'Country Description'!$C$11,IF(D7714="Sri Lanka",S7714*'Country Description'!$C$12,IF(D7714="Turkey",S7714*'Country Description'!$C$13,IF(D7714="United Arab Emirates",S7714*'Country Description'!$C$14,IF(D7714="United Kingdom",S7714*'Country Description'!$C$15,IF(D7714="United States of America",S7714*'Country Description'!$C$16," ")))))))))))))))</f>
        <v>200</v>
      </c>
      <c r="Z7714" s="7" t="str">
        <f t="shared" si="603"/>
        <v>Rs.200</v>
      </c>
      <c r="AA7714" s="7">
        <f t="shared" si="604"/>
        <v>0</v>
      </c>
    </row>
    <row r="7715" spans="1:27" ht="18" x14ac:dyDescent="0.35">
      <c r="A7715" s="1">
        <v>8169</v>
      </c>
      <c r="B7715" s="2" t="s">
        <v>15016</v>
      </c>
      <c r="C7715" s="1">
        <v>1</v>
      </c>
      <c r="D7715" s="1" t="s">
        <v>20546</v>
      </c>
      <c r="E7715" s="2" t="s">
        <v>14559</v>
      </c>
      <c r="F7715" s="1" t="s">
        <v>15017</v>
      </c>
      <c r="G7715" s="1" t="s">
        <v>15018</v>
      </c>
      <c r="H7715" s="1" t="s">
        <v>15019</v>
      </c>
      <c r="I7715" s="1">
        <v>77.315357800000001</v>
      </c>
      <c r="J7715" s="1">
        <v>28.453462900000002</v>
      </c>
      <c r="K7715" s="1" t="s">
        <v>690</v>
      </c>
      <c r="L7715" s="1" t="s">
        <v>33</v>
      </c>
      <c r="M7715" s="1" t="s">
        <v>34</v>
      </c>
      <c r="N7715" s="1" t="s">
        <v>34</v>
      </c>
      <c r="O7715" s="1" t="s">
        <v>34</v>
      </c>
      <c r="P7715" s="1" t="s">
        <v>34</v>
      </c>
      <c r="Q7715" s="1">
        <v>1</v>
      </c>
      <c r="R7715" s="1">
        <v>2</v>
      </c>
      <c r="S7715" s="1">
        <v>100</v>
      </c>
      <c r="T7715" s="1">
        <v>1</v>
      </c>
      <c r="U7715" s="3">
        <v>41924</v>
      </c>
      <c r="V7715" s="4">
        <f t="shared" si="600"/>
        <v>12</v>
      </c>
      <c r="W7715" s="5" t="str">
        <f t="shared" si="601"/>
        <v>Oct</v>
      </c>
      <c r="X7715" s="5">
        <f t="shared" si="602"/>
        <v>2014</v>
      </c>
      <c r="Y7715" s="6">
        <f>IF(D7715="India",S7715*'Country Description'!$C$2,IF(D7715="Australia",S7715*'Country Description'!$C$3,IF(D7715="Brazil",S7715*'Country Description'!$C$4,IF(D7715="Canada",S7715*'Country Description'!$C$5,IF(D7715="Indonesia",S7715*'Country Description'!$C$6,IF(D7715="New Zealand",S7715*'Country Description'!$C$7,IF(D7715="Philippines",S7715*'Country Description'!$C$8,IF(D7715="Qatar",S7715*'Country Description'!$C$9,IF(D7715="Singapore",S7715*'Country Description'!$C$10,IF(D7715="South Africa",S7715*'Country Description'!$C$11,IF(D7715="Sri Lanka",S7715*'Country Description'!$C$12,IF(D7715="Turkey",S7715*'Country Description'!$C$13,IF(D7715="United Arab Emirates",S7715*'Country Description'!$C$14,IF(D7715="United Kingdom",S7715*'Country Description'!$C$15,IF(D7715="United States of America",S7715*'Country Description'!$C$16," ")))))))))))))))</f>
        <v>100</v>
      </c>
      <c r="Z7715" s="7" t="str">
        <f t="shared" si="603"/>
        <v>Rs.100</v>
      </c>
      <c r="AA7715" s="7">
        <f t="shared" si="604"/>
        <v>0</v>
      </c>
    </row>
    <row r="7716" spans="1:27" ht="18" x14ac:dyDescent="0.35">
      <c r="A7716" s="1">
        <v>6013</v>
      </c>
      <c r="B7716" s="2" t="s">
        <v>15020</v>
      </c>
      <c r="C7716" s="1">
        <v>1</v>
      </c>
      <c r="D7716" s="1" t="s">
        <v>20546</v>
      </c>
      <c r="E7716" s="2" t="s">
        <v>14559</v>
      </c>
      <c r="F7716" s="1" t="s">
        <v>15021</v>
      </c>
      <c r="G7716" s="1" t="s">
        <v>14572</v>
      </c>
      <c r="H7716" s="1" t="s">
        <v>14573</v>
      </c>
      <c r="I7716" s="1">
        <v>77.3144487</v>
      </c>
      <c r="J7716" s="1">
        <v>28.383665000000001</v>
      </c>
      <c r="K7716" s="1" t="s">
        <v>505</v>
      </c>
      <c r="L7716" s="1" t="s">
        <v>33</v>
      </c>
      <c r="M7716" s="1" t="s">
        <v>34</v>
      </c>
      <c r="N7716" s="1" t="s">
        <v>34</v>
      </c>
      <c r="O7716" s="1" t="s">
        <v>34</v>
      </c>
      <c r="P7716" s="1" t="s">
        <v>34</v>
      </c>
      <c r="Q7716" s="1">
        <v>2</v>
      </c>
      <c r="R7716" s="1">
        <v>19</v>
      </c>
      <c r="S7716" s="1">
        <v>500</v>
      </c>
      <c r="T7716" s="1">
        <v>3.2</v>
      </c>
      <c r="U7716" s="3">
        <v>41564</v>
      </c>
      <c r="V7716" s="4">
        <f t="shared" si="600"/>
        <v>17</v>
      </c>
      <c r="W7716" s="5" t="str">
        <f t="shared" si="601"/>
        <v>Oct</v>
      </c>
      <c r="X7716" s="5">
        <f t="shared" si="602"/>
        <v>2013</v>
      </c>
      <c r="Y7716" s="6">
        <f>IF(D7716="India",S7716*'Country Description'!$C$2,IF(D7716="Australia",S7716*'Country Description'!$C$3,IF(D7716="Brazil",S7716*'Country Description'!$C$4,IF(D7716="Canada",S7716*'Country Description'!$C$5,IF(D7716="Indonesia",S7716*'Country Description'!$C$6,IF(D7716="New Zealand",S7716*'Country Description'!$C$7,IF(D7716="Philippines",S7716*'Country Description'!$C$8,IF(D7716="Qatar",S7716*'Country Description'!$C$9,IF(D7716="Singapore",S7716*'Country Description'!$C$10,IF(D7716="South Africa",S7716*'Country Description'!$C$11,IF(D7716="Sri Lanka",S7716*'Country Description'!$C$12,IF(D7716="Turkey",S7716*'Country Description'!$C$13,IF(D7716="United Arab Emirates",S7716*'Country Description'!$C$14,IF(D7716="United Kingdom",S7716*'Country Description'!$C$15,IF(D7716="United States of America",S7716*'Country Description'!$C$16," ")))))))))))))))</f>
        <v>500</v>
      </c>
      <c r="Z7716" s="7" t="str">
        <f t="shared" si="603"/>
        <v>Rs.500</v>
      </c>
      <c r="AA7716" s="7">
        <f t="shared" si="604"/>
        <v>0</v>
      </c>
    </row>
    <row r="7717" spans="1:27" ht="18" x14ac:dyDescent="0.35">
      <c r="A7717" s="1">
        <v>18258480</v>
      </c>
      <c r="B7717" s="2" t="s">
        <v>3868</v>
      </c>
      <c r="C7717" s="1">
        <v>1</v>
      </c>
      <c r="D7717" s="1" t="s">
        <v>20546</v>
      </c>
      <c r="E7717" s="2" t="s">
        <v>14559</v>
      </c>
      <c r="F7717" s="1" t="s">
        <v>15022</v>
      </c>
      <c r="G7717" s="1" t="s">
        <v>12627</v>
      </c>
      <c r="H7717" s="1" t="s">
        <v>14630</v>
      </c>
      <c r="I7717" s="1">
        <v>77.319025999999994</v>
      </c>
      <c r="J7717" s="1">
        <v>28.372517200000001</v>
      </c>
      <c r="K7717" s="1" t="s">
        <v>508</v>
      </c>
      <c r="L7717" s="1" t="s">
        <v>33</v>
      </c>
      <c r="M7717" s="1" t="s">
        <v>41</v>
      </c>
      <c r="N7717" s="1" t="s">
        <v>41</v>
      </c>
      <c r="O7717" s="1" t="s">
        <v>34</v>
      </c>
      <c r="P7717" s="1" t="s">
        <v>34</v>
      </c>
      <c r="Q7717" s="1">
        <v>2</v>
      </c>
      <c r="R7717" s="1">
        <v>25</v>
      </c>
      <c r="S7717" s="1">
        <v>800</v>
      </c>
      <c r="T7717" s="1">
        <v>3.3</v>
      </c>
      <c r="U7717" s="3">
        <v>42296</v>
      </c>
      <c r="V7717" s="4">
        <f t="shared" si="600"/>
        <v>19</v>
      </c>
      <c r="W7717" s="5" t="str">
        <f t="shared" si="601"/>
        <v>Oct</v>
      </c>
      <c r="X7717" s="5">
        <f t="shared" si="602"/>
        <v>2015</v>
      </c>
      <c r="Y7717" s="6">
        <f>IF(D7717="India",S7717*'Country Description'!$C$2,IF(D7717="Australia",S7717*'Country Description'!$C$3,IF(D7717="Brazil",S7717*'Country Description'!$C$4,IF(D7717="Canada",S7717*'Country Description'!$C$5,IF(D7717="Indonesia",S7717*'Country Description'!$C$6,IF(D7717="New Zealand",S7717*'Country Description'!$C$7,IF(D7717="Philippines",S7717*'Country Description'!$C$8,IF(D7717="Qatar",S7717*'Country Description'!$C$9,IF(D7717="Singapore",S7717*'Country Description'!$C$10,IF(D7717="South Africa",S7717*'Country Description'!$C$11,IF(D7717="Sri Lanka",S7717*'Country Description'!$C$12,IF(D7717="Turkey",S7717*'Country Description'!$C$13,IF(D7717="United Arab Emirates",S7717*'Country Description'!$C$14,IF(D7717="United Kingdom",S7717*'Country Description'!$C$15,IF(D7717="United States of America",S7717*'Country Description'!$C$16," ")))))))))))))))</f>
        <v>800</v>
      </c>
      <c r="Z7717" s="7" t="str">
        <f t="shared" si="603"/>
        <v>Rs.800</v>
      </c>
      <c r="AA7717" s="7">
        <f t="shared" si="604"/>
        <v>2.8888632308176776</v>
      </c>
    </row>
    <row r="7718" spans="1:27" ht="18" x14ac:dyDescent="0.35">
      <c r="A7718" s="1">
        <v>304006</v>
      </c>
      <c r="B7718" s="2" t="s">
        <v>1268</v>
      </c>
      <c r="C7718" s="1">
        <v>1</v>
      </c>
      <c r="D7718" s="1" t="s">
        <v>20546</v>
      </c>
      <c r="E7718" s="2" t="s">
        <v>14559</v>
      </c>
      <c r="F7718" s="1" t="s">
        <v>15023</v>
      </c>
      <c r="G7718" s="1" t="s">
        <v>11733</v>
      </c>
      <c r="H7718" s="1" t="s">
        <v>14729</v>
      </c>
      <c r="I7718" s="1">
        <v>77.314291670000003</v>
      </c>
      <c r="J7718" s="1">
        <v>28.38339444</v>
      </c>
      <c r="K7718" s="1" t="s">
        <v>565</v>
      </c>
      <c r="L7718" s="1" t="s">
        <v>33</v>
      </c>
      <c r="M7718" s="1" t="s">
        <v>34</v>
      </c>
      <c r="N7718" s="1" t="s">
        <v>34</v>
      </c>
      <c r="O7718" s="1" t="s">
        <v>34</v>
      </c>
      <c r="P7718" s="1" t="s">
        <v>34</v>
      </c>
      <c r="Q7718" s="1">
        <v>1</v>
      </c>
      <c r="R7718" s="1">
        <v>7</v>
      </c>
      <c r="S7718" s="1">
        <v>200</v>
      </c>
      <c r="T7718" s="1">
        <v>2.9</v>
      </c>
      <c r="U7718" s="3">
        <v>43033</v>
      </c>
      <c r="V7718" s="4">
        <f t="shared" si="600"/>
        <v>25</v>
      </c>
      <c r="W7718" s="5" t="str">
        <f t="shared" si="601"/>
        <v>Oct</v>
      </c>
      <c r="X7718" s="5">
        <f t="shared" si="602"/>
        <v>2017</v>
      </c>
      <c r="Y7718" s="6">
        <f>IF(D7718="India",S7718*'Country Description'!$C$2,IF(D7718="Australia",S7718*'Country Description'!$C$3,IF(D7718="Brazil",S7718*'Country Description'!$C$4,IF(D7718="Canada",S7718*'Country Description'!$C$5,IF(D7718="Indonesia",S7718*'Country Description'!$C$6,IF(D7718="New Zealand",S7718*'Country Description'!$C$7,IF(D7718="Philippines",S7718*'Country Description'!$C$8,IF(D7718="Qatar",S7718*'Country Description'!$C$9,IF(D7718="Singapore",S7718*'Country Description'!$C$10,IF(D7718="South Africa",S7718*'Country Description'!$C$11,IF(D7718="Sri Lanka",S7718*'Country Description'!$C$12,IF(D7718="Turkey",S7718*'Country Description'!$C$13,IF(D7718="United Arab Emirates",S7718*'Country Description'!$C$14,IF(D7718="United Kingdom",S7718*'Country Description'!$C$15,IF(D7718="United States of America",S7718*'Country Description'!$C$16," ")))))))))))))))</f>
        <v>200</v>
      </c>
      <c r="Z7718" s="7" t="str">
        <f t="shared" si="603"/>
        <v>Rs.200</v>
      </c>
      <c r="AA7718" s="7">
        <f t="shared" si="604"/>
        <v>0</v>
      </c>
    </row>
    <row r="7719" spans="1:27" ht="18" x14ac:dyDescent="0.35">
      <c r="A7719" s="1">
        <v>1367</v>
      </c>
      <c r="B7719" s="2" t="s">
        <v>15024</v>
      </c>
      <c r="C7719" s="1">
        <v>1</v>
      </c>
      <c r="D7719" s="1" t="s">
        <v>20546</v>
      </c>
      <c r="E7719" s="2" t="s">
        <v>14559</v>
      </c>
      <c r="F7719" s="1" t="s">
        <v>15025</v>
      </c>
      <c r="G7719" s="1" t="s">
        <v>10578</v>
      </c>
      <c r="H7719" s="1" t="s">
        <v>14576</v>
      </c>
      <c r="I7719" s="1">
        <v>77.322256800000005</v>
      </c>
      <c r="J7719" s="1">
        <v>28.394900799999998</v>
      </c>
      <c r="K7719" s="1" t="s">
        <v>5466</v>
      </c>
      <c r="L7719" s="1" t="s">
        <v>33</v>
      </c>
      <c r="M7719" s="1" t="s">
        <v>34</v>
      </c>
      <c r="N7719" s="1" t="s">
        <v>34</v>
      </c>
      <c r="O7719" s="1" t="s">
        <v>34</v>
      </c>
      <c r="P7719" s="1" t="s">
        <v>34</v>
      </c>
      <c r="Q7719" s="1">
        <v>1</v>
      </c>
      <c r="R7719" s="1">
        <v>70</v>
      </c>
      <c r="S7719" s="1">
        <v>400</v>
      </c>
      <c r="T7719" s="1">
        <v>3.4</v>
      </c>
      <c r="U7719" s="3">
        <v>42661</v>
      </c>
      <c r="V7719" s="4">
        <f t="shared" si="600"/>
        <v>18</v>
      </c>
      <c r="W7719" s="5" t="str">
        <f t="shared" si="601"/>
        <v>Oct</v>
      </c>
      <c r="X7719" s="5">
        <f t="shared" si="602"/>
        <v>2016</v>
      </c>
      <c r="Y7719" s="6">
        <f>IF(D7719="India",S7719*'Country Description'!$C$2,IF(D7719="Australia",S7719*'Country Description'!$C$3,IF(D7719="Brazil",S7719*'Country Description'!$C$4,IF(D7719="Canada",S7719*'Country Description'!$C$5,IF(D7719="Indonesia",S7719*'Country Description'!$C$6,IF(D7719="New Zealand",S7719*'Country Description'!$C$7,IF(D7719="Philippines",S7719*'Country Description'!$C$8,IF(D7719="Qatar",S7719*'Country Description'!$C$9,IF(D7719="Singapore",S7719*'Country Description'!$C$10,IF(D7719="South Africa",S7719*'Country Description'!$C$11,IF(D7719="Sri Lanka",S7719*'Country Description'!$C$12,IF(D7719="Turkey",S7719*'Country Description'!$C$13,IF(D7719="United Arab Emirates",S7719*'Country Description'!$C$14,IF(D7719="United Kingdom",S7719*'Country Description'!$C$15,IF(D7719="United States of America",S7719*'Country Description'!$C$16," ")))))))))))))))</f>
        <v>400</v>
      </c>
      <c r="Z7719" s="7" t="str">
        <f t="shared" si="603"/>
        <v>Rs.400</v>
      </c>
      <c r="AA7719" s="7">
        <f t="shared" si="604"/>
        <v>0</v>
      </c>
    </row>
    <row r="7720" spans="1:27" ht="18" x14ac:dyDescent="0.35">
      <c r="A7720" s="1">
        <v>18138421</v>
      </c>
      <c r="B7720" s="2" t="s">
        <v>2477</v>
      </c>
      <c r="C7720" s="1">
        <v>1</v>
      </c>
      <c r="D7720" s="1" t="s">
        <v>20546</v>
      </c>
      <c r="E7720" s="2" t="s">
        <v>14559</v>
      </c>
      <c r="F7720" s="1" t="s">
        <v>15026</v>
      </c>
      <c r="G7720" s="1" t="s">
        <v>10578</v>
      </c>
      <c r="H7720" s="1" t="s">
        <v>14576</v>
      </c>
      <c r="I7720" s="1">
        <v>77.292179000000004</v>
      </c>
      <c r="J7720" s="1">
        <v>28.452631</v>
      </c>
      <c r="K7720" s="1" t="s">
        <v>15027</v>
      </c>
      <c r="L7720" s="1" t="s">
        <v>33</v>
      </c>
      <c r="M7720" s="1" t="s">
        <v>34</v>
      </c>
      <c r="N7720" s="1" t="s">
        <v>34</v>
      </c>
      <c r="O7720" s="1" t="s">
        <v>34</v>
      </c>
      <c r="P7720" s="1" t="s">
        <v>34</v>
      </c>
      <c r="Q7720" s="1">
        <v>2</v>
      </c>
      <c r="R7720" s="1">
        <v>14</v>
      </c>
      <c r="S7720" s="1">
        <v>950</v>
      </c>
      <c r="T7720" s="1">
        <v>2.6</v>
      </c>
      <c r="U7720" s="3">
        <v>43010</v>
      </c>
      <c r="V7720" s="4">
        <f t="shared" si="600"/>
        <v>2</v>
      </c>
      <c r="W7720" s="5" t="str">
        <f t="shared" si="601"/>
        <v>Oct</v>
      </c>
      <c r="X7720" s="5">
        <f t="shared" si="602"/>
        <v>2017</v>
      </c>
      <c r="Y7720" s="6">
        <f>IF(D7720="India",S7720*'Country Description'!$C$2,IF(D7720="Australia",S7720*'Country Description'!$C$3,IF(D7720="Brazil",S7720*'Country Description'!$C$4,IF(D7720="Canada",S7720*'Country Description'!$C$5,IF(D7720="Indonesia",S7720*'Country Description'!$C$6,IF(D7720="New Zealand",S7720*'Country Description'!$C$7,IF(D7720="Philippines",S7720*'Country Description'!$C$8,IF(D7720="Qatar",S7720*'Country Description'!$C$9,IF(D7720="Singapore",S7720*'Country Description'!$C$10,IF(D7720="South Africa",S7720*'Country Description'!$C$11,IF(D7720="Sri Lanka",S7720*'Country Description'!$C$12,IF(D7720="Turkey",S7720*'Country Description'!$C$13,IF(D7720="United Arab Emirates",S7720*'Country Description'!$C$14,IF(D7720="United Kingdom",S7720*'Country Description'!$C$15,IF(D7720="United States of America",S7720*'Country Description'!$C$16," ")))))))))))))))</f>
        <v>950</v>
      </c>
      <c r="Z7720" s="7" t="str">
        <f t="shared" si="603"/>
        <v>Rs.950</v>
      </c>
      <c r="AA7720" s="7">
        <f t="shared" si="604"/>
        <v>0</v>
      </c>
    </row>
    <row r="7721" spans="1:27" ht="18" x14ac:dyDescent="0.35">
      <c r="A7721" s="1">
        <v>9814</v>
      </c>
      <c r="B7721" s="2" t="s">
        <v>1071</v>
      </c>
      <c r="C7721" s="1">
        <v>1</v>
      </c>
      <c r="D7721" s="1" t="s">
        <v>20546</v>
      </c>
      <c r="E7721" s="2" t="s">
        <v>14559</v>
      </c>
      <c r="F7721" s="1" t="s">
        <v>15028</v>
      </c>
      <c r="G7721" s="1" t="s">
        <v>10578</v>
      </c>
      <c r="H7721" s="1" t="s">
        <v>14576</v>
      </c>
      <c r="I7721" s="1">
        <v>77.324410700000001</v>
      </c>
      <c r="J7721" s="1">
        <v>28.395193200000001</v>
      </c>
      <c r="K7721" s="1" t="s">
        <v>1073</v>
      </c>
      <c r="L7721" s="1" t="s">
        <v>33</v>
      </c>
      <c r="M7721" s="1" t="s">
        <v>34</v>
      </c>
      <c r="N7721" s="1" t="s">
        <v>34</v>
      </c>
      <c r="O7721" s="1" t="s">
        <v>34</v>
      </c>
      <c r="P7721" s="1" t="s">
        <v>34</v>
      </c>
      <c r="Q7721" s="1">
        <v>1</v>
      </c>
      <c r="R7721" s="1">
        <v>31</v>
      </c>
      <c r="S7721" s="1">
        <v>350</v>
      </c>
      <c r="T7721" s="1">
        <v>3.5</v>
      </c>
      <c r="U7721" s="3">
        <v>40842</v>
      </c>
      <c r="V7721" s="4">
        <f t="shared" si="600"/>
        <v>26</v>
      </c>
      <c r="W7721" s="5" t="str">
        <f t="shared" si="601"/>
        <v>Oct</v>
      </c>
      <c r="X7721" s="5">
        <f t="shared" si="602"/>
        <v>2011</v>
      </c>
      <c r="Y7721" s="6">
        <f>IF(D7721="India",S7721*'Country Description'!$C$2,IF(D7721="Australia",S7721*'Country Description'!$C$3,IF(D7721="Brazil",S7721*'Country Description'!$C$4,IF(D7721="Canada",S7721*'Country Description'!$C$5,IF(D7721="Indonesia",S7721*'Country Description'!$C$6,IF(D7721="New Zealand",S7721*'Country Description'!$C$7,IF(D7721="Philippines",S7721*'Country Description'!$C$8,IF(D7721="Qatar",S7721*'Country Description'!$C$9,IF(D7721="Singapore",S7721*'Country Description'!$C$10,IF(D7721="South Africa",S7721*'Country Description'!$C$11,IF(D7721="Sri Lanka",S7721*'Country Description'!$C$12,IF(D7721="Turkey",S7721*'Country Description'!$C$13,IF(D7721="United Arab Emirates",S7721*'Country Description'!$C$14,IF(D7721="United Kingdom",S7721*'Country Description'!$C$15,IF(D7721="United States of America",S7721*'Country Description'!$C$16," ")))))))))))))))</f>
        <v>350</v>
      </c>
      <c r="Z7721" s="7" t="str">
        <f t="shared" si="603"/>
        <v>Rs.350</v>
      </c>
      <c r="AA7721" s="7">
        <f t="shared" si="604"/>
        <v>0</v>
      </c>
    </row>
    <row r="7722" spans="1:27" ht="18" x14ac:dyDescent="0.35">
      <c r="A7722" s="1">
        <v>18400756</v>
      </c>
      <c r="B7722" s="2" t="s">
        <v>15029</v>
      </c>
      <c r="C7722" s="1">
        <v>1</v>
      </c>
      <c r="D7722" s="1" t="s">
        <v>20546</v>
      </c>
      <c r="E7722" s="2" t="s">
        <v>14559</v>
      </c>
      <c r="F7722" s="1" t="s">
        <v>15030</v>
      </c>
      <c r="G7722" s="1" t="s">
        <v>10578</v>
      </c>
      <c r="H7722" s="1" t="s">
        <v>14576</v>
      </c>
      <c r="I7722" s="1">
        <v>77.324410700000001</v>
      </c>
      <c r="J7722" s="1">
        <v>28.395282999999999</v>
      </c>
      <c r="K7722" s="1" t="s">
        <v>508</v>
      </c>
      <c r="L7722" s="1" t="s">
        <v>33</v>
      </c>
      <c r="M7722" s="1" t="s">
        <v>34</v>
      </c>
      <c r="N7722" s="1" t="s">
        <v>41</v>
      </c>
      <c r="O7722" s="1" t="s">
        <v>34</v>
      </c>
      <c r="P7722" s="1" t="s">
        <v>34</v>
      </c>
      <c r="Q7722" s="1">
        <v>2</v>
      </c>
      <c r="R7722" s="1">
        <v>27</v>
      </c>
      <c r="S7722" s="1">
        <v>750</v>
      </c>
      <c r="T7722" s="1">
        <v>3.8</v>
      </c>
      <c r="U7722" s="3">
        <v>43024</v>
      </c>
      <c r="V7722" s="4">
        <f t="shared" si="600"/>
        <v>16</v>
      </c>
      <c r="W7722" s="5" t="str">
        <f t="shared" si="601"/>
        <v>Oct</v>
      </c>
      <c r="X7722" s="5">
        <f t="shared" si="602"/>
        <v>2017</v>
      </c>
      <c r="Y7722" s="6">
        <f>IF(D7722="India",S7722*'Country Description'!$C$2,IF(D7722="Australia",S7722*'Country Description'!$C$3,IF(D7722="Brazil",S7722*'Country Description'!$C$4,IF(D7722="Canada",S7722*'Country Description'!$C$5,IF(D7722="Indonesia",S7722*'Country Description'!$C$6,IF(D7722="New Zealand",S7722*'Country Description'!$C$7,IF(D7722="Philippines",S7722*'Country Description'!$C$8,IF(D7722="Qatar",S7722*'Country Description'!$C$9,IF(D7722="Singapore",S7722*'Country Description'!$C$10,IF(D7722="South Africa",S7722*'Country Description'!$C$11,IF(D7722="Sri Lanka",S7722*'Country Description'!$C$12,IF(D7722="Turkey",S7722*'Country Description'!$C$13,IF(D7722="United Arab Emirates",S7722*'Country Description'!$C$14,IF(D7722="United Kingdom",S7722*'Country Description'!$C$15,IF(D7722="United States of America",S7722*'Country Description'!$C$16," ")))))))))))))))</f>
        <v>750</v>
      </c>
      <c r="Z7722" s="7" t="str">
        <f t="shared" si="603"/>
        <v>Rs.750</v>
      </c>
      <c r="AA7722" s="7">
        <f t="shared" si="604"/>
        <v>2.8888632308176776</v>
      </c>
    </row>
    <row r="7723" spans="1:27" ht="18" x14ac:dyDescent="0.35">
      <c r="A7723" s="1">
        <v>18367316</v>
      </c>
      <c r="B7723" s="2" t="s">
        <v>15031</v>
      </c>
      <c r="C7723" s="1">
        <v>1</v>
      </c>
      <c r="D7723" s="1" t="s">
        <v>20546</v>
      </c>
      <c r="E7723" s="2" t="s">
        <v>14559</v>
      </c>
      <c r="F7723" s="1" t="s">
        <v>15032</v>
      </c>
      <c r="G7723" s="1" t="s">
        <v>12964</v>
      </c>
      <c r="H7723" s="1" t="s">
        <v>14584</v>
      </c>
      <c r="I7723" s="1">
        <v>77.318577199999993</v>
      </c>
      <c r="J7723" s="1">
        <v>28.410887800000001</v>
      </c>
      <c r="K7723" s="1" t="s">
        <v>4864</v>
      </c>
      <c r="L7723" s="1" t="s">
        <v>33</v>
      </c>
      <c r="M7723" s="1" t="s">
        <v>34</v>
      </c>
      <c r="N7723" s="1" t="s">
        <v>34</v>
      </c>
      <c r="O7723" s="1" t="s">
        <v>34</v>
      </c>
      <c r="P7723" s="1" t="s">
        <v>34</v>
      </c>
      <c r="Q7723" s="1">
        <v>1</v>
      </c>
      <c r="R7723" s="1">
        <v>8</v>
      </c>
      <c r="S7723" s="1">
        <v>400</v>
      </c>
      <c r="T7723" s="1">
        <v>3.1</v>
      </c>
      <c r="U7723" s="3">
        <v>42663</v>
      </c>
      <c r="V7723" s="4">
        <f t="shared" si="600"/>
        <v>20</v>
      </c>
      <c r="W7723" s="5" t="str">
        <f t="shared" si="601"/>
        <v>Oct</v>
      </c>
      <c r="X7723" s="5">
        <f t="shared" si="602"/>
        <v>2016</v>
      </c>
      <c r="Y7723" s="6">
        <f>IF(D7723="India",S7723*'Country Description'!$C$2,IF(D7723="Australia",S7723*'Country Description'!$C$3,IF(D7723="Brazil",S7723*'Country Description'!$C$4,IF(D7723="Canada",S7723*'Country Description'!$C$5,IF(D7723="Indonesia",S7723*'Country Description'!$C$6,IF(D7723="New Zealand",S7723*'Country Description'!$C$7,IF(D7723="Philippines",S7723*'Country Description'!$C$8,IF(D7723="Qatar",S7723*'Country Description'!$C$9,IF(D7723="Singapore",S7723*'Country Description'!$C$10,IF(D7723="South Africa",S7723*'Country Description'!$C$11,IF(D7723="Sri Lanka",S7723*'Country Description'!$C$12,IF(D7723="Turkey",S7723*'Country Description'!$C$13,IF(D7723="United Arab Emirates",S7723*'Country Description'!$C$14,IF(D7723="United Kingdom",S7723*'Country Description'!$C$15,IF(D7723="United States of America",S7723*'Country Description'!$C$16," ")))))))))))))))</f>
        <v>400</v>
      </c>
      <c r="Z7723" s="7" t="str">
        <f t="shared" si="603"/>
        <v>Rs.400</v>
      </c>
      <c r="AA7723" s="7">
        <f t="shared" si="604"/>
        <v>0</v>
      </c>
    </row>
    <row r="7724" spans="1:27" ht="18" x14ac:dyDescent="0.35">
      <c r="A7724" s="1">
        <v>8320</v>
      </c>
      <c r="B7724" s="2" t="s">
        <v>15033</v>
      </c>
      <c r="C7724" s="1">
        <v>1</v>
      </c>
      <c r="D7724" s="1" t="s">
        <v>20546</v>
      </c>
      <c r="E7724" s="2" t="s">
        <v>14559</v>
      </c>
      <c r="F7724" s="1" t="s">
        <v>15034</v>
      </c>
      <c r="G7724" s="1" t="s">
        <v>10582</v>
      </c>
      <c r="H7724" s="1" t="s">
        <v>14587</v>
      </c>
      <c r="I7724" s="1">
        <v>77.327832400000005</v>
      </c>
      <c r="J7724" s="1">
        <v>28.410164699999999</v>
      </c>
      <c r="K7724" s="1" t="s">
        <v>32</v>
      </c>
      <c r="L7724" s="1" t="s">
        <v>33</v>
      </c>
      <c r="M7724" s="1" t="s">
        <v>34</v>
      </c>
      <c r="N7724" s="1" t="s">
        <v>34</v>
      </c>
      <c r="O7724" s="1" t="s">
        <v>34</v>
      </c>
      <c r="P7724" s="1" t="s">
        <v>34</v>
      </c>
      <c r="Q7724" s="1">
        <v>1</v>
      </c>
      <c r="R7724" s="1">
        <v>20</v>
      </c>
      <c r="S7724" s="1">
        <v>400</v>
      </c>
      <c r="T7724" s="1">
        <v>2.7</v>
      </c>
      <c r="U7724" s="3">
        <v>41556</v>
      </c>
      <c r="V7724" s="4">
        <f t="shared" si="600"/>
        <v>9</v>
      </c>
      <c r="W7724" s="5" t="str">
        <f t="shared" si="601"/>
        <v>Oct</v>
      </c>
      <c r="X7724" s="5">
        <f t="shared" si="602"/>
        <v>2013</v>
      </c>
      <c r="Y7724" s="6">
        <f>IF(D7724="India",S7724*'Country Description'!$C$2,IF(D7724="Australia",S7724*'Country Description'!$C$3,IF(D7724="Brazil",S7724*'Country Description'!$C$4,IF(D7724="Canada",S7724*'Country Description'!$C$5,IF(D7724="Indonesia",S7724*'Country Description'!$C$6,IF(D7724="New Zealand",S7724*'Country Description'!$C$7,IF(D7724="Philippines",S7724*'Country Description'!$C$8,IF(D7724="Qatar",S7724*'Country Description'!$C$9,IF(D7724="Singapore",S7724*'Country Description'!$C$10,IF(D7724="South Africa",S7724*'Country Description'!$C$11,IF(D7724="Sri Lanka",S7724*'Country Description'!$C$12,IF(D7724="Turkey",S7724*'Country Description'!$C$13,IF(D7724="United Arab Emirates",S7724*'Country Description'!$C$14,IF(D7724="United Kingdom",S7724*'Country Description'!$C$15,IF(D7724="United States of America",S7724*'Country Description'!$C$16," ")))))))))))))))</f>
        <v>400</v>
      </c>
      <c r="Z7724" s="7" t="str">
        <f t="shared" si="603"/>
        <v>Rs.400</v>
      </c>
      <c r="AA7724" s="7">
        <f t="shared" si="604"/>
        <v>0</v>
      </c>
    </row>
    <row r="7725" spans="1:27" ht="18" x14ac:dyDescent="0.35">
      <c r="A7725" s="1">
        <v>8308</v>
      </c>
      <c r="B7725" s="2" t="s">
        <v>15035</v>
      </c>
      <c r="C7725" s="1">
        <v>1</v>
      </c>
      <c r="D7725" s="1" t="s">
        <v>20546</v>
      </c>
      <c r="E7725" s="2" t="s">
        <v>14559</v>
      </c>
      <c r="F7725" s="1" t="s">
        <v>15036</v>
      </c>
      <c r="G7725" s="1" t="s">
        <v>10582</v>
      </c>
      <c r="H7725" s="1" t="s">
        <v>14587</v>
      </c>
      <c r="I7725" s="1">
        <v>77.327910599999996</v>
      </c>
      <c r="J7725" s="1">
        <v>28.410330600000002</v>
      </c>
      <c r="K7725" s="1" t="s">
        <v>690</v>
      </c>
      <c r="L7725" s="1" t="s">
        <v>33</v>
      </c>
      <c r="M7725" s="1" t="s">
        <v>34</v>
      </c>
      <c r="N7725" s="1" t="s">
        <v>34</v>
      </c>
      <c r="O7725" s="1" t="s">
        <v>34</v>
      </c>
      <c r="P7725" s="1" t="s">
        <v>34</v>
      </c>
      <c r="Q7725" s="1">
        <v>1</v>
      </c>
      <c r="R7725" s="1">
        <v>41</v>
      </c>
      <c r="S7725" s="1">
        <v>100</v>
      </c>
      <c r="T7725" s="1">
        <v>3.2</v>
      </c>
      <c r="U7725" s="3">
        <v>43378</v>
      </c>
      <c r="V7725" s="4">
        <f t="shared" si="600"/>
        <v>5</v>
      </c>
      <c r="W7725" s="5" t="str">
        <f t="shared" si="601"/>
        <v>Oct</v>
      </c>
      <c r="X7725" s="5">
        <f t="shared" si="602"/>
        <v>2018</v>
      </c>
      <c r="Y7725" s="6">
        <f>IF(D7725="India",S7725*'Country Description'!$C$2,IF(D7725="Australia",S7725*'Country Description'!$C$3,IF(D7725="Brazil",S7725*'Country Description'!$C$4,IF(D7725="Canada",S7725*'Country Description'!$C$5,IF(D7725="Indonesia",S7725*'Country Description'!$C$6,IF(D7725="New Zealand",S7725*'Country Description'!$C$7,IF(D7725="Philippines",S7725*'Country Description'!$C$8,IF(D7725="Qatar",S7725*'Country Description'!$C$9,IF(D7725="Singapore",S7725*'Country Description'!$C$10,IF(D7725="South Africa",S7725*'Country Description'!$C$11,IF(D7725="Sri Lanka",S7725*'Country Description'!$C$12,IF(D7725="Turkey",S7725*'Country Description'!$C$13,IF(D7725="United Arab Emirates",S7725*'Country Description'!$C$14,IF(D7725="United Kingdom",S7725*'Country Description'!$C$15,IF(D7725="United States of America",S7725*'Country Description'!$C$16," ")))))))))))))))</f>
        <v>100</v>
      </c>
      <c r="Z7725" s="7" t="str">
        <f t="shared" si="603"/>
        <v>Rs.100</v>
      </c>
      <c r="AA7725" s="7">
        <f t="shared" si="604"/>
        <v>0</v>
      </c>
    </row>
    <row r="7726" spans="1:27" ht="18" x14ac:dyDescent="0.35">
      <c r="A7726" s="1">
        <v>18466980</v>
      </c>
      <c r="B7726" s="2" t="s">
        <v>15037</v>
      </c>
      <c r="C7726" s="1">
        <v>1</v>
      </c>
      <c r="D7726" s="1" t="s">
        <v>20546</v>
      </c>
      <c r="E7726" s="2" t="s">
        <v>14559</v>
      </c>
      <c r="F7726" s="1" t="s">
        <v>15038</v>
      </c>
      <c r="G7726" s="1" t="s">
        <v>10725</v>
      </c>
      <c r="H7726" s="1" t="s">
        <v>14592</v>
      </c>
      <c r="I7726" s="1">
        <v>77.296536900000007</v>
      </c>
      <c r="J7726" s="1">
        <v>28.429839600000001</v>
      </c>
      <c r="K7726" s="1" t="s">
        <v>32</v>
      </c>
      <c r="L7726" s="1" t="s">
        <v>33</v>
      </c>
      <c r="M7726" s="1" t="s">
        <v>34</v>
      </c>
      <c r="N7726" s="1" t="s">
        <v>34</v>
      </c>
      <c r="O7726" s="1" t="s">
        <v>34</v>
      </c>
      <c r="P7726" s="1" t="s">
        <v>34</v>
      </c>
      <c r="Q7726" s="1">
        <v>1</v>
      </c>
      <c r="R7726" s="1">
        <v>3</v>
      </c>
      <c r="S7726" s="1">
        <v>300</v>
      </c>
      <c r="T7726" s="1">
        <v>1</v>
      </c>
      <c r="U7726" s="3">
        <v>41560</v>
      </c>
      <c r="V7726" s="4">
        <f t="shared" si="600"/>
        <v>13</v>
      </c>
      <c r="W7726" s="5" t="str">
        <f t="shared" si="601"/>
        <v>Oct</v>
      </c>
      <c r="X7726" s="5">
        <f t="shared" si="602"/>
        <v>2013</v>
      </c>
      <c r="Y7726" s="6">
        <f>IF(D7726="India",S7726*'Country Description'!$C$2,IF(D7726="Australia",S7726*'Country Description'!$C$3,IF(D7726="Brazil",S7726*'Country Description'!$C$4,IF(D7726="Canada",S7726*'Country Description'!$C$5,IF(D7726="Indonesia",S7726*'Country Description'!$C$6,IF(D7726="New Zealand",S7726*'Country Description'!$C$7,IF(D7726="Philippines",S7726*'Country Description'!$C$8,IF(D7726="Qatar",S7726*'Country Description'!$C$9,IF(D7726="Singapore",S7726*'Country Description'!$C$10,IF(D7726="South Africa",S7726*'Country Description'!$C$11,IF(D7726="Sri Lanka",S7726*'Country Description'!$C$12,IF(D7726="Turkey",S7726*'Country Description'!$C$13,IF(D7726="United Arab Emirates",S7726*'Country Description'!$C$14,IF(D7726="United Kingdom",S7726*'Country Description'!$C$15,IF(D7726="United States of America",S7726*'Country Description'!$C$16," ")))))))))))))))</f>
        <v>300</v>
      </c>
      <c r="Z7726" s="7" t="str">
        <f t="shared" si="603"/>
        <v>Rs.300</v>
      </c>
      <c r="AA7726" s="7">
        <f t="shared" si="604"/>
        <v>0</v>
      </c>
    </row>
    <row r="7727" spans="1:27" ht="18" x14ac:dyDescent="0.35">
      <c r="A7727" s="1">
        <v>18133473</v>
      </c>
      <c r="B7727" s="2" t="s">
        <v>15039</v>
      </c>
      <c r="C7727" s="1">
        <v>1</v>
      </c>
      <c r="D7727" s="1" t="s">
        <v>20546</v>
      </c>
      <c r="E7727" s="2" t="s">
        <v>14559</v>
      </c>
      <c r="F7727" s="1" t="s">
        <v>15040</v>
      </c>
      <c r="G7727" s="1" t="s">
        <v>13408</v>
      </c>
      <c r="H7727" s="1" t="s">
        <v>14644</v>
      </c>
      <c r="I7727" s="1">
        <v>77.315068999999994</v>
      </c>
      <c r="J7727" s="1">
        <v>28.435334099999999</v>
      </c>
      <c r="K7727" s="1" t="s">
        <v>844</v>
      </c>
      <c r="L7727" s="1" t="s">
        <v>33</v>
      </c>
      <c r="M7727" s="1" t="s">
        <v>34</v>
      </c>
      <c r="N7727" s="1" t="s">
        <v>34</v>
      </c>
      <c r="O7727" s="1" t="s">
        <v>34</v>
      </c>
      <c r="P7727" s="1" t="s">
        <v>34</v>
      </c>
      <c r="Q7727" s="1">
        <v>1</v>
      </c>
      <c r="R7727" s="1">
        <v>5</v>
      </c>
      <c r="S7727" s="1">
        <v>200</v>
      </c>
      <c r="T7727" s="1">
        <v>2.9</v>
      </c>
      <c r="U7727" s="3">
        <v>42280</v>
      </c>
      <c r="V7727" s="4">
        <f t="shared" si="600"/>
        <v>3</v>
      </c>
      <c r="W7727" s="5" t="str">
        <f t="shared" si="601"/>
        <v>Oct</v>
      </c>
      <c r="X7727" s="5">
        <f t="shared" si="602"/>
        <v>2015</v>
      </c>
      <c r="Y7727" s="6">
        <f>IF(D7727="India",S7727*'Country Description'!$C$2,IF(D7727="Australia",S7727*'Country Description'!$C$3,IF(D7727="Brazil",S7727*'Country Description'!$C$4,IF(D7727="Canada",S7727*'Country Description'!$C$5,IF(D7727="Indonesia",S7727*'Country Description'!$C$6,IF(D7727="New Zealand",S7727*'Country Description'!$C$7,IF(D7727="Philippines",S7727*'Country Description'!$C$8,IF(D7727="Qatar",S7727*'Country Description'!$C$9,IF(D7727="Singapore",S7727*'Country Description'!$C$10,IF(D7727="South Africa",S7727*'Country Description'!$C$11,IF(D7727="Sri Lanka",S7727*'Country Description'!$C$12,IF(D7727="Turkey",S7727*'Country Description'!$C$13,IF(D7727="United Arab Emirates",S7727*'Country Description'!$C$14,IF(D7727="United Kingdom",S7727*'Country Description'!$C$15,IF(D7727="United States of America",S7727*'Country Description'!$C$16," ")))))))))))))))</f>
        <v>200</v>
      </c>
      <c r="Z7727" s="7" t="str">
        <f t="shared" si="603"/>
        <v>Rs.200</v>
      </c>
      <c r="AA7727" s="7">
        <f t="shared" si="604"/>
        <v>0</v>
      </c>
    </row>
    <row r="7728" spans="1:27" ht="18" x14ac:dyDescent="0.35">
      <c r="A7728" s="1">
        <v>4462</v>
      </c>
      <c r="B7728" s="2" t="s">
        <v>15041</v>
      </c>
      <c r="C7728" s="1">
        <v>1</v>
      </c>
      <c r="D7728" s="1" t="s">
        <v>20546</v>
      </c>
      <c r="E7728" s="2" t="s">
        <v>14559</v>
      </c>
      <c r="F7728" s="1" t="s">
        <v>15042</v>
      </c>
      <c r="G7728" s="1" t="s">
        <v>10739</v>
      </c>
      <c r="H7728" s="1" t="s">
        <v>14597</v>
      </c>
      <c r="I7728" s="1">
        <v>77.317051500000005</v>
      </c>
      <c r="J7728" s="1">
        <v>28.446636099999999</v>
      </c>
      <c r="K7728" s="1" t="s">
        <v>560</v>
      </c>
      <c r="L7728" s="1" t="s">
        <v>33</v>
      </c>
      <c r="M7728" s="1" t="s">
        <v>34</v>
      </c>
      <c r="N7728" s="1" t="s">
        <v>34</v>
      </c>
      <c r="O7728" s="1" t="s">
        <v>34</v>
      </c>
      <c r="P7728" s="1" t="s">
        <v>34</v>
      </c>
      <c r="Q7728" s="1">
        <v>1</v>
      </c>
      <c r="R7728" s="1">
        <v>2</v>
      </c>
      <c r="S7728" s="1">
        <v>200</v>
      </c>
      <c r="T7728" s="1">
        <v>1</v>
      </c>
      <c r="U7728" s="3">
        <v>41562</v>
      </c>
      <c r="V7728" s="4">
        <f t="shared" si="600"/>
        <v>15</v>
      </c>
      <c r="W7728" s="5" t="str">
        <f t="shared" si="601"/>
        <v>Oct</v>
      </c>
      <c r="X7728" s="5">
        <f t="shared" si="602"/>
        <v>2013</v>
      </c>
      <c r="Y7728" s="6">
        <f>IF(D7728="India",S7728*'Country Description'!$C$2,IF(D7728="Australia",S7728*'Country Description'!$C$3,IF(D7728="Brazil",S7728*'Country Description'!$C$4,IF(D7728="Canada",S7728*'Country Description'!$C$5,IF(D7728="Indonesia",S7728*'Country Description'!$C$6,IF(D7728="New Zealand",S7728*'Country Description'!$C$7,IF(D7728="Philippines",S7728*'Country Description'!$C$8,IF(D7728="Qatar",S7728*'Country Description'!$C$9,IF(D7728="Singapore",S7728*'Country Description'!$C$10,IF(D7728="South Africa",S7728*'Country Description'!$C$11,IF(D7728="Sri Lanka",S7728*'Country Description'!$C$12,IF(D7728="Turkey",S7728*'Country Description'!$C$13,IF(D7728="United Arab Emirates",S7728*'Country Description'!$C$14,IF(D7728="United Kingdom",S7728*'Country Description'!$C$15,IF(D7728="United States of America",S7728*'Country Description'!$C$16," ")))))))))))))))</f>
        <v>200</v>
      </c>
      <c r="Z7728" s="7" t="str">
        <f t="shared" si="603"/>
        <v>Rs.200</v>
      </c>
      <c r="AA7728" s="7">
        <f t="shared" si="604"/>
        <v>0</v>
      </c>
    </row>
    <row r="7729" spans="1:27" ht="18" x14ac:dyDescent="0.35">
      <c r="A7729" s="1">
        <v>1414</v>
      </c>
      <c r="B7729" s="2" t="s">
        <v>15043</v>
      </c>
      <c r="C7729" s="1">
        <v>1</v>
      </c>
      <c r="D7729" s="1" t="s">
        <v>20546</v>
      </c>
      <c r="E7729" s="2" t="s">
        <v>14559</v>
      </c>
      <c r="F7729" s="1" t="s">
        <v>15044</v>
      </c>
      <c r="G7729" s="1" t="s">
        <v>12685</v>
      </c>
      <c r="H7729" s="1" t="s">
        <v>14941</v>
      </c>
      <c r="I7729" s="1">
        <v>77.314911800000004</v>
      </c>
      <c r="J7729" s="1">
        <v>28.471864400000001</v>
      </c>
      <c r="K7729" s="1" t="s">
        <v>15045</v>
      </c>
      <c r="L7729" s="1" t="s">
        <v>33</v>
      </c>
      <c r="M7729" s="1" t="s">
        <v>34</v>
      </c>
      <c r="N7729" s="1" t="s">
        <v>41</v>
      </c>
      <c r="O7729" s="1" t="s">
        <v>34</v>
      </c>
      <c r="P7729" s="1" t="s">
        <v>34</v>
      </c>
      <c r="Q7729" s="1">
        <v>1</v>
      </c>
      <c r="R7729" s="1">
        <v>28</v>
      </c>
      <c r="S7729" s="1">
        <v>400</v>
      </c>
      <c r="T7729" s="1">
        <v>2.7</v>
      </c>
      <c r="U7729" s="3">
        <v>41561</v>
      </c>
      <c r="V7729" s="4">
        <f t="shared" si="600"/>
        <v>14</v>
      </c>
      <c r="W7729" s="5" t="str">
        <f t="shared" si="601"/>
        <v>Oct</v>
      </c>
      <c r="X7729" s="5">
        <f t="shared" si="602"/>
        <v>2013</v>
      </c>
      <c r="Y7729" s="6">
        <f>IF(D7729="India",S7729*'Country Description'!$C$2,IF(D7729="Australia",S7729*'Country Description'!$C$3,IF(D7729="Brazil",S7729*'Country Description'!$C$4,IF(D7729="Canada",S7729*'Country Description'!$C$5,IF(D7729="Indonesia",S7729*'Country Description'!$C$6,IF(D7729="New Zealand",S7729*'Country Description'!$C$7,IF(D7729="Philippines",S7729*'Country Description'!$C$8,IF(D7729="Qatar",S7729*'Country Description'!$C$9,IF(D7729="Singapore",S7729*'Country Description'!$C$10,IF(D7729="South Africa",S7729*'Country Description'!$C$11,IF(D7729="Sri Lanka",S7729*'Country Description'!$C$12,IF(D7729="Turkey",S7729*'Country Description'!$C$13,IF(D7729="United Arab Emirates",S7729*'Country Description'!$C$14,IF(D7729="United Kingdom",S7729*'Country Description'!$C$15,IF(D7729="United States of America",S7729*'Country Description'!$C$16," ")))))))))))))))</f>
        <v>400</v>
      </c>
      <c r="Z7729" s="7" t="str">
        <f t="shared" si="603"/>
        <v>Rs.400</v>
      </c>
      <c r="AA7729" s="7">
        <f t="shared" si="604"/>
        <v>2.8888632308176776</v>
      </c>
    </row>
    <row r="7730" spans="1:27" ht="18" x14ac:dyDescent="0.35">
      <c r="A7730" s="1">
        <v>1715</v>
      </c>
      <c r="B7730" s="2" t="s">
        <v>6644</v>
      </c>
      <c r="C7730" s="1">
        <v>1</v>
      </c>
      <c r="D7730" s="1" t="s">
        <v>20546</v>
      </c>
      <c r="E7730" s="2" t="s">
        <v>14559</v>
      </c>
      <c r="F7730" s="1" t="s">
        <v>15046</v>
      </c>
      <c r="G7730" s="1" t="s">
        <v>12974</v>
      </c>
      <c r="H7730" s="1" t="s">
        <v>14657</v>
      </c>
      <c r="I7730" s="1">
        <v>77.310768899999999</v>
      </c>
      <c r="J7730" s="1">
        <v>28.480582099999999</v>
      </c>
      <c r="K7730" s="1" t="s">
        <v>823</v>
      </c>
      <c r="L7730" s="1" t="s">
        <v>33</v>
      </c>
      <c r="M7730" s="1" t="s">
        <v>34</v>
      </c>
      <c r="N7730" s="1" t="s">
        <v>34</v>
      </c>
      <c r="O7730" s="1" t="s">
        <v>34</v>
      </c>
      <c r="P7730" s="1" t="s">
        <v>34</v>
      </c>
      <c r="Q7730" s="1">
        <v>1</v>
      </c>
      <c r="R7730" s="1">
        <v>18</v>
      </c>
      <c r="S7730" s="1">
        <v>400</v>
      </c>
      <c r="T7730" s="1">
        <v>3.1</v>
      </c>
      <c r="U7730" s="3">
        <v>42279</v>
      </c>
      <c r="V7730" s="4">
        <f t="shared" si="600"/>
        <v>2</v>
      </c>
      <c r="W7730" s="5" t="str">
        <f t="shared" si="601"/>
        <v>Oct</v>
      </c>
      <c r="X7730" s="5">
        <f t="shared" si="602"/>
        <v>2015</v>
      </c>
      <c r="Y7730" s="6">
        <f>IF(D7730="India",S7730*'Country Description'!$C$2,IF(D7730="Australia",S7730*'Country Description'!$C$3,IF(D7730="Brazil",S7730*'Country Description'!$C$4,IF(D7730="Canada",S7730*'Country Description'!$C$5,IF(D7730="Indonesia",S7730*'Country Description'!$C$6,IF(D7730="New Zealand",S7730*'Country Description'!$C$7,IF(D7730="Philippines",S7730*'Country Description'!$C$8,IF(D7730="Qatar",S7730*'Country Description'!$C$9,IF(D7730="Singapore",S7730*'Country Description'!$C$10,IF(D7730="South Africa",S7730*'Country Description'!$C$11,IF(D7730="Sri Lanka",S7730*'Country Description'!$C$12,IF(D7730="Turkey",S7730*'Country Description'!$C$13,IF(D7730="United Arab Emirates",S7730*'Country Description'!$C$14,IF(D7730="United Kingdom",S7730*'Country Description'!$C$15,IF(D7730="United States of America",S7730*'Country Description'!$C$16," ")))))))))))))))</f>
        <v>400</v>
      </c>
      <c r="Z7730" s="7" t="str">
        <f t="shared" si="603"/>
        <v>Rs.400</v>
      </c>
      <c r="AA7730" s="7">
        <f t="shared" si="604"/>
        <v>0</v>
      </c>
    </row>
    <row r="7731" spans="1:27" ht="18" x14ac:dyDescent="0.35">
      <c r="A7731" s="1">
        <v>18237362</v>
      </c>
      <c r="B7731" s="2" t="s">
        <v>15047</v>
      </c>
      <c r="C7731" s="1">
        <v>1</v>
      </c>
      <c r="D7731" s="1" t="s">
        <v>20546</v>
      </c>
      <c r="E7731" s="2" t="s">
        <v>14559</v>
      </c>
      <c r="F7731" s="1" t="s">
        <v>15048</v>
      </c>
      <c r="G7731" s="1" t="s">
        <v>12021</v>
      </c>
      <c r="H7731" s="1" t="s">
        <v>14603</v>
      </c>
      <c r="I7731" s="1">
        <v>77.300833650000001</v>
      </c>
      <c r="J7731" s="1">
        <v>28.46227858</v>
      </c>
      <c r="K7731" s="1" t="s">
        <v>479</v>
      </c>
      <c r="L7731" s="1" t="s">
        <v>33</v>
      </c>
      <c r="M7731" s="1" t="s">
        <v>34</v>
      </c>
      <c r="N7731" s="1" t="s">
        <v>34</v>
      </c>
      <c r="O7731" s="1" t="s">
        <v>34</v>
      </c>
      <c r="P7731" s="1" t="s">
        <v>34</v>
      </c>
      <c r="Q7731" s="1">
        <v>2</v>
      </c>
      <c r="R7731" s="1">
        <v>4</v>
      </c>
      <c r="S7731" s="1">
        <v>550</v>
      </c>
      <c r="T7731" s="1">
        <v>2.9</v>
      </c>
      <c r="U7731" s="3">
        <v>41193</v>
      </c>
      <c r="V7731" s="4">
        <f t="shared" si="600"/>
        <v>11</v>
      </c>
      <c r="W7731" s="5" t="str">
        <f t="shared" si="601"/>
        <v>Oct</v>
      </c>
      <c r="X7731" s="5">
        <f t="shared" si="602"/>
        <v>2012</v>
      </c>
      <c r="Y7731" s="6">
        <f>IF(D7731="India",S7731*'Country Description'!$C$2,IF(D7731="Australia",S7731*'Country Description'!$C$3,IF(D7731="Brazil",S7731*'Country Description'!$C$4,IF(D7731="Canada",S7731*'Country Description'!$C$5,IF(D7731="Indonesia",S7731*'Country Description'!$C$6,IF(D7731="New Zealand",S7731*'Country Description'!$C$7,IF(D7731="Philippines",S7731*'Country Description'!$C$8,IF(D7731="Qatar",S7731*'Country Description'!$C$9,IF(D7731="Singapore",S7731*'Country Description'!$C$10,IF(D7731="South Africa",S7731*'Country Description'!$C$11,IF(D7731="Sri Lanka",S7731*'Country Description'!$C$12,IF(D7731="Turkey",S7731*'Country Description'!$C$13,IF(D7731="United Arab Emirates",S7731*'Country Description'!$C$14,IF(D7731="United Kingdom",S7731*'Country Description'!$C$15,IF(D7731="United States of America",S7731*'Country Description'!$C$16," ")))))))))))))))</f>
        <v>550</v>
      </c>
      <c r="Z7731" s="7" t="str">
        <f t="shared" si="603"/>
        <v>Rs.550</v>
      </c>
      <c r="AA7731" s="7">
        <f t="shared" si="604"/>
        <v>0</v>
      </c>
    </row>
    <row r="7732" spans="1:27" ht="18" x14ac:dyDescent="0.35">
      <c r="A7732" s="1">
        <v>18472651</v>
      </c>
      <c r="B7732" s="2" t="s">
        <v>15049</v>
      </c>
      <c r="C7732" s="1">
        <v>1</v>
      </c>
      <c r="D7732" s="1" t="s">
        <v>20546</v>
      </c>
      <c r="E7732" s="2" t="s">
        <v>14559</v>
      </c>
      <c r="F7732" s="1" t="s">
        <v>15050</v>
      </c>
      <c r="G7732" s="1" t="s">
        <v>12021</v>
      </c>
      <c r="H7732" s="1" t="s">
        <v>14603</v>
      </c>
      <c r="I7732" s="1">
        <v>77.298823299999995</v>
      </c>
      <c r="J7732" s="1">
        <v>28.462106500000001</v>
      </c>
      <c r="K7732" s="1" t="s">
        <v>521</v>
      </c>
      <c r="L7732" s="1" t="s">
        <v>33</v>
      </c>
      <c r="M7732" s="1" t="s">
        <v>34</v>
      </c>
      <c r="N7732" s="1" t="s">
        <v>34</v>
      </c>
      <c r="O7732" s="1" t="s">
        <v>34</v>
      </c>
      <c r="P7732" s="1" t="s">
        <v>34</v>
      </c>
      <c r="Q7732" s="1">
        <v>1</v>
      </c>
      <c r="R7732" s="1">
        <v>1</v>
      </c>
      <c r="S7732" s="1">
        <v>100</v>
      </c>
      <c r="T7732" s="1">
        <v>1</v>
      </c>
      <c r="U7732" s="3">
        <v>40467</v>
      </c>
      <c r="V7732" s="4">
        <f t="shared" si="600"/>
        <v>16</v>
      </c>
      <c r="W7732" s="5" t="str">
        <f t="shared" si="601"/>
        <v>Oct</v>
      </c>
      <c r="X7732" s="5">
        <f t="shared" si="602"/>
        <v>2010</v>
      </c>
      <c r="Y7732" s="6">
        <f>IF(D7732="India",S7732*'Country Description'!$C$2,IF(D7732="Australia",S7732*'Country Description'!$C$3,IF(D7732="Brazil",S7732*'Country Description'!$C$4,IF(D7732="Canada",S7732*'Country Description'!$C$5,IF(D7732="Indonesia",S7732*'Country Description'!$C$6,IF(D7732="New Zealand",S7732*'Country Description'!$C$7,IF(D7732="Philippines",S7732*'Country Description'!$C$8,IF(D7732="Qatar",S7732*'Country Description'!$C$9,IF(D7732="Singapore",S7732*'Country Description'!$C$10,IF(D7732="South Africa",S7732*'Country Description'!$C$11,IF(D7732="Sri Lanka",S7732*'Country Description'!$C$12,IF(D7732="Turkey",S7732*'Country Description'!$C$13,IF(D7732="United Arab Emirates",S7732*'Country Description'!$C$14,IF(D7732="United Kingdom",S7732*'Country Description'!$C$15,IF(D7732="United States of America",S7732*'Country Description'!$C$16," ")))))))))))))))</f>
        <v>100</v>
      </c>
      <c r="Z7732" s="7" t="str">
        <f t="shared" si="603"/>
        <v>Rs.100</v>
      </c>
      <c r="AA7732" s="7">
        <f t="shared" si="604"/>
        <v>0</v>
      </c>
    </row>
    <row r="7733" spans="1:27" ht="18" x14ac:dyDescent="0.35">
      <c r="A7733" s="1">
        <v>6143</v>
      </c>
      <c r="B7733" s="2" t="s">
        <v>11699</v>
      </c>
      <c r="C7733" s="1">
        <v>1</v>
      </c>
      <c r="D7733" s="1" t="s">
        <v>20546</v>
      </c>
      <c r="E7733" s="2" t="s">
        <v>14559</v>
      </c>
      <c r="F7733" s="1" t="s">
        <v>15051</v>
      </c>
      <c r="G7733" s="1" t="s">
        <v>10605</v>
      </c>
      <c r="H7733" s="1" t="s">
        <v>14610</v>
      </c>
      <c r="I7733" s="1">
        <v>77.327058280000003</v>
      </c>
      <c r="J7733" s="1">
        <v>28.369425870000001</v>
      </c>
      <c r="K7733" s="1" t="s">
        <v>15052</v>
      </c>
      <c r="L7733" s="1" t="s">
        <v>33</v>
      </c>
      <c r="M7733" s="1" t="s">
        <v>34</v>
      </c>
      <c r="N7733" s="1" t="s">
        <v>34</v>
      </c>
      <c r="O7733" s="1" t="s">
        <v>34</v>
      </c>
      <c r="P7733" s="1" t="s">
        <v>34</v>
      </c>
      <c r="Q7733" s="1">
        <v>1</v>
      </c>
      <c r="R7733" s="1">
        <v>8</v>
      </c>
      <c r="S7733" s="1">
        <v>300</v>
      </c>
      <c r="T7733" s="1">
        <v>3</v>
      </c>
      <c r="U7733" s="3">
        <v>42287</v>
      </c>
      <c r="V7733" s="4">
        <f t="shared" si="600"/>
        <v>10</v>
      </c>
      <c r="W7733" s="5" t="str">
        <f t="shared" si="601"/>
        <v>Oct</v>
      </c>
      <c r="X7733" s="5">
        <f t="shared" si="602"/>
        <v>2015</v>
      </c>
      <c r="Y7733" s="6">
        <f>IF(D7733="India",S7733*'Country Description'!$C$2,IF(D7733="Australia",S7733*'Country Description'!$C$3,IF(D7733="Brazil",S7733*'Country Description'!$C$4,IF(D7733="Canada",S7733*'Country Description'!$C$5,IF(D7733="Indonesia",S7733*'Country Description'!$C$6,IF(D7733="New Zealand",S7733*'Country Description'!$C$7,IF(D7733="Philippines",S7733*'Country Description'!$C$8,IF(D7733="Qatar",S7733*'Country Description'!$C$9,IF(D7733="Singapore",S7733*'Country Description'!$C$10,IF(D7733="South Africa",S7733*'Country Description'!$C$11,IF(D7733="Sri Lanka",S7733*'Country Description'!$C$12,IF(D7733="Turkey",S7733*'Country Description'!$C$13,IF(D7733="United Arab Emirates",S7733*'Country Description'!$C$14,IF(D7733="United Kingdom",S7733*'Country Description'!$C$15,IF(D7733="United States of America",S7733*'Country Description'!$C$16," ")))))))))))))))</f>
        <v>300</v>
      </c>
      <c r="Z7733" s="7" t="str">
        <f t="shared" si="603"/>
        <v>Rs.300</v>
      </c>
      <c r="AA7733" s="7">
        <f t="shared" si="604"/>
        <v>0</v>
      </c>
    </row>
    <row r="7734" spans="1:27" ht="18" x14ac:dyDescent="0.35">
      <c r="A7734" s="1">
        <v>18306531</v>
      </c>
      <c r="B7734" s="2" t="s">
        <v>15053</v>
      </c>
      <c r="C7734" s="1">
        <v>1</v>
      </c>
      <c r="D7734" s="1" t="s">
        <v>20546</v>
      </c>
      <c r="E7734" s="2" t="s">
        <v>14559</v>
      </c>
      <c r="F7734" s="1" t="s">
        <v>15054</v>
      </c>
      <c r="G7734" s="1" t="s">
        <v>14617</v>
      </c>
      <c r="H7734" s="1" t="s">
        <v>14618</v>
      </c>
      <c r="I7734" s="1">
        <v>77.289652599999997</v>
      </c>
      <c r="J7734" s="1">
        <v>28.49916279</v>
      </c>
      <c r="K7734" s="1" t="s">
        <v>32</v>
      </c>
      <c r="L7734" s="1" t="s">
        <v>33</v>
      </c>
      <c r="M7734" s="1" t="s">
        <v>34</v>
      </c>
      <c r="N7734" s="1" t="s">
        <v>34</v>
      </c>
      <c r="O7734" s="1" t="s">
        <v>34</v>
      </c>
      <c r="P7734" s="1" t="s">
        <v>34</v>
      </c>
      <c r="Q7734" s="1">
        <v>1</v>
      </c>
      <c r="R7734" s="1">
        <v>7</v>
      </c>
      <c r="S7734" s="1">
        <v>300</v>
      </c>
      <c r="T7734" s="1">
        <v>3.1</v>
      </c>
      <c r="U7734" s="3">
        <v>42281</v>
      </c>
      <c r="V7734" s="4">
        <f t="shared" si="600"/>
        <v>4</v>
      </c>
      <c r="W7734" s="5" t="str">
        <f t="shared" si="601"/>
        <v>Oct</v>
      </c>
      <c r="X7734" s="5">
        <f t="shared" si="602"/>
        <v>2015</v>
      </c>
      <c r="Y7734" s="6">
        <f>IF(D7734="India",S7734*'Country Description'!$C$2,IF(D7734="Australia",S7734*'Country Description'!$C$3,IF(D7734="Brazil",S7734*'Country Description'!$C$4,IF(D7734="Canada",S7734*'Country Description'!$C$5,IF(D7734="Indonesia",S7734*'Country Description'!$C$6,IF(D7734="New Zealand",S7734*'Country Description'!$C$7,IF(D7734="Philippines",S7734*'Country Description'!$C$8,IF(D7734="Qatar",S7734*'Country Description'!$C$9,IF(D7734="Singapore",S7734*'Country Description'!$C$10,IF(D7734="South Africa",S7734*'Country Description'!$C$11,IF(D7734="Sri Lanka",S7734*'Country Description'!$C$12,IF(D7734="Turkey",S7734*'Country Description'!$C$13,IF(D7734="United Arab Emirates",S7734*'Country Description'!$C$14,IF(D7734="United Kingdom",S7734*'Country Description'!$C$15,IF(D7734="United States of America",S7734*'Country Description'!$C$16," ")))))))))))))))</f>
        <v>300</v>
      </c>
      <c r="Z7734" s="7" t="str">
        <f t="shared" si="603"/>
        <v>Rs.300</v>
      </c>
      <c r="AA7734" s="7">
        <f t="shared" si="604"/>
        <v>0</v>
      </c>
    </row>
    <row r="7735" spans="1:27" ht="18" x14ac:dyDescent="0.35">
      <c r="A7735" s="1">
        <v>122003</v>
      </c>
      <c r="B7735" s="2" t="s">
        <v>15055</v>
      </c>
      <c r="C7735" s="1">
        <v>1</v>
      </c>
      <c r="D7735" s="1" t="s">
        <v>20546</v>
      </c>
      <c r="E7735" s="2" t="s">
        <v>15056</v>
      </c>
      <c r="F7735" s="1" t="s">
        <v>15057</v>
      </c>
      <c r="G7735" s="1" t="s">
        <v>15058</v>
      </c>
      <c r="H7735" s="1" t="s">
        <v>15059</v>
      </c>
      <c r="I7735" s="1">
        <v>76.801233999999994</v>
      </c>
      <c r="J7735" s="1">
        <v>30.710054759999998</v>
      </c>
      <c r="K7735" s="1" t="s">
        <v>15060</v>
      </c>
      <c r="L7735" s="1" t="s">
        <v>33</v>
      </c>
      <c r="M7735" s="1" t="s">
        <v>34</v>
      </c>
      <c r="N7735" s="1" t="s">
        <v>41</v>
      </c>
      <c r="O7735" s="1" t="s">
        <v>41</v>
      </c>
      <c r="P7735" s="1" t="s">
        <v>34</v>
      </c>
      <c r="Q7735" s="1">
        <v>2</v>
      </c>
      <c r="R7735" s="1">
        <v>665</v>
      </c>
      <c r="S7735" s="1">
        <v>850</v>
      </c>
      <c r="T7735" s="1">
        <v>3.7</v>
      </c>
      <c r="U7735" s="3">
        <v>42514</v>
      </c>
      <c r="V7735" s="4">
        <f t="shared" si="600"/>
        <v>24</v>
      </c>
      <c r="W7735" s="5" t="str">
        <f t="shared" si="601"/>
        <v>May</v>
      </c>
      <c r="X7735" s="5">
        <f t="shared" si="602"/>
        <v>2016</v>
      </c>
      <c r="Y7735" s="6">
        <f>IF(D7735="India",S7735*'Country Description'!$C$2,IF(D7735="Australia",S7735*'Country Description'!$C$3,IF(D7735="Brazil",S7735*'Country Description'!$C$4,IF(D7735="Canada",S7735*'Country Description'!$C$5,IF(D7735="Indonesia",S7735*'Country Description'!$C$6,IF(D7735="New Zealand",S7735*'Country Description'!$C$7,IF(D7735="Philippines",S7735*'Country Description'!$C$8,IF(D7735="Qatar",S7735*'Country Description'!$C$9,IF(D7735="Singapore",S7735*'Country Description'!$C$10,IF(D7735="South Africa",S7735*'Country Description'!$C$11,IF(D7735="Sri Lanka",S7735*'Country Description'!$C$12,IF(D7735="Turkey",S7735*'Country Description'!$C$13,IF(D7735="United Arab Emirates",S7735*'Country Description'!$C$14,IF(D7735="United Kingdom",S7735*'Country Description'!$C$15,IF(D7735="United States of America",S7735*'Country Description'!$C$16," ")))))))))))))))</f>
        <v>850</v>
      </c>
      <c r="Z7735" s="7" t="str">
        <f t="shared" si="603"/>
        <v>Rs.850</v>
      </c>
      <c r="AA7735" s="7">
        <f t="shared" si="604"/>
        <v>2.8888632308176776</v>
      </c>
    </row>
    <row r="7736" spans="1:27" ht="18" x14ac:dyDescent="0.35">
      <c r="A7736" s="1">
        <v>70092</v>
      </c>
      <c r="B7736" s="2" t="s">
        <v>15061</v>
      </c>
      <c r="C7736" s="1">
        <v>1</v>
      </c>
      <c r="D7736" s="1" t="s">
        <v>20546</v>
      </c>
      <c r="E7736" s="2" t="s">
        <v>15062</v>
      </c>
      <c r="F7736" s="1" t="s">
        <v>15063</v>
      </c>
      <c r="G7736" s="1" t="s">
        <v>15064</v>
      </c>
      <c r="H7736" s="1" t="s">
        <v>15065</v>
      </c>
      <c r="I7736" s="1">
        <v>80.261470000000003</v>
      </c>
      <c r="J7736" s="1">
        <v>13.044694</v>
      </c>
      <c r="K7736" s="1" t="s">
        <v>15066</v>
      </c>
      <c r="L7736" s="1" t="s">
        <v>33</v>
      </c>
      <c r="M7736" s="1" t="s">
        <v>41</v>
      </c>
      <c r="N7736" s="1" t="s">
        <v>41</v>
      </c>
      <c r="O7736" s="1" t="s">
        <v>34</v>
      </c>
      <c r="P7736" s="1" t="s">
        <v>34</v>
      </c>
      <c r="Q7736" s="1">
        <v>3</v>
      </c>
      <c r="R7736" s="1">
        <v>1820</v>
      </c>
      <c r="S7736" s="1">
        <v>1500</v>
      </c>
      <c r="T7736" s="1">
        <v>4</v>
      </c>
      <c r="U7736" s="3">
        <v>43368</v>
      </c>
      <c r="V7736" s="4">
        <f t="shared" si="600"/>
        <v>25</v>
      </c>
      <c r="W7736" s="5" t="str">
        <f t="shared" si="601"/>
        <v>Sep</v>
      </c>
      <c r="X7736" s="5">
        <f t="shared" si="602"/>
        <v>2018</v>
      </c>
      <c r="Y7736" s="6">
        <f>IF(D7736="India",S7736*'Country Description'!$C$2,IF(D7736="Australia",S7736*'Country Description'!$C$3,IF(D7736="Brazil",S7736*'Country Description'!$C$4,IF(D7736="Canada",S7736*'Country Description'!$C$5,IF(D7736="Indonesia",S7736*'Country Description'!$C$6,IF(D7736="New Zealand",S7736*'Country Description'!$C$7,IF(D7736="Philippines",S7736*'Country Description'!$C$8,IF(D7736="Qatar",S7736*'Country Description'!$C$9,IF(D7736="Singapore",S7736*'Country Description'!$C$10,IF(D7736="South Africa",S7736*'Country Description'!$C$11,IF(D7736="Sri Lanka",S7736*'Country Description'!$C$12,IF(D7736="Turkey",S7736*'Country Description'!$C$13,IF(D7736="United Arab Emirates",S7736*'Country Description'!$C$14,IF(D7736="United Kingdom",S7736*'Country Description'!$C$15,IF(D7736="United States of America",S7736*'Country Description'!$C$16," ")))))))))))))))</f>
        <v>1500</v>
      </c>
      <c r="Z7736" s="7" t="str">
        <f t="shared" si="603"/>
        <v>Rs.1500</v>
      </c>
      <c r="AA7736" s="7">
        <f t="shared" si="604"/>
        <v>2.8888632308176776</v>
      </c>
    </row>
    <row r="7737" spans="1:27" ht="18" x14ac:dyDescent="0.35">
      <c r="A7737" s="1">
        <v>70894</v>
      </c>
      <c r="B7737" s="2" t="s">
        <v>15067</v>
      </c>
      <c r="C7737" s="1">
        <v>1</v>
      </c>
      <c r="D7737" s="1" t="s">
        <v>20546</v>
      </c>
      <c r="E7737" s="2" t="s">
        <v>15062</v>
      </c>
      <c r="F7737" s="1" t="s">
        <v>15068</v>
      </c>
      <c r="G7737" s="1" t="s">
        <v>15069</v>
      </c>
      <c r="H7737" s="1" t="s">
        <v>15070</v>
      </c>
      <c r="I7737" s="1">
        <v>80.236441670000005</v>
      </c>
      <c r="J7737" s="1">
        <v>13.06418056</v>
      </c>
      <c r="K7737" s="1" t="s">
        <v>5006</v>
      </c>
      <c r="L7737" s="1" t="s">
        <v>33</v>
      </c>
      <c r="M7737" s="1" t="s">
        <v>41</v>
      </c>
      <c r="N7737" s="1" t="s">
        <v>34</v>
      </c>
      <c r="O7737" s="1" t="s">
        <v>34</v>
      </c>
      <c r="P7737" s="1" t="s">
        <v>34</v>
      </c>
      <c r="Q7737" s="1">
        <v>3</v>
      </c>
      <c r="R7737" s="1">
        <v>1714</v>
      </c>
      <c r="S7737" s="1">
        <v>1000</v>
      </c>
      <c r="T7737" s="1">
        <v>4.2</v>
      </c>
      <c r="U7737" s="3">
        <v>41529</v>
      </c>
      <c r="V7737" s="4">
        <f t="shared" si="600"/>
        <v>12</v>
      </c>
      <c r="W7737" s="5" t="str">
        <f t="shared" si="601"/>
        <v>Sep</v>
      </c>
      <c r="X7737" s="5">
        <f t="shared" si="602"/>
        <v>2013</v>
      </c>
      <c r="Y7737" s="6">
        <f>IF(D7737="India",S7737*'Country Description'!$C$2,IF(D7737="Australia",S7737*'Country Description'!$C$3,IF(D7737="Brazil",S7737*'Country Description'!$C$4,IF(D7737="Canada",S7737*'Country Description'!$C$5,IF(D7737="Indonesia",S7737*'Country Description'!$C$6,IF(D7737="New Zealand",S7737*'Country Description'!$C$7,IF(D7737="Philippines",S7737*'Country Description'!$C$8,IF(D7737="Qatar",S7737*'Country Description'!$C$9,IF(D7737="Singapore",S7737*'Country Description'!$C$10,IF(D7737="South Africa",S7737*'Country Description'!$C$11,IF(D7737="Sri Lanka",S7737*'Country Description'!$C$12,IF(D7737="Turkey",S7737*'Country Description'!$C$13,IF(D7737="United Arab Emirates",S7737*'Country Description'!$C$14,IF(D7737="United Kingdom",S7737*'Country Description'!$C$15,IF(D7737="United States of America",S7737*'Country Description'!$C$16," ")))))))))))))))</f>
        <v>1000</v>
      </c>
      <c r="Z7737" s="7" t="str">
        <f t="shared" si="603"/>
        <v>Rs.1000</v>
      </c>
      <c r="AA7737" s="7">
        <f t="shared" si="604"/>
        <v>0</v>
      </c>
    </row>
    <row r="7738" spans="1:27" ht="18" x14ac:dyDescent="0.35">
      <c r="A7738" s="1">
        <v>65413</v>
      </c>
      <c r="B7738" s="2" t="s">
        <v>15071</v>
      </c>
      <c r="C7738" s="1">
        <v>1</v>
      </c>
      <c r="D7738" s="1" t="s">
        <v>20546</v>
      </c>
      <c r="E7738" s="2" t="s">
        <v>15062</v>
      </c>
      <c r="F7738" s="1" t="s">
        <v>15072</v>
      </c>
      <c r="G7738" s="1" t="s">
        <v>15073</v>
      </c>
      <c r="H7738" s="1" t="s">
        <v>15074</v>
      </c>
      <c r="I7738" s="1">
        <v>80.275234800000007</v>
      </c>
      <c r="J7738" s="1">
        <v>13.026286369999999</v>
      </c>
      <c r="K7738" s="1" t="s">
        <v>4639</v>
      </c>
      <c r="L7738" s="1" t="s">
        <v>33</v>
      </c>
      <c r="M7738" s="1" t="s">
        <v>41</v>
      </c>
      <c r="N7738" s="1" t="s">
        <v>41</v>
      </c>
      <c r="O7738" s="1" t="s">
        <v>34</v>
      </c>
      <c r="P7738" s="1" t="s">
        <v>34</v>
      </c>
      <c r="Q7738" s="1">
        <v>2</v>
      </c>
      <c r="R7738" s="1">
        <v>742</v>
      </c>
      <c r="S7738" s="1">
        <v>850</v>
      </c>
      <c r="T7738" s="1">
        <v>4.3</v>
      </c>
      <c r="U7738" s="3">
        <v>41897</v>
      </c>
      <c r="V7738" s="4">
        <f t="shared" si="600"/>
        <v>15</v>
      </c>
      <c r="W7738" s="5" t="str">
        <f t="shared" si="601"/>
        <v>Sep</v>
      </c>
      <c r="X7738" s="5">
        <f t="shared" si="602"/>
        <v>2014</v>
      </c>
      <c r="Y7738" s="6">
        <f>IF(D7738="India",S7738*'Country Description'!$C$2,IF(D7738="Australia",S7738*'Country Description'!$C$3,IF(D7738="Brazil",S7738*'Country Description'!$C$4,IF(D7738="Canada",S7738*'Country Description'!$C$5,IF(D7738="Indonesia",S7738*'Country Description'!$C$6,IF(D7738="New Zealand",S7738*'Country Description'!$C$7,IF(D7738="Philippines",S7738*'Country Description'!$C$8,IF(D7738="Qatar",S7738*'Country Description'!$C$9,IF(D7738="Singapore",S7738*'Country Description'!$C$10,IF(D7738="South Africa",S7738*'Country Description'!$C$11,IF(D7738="Sri Lanka",S7738*'Country Description'!$C$12,IF(D7738="Turkey",S7738*'Country Description'!$C$13,IF(D7738="United Arab Emirates",S7738*'Country Description'!$C$14,IF(D7738="United Kingdom",S7738*'Country Description'!$C$15,IF(D7738="United States of America",S7738*'Country Description'!$C$16," ")))))))))))))))</f>
        <v>850</v>
      </c>
      <c r="Z7738" s="7" t="str">
        <f t="shared" si="603"/>
        <v>Rs.850</v>
      </c>
      <c r="AA7738" s="7">
        <f t="shared" si="604"/>
        <v>2.8888632308176776</v>
      </c>
    </row>
    <row r="7739" spans="1:27" ht="18" x14ac:dyDescent="0.35">
      <c r="A7739" s="1">
        <v>20002</v>
      </c>
      <c r="B7739" s="2" t="s">
        <v>15075</v>
      </c>
      <c r="C7739" s="1">
        <v>1</v>
      </c>
      <c r="D7739" s="1" t="s">
        <v>20546</v>
      </c>
      <c r="E7739" s="2" t="s">
        <v>15076</v>
      </c>
      <c r="F7739" s="1" t="s">
        <v>15077</v>
      </c>
      <c r="G7739" s="1" t="s">
        <v>15078</v>
      </c>
      <c r="H7739" s="1" t="s">
        <v>15079</v>
      </c>
      <c r="I7739" s="1">
        <v>88.368628169999994</v>
      </c>
      <c r="J7739" s="1">
        <v>22.527893150000001</v>
      </c>
      <c r="K7739" s="1" t="s">
        <v>3992</v>
      </c>
      <c r="L7739" s="1" t="s">
        <v>33</v>
      </c>
      <c r="M7739" s="1" t="s">
        <v>41</v>
      </c>
      <c r="N7739" s="1" t="s">
        <v>41</v>
      </c>
      <c r="O7739" s="1" t="s">
        <v>34</v>
      </c>
      <c r="P7739" s="1" t="s">
        <v>34</v>
      </c>
      <c r="Q7739" s="1">
        <v>3</v>
      </c>
      <c r="R7739" s="1">
        <v>1778</v>
      </c>
      <c r="S7739" s="1">
        <v>1000</v>
      </c>
      <c r="T7739" s="1">
        <v>4.4000000000000004</v>
      </c>
      <c r="U7739" s="3">
        <v>43359</v>
      </c>
      <c r="V7739" s="4">
        <f t="shared" si="600"/>
        <v>16</v>
      </c>
      <c r="W7739" s="5" t="str">
        <f t="shared" si="601"/>
        <v>Sep</v>
      </c>
      <c r="X7739" s="5">
        <f t="shared" si="602"/>
        <v>2018</v>
      </c>
      <c r="Y7739" s="6">
        <f>IF(D7739="India",S7739*'Country Description'!$C$2,IF(D7739="Australia",S7739*'Country Description'!$C$3,IF(D7739="Brazil",S7739*'Country Description'!$C$4,IF(D7739="Canada",S7739*'Country Description'!$C$5,IF(D7739="Indonesia",S7739*'Country Description'!$C$6,IF(D7739="New Zealand",S7739*'Country Description'!$C$7,IF(D7739="Philippines",S7739*'Country Description'!$C$8,IF(D7739="Qatar",S7739*'Country Description'!$C$9,IF(D7739="Singapore",S7739*'Country Description'!$C$10,IF(D7739="South Africa",S7739*'Country Description'!$C$11,IF(D7739="Sri Lanka",S7739*'Country Description'!$C$12,IF(D7739="Turkey",S7739*'Country Description'!$C$13,IF(D7739="United Arab Emirates",S7739*'Country Description'!$C$14,IF(D7739="United Kingdom",S7739*'Country Description'!$C$15,IF(D7739="United States of America",S7739*'Country Description'!$C$16," ")))))))))))))))</f>
        <v>1000</v>
      </c>
      <c r="Z7739" s="7" t="str">
        <f t="shared" si="603"/>
        <v>Rs.1000</v>
      </c>
      <c r="AA7739" s="7">
        <f t="shared" si="604"/>
        <v>2.8888632308176776</v>
      </c>
    </row>
    <row r="7740" spans="1:27" ht="18" x14ac:dyDescent="0.35">
      <c r="A7740" s="1">
        <v>21220</v>
      </c>
      <c r="B7740" s="2" t="s">
        <v>15080</v>
      </c>
      <c r="C7740" s="1">
        <v>1</v>
      </c>
      <c r="D7740" s="1" t="s">
        <v>20546</v>
      </c>
      <c r="E7740" s="2" t="s">
        <v>15076</v>
      </c>
      <c r="F7740" s="1" t="s">
        <v>15081</v>
      </c>
      <c r="G7740" s="1" t="s">
        <v>15082</v>
      </c>
      <c r="H7740" s="1" t="s">
        <v>15083</v>
      </c>
      <c r="I7740" s="1">
        <v>88.400581000000003</v>
      </c>
      <c r="J7740" s="1">
        <v>22.577820800000001</v>
      </c>
      <c r="K7740" s="1" t="s">
        <v>2860</v>
      </c>
      <c r="L7740" s="1" t="s">
        <v>33</v>
      </c>
      <c r="M7740" s="1" t="s">
        <v>41</v>
      </c>
      <c r="N7740" s="1" t="s">
        <v>34</v>
      </c>
      <c r="O7740" s="1" t="s">
        <v>34</v>
      </c>
      <c r="P7740" s="1" t="s">
        <v>34</v>
      </c>
      <c r="Q7740" s="1">
        <v>3</v>
      </c>
      <c r="R7740" s="1">
        <v>1064</v>
      </c>
      <c r="S7740" s="1">
        <v>1500</v>
      </c>
      <c r="T7740" s="1">
        <v>3.9</v>
      </c>
      <c r="U7740" s="3">
        <v>41156</v>
      </c>
      <c r="V7740" s="4">
        <f t="shared" si="600"/>
        <v>4</v>
      </c>
      <c r="W7740" s="5" t="str">
        <f t="shared" si="601"/>
        <v>Sep</v>
      </c>
      <c r="X7740" s="5">
        <f t="shared" si="602"/>
        <v>2012</v>
      </c>
      <c r="Y7740" s="6">
        <f>IF(D7740="India",S7740*'Country Description'!$C$2,IF(D7740="Australia",S7740*'Country Description'!$C$3,IF(D7740="Brazil",S7740*'Country Description'!$C$4,IF(D7740="Canada",S7740*'Country Description'!$C$5,IF(D7740="Indonesia",S7740*'Country Description'!$C$6,IF(D7740="New Zealand",S7740*'Country Description'!$C$7,IF(D7740="Philippines",S7740*'Country Description'!$C$8,IF(D7740="Qatar",S7740*'Country Description'!$C$9,IF(D7740="Singapore",S7740*'Country Description'!$C$10,IF(D7740="South Africa",S7740*'Country Description'!$C$11,IF(D7740="Sri Lanka",S7740*'Country Description'!$C$12,IF(D7740="Turkey",S7740*'Country Description'!$C$13,IF(D7740="United Arab Emirates",S7740*'Country Description'!$C$14,IF(D7740="United Kingdom",S7740*'Country Description'!$C$15,IF(D7740="United States of America",S7740*'Country Description'!$C$16," ")))))))))))))))</f>
        <v>1500</v>
      </c>
      <c r="Z7740" s="7" t="str">
        <f t="shared" si="603"/>
        <v>Rs.1500</v>
      </c>
      <c r="AA7740" s="7">
        <f t="shared" si="604"/>
        <v>0</v>
      </c>
    </row>
    <row r="7741" spans="1:27" ht="18" x14ac:dyDescent="0.35">
      <c r="A7741" s="1">
        <v>6508323</v>
      </c>
      <c r="B7741" s="2" t="s">
        <v>15084</v>
      </c>
      <c r="C7741" s="1">
        <v>1</v>
      </c>
      <c r="D7741" s="1" t="s">
        <v>20546</v>
      </c>
      <c r="E7741" s="2" t="s">
        <v>15085</v>
      </c>
      <c r="F7741" s="1" t="s">
        <v>15086</v>
      </c>
      <c r="G7741" s="1" t="s">
        <v>15087</v>
      </c>
      <c r="H7741" s="1" t="s">
        <v>15088</v>
      </c>
      <c r="I7741" s="1">
        <v>73.774722890000007</v>
      </c>
      <c r="J7741" s="1">
        <v>18.569156199999998</v>
      </c>
      <c r="K7741" s="1" t="s">
        <v>15089</v>
      </c>
      <c r="L7741" s="1" t="s">
        <v>33</v>
      </c>
      <c r="M7741" s="1" t="s">
        <v>41</v>
      </c>
      <c r="N7741" s="1" t="s">
        <v>34</v>
      </c>
      <c r="O7741" s="1" t="s">
        <v>34</v>
      </c>
      <c r="P7741" s="1" t="s">
        <v>34</v>
      </c>
      <c r="Q7741" s="1">
        <v>3</v>
      </c>
      <c r="R7741" s="1">
        <v>1099</v>
      </c>
      <c r="S7741" s="1">
        <v>1500</v>
      </c>
      <c r="T7741" s="1">
        <v>4.5</v>
      </c>
      <c r="U7741" s="3">
        <v>42999</v>
      </c>
      <c r="V7741" s="4">
        <f t="shared" si="600"/>
        <v>21</v>
      </c>
      <c r="W7741" s="5" t="str">
        <f t="shared" si="601"/>
        <v>Sep</v>
      </c>
      <c r="X7741" s="5">
        <f t="shared" si="602"/>
        <v>2017</v>
      </c>
      <c r="Y7741" s="6">
        <f>IF(D7741="India",S7741*'Country Description'!$C$2,IF(D7741="Australia",S7741*'Country Description'!$C$3,IF(D7741="Brazil",S7741*'Country Description'!$C$4,IF(D7741="Canada",S7741*'Country Description'!$C$5,IF(D7741="Indonesia",S7741*'Country Description'!$C$6,IF(D7741="New Zealand",S7741*'Country Description'!$C$7,IF(D7741="Philippines",S7741*'Country Description'!$C$8,IF(D7741="Qatar",S7741*'Country Description'!$C$9,IF(D7741="Singapore",S7741*'Country Description'!$C$10,IF(D7741="South Africa",S7741*'Country Description'!$C$11,IF(D7741="Sri Lanka",S7741*'Country Description'!$C$12,IF(D7741="Turkey",S7741*'Country Description'!$C$13,IF(D7741="United Arab Emirates",S7741*'Country Description'!$C$14,IF(D7741="United Kingdom",S7741*'Country Description'!$C$15,IF(D7741="United States of America",S7741*'Country Description'!$C$16," ")))))))))))))))</f>
        <v>1500</v>
      </c>
      <c r="Z7741" s="7" t="str">
        <f t="shared" si="603"/>
        <v>Rs.1500</v>
      </c>
      <c r="AA7741" s="7">
        <f t="shared" si="604"/>
        <v>0</v>
      </c>
    </row>
    <row r="7742" spans="1:27" ht="18" x14ac:dyDescent="0.35">
      <c r="A7742" s="1">
        <v>6505309</v>
      </c>
      <c r="B7742" s="2" t="s">
        <v>15090</v>
      </c>
      <c r="C7742" s="1">
        <v>1</v>
      </c>
      <c r="D7742" s="1" t="s">
        <v>20546</v>
      </c>
      <c r="E7742" s="2" t="s">
        <v>15085</v>
      </c>
      <c r="F7742" s="1" t="s">
        <v>15091</v>
      </c>
      <c r="G7742" s="1" t="s">
        <v>15092</v>
      </c>
      <c r="H7742" s="1" t="s">
        <v>15093</v>
      </c>
      <c r="I7742" s="1">
        <v>73.900626450000004</v>
      </c>
      <c r="J7742" s="1">
        <v>18.54694697</v>
      </c>
      <c r="K7742" s="1" t="s">
        <v>15094</v>
      </c>
      <c r="L7742" s="1" t="s">
        <v>33</v>
      </c>
      <c r="M7742" s="1" t="s">
        <v>41</v>
      </c>
      <c r="N7742" s="1" t="s">
        <v>34</v>
      </c>
      <c r="O7742" s="1" t="s">
        <v>34</v>
      </c>
      <c r="P7742" s="1" t="s">
        <v>34</v>
      </c>
      <c r="Q7742" s="1">
        <v>3</v>
      </c>
      <c r="R7742" s="1">
        <v>1143</v>
      </c>
      <c r="S7742" s="1">
        <v>1000</v>
      </c>
      <c r="T7742" s="1">
        <v>4.0999999999999996</v>
      </c>
      <c r="U7742" s="3">
        <v>41525</v>
      </c>
      <c r="V7742" s="4">
        <f t="shared" si="600"/>
        <v>8</v>
      </c>
      <c r="W7742" s="5" t="str">
        <f t="shared" si="601"/>
        <v>Sep</v>
      </c>
      <c r="X7742" s="5">
        <f t="shared" si="602"/>
        <v>2013</v>
      </c>
      <c r="Y7742" s="6">
        <f>IF(D7742="India",S7742*'Country Description'!$C$2,IF(D7742="Australia",S7742*'Country Description'!$C$3,IF(D7742="Brazil",S7742*'Country Description'!$C$4,IF(D7742="Canada",S7742*'Country Description'!$C$5,IF(D7742="Indonesia",S7742*'Country Description'!$C$6,IF(D7742="New Zealand",S7742*'Country Description'!$C$7,IF(D7742="Philippines",S7742*'Country Description'!$C$8,IF(D7742="Qatar",S7742*'Country Description'!$C$9,IF(D7742="Singapore",S7742*'Country Description'!$C$10,IF(D7742="South Africa",S7742*'Country Description'!$C$11,IF(D7742="Sri Lanka",S7742*'Country Description'!$C$12,IF(D7742="Turkey",S7742*'Country Description'!$C$13,IF(D7742="United Arab Emirates",S7742*'Country Description'!$C$14,IF(D7742="United Kingdom",S7742*'Country Description'!$C$15,IF(D7742="United States of America",S7742*'Country Description'!$C$16," ")))))))))))))))</f>
        <v>1000</v>
      </c>
      <c r="Z7742" s="7" t="str">
        <f t="shared" si="603"/>
        <v>Rs.1000</v>
      </c>
      <c r="AA7742" s="7">
        <f t="shared" si="604"/>
        <v>0</v>
      </c>
    </row>
    <row r="7743" spans="1:27" ht="18" x14ac:dyDescent="0.35">
      <c r="A7743" s="1">
        <v>18292672</v>
      </c>
      <c r="B7743" s="2" t="s">
        <v>15095</v>
      </c>
      <c r="C7743" s="1">
        <v>1</v>
      </c>
      <c r="D7743" s="1" t="s">
        <v>20546</v>
      </c>
      <c r="E7743" s="2" t="s">
        <v>15085</v>
      </c>
      <c r="F7743" s="1" t="s">
        <v>15096</v>
      </c>
      <c r="G7743" s="1" t="s">
        <v>15097</v>
      </c>
      <c r="H7743" s="1" t="s">
        <v>15098</v>
      </c>
      <c r="I7743" s="1">
        <v>73.751081229999997</v>
      </c>
      <c r="J7743" s="1">
        <v>18.63621513</v>
      </c>
      <c r="K7743" s="1" t="s">
        <v>608</v>
      </c>
      <c r="L7743" s="1" t="s">
        <v>33</v>
      </c>
      <c r="M7743" s="1" t="s">
        <v>41</v>
      </c>
      <c r="N7743" s="1" t="s">
        <v>41</v>
      </c>
      <c r="O7743" s="1" t="s">
        <v>34</v>
      </c>
      <c r="P7743" s="1" t="s">
        <v>34</v>
      </c>
      <c r="Q7743" s="1">
        <v>3</v>
      </c>
      <c r="R7743" s="1">
        <v>487</v>
      </c>
      <c r="S7743" s="1">
        <v>1500</v>
      </c>
      <c r="T7743" s="1">
        <v>4.2</v>
      </c>
      <c r="U7743" s="3">
        <v>40805</v>
      </c>
      <c r="V7743" s="4">
        <f t="shared" si="600"/>
        <v>19</v>
      </c>
      <c r="W7743" s="5" t="str">
        <f t="shared" si="601"/>
        <v>Sep</v>
      </c>
      <c r="X7743" s="5">
        <f t="shared" si="602"/>
        <v>2011</v>
      </c>
      <c r="Y7743" s="6">
        <f>IF(D7743="India",S7743*'Country Description'!$C$2,IF(D7743="Australia",S7743*'Country Description'!$C$3,IF(D7743="Brazil",S7743*'Country Description'!$C$4,IF(D7743="Canada",S7743*'Country Description'!$C$5,IF(D7743="Indonesia",S7743*'Country Description'!$C$6,IF(D7743="New Zealand",S7743*'Country Description'!$C$7,IF(D7743="Philippines",S7743*'Country Description'!$C$8,IF(D7743="Qatar",S7743*'Country Description'!$C$9,IF(D7743="Singapore",S7743*'Country Description'!$C$10,IF(D7743="South Africa",S7743*'Country Description'!$C$11,IF(D7743="Sri Lanka",S7743*'Country Description'!$C$12,IF(D7743="Turkey",S7743*'Country Description'!$C$13,IF(D7743="United Arab Emirates",S7743*'Country Description'!$C$14,IF(D7743="United Kingdom",S7743*'Country Description'!$C$15,IF(D7743="United States of America",S7743*'Country Description'!$C$16," ")))))))))))))))</f>
        <v>1500</v>
      </c>
      <c r="Z7743" s="7" t="str">
        <f t="shared" si="603"/>
        <v>Rs.1500</v>
      </c>
      <c r="AA7743" s="7">
        <f t="shared" si="604"/>
        <v>2.8888632308176776</v>
      </c>
    </row>
    <row r="7744" spans="1:27" ht="18" x14ac:dyDescent="0.35">
      <c r="A7744" s="1">
        <v>90499</v>
      </c>
      <c r="B7744" s="2" t="s">
        <v>15099</v>
      </c>
      <c r="C7744" s="1">
        <v>1</v>
      </c>
      <c r="D7744" s="1" t="s">
        <v>20546</v>
      </c>
      <c r="E7744" s="2" t="s">
        <v>15100</v>
      </c>
      <c r="F7744" s="1" t="s">
        <v>15101</v>
      </c>
      <c r="G7744" s="1" t="s">
        <v>15102</v>
      </c>
      <c r="H7744" s="1" t="s">
        <v>15103</v>
      </c>
      <c r="I7744" s="1">
        <v>78.5521107</v>
      </c>
      <c r="J7744" s="1">
        <v>17.483215900000001</v>
      </c>
      <c r="K7744" s="1" t="s">
        <v>1918</v>
      </c>
      <c r="L7744" s="1" t="s">
        <v>33</v>
      </c>
      <c r="M7744" s="1" t="s">
        <v>41</v>
      </c>
      <c r="N7744" s="1" t="s">
        <v>34</v>
      </c>
      <c r="O7744" s="1" t="s">
        <v>34</v>
      </c>
      <c r="P7744" s="1" t="s">
        <v>34</v>
      </c>
      <c r="Q7744" s="1">
        <v>2</v>
      </c>
      <c r="R7744" s="1">
        <v>1408</v>
      </c>
      <c r="S7744" s="1">
        <v>800</v>
      </c>
      <c r="T7744" s="1">
        <v>4.5999999999999996</v>
      </c>
      <c r="U7744" s="3">
        <v>41520</v>
      </c>
      <c r="V7744" s="4">
        <f t="shared" si="600"/>
        <v>3</v>
      </c>
      <c r="W7744" s="5" t="str">
        <f t="shared" si="601"/>
        <v>Sep</v>
      </c>
      <c r="X7744" s="5">
        <f t="shared" si="602"/>
        <v>2013</v>
      </c>
      <c r="Y7744" s="6">
        <f>IF(D7744="India",S7744*'Country Description'!$C$2,IF(D7744="Australia",S7744*'Country Description'!$C$3,IF(D7744="Brazil",S7744*'Country Description'!$C$4,IF(D7744="Canada",S7744*'Country Description'!$C$5,IF(D7744="Indonesia",S7744*'Country Description'!$C$6,IF(D7744="New Zealand",S7744*'Country Description'!$C$7,IF(D7744="Philippines",S7744*'Country Description'!$C$8,IF(D7744="Qatar",S7744*'Country Description'!$C$9,IF(D7744="Singapore",S7744*'Country Description'!$C$10,IF(D7744="South Africa",S7744*'Country Description'!$C$11,IF(D7744="Sri Lanka",S7744*'Country Description'!$C$12,IF(D7744="Turkey",S7744*'Country Description'!$C$13,IF(D7744="United Arab Emirates",S7744*'Country Description'!$C$14,IF(D7744="United Kingdom",S7744*'Country Description'!$C$15,IF(D7744="United States of America",S7744*'Country Description'!$C$16," ")))))))))))))))</f>
        <v>800</v>
      </c>
      <c r="Z7744" s="7" t="str">
        <f t="shared" si="603"/>
        <v>Rs.800</v>
      </c>
      <c r="AA7744" s="7">
        <f t="shared" si="604"/>
        <v>0</v>
      </c>
    </row>
    <row r="7745" spans="1:27" ht="18" x14ac:dyDescent="0.35">
      <c r="A7745" s="1">
        <v>18353121</v>
      </c>
      <c r="B7745" s="2" t="s">
        <v>15104</v>
      </c>
      <c r="C7745" s="1">
        <v>1</v>
      </c>
      <c r="D7745" s="1" t="s">
        <v>20546</v>
      </c>
      <c r="E7745" s="2" t="s">
        <v>15105</v>
      </c>
      <c r="F7745" s="1" t="s">
        <v>15106</v>
      </c>
      <c r="G7745" s="1" t="s">
        <v>15107</v>
      </c>
      <c r="H7745" s="1" t="s">
        <v>15108</v>
      </c>
      <c r="I7745" s="1">
        <v>77.696663999999998</v>
      </c>
      <c r="J7745" s="1">
        <v>12.97537691</v>
      </c>
      <c r="K7745" s="1" t="s">
        <v>15109</v>
      </c>
      <c r="L7745" s="1" t="s">
        <v>33</v>
      </c>
      <c r="M7745" s="1" t="s">
        <v>41</v>
      </c>
      <c r="N7745" s="1" t="s">
        <v>34</v>
      </c>
      <c r="O7745" s="1" t="s">
        <v>34</v>
      </c>
      <c r="P7745" s="1" t="s">
        <v>34</v>
      </c>
      <c r="Q7745" s="1">
        <v>3</v>
      </c>
      <c r="R7745" s="1">
        <v>983</v>
      </c>
      <c r="S7745" s="1">
        <v>1200</v>
      </c>
      <c r="T7745" s="1">
        <v>4.4000000000000004</v>
      </c>
      <c r="U7745" s="3">
        <v>42597</v>
      </c>
      <c r="V7745" s="4">
        <f t="shared" si="600"/>
        <v>15</v>
      </c>
      <c r="W7745" s="5" t="str">
        <f t="shared" si="601"/>
        <v>Aug</v>
      </c>
      <c r="X7745" s="5">
        <f t="shared" si="602"/>
        <v>2016</v>
      </c>
      <c r="Y7745" s="6">
        <f>IF(D7745="India",S7745*'Country Description'!$C$2,IF(D7745="Australia",S7745*'Country Description'!$C$3,IF(D7745="Brazil",S7745*'Country Description'!$C$4,IF(D7745="Canada",S7745*'Country Description'!$C$5,IF(D7745="Indonesia",S7745*'Country Description'!$C$6,IF(D7745="New Zealand",S7745*'Country Description'!$C$7,IF(D7745="Philippines",S7745*'Country Description'!$C$8,IF(D7745="Qatar",S7745*'Country Description'!$C$9,IF(D7745="Singapore",S7745*'Country Description'!$C$10,IF(D7745="South Africa",S7745*'Country Description'!$C$11,IF(D7745="Sri Lanka",S7745*'Country Description'!$C$12,IF(D7745="Turkey",S7745*'Country Description'!$C$13,IF(D7745="United Arab Emirates",S7745*'Country Description'!$C$14,IF(D7745="United Kingdom",S7745*'Country Description'!$C$15,IF(D7745="United States of America",S7745*'Country Description'!$C$16," ")))))))))))))))</f>
        <v>1200</v>
      </c>
      <c r="Z7745" s="7" t="str">
        <f t="shared" si="603"/>
        <v>Rs.1200</v>
      </c>
      <c r="AA7745" s="7">
        <f t="shared" si="604"/>
        <v>0</v>
      </c>
    </row>
    <row r="7746" spans="1:27" ht="18" x14ac:dyDescent="0.35">
      <c r="A7746" s="1">
        <v>18443506</v>
      </c>
      <c r="B7746" s="2" t="s">
        <v>2101</v>
      </c>
      <c r="C7746" s="1">
        <v>1</v>
      </c>
      <c r="D7746" s="1" t="s">
        <v>20546</v>
      </c>
      <c r="E7746" s="2" t="s">
        <v>15110</v>
      </c>
      <c r="F7746" s="1" t="s">
        <v>15111</v>
      </c>
      <c r="G7746" s="1" t="s">
        <v>15112</v>
      </c>
      <c r="H7746" s="1" t="s">
        <v>15113</v>
      </c>
      <c r="I7746" s="1">
        <v>78.329644599999995</v>
      </c>
      <c r="J7746" s="1">
        <v>17.411027799999999</v>
      </c>
      <c r="K7746" s="1" t="s">
        <v>15114</v>
      </c>
      <c r="L7746" s="1" t="s">
        <v>33</v>
      </c>
      <c r="M7746" s="1" t="s">
        <v>41</v>
      </c>
      <c r="N7746" s="1" t="s">
        <v>34</v>
      </c>
      <c r="O7746" s="1" t="s">
        <v>34</v>
      </c>
      <c r="P7746" s="1" t="s">
        <v>34</v>
      </c>
      <c r="Q7746" s="1">
        <v>3</v>
      </c>
      <c r="R7746" s="1">
        <v>144</v>
      </c>
      <c r="S7746" s="1">
        <v>1500</v>
      </c>
      <c r="T7746" s="1">
        <v>3.8</v>
      </c>
      <c r="U7746" s="3">
        <v>40402</v>
      </c>
      <c r="V7746" s="4">
        <f t="shared" ref="V7746:V7809" si="605">DAY(U7746)</f>
        <v>12</v>
      </c>
      <c r="W7746" s="5" t="str">
        <f t="shared" ref="W7746:W7809" si="606">TEXT(U7746,"mmm")</f>
        <v>Aug</v>
      </c>
      <c r="X7746" s="5">
        <f t="shared" ref="X7746:X7809" si="607">YEAR(U7746)</f>
        <v>2010</v>
      </c>
      <c r="Y7746" s="6">
        <f>IF(D7746="India",S7746*'Country Description'!$C$2,IF(D7746="Australia",S7746*'Country Description'!$C$3,IF(D7746="Brazil",S7746*'Country Description'!$C$4,IF(D7746="Canada",S7746*'Country Description'!$C$5,IF(D7746="Indonesia",S7746*'Country Description'!$C$6,IF(D7746="New Zealand",S7746*'Country Description'!$C$7,IF(D7746="Philippines",S7746*'Country Description'!$C$8,IF(D7746="Qatar",S7746*'Country Description'!$C$9,IF(D7746="Singapore",S7746*'Country Description'!$C$10,IF(D7746="South Africa",S7746*'Country Description'!$C$11,IF(D7746="Sri Lanka",S7746*'Country Description'!$C$12,IF(D7746="Turkey",S7746*'Country Description'!$C$13,IF(D7746="United Arab Emirates",S7746*'Country Description'!$C$14,IF(D7746="United Kingdom",S7746*'Country Description'!$C$15,IF(D7746="United States of America",S7746*'Country Description'!$C$16," ")))))))))))))))</f>
        <v>1500</v>
      </c>
      <c r="Z7746" s="7" t="str">
        <f t="shared" si="603"/>
        <v>Rs.1500</v>
      </c>
      <c r="AA7746" s="7">
        <f t="shared" si="604"/>
        <v>0</v>
      </c>
    </row>
    <row r="7747" spans="1:27" ht="18" x14ac:dyDescent="0.35">
      <c r="A7747" s="1">
        <v>25587</v>
      </c>
      <c r="B7747" s="2" t="s">
        <v>15115</v>
      </c>
      <c r="C7747" s="1">
        <v>1</v>
      </c>
      <c r="D7747" s="1" t="s">
        <v>20546</v>
      </c>
      <c r="E7747" s="2" t="s">
        <v>15076</v>
      </c>
      <c r="F7747" s="1" t="s">
        <v>15116</v>
      </c>
      <c r="G7747" s="1" t="s">
        <v>15117</v>
      </c>
      <c r="H7747" s="1" t="s">
        <v>15118</v>
      </c>
      <c r="I7747" s="1">
        <v>88.349842649999999</v>
      </c>
      <c r="J7747" s="1">
        <v>22.537959950000001</v>
      </c>
      <c r="K7747" s="1" t="s">
        <v>15119</v>
      </c>
      <c r="L7747" s="1" t="s">
        <v>33</v>
      </c>
      <c r="M7747" s="1" t="s">
        <v>41</v>
      </c>
      <c r="N7747" s="1" t="s">
        <v>41</v>
      </c>
      <c r="O7747" s="1" t="s">
        <v>34</v>
      </c>
      <c r="P7747" s="1" t="s">
        <v>34</v>
      </c>
      <c r="Q7747" s="1">
        <v>3</v>
      </c>
      <c r="R7747" s="1">
        <v>911</v>
      </c>
      <c r="S7747" s="1">
        <v>1800</v>
      </c>
      <c r="T7747" s="1">
        <v>4</v>
      </c>
      <c r="U7747" s="3">
        <v>42598</v>
      </c>
      <c r="V7747" s="4">
        <f t="shared" si="605"/>
        <v>16</v>
      </c>
      <c r="W7747" s="5" t="str">
        <f t="shared" si="606"/>
        <v>Aug</v>
      </c>
      <c r="X7747" s="5">
        <f t="shared" si="607"/>
        <v>2016</v>
      </c>
      <c r="Y7747" s="6">
        <f>IF(D7747="India",S7747*'Country Description'!$C$2,IF(D7747="Australia",S7747*'Country Description'!$C$3,IF(D7747="Brazil",S7747*'Country Description'!$C$4,IF(D7747="Canada",S7747*'Country Description'!$C$5,IF(D7747="Indonesia",S7747*'Country Description'!$C$6,IF(D7747="New Zealand",S7747*'Country Description'!$C$7,IF(D7747="Philippines",S7747*'Country Description'!$C$8,IF(D7747="Qatar",S7747*'Country Description'!$C$9,IF(D7747="Singapore",S7747*'Country Description'!$C$10,IF(D7747="South Africa",S7747*'Country Description'!$C$11,IF(D7747="Sri Lanka",S7747*'Country Description'!$C$12,IF(D7747="Turkey",S7747*'Country Description'!$C$13,IF(D7747="United Arab Emirates",S7747*'Country Description'!$C$14,IF(D7747="United Kingdom",S7747*'Country Description'!$C$15,IF(D7747="United States of America",S7747*'Country Description'!$C$16," ")))))))))))))))</f>
        <v>1800</v>
      </c>
      <c r="Z7747" s="7" t="str">
        <f t="shared" ref="Z7747:Z7810" si="608">MID(L7747, FIND("(", L7747) + 1, FIND(")", L7747) - FIND("(", L7747) - 1)&amp; S7747</f>
        <v>Rs.1800</v>
      </c>
      <c r="AA7747" s="7">
        <f t="shared" ref="AA7747:AA7810" si="609">AVERAGE(IF(($Q$2:$Q$9528 &lt; 4) * ($N$2:$N$9528 = "Yes"), $T$2:$T$9528))</f>
        <v>2.8888632308176776</v>
      </c>
    </row>
    <row r="7748" spans="1:27" ht="18" x14ac:dyDescent="0.35">
      <c r="A7748" s="1">
        <v>18441580</v>
      </c>
      <c r="B7748" s="2" t="s">
        <v>15120</v>
      </c>
      <c r="C7748" s="1">
        <v>1</v>
      </c>
      <c r="D7748" s="1" t="s">
        <v>20546</v>
      </c>
      <c r="E7748" s="2" t="s">
        <v>15121</v>
      </c>
      <c r="F7748" s="1" t="s">
        <v>15122</v>
      </c>
      <c r="G7748" s="1" t="s">
        <v>15123</v>
      </c>
      <c r="H7748" s="1" t="s">
        <v>15124</v>
      </c>
      <c r="I7748" s="1">
        <v>72.972281050000007</v>
      </c>
      <c r="J7748" s="1">
        <v>19.20722241</v>
      </c>
      <c r="K7748" s="1" t="s">
        <v>15125</v>
      </c>
      <c r="L7748" s="1" t="s">
        <v>33</v>
      </c>
      <c r="M7748" s="1" t="s">
        <v>41</v>
      </c>
      <c r="N7748" s="1" t="s">
        <v>34</v>
      </c>
      <c r="O7748" s="1" t="s">
        <v>34</v>
      </c>
      <c r="P7748" s="1" t="s">
        <v>34</v>
      </c>
      <c r="Q7748" s="1">
        <v>3</v>
      </c>
      <c r="R7748" s="1">
        <v>317</v>
      </c>
      <c r="S7748" s="1">
        <v>1000</v>
      </c>
      <c r="T7748" s="1">
        <v>3.9</v>
      </c>
      <c r="U7748" s="3">
        <v>42606</v>
      </c>
      <c r="V7748" s="4">
        <f t="shared" si="605"/>
        <v>24</v>
      </c>
      <c r="W7748" s="5" t="str">
        <f t="shared" si="606"/>
        <v>Aug</v>
      </c>
      <c r="X7748" s="5">
        <f t="shared" si="607"/>
        <v>2016</v>
      </c>
      <c r="Y7748" s="6">
        <f>IF(D7748="India",S7748*'Country Description'!$C$2,IF(D7748="Australia",S7748*'Country Description'!$C$3,IF(D7748="Brazil",S7748*'Country Description'!$C$4,IF(D7748="Canada",S7748*'Country Description'!$C$5,IF(D7748="Indonesia",S7748*'Country Description'!$C$6,IF(D7748="New Zealand",S7748*'Country Description'!$C$7,IF(D7748="Philippines",S7748*'Country Description'!$C$8,IF(D7748="Qatar",S7748*'Country Description'!$C$9,IF(D7748="Singapore",S7748*'Country Description'!$C$10,IF(D7748="South Africa",S7748*'Country Description'!$C$11,IF(D7748="Sri Lanka",S7748*'Country Description'!$C$12,IF(D7748="Turkey",S7748*'Country Description'!$C$13,IF(D7748="United Arab Emirates",S7748*'Country Description'!$C$14,IF(D7748="United Kingdom",S7748*'Country Description'!$C$15,IF(D7748="United States of America",S7748*'Country Description'!$C$16," ")))))))))))))))</f>
        <v>1000</v>
      </c>
      <c r="Z7748" s="7" t="str">
        <f t="shared" si="608"/>
        <v>Rs.1000</v>
      </c>
      <c r="AA7748" s="7">
        <f t="shared" si="609"/>
        <v>0</v>
      </c>
    </row>
    <row r="7749" spans="1:27" ht="18" x14ac:dyDescent="0.35">
      <c r="A7749" s="1">
        <v>96626</v>
      </c>
      <c r="B7749" s="2" t="s">
        <v>15126</v>
      </c>
      <c r="C7749" s="1">
        <v>1</v>
      </c>
      <c r="D7749" s="1" t="s">
        <v>20546</v>
      </c>
      <c r="E7749" s="2" t="s">
        <v>15110</v>
      </c>
      <c r="F7749" s="1" t="s">
        <v>15127</v>
      </c>
      <c r="G7749" s="1" t="s">
        <v>15128</v>
      </c>
      <c r="H7749" s="1" t="s">
        <v>15129</v>
      </c>
      <c r="I7749" s="1">
        <v>78.347553599999998</v>
      </c>
      <c r="J7749" s="1">
        <v>17.424113999999999</v>
      </c>
      <c r="K7749" s="1" t="s">
        <v>15130</v>
      </c>
      <c r="L7749" s="1" t="s">
        <v>33</v>
      </c>
      <c r="M7749" s="1" t="s">
        <v>41</v>
      </c>
      <c r="N7749" s="1" t="s">
        <v>34</v>
      </c>
      <c r="O7749" s="1" t="s">
        <v>34</v>
      </c>
      <c r="P7749" s="1" t="s">
        <v>34</v>
      </c>
      <c r="Q7749" s="1">
        <v>3</v>
      </c>
      <c r="R7749" s="1">
        <v>860</v>
      </c>
      <c r="S7749" s="1">
        <v>1900</v>
      </c>
      <c r="T7749" s="1">
        <v>4.3</v>
      </c>
      <c r="U7749" s="3">
        <v>43309</v>
      </c>
      <c r="V7749" s="4">
        <f t="shared" si="605"/>
        <v>28</v>
      </c>
      <c r="W7749" s="5" t="str">
        <f t="shared" si="606"/>
        <v>Jul</v>
      </c>
      <c r="X7749" s="5">
        <f t="shared" si="607"/>
        <v>2018</v>
      </c>
      <c r="Y7749" s="6">
        <f>IF(D7749="India",S7749*'Country Description'!$C$2,IF(D7749="Australia",S7749*'Country Description'!$C$3,IF(D7749="Brazil",S7749*'Country Description'!$C$4,IF(D7749="Canada",S7749*'Country Description'!$C$5,IF(D7749="Indonesia",S7749*'Country Description'!$C$6,IF(D7749="New Zealand",S7749*'Country Description'!$C$7,IF(D7749="Philippines",S7749*'Country Description'!$C$8,IF(D7749="Qatar",S7749*'Country Description'!$C$9,IF(D7749="Singapore",S7749*'Country Description'!$C$10,IF(D7749="South Africa",S7749*'Country Description'!$C$11,IF(D7749="Sri Lanka",S7749*'Country Description'!$C$12,IF(D7749="Turkey",S7749*'Country Description'!$C$13,IF(D7749="United Arab Emirates",S7749*'Country Description'!$C$14,IF(D7749="United Kingdom",S7749*'Country Description'!$C$15,IF(D7749="United States of America",S7749*'Country Description'!$C$16," ")))))))))))))))</f>
        <v>1900</v>
      </c>
      <c r="Z7749" s="7" t="str">
        <f t="shared" si="608"/>
        <v>Rs.1900</v>
      </c>
      <c r="AA7749" s="7">
        <f t="shared" si="609"/>
        <v>0</v>
      </c>
    </row>
    <row r="7750" spans="1:27" ht="18" x14ac:dyDescent="0.35">
      <c r="A7750" s="1">
        <v>6507461</v>
      </c>
      <c r="B7750" s="2" t="s">
        <v>15131</v>
      </c>
      <c r="C7750" s="1">
        <v>1</v>
      </c>
      <c r="D7750" s="1" t="s">
        <v>20546</v>
      </c>
      <c r="E7750" s="2" t="s">
        <v>15085</v>
      </c>
      <c r="F7750" s="1" t="s">
        <v>15132</v>
      </c>
      <c r="G7750" s="1" t="s">
        <v>15133</v>
      </c>
      <c r="H7750" s="1" t="s">
        <v>15134</v>
      </c>
      <c r="I7750" s="1">
        <v>73.830327499999996</v>
      </c>
      <c r="J7750" s="1">
        <v>18.536718499999999</v>
      </c>
      <c r="K7750" s="1" t="s">
        <v>2841</v>
      </c>
      <c r="L7750" s="1" t="s">
        <v>33</v>
      </c>
      <c r="M7750" s="1" t="s">
        <v>41</v>
      </c>
      <c r="N7750" s="1" t="s">
        <v>34</v>
      </c>
      <c r="O7750" s="1" t="s">
        <v>34</v>
      </c>
      <c r="P7750" s="1" t="s">
        <v>34</v>
      </c>
      <c r="Q7750" s="1">
        <v>3</v>
      </c>
      <c r="R7750" s="1">
        <v>1531</v>
      </c>
      <c r="S7750" s="1">
        <v>1200</v>
      </c>
      <c r="T7750" s="1">
        <v>4.2</v>
      </c>
      <c r="U7750" s="3">
        <v>40728</v>
      </c>
      <c r="V7750" s="4">
        <f t="shared" si="605"/>
        <v>4</v>
      </c>
      <c r="W7750" s="5" t="str">
        <f t="shared" si="606"/>
        <v>Jul</v>
      </c>
      <c r="X7750" s="5">
        <f t="shared" si="607"/>
        <v>2011</v>
      </c>
      <c r="Y7750" s="6">
        <f>IF(D7750="India",S7750*'Country Description'!$C$2,IF(D7750="Australia",S7750*'Country Description'!$C$3,IF(D7750="Brazil",S7750*'Country Description'!$C$4,IF(D7750="Canada",S7750*'Country Description'!$C$5,IF(D7750="Indonesia",S7750*'Country Description'!$C$6,IF(D7750="New Zealand",S7750*'Country Description'!$C$7,IF(D7750="Philippines",S7750*'Country Description'!$C$8,IF(D7750="Qatar",S7750*'Country Description'!$C$9,IF(D7750="Singapore",S7750*'Country Description'!$C$10,IF(D7750="South Africa",S7750*'Country Description'!$C$11,IF(D7750="Sri Lanka",S7750*'Country Description'!$C$12,IF(D7750="Turkey",S7750*'Country Description'!$C$13,IF(D7750="United Arab Emirates",S7750*'Country Description'!$C$14,IF(D7750="United Kingdom",S7750*'Country Description'!$C$15,IF(D7750="United States of America",S7750*'Country Description'!$C$16," ")))))))))))))))</f>
        <v>1200</v>
      </c>
      <c r="Z7750" s="7" t="str">
        <f t="shared" si="608"/>
        <v>Rs.1200</v>
      </c>
      <c r="AA7750" s="7">
        <f t="shared" si="609"/>
        <v>0</v>
      </c>
    </row>
    <row r="7751" spans="1:27" ht="18" x14ac:dyDescent="0.35">
      <c r="A7751" s="1">
        <v>6507495</v>
      </c>
      <c r="B7751" s="2" t="s">
        <v>15135</v>
      </c>
      <c r="C7751" s="1">
        <v>1</v>
      </c>
      <c r="D7751" s="1" t="s">
        <v>20546</v>
      </c>
      <c r="E7751" s="2" t="s">
        <v>15085</v>
      </c>
      <c r="F7751" s="1" t="s">
        <v>15136</v>
      </c>
      <c r="G7751" s="1" t="s">
        <v>15137</v>
      </c>
      <c r="H7751" s="1" t="s">
        <v>15138</v>
      </c>
      <c r="I7751" s="1">
        <v>73.915366899999995</v>
      </c>
      <c r="J7751" s="1">
        <v>18.563934499999998</v>
      </c>
      <c r="K7751" s="1" t="s">
        <v>617</v>
      </c>
      <c r="L7751" s="1" t="s">
        <v>33</v>
      </c>
      <c r="M7751" s="1" t="s">
        <v>41</v>
      </c>
      <c r="N7751" s="1" t="s">
        <v>34</v>
      </c>
      <c r="O7751" s="1" t="s">
        <v>34</v>
      </c>
      <c r="P7751" s="1" t="s">
        <v>34</v>
      </c>
      <c r="Q7751" s="1">
        <v>3</v>
      </c>
      <c r="R7751" s="1">
        <v>377</v>
      </c>
      <c r="S7751" s="1">
        <v>1000</v>
      </c>
      <c r="T7751" s="1">
        <v>4.0999999999999996</v>
      </c>
      <c r="U7751" s="3">
        <v>42562</v>
      </c>
      <c r="V7751" s="4">
        <f t="shared" si="605"/>
        <v>11</v>
      </c>
      <c r="W7751" s="5" t="str">
        <f t="shared" si="606"/>
        <v>Jul</v>
      </c>
      <c r="X7751" s="5">
        <f t="shared" si="607"/>
        <v>2016</v>
      </c>
      <c r="Y7751" s="6">
        <f>IF(D7751="India",S7751*'Country Description'!$C$2,IF(D7751="Australia",S7751*'Country Description'!$C$3,IF(D7751="Brazil",S7751*'Country Description'!$C$4,IF(D7751="Canada",S7751*'Country Description'!$C$5,IF(D7751="Indonesia",S7751*'Country Description'!$C$6,IF(D7751="New Zealand",S7751*'Country Description'!$C$7,IF(D7751="Philippines",S7751*'Country Description'!$C$8,IF(D7751="Qatar",S7751*'Country Description'!$C$9,IF(D7751="Singapore",S7751*'Country Description'!$C$10,IF(D7751="South Africa",S7751*'Country Description'!$C$11,IF(D7751="Sri Lanka",S7751*'Country Description'!$C$12,IF(D7751="Turkey",S7751*'Country Description'!$C$13,IF(D7751="United Arab Emirates",S7751*'Country Description'!$C$14,IF(D7751="United Kingdom",S7751*'Country Description'!$C$15,IF(D7751="United States of America",S7751*'Country Description'!$C$16," ")))))))))))))))</f>
        <v>1000</v>
      </c>
      <c r="Z7751" s="7" t="str">
        <f t="shared" si="608"/>
        <v>Rs.1000</v>
      </c>
      <c r="AA7751" s="7">
        <f t="shared" si="609"/>
        <v>0</v>
      </c>
    </row>
    <row r="7752" spans="1:27" ht="18" x14ac:dyDescent="0.35">
      <c r="A7752" s="1">
        <v>69024</v>
      </c>
      <c r="B7752" s="2" t="s">
        <v>15139</v>
      </c>
      <c r="C7752" s="1">
        <v>1</v>
      </c>
      <c r="D7752" s="1" t="s">
        <v>20546</v>
      </c>
      <c r="E7752" s="2" t="s">
        <v>15062</v>
      </c>
      <c r="F7752" s="1" t="s">
        <v>15140</v>
      </c>
      <c r="G7752" s="1" t="s">
        <v>15141</v>
      </c>
      <c r="H7752" s="1" t="s">
        <v>15142</v>
      </c>
      <c r="I7752" s="1">
        <v>80.250743999999997</v>
      </c>
      <c r="J7752" s="1">
        <v>13.005800600000001</v>
      </c>
      <c r="K7752" s="1" t="s">
        <v>15143</v>
      </c>
      <c r="L7752" s="1" t="s">
        <v>33</v>
      </c>
      <c r="M7752" s="1" t="s">
        <v>41</v>
      </c>
      <c r="N7752" s="1" t="s">
        <v>41</v>
      </c>
      <c r="O7752" s="1" t="s">
        <v>34</v>
      </c>
      <c r="P7752" s="1" t="s">
        <v>34</v>
      </c>
      <c r="Q7752" s="1">
        <v>2</v>
      </c>
      <c r="R7752" s="1">
        <v>1810</v>
      </c>
      <c r="S7752" s="1">
        <v>800</v>
      </c>
      <c r="T7752" s="1">
        <v>4.2</v>
      </c>
      <c r="U7752" s="3">
        <v>43262</v>
      </c>
      <c r="V7752" s="4">
        <f t="shared" si="605"/>
        <v>11</v>
      </c>
      <c r="W7752" s="5" t="str">
        <f t="shared" si="606"/>
        <v>Jun</v>
      </c>
      <c r="X7752" s="5">
        <f t="shared" si="607"/>
        <v>2018</v>
      </c>
      <c r="Y7752" s="6">
        <f>IF(D7752="India",S7752*'Country Description'!$C$2,IF(D7752="Australia",S7752*'Country Description'!$C$3,IF(D7752="Brazil",S7752*'Country Description'!$C$4,IF(D7752="Canada",S7752*'Country Description'!$C$5,IF(D7752="Indonesia",S7752*'Country Description'!$C$6,IF(D7752="New Zealand",S7752*'Country Description'!$C$7,IF(D7752="Philippines",S7752*'Country Description'!$C$8,IF(D7752="Qatar",S7752*'Country Description'!$C$9,IF(D7752="Singapore",S7752*'Country Description'!$C$10,IF(D7752="South Africa",S7752*'Country Description'!$C$11,IF(D7752="Sri Lanka",S7752*'Country Description'!$C$12,IF(D7752="Turkey",S7752*'Country Description'!$C$13,IF(D7752="United Arab Emirates",S7752*'Country Description'!$C$14,IF(D7752="United Kingdom",S7752*'Country Description'!$C$15,IF(D7752="United States of America",S7752*'Country Description'!$C$16," ")))))))))))))))</f>
        <v>800</v>
      </c>
      <c r="Z7752" s="7" t="str">
        <f t="shared" si="608"/>
        <v>Rs.800</v>
      </c>
      <c r="AA7752" s="7">
        <f t="shared" si="609"/>
        <v>2.8888632308176776</v>
      </c>
    </row>
    <row r="7753" spans="1:27" ht="18" x14ac:dyDescent="0.35">
      <c r="A7753" s="1">
        <v>72475</v>
      </c>
      <c r="B7753" s="2" t="s">
        <v>15144</v>
      </c>
      <c r="C7753" s="1">
        <v>1</v>
      </c>
      <c r="D7753" s="1" t="s">
        <v>20546</v>
      </c>
      <c r="E7753" s="2" t="s">
        <v>15062</v>
      </c>
      <c r="F7753" s="1" t="s">
        <v>15145</v>
      </c>
      <c r="G7753" s="1" t="s">
        <v>15146</v>
      </c>
      <c r="H7753" s="1" t="s">
        <v>15147</v>
      </c>
      <c r="I7753" s="1">
        <v>80.220672300000004</v>
      </c>
      <c r="J7753" s="1">
        <v>13.0864385</v>
      </c>
      <c r="K7753" s="1" t="s">
        <v>15148</v>
      </c>
      <c r="L7753" s="1" t="s">
        <v>33</v>
      </c>
      <c r="M7753" s="1" t="s">
        <v>41</v>
      </c>
      <c r="N7753" s="1" t="s">
        <v>41</v>
      </c>
      <c r="O7753" s="1" t="s">
        <v>34</v>
      </c>
      <c r="P7753" s="1" t="s">
        <v>34</v>
      </c>
      <c r="Q7753" s="1">
        <v>2</v>
      </c>
      <c r="R7753" s="1">
        <v>519</v>
      </c>
      <c r="S7753" s="1">
        <v>800</v>
      </c>
      <c r="T7753" s="1">
        <v>3.8</v>
      </c>
      <c r="U7753" s="3">
        <v>40355</v>
      </c>
      <c r="V7753" s="4">
        <f t="shared" si="605"/>
        <v>26</v>
      </c>
      <c r="W7753" s="5" t="str">
        <f t="shared" si="606"/>
        <v>Jun</v>
      </c>
      <c r="X7753" s="5">
        <f t="shared" si="607"/>
        <v>2010</v>
      </c>
      <c r="Y7753" s="6">
        <f>IF(D7753="India",S7753*'Country Description'!$C$2,IF(D7753="Australia",S7753*'Country Description'!$C$3,IF(D7753="Brazil",S7753*'Country Description'!$C$4,IF(D7753="Canada",S7753*'Country Description'!$C$5,IF(D7753="Indonesia",S7753*'Country Description'!$C$6,IF(D7753="New Zealand",S7753*'Country Description'!$C$7,IF(D7753="Philippines",S7753*'Country Description'!$C$8,IF(D7753="Qatar",S7753*'Country Description'!$C$9,IF(D7753="Singapore",S7753*'Country Description'!$C$10,IF(D7753="South Africa",S7753*'Country Description'!$C$11,IF(D7753="Sri Lanka",S7753*'Country Description'!$C$12,IF(D7753="Turkey",S7753*'Country Description'!$C$13,IF(D7753="United Arab Emirates",S7753*'Country Description'!$C$14,IF(D7753="United Kingdom",S7753*'Country Description'!$C$15,IF(D7753="United States of America",S7753*'Country Description'!$C$16," ")))))))))))))))</f>
        <v>800</v>
      </c>
      <c r="Z7753" s="7" t="str">
        <f t="shared" si="608"/>
        <v>Rs.800</v>
      </c>
      <c r="AA7753" s="7">
        <f t="shared" si="609"/>
        <v>2.8888632308176776</v>
      </c>
    </row>
    <row r="7754" spans="1:27" ht="18" x14ac:dyDescent="0.35">
      <c r="A7754" s="1">
        <v>70431</v>
      </c>
      <c r="B7754" s="2" t="s">
        <v>15149</v>
      </c>
      <c r="C7754" s="1">
        <v>1</v>
      </c>
      <c r="D7754" s="1" t="s">
        <v>20546</v>
      </c>
      <c r="E7754" s="2" t="s">
        <v>15062</v>
      </c>
      <c r="F7754" s="1" t="s">
        <v>15150</v>
      </c>
      <c r="G7754" s="1" t="s">
        <v>15146</v>
      </c>
      <c r="H7754" s="1" t="s">
        <v>15147</v>
      </c>
      <c r="I7754" s="1">
        <v>80.219103700000005</v>
      </c>
      <c r="J7754" s="1">
        <v>13.091808800000001</v>
      </c>
      <c r="K7754" s="1" t="s">
        <v>15151</v>
      </c>
      <c r="L7754" s="1" t="s">
        <v>33</v>
      </c>
      <c r="M7754" s="1" t="s">
        <v>41</v>
      </c>
      <c r="N7754" s="1" t="s">
        <v>41</v>
      </c>
      <c r="O7754" s="1" t="s">
        <v>34</v>
      </c>
      <c r="P7754" s="1" t="s">
        <v>34</v>
      </c>
      <c r="Q7754" s="1">
        <v>2</v>
      </c>
      <c r="R7754" s="1">
        <v>1504</v>
      </c>
      <c r="S7754" s="1">
        <v>750</v>
      </c>
      <c r="T7754" s="1">
        <v>4.4000000000000004</v>
      </c>
      <c r="U7754" s="3">
        <v>41803</v>
      </c>
      <c r="V7754" s="4">
        <f t="shared" si="605"/>
        <v>13</v>
      </c>
      <c r="W7754" s="5" t="str">
        <f t="shared" si="606"/>
        <v>Jun</v>
      </c>
      <c r="X7754" s="5">
        <f t="shared" si="607"/>
        <v>2014</v>
      </c>
      <c r="Y7754" s="6">
        <f>IF(D7754="India",S7754*'Country Description'!$C$2,IF(D7754="Australia",S7754*'Country Description'!$C$3,IF(D7754="Brazil",S7754*'Country Description'!$C$4,IF(D7754="Canada",S7754*'Country Description'!$C$5,IF(D7754="Indonesia",S7754*'Country Description'!$C$6,IF(D7754="New Zealand",S7754*'Country Description'!$C$7,IF(D7754="Philippines",S7754*'Country Description'!$C$8,IF(D7754="Qatar",S7754*'Country Description'!$C$9,IF(D7754="Singapore",S7754*'Country Description'!$C$10,IF(D7754="South Africa",S7754*'Country Description'!$C$11,IF(D7754="Sri Lanka",S7754*'Country Description'!$C$12,IF(D7754="Turkey",S7754*'Country Description'!$C$13,IF(D7754="United Arab Emirates",S7754*'Country Description'!$C$14,IF(D7754="United Kingdom",S7754*'Country Description'!$C$15,IF(D7754="United States of America",S7754*'Country Description'!$C$16," ")))))))))))))))</f>
        <v>750</v>
      </c>
      <c r="Z7754" s="7" t="str">
        <f t="shared" si="608"/>
        <v>Rs.750</v>
      </c>
      <c r="AA7754" s="7">
        <f t="shared" si="609"/>
        <v>2.8888632308176776</v>
      </c>
    </row>
    <row r="7755" spans="1:27" ht="18" x14ac:dyDescent="0.35">
      <c r="A7755" s="1">
        <v>73088</v>
      </c>
      <c r="B7755" s="2" t="s">
        <v>15152</v>
      </c>
      <c r="C7755" s="1">
        <v>1</v>
      </c>
      <c r="D7755" s="1" t="s">
        <v>20546</v>
      </c>
      <c r="E7755" s="2" t="s">
        <v>15062</v>
      </c>
      <c r="F7755" s="1" t="s">
        <v>15153</v>
      </c>
      <c r="G7755" s="1" t="s">
        <v>15154</v>
      </c>
      <c r="H7755" s="1" t="s">
        <v>15155</v>
      </c>
      <c r="I7755" s="1">
        <v>80.264150999999998</v>
      </c>
      <c r="J7755" s="1">
        <v>13.058616000000001</v>
      </c>
      <c r="K7755" s="1" t="s">
        <v>15156</v>
      </c>
      <c r="L7755" s="1" t="s">
        <v>33</v>
      </c>
      <c r="M7755" s="1" t="s">
        <v>41</v>
      </c>
      <c r="N7755" s="1" t="s">
        <v>41</v>
      </c>
      <c r="O7755" s="1" t="s">
        <v>34</v>
      </c>
      <c r="P7755" s="1" t="s">
        <v>34</v>
      </c>
      <c r="Q7755" s="1">
        <v>3</v>
      </c>
      <c r="R7755" s="1">
        <v>1262</v>
      </c>
      <c r="S7755" s="1">
        <v>1700</v>
      </c>
      <c r="T7755" s="1">
        <v>4.8</v>
      </c>
      <c r="U7755" s="3">
        <v>40332</v>
      </c>
      <c r="V7755" s="4">
        <f t="shared" si="605"/>
        <v>3</v>
      </c>
      <c r="W7755" s="5" t="str">
        <f t="shared" si="606"/>
        <v>Jun</v>
      </c>
      <c r="X7755" s="5">
        <f t="shared" si="607"/>
        <v>2010</v>
      </c>
      <c r="Y7755" s="6">
        <f>IF(D7755="India",S7755*'Country Description'!$C$2,IF(D7755="Australia",S7755*'Country Description'!$C$3,IF(D7755="Brazil",S7755*'Country Description'!$C$4,IF(D7755="Canada",S7755*'Country Description'!$C$5,IF(D7755="Indonesia",S7755*'Country Description'!$C$6,IF(D7755="New Zealand",S7755*'Country Description'!$C$7,IF(D7755="Philippines",S7755*'Country Description'!$C$8,IF(D7755="Qatar",S7755*'Country Description'!$C$9,IF(D7755="Singapore",S7755*'Country Description'!$C$10,IF(D7755="South Africa",S7755*'Country Description'!$C$11,IF(D7755="Sri Lanka",S7755*'Country Description'!$C$12,IF(D7755="Turkey",S7755*'Country Description'!$C$13,IF(D7755="United Arab Emirates",S7755*'Country Description'!$C$14,IF(D7755="United Kingdom",S7755*'Country Description'!$C$15,IF(D7755="United States of America",S7755*'Country Description'!$C$16," ")))))))))))))))</f>
        <v>1700</v>
      </c>
      <c r="Z7755" s="7" t="str">
        <f t="shared" si="608"/>
        <v>Rs.1700</v>
      </c>
      <c r="AA7755" s="7">
        <f t="shared" si="609"/>
        <v>2.8888632308176776</v>
      </c>
    </row>
    <row r="7756" spans="1:27" ht="18" x14ac:dyDescent="0.35">
      <c r="A7756" s="1">
        <v>70497</v>
      </c>
      <c r="B7756" s="2" t="s">
        <v>15157</v>
      </c>
      <c r="C7756" s="1">
        <v>1</v>
      </c>
      <c r="D7756" s="1" t="s">
        <v>20546</v>
      </c>
      <c r="E7756" s="2" t="s">
        <v>15062</v>
      </c>
      <c r="F7756" s="1" t="s">
        <v>15158</v>
      </c>
      <c r="G7756" s="1" t="s">
        <v>15159</v>
      </c>
      <c r="H7756" s="1" t="s">
        <v>15160</v>
      </c>
      <c r="I7756" s="1">
        <v>80.242268440000004</v>
      </c>
      <c r="J7756" s="1">
        <v>13.04964535</v>
      </c>
      <c r="K7756" s="1" t="s">
        <v>15161</v>
      </c>
      <c r="L7756" s="1" t="s">
        <v>33</v>
      </c>
      <c r="M7756" s="1" t="s">
        <v>41</v>
      </c>
      <c r="N7756" s="1" t="s">
        <v>41</v>
      </c>
      <c r="O7756" s="1" t="s">
        <v>34</v>
      </c>
      <c r="P7756" s="1" t="s">
        <v>34</v>
      </c>
      <c r="Q7756" s="1">
        <v>3</v>
      </c>
      <c r="R7756" s="1">
        <v>1210</v>
      </c>
      <c r="S7756" s="1">
        <v>1500</v>
      </c>
      <c r="T7756" s="1">
        <v>4.5</v>
      </c>
      <c r="U7756" s="3">
        <v>40703</v>
      </c>
      <c r="V7756" s="4">
        <f t="shared" si="605"/>
        <v>9</v>
      </c>
      <c r="W7756" s="5" t="str">
        <f t="shared" si="606"/>
        <v>Jun</v>
      </c>
      <c r="X7756" s="5">
        <f t="shared" si="607"/>
        <v>2011</v>
      </c>
      <c r="Y7756" s="6">
        <f>IF(D7756="India",S7756*'Country Description'!$C$2,IF(D7756="Australia",S7756*'Country Description'!$C$3,IF(D7756="Brazil",S7756*'Country Description'!$C$4,IF(D7756="Canada",S7756*'Country Description'!$C$5,IF(D7756="Indonesia",S7756*'Country Description'!$C$6,IF(D7756="New Zealand",S7756*'Country Description'!$C$7,IF(D7756="Philippines",S7756*'Country Description'!$C$8,IF(D7756="Qatar",S7756*'Country Description'!$C$9,IF(D7756="Singapore",S7756*'Country Description'!$C$10,IF(D7756="South Africa",S7756*'Country Description'!$C$11,IF(D7756="Sri Lanka",S7756*'Country Description'!$C$12,IF(D7756="Turkey",S7756*'Country Description'!$C$13,IF(D7756="United Arab Emirates",S7756*'Country Description'!$C$14,IF(D7756="United Kingdom",S7756*'Country Description'!$C$15,IF(D7756="United States of America",S7756*'Country Description'!$C$16," ")))))))))))))))</f>
        <v>1500</v>
      </c>
      <c r="Z7756" s="7" t="str">
        <f t="shared" si="608"/>
        <v>Rs.1500</v>
      </c>
      <c r="AA7756" s="7">
        <f t="shared" si="609"/>
        <v>2.8888632308176776</v>
      </c>
    </row>
    <row r="7757" spans="1:27" ht="18" x14ac:dyDescent="0.35">
      <c r="A7757" s="1">
        <v>18237753</v>
      </c>
      <c r="B7757" s="2" t="s">
        <v>15120</v>
      </c>
      <c r="C7757" s="1">
        <v>1</v>
      </c>
      <c r="D7757" s="1" t="s">
        <v>20546</v>
      </c>
      <c r="E7757" s="2" t="s">
        <v>15121</v>
      </c>
      <c r="F7757" s="1" t="s">
        <v>15162</v>
      </c>
      <c r="G7757" s="1" t="s">
        <v>15163</v>
      </c>
      <c r="H7757" s="1" t="s">
        <v>15164</v>
      </c>
      <c r="I7757" s="1">
        <v>72.833984009999995</v>
      </c>
      <c r="J7757" s="1">
        <v>19.05583064</v>
      </c>
      <c r="K7757" s="1" t="s">
        <v>15125</v>
      </c>
      <c r="L7757" s="1" t="s">
        <v>33</v>
      </c>
      <c r="M7757" s="1" t="s">
        <v>41</v>
      </c>
      <c r="N7757" s="1" t="s">
        <v>41</v>
      </c>
      <c r="O7757" s="1" t="s">
        <v>34</v>
      </c>
      <c r="P7757" s="1" t="s">
        <v>34</v>
      </c>
      <c r="Q7757" s="1">
        <v>3</v>
      </c>
      <c r="R7757" s="1">
        <v>2040</v>
      </c>
      <c r="S7757" s="1">
        <v>1000</v>
      </c>
      <c r="T7757" s="1">
        <v>4.0999999999999996</v>
      </c>
      <c r="U7757" s="3">
        <v>42896</v>
      </c>
      <c r="V7757" s="4">
        <f t="shared" si="605"/>
        <v>10</v>
      </c>
      <c r="W7757" s="5" t="str">
        <f t="shared" si="606"/>
        <v>Jun</v>
      </c>
      <c r="X7757" s="5">
        <f t="shared" si="607"/>
        <v>2017</v>
      </c>
      <c r="Y7757" s="6">
        <f>IF(D7757="India",S7757*'Country Description'!$C$2,IF(D7757="Australia",S7757*'Country Description'!$C$3,IF(D7757="Brazil",S7757*'Country Description'!$C$4,IF(D7757="Canada",S7757*'Country Description'!$C$5,IF(D7757="Indonesia",S7757*'Country Description'!$C$6,IF(D7757="New Zealand",S7757*'Country Description'!$C$7,IF(D7757="Philippines",S7757*'Country Description'!$C$8,IF(D7757="Qatar",S7757*'Country Description'!$C$9,IF(D7757="Singapore",S7757*'Country Description'!$C$10,IF(D7757="South Africa",S7757*'Country Description'!$C$11,IF(D7757="Sri Lanka",S7757*'Country Description'!$C$12,IF(D7757="Turkey",S7757*'Country Description'!$C$13,IF(D7757="United Arab Emirates",S7757*'Country Description'!$C$14,IF(D7757="United Kingdom",S7757*'Country Description'!$C$15,IF(D7757="United States of America",S7757*'Country Description'!$C$16," ")))))))))))))))</f>
        <v>1000</v>
      </c>
      <c r="Z7757" s="7" t="str">
        <f t="shared" si="608"/>
        <v>Rs.1000</v>
      </c>
      <c r="AA7757" s="7">
        <f t="shared" si="609"/>
        <v>2.8888632308176776</v>
      </c>
    </row>
    <row r="7758" spans="1:27" ht="18" x14ac:dyDescent="0.35">
      <c r="A7758" s="1">
        <v>18216876</v>
      </c>
      <c r="B7758" s="2" t="s">
        <v>15165</v>
      </c>
      <c r="C7758" s="1">
        <v>1</v>
      </c>
      <c r="D7758" s="1" t="s">
        <v>20546</v>
      </c>
      <c r="E7758" s="2" t="s">
        <v>15121</v>
      </c>
      <c r="F7758" s="1" t="s">
        <v>15166</v>
      </c>
      <c r="G7758" s="1" t="s">
        <v>15167</v>
      </c>
      <c r="H7758" s="1" t="s">
        <v>15168</v>
      </c>
      <c r="I7758" s="1">
        <v>72.836720869999994</v>
      </c>
      <c r="J7758" s="1">
        <v>19.176268690000001</v>
      </c>
      <c r="K7758" s="1" t="s">
        <v>15169</v>
      </c>
      <c r="L7758" s="1" t="s">
        <v>33</v>
      </c>
      <c r="M7758" s="1" t="s">
        <v>41</v>
      </c>
      <c r="N7758" s="1" t="s">
        <v>34</v>
      </c>
      <c r="O7758" s="1" t="s">
        <v>34</v>
      </c>
      <c r="P7758" s="1" t="s">
        <v>34</v>
      </c>
      <c r="Q7758" s="1">
        <v>3</v>
      </c>
      <c r="R7758" s="1">
        <v>885</v>
      </c>
      <c r="S7758" s="1">
        <v>1500</v>
      </c>
      <c r="T7758" s="1">
        <v>3.9</v>
      </c>
      <c r="U7758" s="3">
        <v>41805</v>
      </c>
      <c r="V7758" s="4">
        <f t="shared" si="605"/>
        <v>15</v>
      </c>
      <c r="W7758" s="5" t="str">
        <f t="shared" si="606"/>
        <v>Jun</v>
      </c>
      <c r="X7758" s="5">
        <f t="shared" si="607"/>
        <v>2014</v>
      </c>
      <c r="Y7758" s="6">
        <f>IF(D7758="India",S7758*'Country Description'!$C$2,IF(D7758="Australia",S7758*'Country Description'!$C$3,IF(D7758="Brazil",S7758*'Country Description'!$C$4,IF(D7758="Canada",S7758*'Country Description'!$C$5,IF(D7758="Indonesia",S7758*'Country Description'!$C$6,IF(D7758="New Zealand",S7758*'Country Description'!$C$7,IF(D7758="Philippines",S7758*'Country Description'!$C$8,IF(D7758="Qatar",S7758*'Country Description'!$C$9,IF(D7758="Singapore",S7758*'Country Description'!$C$10,IF(D7758="South Africa",S7758*'Country Description'!$C$11,IF(D7758="Sri Lanka",S7758*'Country Description'!$C$12,IF(D7758="Turkey",S7758*'Country Description'!$C$13,IF(D7758="United Arab Emirates",S7758*'Country Description'!$C$14,IF(D7758="United Kingdom",S7758*'Country Description'!$C$15,IF(D7758="United States of America",S7758*'Country Description'!$C$16," ")))))))))))))))</f>
        <v>1500</v>
      </c>
      <c r="Z7758" s="7" t="str">
        <f t="shared" si="608"/>
        <v>Rs.1500</v>
      </c>
      <c r="AA7758" s="7">
        <f t="shared" si="609"/>
        <v>0</v>
      </c>
    </row>
    <row r="7759" spans="1:27" ht="18" x14ac:dyDescent="0.35">
      <c r="A7759" s="1">
        <v>54162</v>
      </c>
      <c r="B7759" s="2" t="s">
        <v>15170</v>
      </c>
      <c r="C7759" s="1">
        <v>1</v>
      </c>
      <c r="D7759" s="1" t="s">
        <v>20546</v>
      </c>
      <c r="E7759" s="2" t="s">
        <v>15105</v>
      </c>
      <c r="F7759" s="1" t="s">
        <v>15171</v>
      </c>
      <c r="G7759" s="1" t="s">
        <v>15172</v>
      </c>
      <c r="H7759" s="1" t="s">
        <v>15173</v>
      </c>
      <c r="I7759" s="1">
        <v>77.616155149999997</v>
      </c>
      <c r="J7759" s="1">
        <v>12.934364540000001</v>
      </c>
      <c r="K7759" s="1" t="s">
        <v>10934</v>
      </c>
      <c r="L7759" s="1" t="s">
        <v>33</v>
      </c>
      <c r="M7759" s="1" t="s">
        <v>41</v>
      </c>
      <c r="N7759" s="1" t="s">
        <v>34</v>
      </c>
      <c r="O7759" s="1" t="s">
        <v>34</v>
      </c>
      <c r="P7759" s="1" t="s">
        <v>34</v>
      </c>
      <c r="Q7759" s="1">
        <v>3</v>
      </c>
      <c r="R7759" s="1">
        <v>5385</v>
      </c>
      <c r="S7759" s="1">
        <v>1400</v>
      </c>
      <c r="T7759" s="1">
        <v>4.0999999999999996</v>
      </c>
      <c r="U7759" s="3">
        <v>41406</v>
      </c>
      <c r="V7759" s="4">
        <f t="shared" si="605"/>
        <v>12</v>
      </c>
      <c r="W7759" s="5" t="str">
        <f t="shared" si="606"/>
        <v>May</v>
      </c>
      <c r="X7759" s="5">
        <f t="shared" si="607"/>
        <v>2013</v>
      </c>
      <c r="Y7759" s="6">
        <f>IF(D7759="India",S7759*'Country Description'!$C$2,IF(D7759="Australia",S7759*'Country Description'!$C$3,IF(D7759="Brazil",S7759*'Country Description'!$C$4,IF(D7759="Canada",S7759*'Country Description'!$C$5,IF(D7759="Indonesia",S7759*'Country Description'!$C$6,IF(D7759="New Zealand",S7759*'Country Description'!$C$7,IF(D7759="Philippines",S7759*'Country Description'!$C$8,IF(D7759="Qatar",S7759*'Country Description'!$C$9,IF(D7759="Singapore",S7759*'Country Description'!$C$10,IF(D7759="South Africa",S7759*'Country Description'!$C$11,IF(D7759="Sri Lanka",S7759*'Country Description'!$C$12,IF(D7759="Turkey",S7759*'Country Description'!$C$13,IF(D7759="United Arab Emirates",S7759*'Country Description'!$C$14,IF(D7759="United Kingdom",S7759*'Country Description'!$C$15,IF(D7759="United States of America",S7759*'Country Description'!$C$16," ")))))))))))))))</f>
        <v>1400</v>
      </c>
      <c r="Z7759" s="7" t="str">
        <f t="shared" si="608"/>
        <v>Rs.1400</v>
      </c>
      <c r="AA7759" s="7">
        <f t="shared" si="609"/>
        <v>0</v>
      </c>
    </row>
    <row r="7760" spans="1:27" ht="18" x14ac:dyDescent="0.35">
      <c r="A7760" s="1">
        <v>72497</v>
      </c>
      <c r="B7760" s="2" t="s">
        <v>15071</v>
      </c>
      <c r="C7760" s="1">
        <v>1</v>
      </c>
      <c r="D7760" s="1" t="s">
        <v>20546</v>
      </c>
      <c r="E7760" s="2" t="s">
        <v>15062</v>
      </c>
      <c r="F7760" s="1" t="s">
        <v>15174</v>
      </c>
      <c r="G7760" s="1" t="s">
        <v>15175</v>
      </c>
      <c r="H7760" s="1" t="s">
        <v>15176</v>
      </c>
      <c r="I7760" s="1">
        <v>80.174568219999998</v>
      </c>
      <c r="J7760" s="1">
        <v>13.02627908</v>
      </c>
      <c r="K7760" s="1" t="s">
        <v>4639</v>
      </c>
      <c r="L7760" s="1" t="s">
        <v>33</v>
      </c>
      <c r="M7760" s="1" t="s">
        <v>41</v>
      </c>
      <c r="N7760" s="1" t="s">
        <v>41</v>
      </c>
      <c r="O7760" s="1" t="s">
        <v>34</v>
      </c>
      <c r="P7760" s="1" t="s">
        <v>34</v>
      </c>
      <c r="Q7760" s="1">
        <v>2</v>
      </c>
      <c r="R7760" s="1">
        <v>645</v>
      </c>
      <c r="S7760" s="1">
        <v>850</v>
      </c>
      <c r="T7760" s="1">
        <v>4.4000000000000004</v>
      </c>
      <c r="U7760" s="3">
        <v>42859</v>
      </c>
      <c r="V7760" s="4">
        <f t="shared" si="605"/>
        <v>4</v>
      </c>
      <c r="W7760" s="5" t="str">
        <f t="shared" si="606"/>
        <v>May</v>
      </c>
      <c r="X7760" s="5">
        <f t="shared" si="607"/>
        <v>2017</v>
      </c>
      <c r="Y7760" s="6">
        <f>IF(D7760="India",S7760*'Country Description'!$C$2,IF(D7760="Australia",S7760*'Country Description'!$C$3,IF(D7760="Brazil",S7760*'Country Description'!$C$4,IF(D7760="Canada",S7760*'Country Description'!$C$5,IF(D7760="Indonesia",S7760*'Country Description'!$C$6,IF(D7760="New Zealand",S7760*'Country Description'!$C$7,IF(D7760="Philippines",S7760*'Country Description'!$C$8,IF(D7760="Qatar",S7760*'Country Description'!$C$9,IF(D7760="Singapore",S7760*'Country Description'!$C$10,IF(D7760="South Africa",S7760*'Country Description'!$C$11,IF(D7760="Sri Lanka",S7760*'Country Description'!$C$12,IF(D7760="Turkey",S7760*'Country Description'!$C$13,IF(D7760="United Arab Emirates",S7760*'Country Description'!$C$14,IF(D7760="United Kingdom",S7760*'Country Description'!$C$15,IF(D7760="United States of America",S7760*'Country Description'!$C$16," ")))))))))))))))</f>
        <v>850</v>
      </c>
      <c r="Z7760" s="7" t="str">
        <f t="shared" si="608"/>
        <v>Rs.850</v>
      </c>
      <c r="AA7760" s="7">
        <f t="shared" si="609"/>
        <v>2.8888632308176776</v>
      </c>
    </row>
    <row r="7761" spans="1:27" ht="18" x14ac:dyDescent="0.35">
      <c r="A7761" s="1">
        <v>97824</v>
      </c>
      <c r="B7761" s="2" t="s">
        <v>15152</v>
      </c>
      <c r="C7761" s="1">
        <v>1</v>
      </c>
      <c r="D7761" s="1" t="s">
        <v>20546</v>
      </c>
      <c r="E7761" s="2" t="s">
        <v>15110</v>
      </c>
      <c r="F7761" s="1" t="s">
        <v>15177</v>
      </c>
      <c r="G7761" s="1" t="s">
        <v>15178</v>
      </c>
      <c r="H7761" s="1" t="s">
        <v>15179</v>
      </c>
      <c r="I7761" s="1">
        <v>78.449577840000003</v>
      </c>
      <c r="J7761" s="1">
        <v>17.42281912</v>
      </c>
      <c r="K7761" s="1" t="s">
        <v>15156</v>
      </c>
      <c r="L7761" s="1" t="s">
        <v>33</v>
      </c>
      <c r="M7761" s="1" t="s">
        <v>41</v>
      </c>
      <c r="N7761" s="1" t="s">
        <v>41</v>
      </c>
      <c r="O7761" s="1" t="s">
        <v>34</v>
      </c>
      <c r="P7761" s="1" t="s">
        <v>34</v>
      </c>
      <c r="Q7761" s="1">
        <v>3</v>
      </c>
      <c r="R7761" s="1">
        <v>1932</v>
      </c>
      <c r="S7761" s="1">
        <v>1800</v>
      </c>
      <c r="T7761" s="1">
        <v>4.7</v>
      </c>
      <c r="U7761" s="3">
        <v>42130</v>
      </c>
      <c r="V7761" s="4">
        <f t="shared" si="605"/>
        <v>6</v>
      </c>
      <c r="W7761" s="5" t="str">
        <f t="shared" si="606"/>
        <v>May</v>
      </c>
      <c r="X7761" s="5">
        <f t="shared" si="607"/>
        <v>2015</v>
      </c>
      <c r="Y7761" s="6">
        <f>IF(D7761="India",S7761*'Country Description'!$C$2,IF(D7761="Australia",S7761*'Country Description'!$C$3,IF(D7761="Brazil",S7761*'Country Description'!$C$4,IF(D7761="Canada",S7761*'Country Description'!$C$5,IF(D7761="Indonesia",S7761*'Country Description'!$C$6,IF(D7761="New Zealand",S7761*'Country Description'!$C$7,IF(D7761="Philippines",S7761*'Country Description'!$C$8,IF(D7761="Qatar",S7761*'Country Description'!$C$9,IF(D7761="Singapore",S7761*'Country Description'!$C$10,IF(D7761="South Africa",S7761*'Country Description'!$C$11,IF(D7761="Sri Lanka",S7761*'Country Description'!$C$12,IF(D7761="Turkey",S7761*'Country Description'!$C$13,IF(D7761="United Arab Emirates",S7761*'Country Description'!$C$14,IF(D7761="United Kingdom",S7761*'Country Description'!$C$15,IF(D7761="United States of America",S7761*'Country Description'!$C$16," ")))))))))))))))</f>
        <v>1800</v>
      </c>
      <c r="Z7761" s="7" t="str">
        <f t="shared" si="608"/>
        <v>Rs.1800</v>
      </c>
      <c r="AA7761" s="7">
        <f t="shared" si="609"/>
        <v>2.8888632308176776</v>
      </c>
    </row>
    <row r="7762" spans="1:27" ht="18" x14ac:dyDescent="0.35">
      <c r="A7762" s="1">
        <v>18280329</v>
      </c>
      <c r="B7762" s="2" t="s">
        <v>15180</v>
      </c>
      <c r="C7762" s="1">
        <v>1</v>
      </c>
      <c r="D7762" s="1" t="s">
        <v>20546</v>
      </c>
      <c r="E7762" s="2" t="s">
        <v>15110</v>
      </c>
      <c r="F7762" s="1" t="s">
        <v>15181</v>
      </c>
      <c r="G7762" s="1" t="s">
        <v>15182</v>
      </c>
      <c r="H7762" s="1" t="s">
        <v>15183</v>
      </c>
      <c r="I7762" s="1">
        <v>78.375467400000005</v>
      </c>
      <c r="J7762" s="1">
        <v>17.455893799999998</v>
      </c>
      <c r="K7762" s="1" t="s">
        <v>920</v>
      </c>
      <c r="L7762" s="1" t="s">
        <v>33</v>
      </c>
      <c r="M7762" s="1" t="s">
        <v>41</v>
      </c>
      <c r="N7762" s="1" t="s">
        <v>41</v>
      </c>
      <c r="O7762" s="1" t="s">
        <v>34</v>
      </c>
      <c r="P7762" s="1" t="s">
        <v>34</v>
      </c>
      <c r="Q7762" s="1">
        <v>2</v>
      </c>
      <c r="R7762" s="1">
        <v>682</v>
      </c>
      <c r="S7762" s="1">
        <v>700</v>
      </c>
      <c r="T7762" s="1">
        <v>4</v>
      </c>
      <c r="U7762" s="3">
        <v>41055</v>
      </c>
      <c r="V7762" s="4">
        <f t="shared" si="605"/>
        <v>26</v>
      </c>
      <c r="W7762" s="5" t="str">
        <f t="shared" si="606"/>
        <v>May</v>
      </c>
      <c r="X7762" s="5">
        <f t="shared" si="607"/>
        <v>2012</v>
      </c>
      <c r="Y7762" s="6">
        <f>IF(D7762="India",S7762*'Country Description'!$C$2,IF(D7762="Australia",S7762*'Country Description'!$C$3,IF(D7762="Brazil",S7762*'Country Description'!$C$4,IF(D7762="Canada",S7762*'Country Description'!$C$5,IF(D7762="Indonesia",S7762*'Country Description'!$C$6,IF(D7762="New Zealand",S7762*'Country Description'!$C$7,IF(D7762="Philippines",S7762*'Country Description'!$C$8,IF(D7762="Qatar",S7762*'Country Description'!$C$9,IF(D7762="Singapore",S7762*'Country Description'!$C$10,IF(D7762="South Africa",S7762*'Country Description'!$C$11,IF(D7762="Sri Lanka",S7762*'Country Description'!$C$12,IF(D7762="Turkey",S7762*'Country Description'!$C$13,IF(D7762="United Arab Emirates",S7762*'Country Description'!$C$14,IF(D7762="United Kingdom",S7762*'Country Description'!$C$15,IF(D7762="United States of America",S7762*'Country Description'!$C$16," ")))))))))))))))</f>
        <v>700</v>
      </c>
      <c r="Z7762" s="7" t="str">
        <f t="shared" si="608"/>
        <v>Rs.700</v>
      </c>
      <c r="AA7762" s="7">
        <f t="shared" si="609"/>
        <v>2.8888632308176776</v>
      </c>
    </row>
    <row r="7763" spans="1:27" ht="18" x14ac:dyDescent="0.35">
      <c r="A7763" s="1">
        <v>66</v>
      </c>
      <c r="B7763" s="2" t="s">
        <v>2802</v>
      </c>
      <c r="C7763" s="1">
        <v>1</v>
      </c>
      <c r="D7763" s="1" t="s">
        <v>20546</v>
      </c>
      <c r="E7763" s="2" t="s">
        <v>28</v>
      </c>
      <c r="F7763" s="1" t="s">
        <v>15184</v>
      </c>
      <c r="G7763" s="1" t="s">
        <v>656</v>
      </c>
      <c r="H7763" s="1" t="s">
        <v>657</v>
      </c>
      <c r="I7763" s="1">
        <v>77.221002900000002</v>
      </c>
      <c r="J7763" s="1">
        <v>28.6336789</v>
      </c>
      <c r="K7763" s="1" t="s">
        <v>15185</v>
      </c>
      <c r="L7763" s="1" t="s">
        <v>33</v>
      </c>
      <c r="M7763" s="1" t="s">
        <v>41</v>
      </c>
      <c r="N7763" s="1" t="s">
        <v>41</v>
      </c>
      <c r="O7763" s="1" t="s">
        <v>34</v>
      </c>
      <c r="P7763" s="1" t="s">
        <v>34</v>
      </c>
      <c r="Q7763" s="1">
        <v>4</v>
      </c>
      <c r="R7763" s="1">
        <v>706</v>
      </c>
      <c r="S7763" s="1">
        <v>2000</v>
      </c>
      <c r="T7763" s="1">
        <v>3.5</v>
      </c>
      <c r="U7763" s="3">
        <v>43332</v>
      </c>
      <c r="V7763" s="4">
        <f t="shared" si="605"/>
        <v>20</v>
      </c>
      <c r="W7763" s="5" t="str">
        <f t="shared" si="606"/>
        <v>Aug</v>
      </c>
      <c r="X7763" s="5">
        <f t="shared" si="607"/>
        <v>2018</v>
      </c>
      <c r="Y7763" s="6">
        <f>IF(D7763="India",S7763*'Country Description'!$C$2,IF(D7763="Australia",S7763*'Country Description'!$C$3,IF(D7763="Brazil",S7763*'Country Description'!$C$4,IF(D7763="Canada",S7763*'Country Description'!$C$5,IF(D7763="Indonesia",S7763*'Country Description'!$C$6,IF(D7763="New Zealand",S7763*'Country Description'!$C$7,IF(D7763="Philippines",S7763*'Country Description'!$C$8,IF(D7763="Qatar",S7763*'Country Description'!$C$9,IF(D7763="Singapore",S7763*'Country Description'!$C$10,IF(D7763="South Africa",S7763*'Country Description'!$C$11,IF(D7763="Sri Lanka",S7763*'Country Description'!$C$12,IF(D7763="Turkey",S7763*'Country Description'!$C$13,IF(D7763="United Arab Emirates",S7763*'Country Description'!$C$14,IF(D7763="United Kingdom",S7763*'Country Description'!$C$15,IF(D7763="United States of America",S7763*'Country Description'!$C$16," ")))))))))))))))</f>
        <v>2000</v>
      </c>
      <c r="Z7763" s="7" t="str">
        <f t="shared" si="608"/>
        <v>Rs.2000</v>
      </c>
      <c r="AA7763" s="7">
        <f t="shared" si="609"/>
        <v>0</v>
      </c>
    </row>
    <row r="7764" spans="1:27" ht="18" x14ac:dyDescent="0.35">
      <c r="A7764" s="1">
        <v>18350020</v>
      </c>
      <c r="B7764" s="2" t="s">
        <v>15186</v>
      </c>
      <c r="C7764" s="1">
        <v>1</v>
      </c>
      <c r="D7764" s="1" t="s">
        <v>20546</v>
      </c>
      <c r="E7764" s="2" t="s">
        <v>15085</v>
      </c>
      <c r="F7764" s="1" t="s">
        <v>15187</v>
      </c>
      <c r="G7764" s="1" t="s">
        <v>15188</v>
      </c>
      <c r="H7764" s="1" t="s">
        <v>15189</v>
      </c>
      <c r="I7764" s="1">
        <v>73.896484779999994</v>
      </c>
      <c r="J7764" s="1">
        <v>18.536561750000001</v>
      </c>
      <c r="K7764" s="1" t="s">
        <v>15190</v>
      </c>
      <c r="L7764" s="1" t="s">
        <v>33</v>
      </c>
      <c r="M7764" s="1" t="s">
        <v>41</v>
      </c>
      <c r="N7764" s="1" t="s">
        <v>34</v>
      </c>
      <c r="O7764" s="1" t="s">
        <v>34</v>
      </c>
      <c r="P7764" s="1" t="s">
        <v>34</v>
      </c>
      <c r="Q7764" s="1">
        <v>2</v>
      </c>
      <c r="R7764" s="1">
        <v>635</v>
      </c>
      <c r="S7764" s="1">
        <v>900</v>
      </c>
      <c r="T7764" s="1">
        <v>4.4000000000000004</v>
      </c>
      <c r="U7764" s="3">
        <v>42879</v>
      </c>
      <c r="V7764" s="4">
        <f t="shared" si="605"/>
        <v>24</v>
      </c>
      <c r="W7764" s="5" t="str">
        <f t="shared" si="606"/>
        <v>May</v>
      </c>
      <c r="X7764" s="5">
        <f t="shared" si="607"/>
        <v>2017</v>
      </c>
      <c r="Y7764" s="6">
        <f>IF(D7764="India",S7764*'Country Description'!$C$2,IF(D7764="Australia",S7764*'Country Description'!$C$3,IF(D7764="Brazil",S7764*'Country Description'!$C$4,IF(D7764="Canada",S7764*'Country Description'!$C$5,IF(D7764="Indonesia",S7764*'Country Description'!$C$6,IF(D7764="New Zealand",S7764*'Country Description'!$C$7,IF(D7764="Philippines",S7764*'Country Description'!$C$8,IF(D7764="Qatar",S7764*'Country Description'!$C$9,IF(D7764="Singapore",S7764*'Country Description'!$C$10,IF(D7764="South Africa",S7764*'Country Description'!$C$11,IF(D7764="Sri Lanka",S7764*'Country Description'!$C$12,IF(D7764="Turkey",S7764*'Country Description'!$C$13,IF(D7764="United Arab Emirates",S7764*'Country Description'!$C$14,IF(D7764="United Kingdom",S7764*'Country Description'!$C$15,IF(D7764="United States of America",S7764*'Country Description'!$C$16," ")))))))))))))))</f>
        <v>900</v>
      </c>
      <c r="Z7764" s="7" t="str">
        <f t="shared" si="608"/>
        <v>Rs.900</v>
      </c>
      <c r="AA7764" s="7">
        <f t="shared" si="609"/>
        <v>0</v>
      </c>
    </row>
    <row r="7765" spans="1:27" ht="18" x14ac:dyDescent="0.35">
      <c r="A7765" s="1">
        <v>18162866</v>
      </c>
      <c r="B7765" s="2" t="s">
        <v>15191</v>
      </c>
      <c r="C7765" s="1">
        <v>1</v>
      </c>
      <c r="D7765" s="1" t="s">
        <v>20546</v>
      </c>
      <c r="E7765" s="2" t="s">
        <v>15105</v>
      </c>
      <c r="F7765" s="1" t="s">
        <v>15192</v>
      </c>
      <c r="G7765" s="1" t="s">
        <v>15193</v>
      </c>
      <c r="H7765" s="1" t="s">
        <v>15194</v>
      </c>
      <c r="I7765" s="1">
        <v>77.640488820000002</v>
      </c>
      <c r="J7765" s="1">
        <v>12.980410239999999</v>
      </c>
      <c r="K7765" s="1" t="s">
        <v>3156</v>
      </c>
      <c r="L7765" s="1" t="s">
        <v>33</v>
      </c>
      <c r="M7765" s="1" t="s">
        <v>41</v>
      </c>
      <c r="N7765" s="1" t="s">
        <v>34</v>
      </c>
      <c r="O7765" s="1" t="s">
        <v>34</v>
      </c>
      <c r="P7765" s="1" t="s">
        <v>34</v>
      </c>
      <c r="Q7765" s="1">
        <v>3</v>
      </c>
      <c r="R7765" s="1">
        <v>1354</v>
      </c>
      <c r="S7765" s="1">
        <v>1300</v>
      </c>
      <c r="T7765" s="1">
        <v>3.9</v>
      </c>
      <c r="U7765" s="3">
        <v>41751</v>
      </c>
      <c r="V7765" s="4">
        <f t="shared" si="605"/>
        <v>22</v>
      </c>
      <c r="W7765" s="5" t="str">
        <f t="shared" si="606"/>
        <v>Apr</v>
      </c>
      <c r="X7765" s="5">
        <f t="shared" si="607"/>
        <v>2014</v>
      </c>
      <c r="Y7765" s="6">
        <f>IF(D7765="India",S7765*'Country Description'!$C$2,IF(D7765="Australia",S7765*'Country Description'!$C$3,IF(D7765="Brazil",S7765*'Country Description'!$C$4,IF(D7765="Canada",S7765*'Country Description'!$C$5,IF(D7765="Indonesia",S7765*'Country Description'!$C$6,IF(D7765="New Zealand",S7765*'Country Description'!$C$7,IF(D7765="Philippines",S7765*'Country Description'!$C$8,IF(D7765="Qatar",S7765*'Country Description'!$C$9,IF(D7765="Singapore",S7765*'Country Description'!$C$10,IF(D7765="South Africa",S7765*'Country Description'!$C$11,IF(D7765="Sri Lanka",S7765*'Country Description'!$C$12,IF(D7765="Turkey",S7765*'Country Description'!$C$13,IF(D7765="United Arab Emirates",S7765*'Country Description'!$C$14,IF(D7765="United Kingdom",S7765*'Country Description'!$C$15,IF(D7765="United States of America",S7765*'Country Description'!$C$16," ")))))))))))))))</f>
        <v>1300</v>
      </c>
      <c r="Z7765" s="7" t="str">
        <f t="shared" si="608"/>
        <v>Rs.1300</v>
      </c>
      <c r="AA7765" s="7">
        <f t="shared" si="609"/>
        <v>0</v>
      </c>
    </row>
    <row r="7766" spans="1:27" ht="18" x14ac:dyDescent="0.35">
      <c r="A7766" s="1">
        <v>71443</v>
      </c>
      <c r="B7766" s="2" t="s">
        <v>15071</v>
      </c>
      <c r="C7766" s="1">
        <v>1</v>
      </c>
      <c r="D7766" s="1" t="s">
        <v>20546</v>
      </c>
      <c r="E7766" s="2" t="s">
        <v>15062</v>
      </c>
      <c r="F7766" s="1" t="s">
        <v>15195</v>
      </c>
      <c r="G7766" s="1" t="s">
        <v>15196</v>
      </c>
      <c r="H7766" s="1" t="s">
        <v>15197</v>
      </c>
      <c r="I7766" s="1">
        <v>80.208811569999995</v>
      </c>
      <c r="J7766" s="1">
        <v>13.029779850000001</v>
      </c>
      <c r="K7766" s="1" t="s">
        <v>4639</v>
      </c>
      <c r="L7766" s="1" t="s">
        <v>33</v>
      </c>
      <c r="M7766" s="1" t="s">
        <v>41</v>
      </c>
      <c r="N7766" s="1" t="s">
        <v>41</v>
      </c>
      <c r="O7766" s="1" t="s">
        <v>34</v>
      </c>
      <c r="P7766" s="1" t="s">
        <v>34</v>
      </c>
      <c r="Q7766" s="1">
        <v>2</v>
      </c>
      <c r="R7766" s="1">
        <v>841</v>
      </c>
      <c r="S7766" s="1">
        <v>850</v>
      </c>
      <c r="T7766" s="1">
        <v>4.2</v>
      </c>
      <c r="U7766" s="3">
        <v>42110</v>
      </c>
      <c r="V7766" s="4">
        <f t="shared" si="605"/>
        <v>16</v>
      </c>
      <c r="W7766" s="5" t="str">
        <f t="shared" si="606"/>
        <v>Apr</v>
      </c>
      <c r="X7766" s="5">
        <f t="shared" si="607"/>
        <v>2015</v>
      </c>
      <c r="Y7766" s="6">
        <f>IF(D7766="India",S7766*'Country Description'!$C$2,IF(D7766="Australia",S7766*'Country Description'!$C$3,IF(D7766="Brazil",S7766*'Country Description'!$C$4,IF(D7766="Canada",S7766*'Country Description'!$C$5,IF(D7766="Indonesia",S7766*'Country Description'!$C$6,IF(D7766="New Zealand",S7766*'Country Description'!$C$7,IF(D7766="Philippines",S7766*'Country Description'!$C$8,IF(D7766="Qatar",S7766*'Country Description'!$C$9,IF(D7766="Singapore",S7766*'Country Description'!$C$10,IF(D7766="South Africa",S7766*'Country Description'!$C$11,IF(D7766="Sri Lanka",S7766*'Country Description'!$C$12,IF(D7766="Turkey",S7766*'Country Description'!$C$13,IF(D7766="United Arab Emirates",S7766*'Country Description'!$C$14,IF(D7766="United Kingdom",S7766*'Country Description'!$C$15,IF(D7766="United States of America",S7766*'Country Description'!$C$16," ")))))))))))))))</f>
        <v>850</v>
      </c>
      <c r="Z7766" s="7" t="str">
        <f t="shared" si="608"/>
        <v>Rs.850</v>
      </c>
      <c r="AA7766" s="7">
        <f t="shared" si="609"/>
        <v>2.8888632308176776</v>
      </c>
    </row>
    <row r="7767" spans="1:27" ht="18" x14ac:dyDescent="0.35">
      <c r="A7767" s="1">
        <v>97503</v>
      </c>
      <c r="B7767" s="2" t="s">
        <v>15198</v>
      </c>
      <c r="C7767" s="1">
        <v>1</v>
      </c>
      <c r="D7767" s="1" t="s">
        <v>20546</v>
      </c>
      <c r="E7767" s="2" t="s">
        <v>15110</v>
      </c>
      <c r="F7767" s="1" t="s">
        <v>15199</v>
      </c>
      <c r="G7767" s="1" t="s">
        <v>15200</v>
      </c>
      <c r="H7767" s="1" t="s">
        <v>15201</v>
      </c>
      <c r="I7767" s="1">
        <v>78.407494979999996</v>
      </c>
      <c r="J7767" s="1">
        <v>17.426227560000001</v>
      </c>
      <c r="K7767" s="1" t="s">
        <v>15202</v>
      </c>
      <c r="L7767" s="1" t="s">
        <v>33</v>
      </c>
      <c r="M7767" s="1" t="s">
        <v>41</v>
      </c>
      <c r="N7767" s="1" t="s">
        <v>34</v>
      </c>
      <c r="O7767" s="1" t="s">
        <v>34</v>
      </c>
      <c r="P7767" s="1" t="s">
        <v>34</v>
      </c>
      <c r="Q7767" s="1">
        <v>3</v>
      </c>
      <c r="R7767" s="1">
        <v>1431</v>
      </c>
      <c r="S7767" s="1">
        <v>1100</v>
      </c>
      <c r="T7767" s="1">
        <v>4.0999999999999996</v>
      </c>
      <c r="U7767" s="3">
        <v>41370</v>
      </c>
      <c r="V7767" s="4">
        <f t="shared" si="605"/>
        <v>6</v>
      </c>
      <c r="W7767" s="5" t="str">
        <f t="shared" si="606"/>
        <v>Apr</v>
      </c>
      <c r="X7767" s="5">
        <f t="shared" si="607"/>
        <v>2013</v>
      </c>
      <c r="Y7767" s="6">
        <f>IF(D7767="India",S7767*'Country Description'!$C$2,IF(D7767="Australia",S7767*'Country Description'!$C$3,IF(D7767="Brazil",S7767*'Country Description'!$C$4,IF(D7767="Canada",S7767*'Country Description'!$C$5,IF(D7767="Indonesia",S7767*'Country Description'!$C$6,IF(D7767="New Zealand",S7767*'Country Description'!$C$7,IF(D7767="Philippines",S7767*'Country Description'!$C$8,IF(D7767="Qatar",S7767*'Country Description'!$C$9,IF(D7767="Singapore",S7767*'Country Description'!$C$10,IF(D7767="South Africa",S7767*'Country Description'!$C$11,IF(D7767="Sri Lanka",S7767*'Country Description'!$C$12,IF(D7767="Turkey",S7767*'Country Description'!$C$13,IF(D7767="United Arab Emirates",S7767*'Country Description'!$C$14,IF(D7767="United Kingdom",S7767*'Country Description'!$C$15,IF(D7767="United States of America",S7767*'Country Description'!$C$16," ")))))))))))))))</f>
        <v>1100</v>
      </c>
      <c r="Z7767" s="7" t="str">
        <f t="shared" si="608"/>
        <v>Rs.1100</v>
      </c>
      <c r="AA7767" s="7">
        <f t="shared" si="609"/>
        <v>0</v>
      </c>
    </row>
    <row r="7768" spans="1:27" ht="18" x14ac:dyDescent="0.35">
      <c r="A7768" s="1">
        <v>20747</v>
      </c>
      <c r="B7768" s="2" t="s">
        <v>15203</v>
      </c>
      <c r="C7768" s="1">
        <v>1</v>
      </c>
      <c r="D7768" s="1" t="s">
        <v>20546</v>
      </c>
      <c r="E7768" s="2" t="s">
        <v>15076</v>
      </c>
      <c r="F7768" s="1" t="s">
        <v>15204</v>
      </c>
      <c r="G7768" s="1" t="s">
        <v>15205</v>
      </c>
      <c r="H7768" s="1" t="s">
        <v>15206</v>
      </c>
      <c r="I7768" s="1">
        <v>88.322336500000006</v>
      </c>
      <c r="J7768" s="1">
        <v>22.538998899999999</v>
      </c>
      <c r="K7768" s="1" t="s">
        <v>15207</v>
      </c>
      <c r="L7768" s="1" t="s">
        <v>33</v>
      </c>
      <c r="M7768" s="1" t="s">
        <v>41</v>
      </c>
      <c r="N7768" s="1" t="s">
        <v>41</v>
      </c>
      <c r="O7768" s="1" t="s">
        <v>34</v>
      </c>
      <c r="P7768" s="1" t="s">
        <v>34</v>
      </c>
      <c r="Q7768" s="1">
        <v>2</v>
      </c>
      <c r="R7768" s="1">
        <v>1219</v>
      </c>
      <c r="S7768" s="1">
        <v>800</v>
      </c>
      <c r="T7768" s="1">
        <v>4.5999999999999996</v>
      </c>
      <c r="U7768" s="3">
        <v>40652</v>
      </c>
      <c r="V7768" s="4">
        <f t="shared" si="605"/>
        <v>19</v>
      </c>
      <c r="W7768" s="5" t="str">
        <f t="shared" si="606"/>
        <v>Apr</v>
      </c>
      <c r="X7768" s="5">
        <f t="shared" si="607"/>
        <v>2011</v>
      </c>
      <c r="Y7768" s="6">
        <f>IF(D7768="India",S7768*'Country Description'!$C$2,IF(D7768="Australia",S7768*'Country Description'!$C$3,IF(D7768="Brazil",S7768*'Country Description'!$C$4,IF(D7768="Canada",S7768*'Country Description'!$C$5,IF(D7768="Indonesia",S7768*'Country Description'!$C$6,IF(D7768="New Zealand",S7768*'Country Description'!$C$7,IF(D7768="Philippines",S7768*'Country Description'!$C$8,IF(D7768="Qatar",S7768*'Country Description'!$C$9,IF(D7768="Singapore",S7768*'Country Description'!$C$10,IF(D7768="South Africa",S7768*'Country Description'!$C$11,IF(D7768="Sri Lanka",S7768*'Country Description'!$C$12,IF(D7768="Turkey",S7768*'Country Description'!$C$13,IF(D7768="United Arab Emirates",S7768*'Country Description'!$C$14,IF(D7768="United Kingdom",S7768*'Country Description'!$C$15,IF(D7768="United States of America",S7768*'Country Description'!$C$16," ")))))))))))))))</f>
        <v>800</v>
      </c>
      <c r="Z7768" s="7" t="str">
        <f t="shared" si="608"/>
        <v>Rs.800</v>
      </c>
      <c r="AA7768" s="7">
        <f t="shared" si="609"/>
        <v>2.8888632308176776</v>
      </c>
    </row>
    <row r="7769" spans="1:27" ht="18" x14ac:dyDescent="0.35">
      <c r="A7769" s="1">
        <v>18441490</v>
      </c>
      <c r="B7769" s="2" t="s">
        <v>3371</v>
      </c>
      <c r="C7769" s="1">
        <v>1</v>
      </c>
      <c r="D7769" s="1" t="s">
        <v>20546</v>
      </c>
      <c r="E7769" s="2" t="s">
        <v>15085</v>
      </c>
      <c r="F7769" s="1" t="s">
        <v>15208</v>
      </c>
      <c r="G7769" s="1" t="s">
        <v>15209</v>
      </c>
      <c r="H7769" s="1" t="s">
        <v>15210</v>
      </c>
      <c r="I7769" s="1">
        <v>73.773572200000004</v>
      </c>
      <c r="J7769" s="1">
        <v>18.5927182</v>
      </c>
      <c r="K7769" s="1" t="s">
        <v>32</v>
      </c>
      <c r="L7769" s="1" t="s">
        <v>33</v>
      </c>
      <c r="M7769" s="1" t="s">
        <v>41</v>
      </c>
      <c r="N7769" s="1" t="s">
        <v>34</v>
      </c>
      <c r="O7769" s="1" t="s">
        <v>34</v>
      </c>
      <c r="P7769" s="1" t="s">
        <v>34</v>
      </c>
      <c r="Q7769" s="1">
        <v>3</v>
      </c>
      <c r="R7769" s="1">
        <v>208</v>
      </c>
      <c r="S7769" s="1">
        <v>1000</v>
      </c>
      <c r="T7769" s="1">
        <v>4.4000000000000004</v>
      </c>
      <c r="U7769" s="3">
        <v>43191</v>
      </c>
      <c r="V7769" s="4">
        <f t="shared" si="605"/>
        <v>1</v>
      </c>
      <c r="W7769" s="5" t="str">
        <f t="shared" si="606"/>
        <v>Apr</v>
      </c>
      <c r="X7769" s="5">
        <f t="shared" si="607"/>
        <v>2018</v>
      </c>
      <c r="Y7769" s="6">
        <f>IF(D7769="India",S7769*'Country Description'!$C$2,IF(D7769="Australia",S7769*'Country Description'!$C$3,IF(D7769="Brazil",S7769*'Country Description'!$C$4,IF(D7769="Canada",S7769*'Country Description'!$C$5,IF(D7769="Indonesia",S7769*'Country Description'!$C$6,IF(D7769="New Zealand",S7769*'Country Description'!$C$7,IF(D7769="Philippines",S7769*'Country Description'!$C$8,IF(D7769="Qatar",S7769*'Country Description'!$C$9,IF(D7769="Singapore",S7769*'Country Description'!$C$10,IF(D7769="South Africa",S7769*'Country Description'!$C$11,IF(D7769="Sri Lanka",S7769*'Country Description'!$C$12,IF(D7769="Turkey",S7769*'Country Description'!$C$13,IF(D7769="United Arab Emirates",S7769*'Country Description'!$C$14,IF(D7769="United Kingdom",S7769*'Country Description'!$C$15,IF(D7769="United States of America",S7769*'Country Description'!$C$16," ")))))))))))))))</f>
        <v>1000</v>
      </c>
      <c r="Z7769" s="7" t="str">
        <f t="shared" si="608"/>
        <v>Rs.1000</v>
      </c>
      <c r="AA7769" s="7">
        <f t="shared" si="609"/>
        <v>0</v>
      </c>
    </row>
    <row r="7770" spans="1:27" ht="18" x14ac:dyDescent="0.35">
      <c r="A7770" s="1">
        <v>18017615</v>
      </c>
      <c r="B7770" s="2" t="s">
        <v>15211</v>
      </c>
      <c r="C7770" s="1">
        <v>1</v>
      </c>
      <c r="D7770" s="1" t="s">
        <v>20546</v>
      </c>
      <c r="E7770" s="2" t="s">
        <v>15076</v>
      </c>
      <c r="F7770" s="1" t="s">
        <v>15212</v>
      </c>
      <c r="G7770" s="1" t="s">
        <v>15213</v>
      </c>
      <c r="H7770" s="1" t="s">
        <v>15214</v>
      </c>
      <c r="I7770" s="1">
        <v>88.362504360000003</v>
      </c>
      <c r="J7770" s="1">
        <v>22.514118589999999</v>
      </c>
      <c r="K7770" s="1" t="s">
        <v>15215</v>
      </c>
      <c r="L7770" s="1" t="s">
        <v>33</v>
      </c>
      <c r="M7770" s="1" t="s">
        <v>41</v>
      </c>
      <c r="N7770" s="1" t="s">
        <v>34</v>
      </c>
      <c r="O7770" s="1" t="s">
        <v>34</v>
      </c>
      <c r="P7770" s="1" t="s">
        <v>34</v>
      </c>
      <c r="Q7770" s="1">
        <v>3</v>
      </c>
      <c r="R7770" s="1">
        <v>1126</v>
      </c>
      <c r="S7770" s="1">
        <v>1000</v>
      </c>
      <c r="T7770" s="1">
        <v>4</v>
      </c>
      <c r="U7770" s="3">
        <v>43182</v>
      </c>
      <c r="V7770" s="4">
        <f t="shared" si="605"/>
        <v>23</v>
      </c>
      <c r="W7770" s="5" t="str">
        <f t="shared" si="606"/>
        <v>Mar</v>
      </c>
      <c r="X7770" s="5">
        <f t="shared" si="607"/>
        <v>2018</v>
      </c>
      <c r="Y7770" s="6">
        <f>IF(D7770="India",S7770*'Country Description'!$C$2,IF(D7770="Australia",S7770*'Country Description'!$C$3,IF(D7770="Brazil",S7770*'Country Description'!$C$4,IF(D7770="Canada",S7770*'Country Description'!$C$5,IF(D7770="Indonesia",S7770*'Country Description'!$C$6,IF(D7770="New Zealand",S7770*'Country Description'!$C$7,IF(D7770="Philippines",S7770*'Country Description'!$C$8,IF(D7770="Qatar",S7770*'Country Description'!$C$9,IF(D7770="Singapore",S7770*'Country Description'!$C$10,IF(D7770="South Africa",S7770*'Country Description'!$C$11,IF(D7770="Sri Lanka",S7770*'Country Description'!$C$12,IF(D7770="Turkey",S7770*'Country Description'!$C$13,IF(D7770="United Arab Emirates",S7770*'Country Description'!$C$14,IF(D7770="United Kingdom",S7770*'Country Description'!$C$15,IF(D7770="United States of America",S7770*'Country Description'!$C$16," ")))))))))))))))</f>
        <v>1000</v>
      </c>
      <c r="Z7770" s="7" t="str">
        <f t="shared" si="608"/>
        <v>Rs.1000</v>
      </c>
      <c r="AA7770" s="7">
        <f t="shared" si="609"/>
        <v>0</v>
      </c>
    </row>
    <row r="7771" spans="1:27" ht="18" x14ac:dyDescent="0.35">
      <c r="A7771" s="1">
        <v>18458563</v>
      </c>
      <c r="B7771" s="2" t="s">
        <v>15216</v>
      </c>
      <c r="C7771" s="1">
        <v>1</v>
      </c>
      <c r="D7771" s="1" t="s">
        <v>20546</v>
      </c>
      <c r="E7771" s="2" t="s">
        <v>15121</v>
      </c>
      <c r="F7771" s="1" t="s">
        <v>15217</v>
      </c>
      <c r="G7771" s="1" t="s">
        <v>15218</v>
      </c>
      <c r="H7771" s="1" t="s">
        <v>15219</v>
      </c>
      <c r="I7771" s="1">
        <v>72.841347299999995</v>
      </c>
      <c r="J7771" s="1">
        <v>19.223839900000002</v>
      </c>
      <c r="K7771" s="1" t="s">
        <v>15220</v>
      </c>
      <c r="L7771" s="1" t="s">
        <v>33</v>
      </c>
      <c r="M7771" s="1" t="s">
        <v>41</v>
      </c>
      <c r="N7771" s="1" t="s">
        <v>34</v>
      </c>
      <c r="O7771" s="1" t="s">
        <v>34</v>
      </c>
      <c r="P7771" s="1" t="s">
        <v>34</v>
      </c>
      <c r="Q7771" s="1">
        <v>2</v>
      </c>
      <c r="R7771" s="1">
        <v>170</v>
      </c>
      <c r="S7771" s="1">
        <v>850</v>
      </c>
      <c r="T7771" s="1">
        <v>3.4</v>
      </c>
      <c r="U7771" s="3">
        <v>41704</v>
      </c>
      <c r="V7771" s="4">
        <f t="shared" si="605"/>
        <v>6</v>
      </c>
      <c r="W7771" s="5" t="str">
        <f t="shared" si="606"/>
        <v>Mar</v>
      </c>
      <c r="X7771" s="5">
        <f t="shared" si="607"/>
        <v>2014</v>
      </c>
      <c r="Y7771" s="6">
        <f>IF(D7771="India",S7771*'Country Description'!$C$2,IF(D7771="Australia",S7771*'Country Description'!$C$3,IF(D7771="Brazil",S7771*'Country Description'!$C$4,IF(D7771="Canada",S7771*'Country Description'!$C$5,IF(D7771="Indonesia",S7771*'Country Description'!$C$6,IF(D7771="New Zealand",S7771*'Country Description'!$C$7,IF(D7771="Philippines",S7771*'Country Description'!$C$8,IF(D7771="Qatar",S7771*'Country Description'!$C$9,IF(D7771="Singapore",S7771*'Country Description'!$C$10,IF(D7771="South Africa",S7771*'Country Description'!$C$11,IF(D7771="Sri Lanka",S7771*'Country Description'!$C$12,IF(D7771="Turkey",S7771*'Country Description'!$C$13,IF(D7771="United Arab Emirates",S7771*'Country Description'!$C$14,IF(D7771="United Kingdom",S7771*'Country Description'!$C$15,IF(D7771="United States of America",S7771*'Country Description'!$C$16," ")))))))))))))))</f>
        <v>850</v>
      </c>
      <c r="Z7771" s="7" t="str">
        <f t="shared" si="608"/>
        <v>Rs.850</v>
      </c>
      <c r="AA7771" s="7">
        <f t="shared" si="609"/>
        <v>0</v>
      </c>
    </row>
    <row r="7772" spans="1:27" ht="18" x14ac:dyDescent="0.35">
      <c r="A7772" s="1">
        <v>306913</v>
      </c>
      <c r="B7772" s="2" t="s">
        <v>2861</v>
      </c>
      <c r="C7772" s="1">
        <v>1</v>
      </c>
      <c r="D7772" s="1" t="s">
        <v>20546</v>
      </c>
      <c r="E7772" s="2" t="s">
        <v>28</v>
      </c>
      <c r="F7772" s="1" t="s">
        <v>15221</v>
      </c>
      <c r="G7772" s="1" t="s">
        <v>656</v>
      </c>
      <c r="H7772" s="1" t="s">
        <v>657</v>
      </c>
      <c r="I7772" s="1">
        <v>77.216219800000005</v>
      </c>
      <c r="J7772" s="1">
        <v>28.6324389</v>
      </c>
      <c r="K7772" s="1" t="s">
        <v>15222</v>
      </c>
      <c r="L7772" s="1" t="s">
        <v>33</v>
      </c>
      <c r="M7772" s="1" t="s">
        <v>41</v>
      </c>
      <c r="N7772" s="1" t="s">
        <v>41</v>
      </c>
      <c r="O7772" s="1" t="s">
        <v>34</v>
      </c>
      <c r="P7772" s="1" t="s">
        <v>34</v>
      </c>
      <c r="Q7772" s="1">
        <v>4</v>
      </c>
      <c r="R7772" s="1">
        <v>961</v>
      </c>
      <c r="S7772" s="1">
        <v>2000</v>
      </c>
      <c r="T7772" s="1">
        <v>4.2</v>
      </c>
      <c r="U7772" s="3">
        <v>42826</v>
      </c>
      <c r="V7772" s="4">
        <f t="shared" si="605"/>
        <v>1</v>
      </c>
      <c r="W7772" s="5" t="str">
        <f t="shared" si="606"/>
        <v>Apr</v>
      </c>
      <c r="X7772" s="5">
        <f t="shared" si="607"/>
        <v>2017</v>
      </c>
      <c r="Y7772" s="6">
        <f>IF(D7772="India",S7772*'Country Description'!$C$2,IF(D7772="Australia",S7772*'Country Description'!$C$3,IF(D7772="Brazil",S7772*'Country Description'!$C$4,IF(D7772="Canada",S7772*'Country Description'!$C$5,IF(D7772="Indonesia",S7772*'Country Description'!$C$6,IF(D7772="New Zealand",S7772*'Country Description'!$C$7,IF(D7772="Philippines",S7772*'Country Description'!$C$8,IF(D7772="Qatar",S7772*'Country Description'!$C$9,IF(D7772="Singapore",S7772*'Country Description'!$C$10,IF(D7772="South Africa",S7772*'Country Description'!$C$11,IF(D7772="Sri Lanka",S7772*'Country Description'!$C$12,IF(D7772="Turkey",S7772*'Country Description'!$C$13,IF(D7772="United Arab Emirates",S7772*'Country Description'!$C$14,IF(D7772="United Kingdom",S7772*'Country Description'!$C$15,IF(D7772="United States of America",S7772*'Country Description'!$C$16," ")))))))))))))))</f>
        <v>2000</v>
      </c>
      <c r="Z7772" s="7" t="str">
        <f t="shared" si="608"/>
        <v>Rs.2000</v>
      </c>
      <c r="AA7772" s="7">
        <f t="shared" si="609"/>
        <v>0</v>
      </c>
    </row>
    <row r="7773" spans="1:27" ht="18" x14ac:dyDescent="0.35">
      <c r="A7773" s="1">
        <v>96814</v>
      </c>
      <c r="B7773" s="2" t="s">
        <v>15223</v>
      </c>
      <c r="C7773" s="1">
        <v>1</v>
      </c>
      <c r="D7773" s="1" t="s">
        <v>20546</v>
      </c>
      <c r="E7773" s="2" t="s">
        <v>15100</v>
      </c>
      <c r="F7773" s="1" t="s">
        <v>15224</v>
      </c>
      <c r="G7773" s="1" t="s">
        <v>15225</v>
      </c>
      <c r="H7773" s="1" t="s">
        <v>15226</v>
      </c>
      <c r="I7773" s="1">
        <v>78.500366200000002</v>
      </c>
      <c r="J7773" s="1">
        <v>17.458998099999999</v>
      </c>
      <c r="K7773" s="1" t="s">
        <v>485</v>
      </c>
      <c r="L7773" s="1" t="s">
        <v>33</v>
      </c>
      <c r="M7773" s="1" t="s">
        <v>41</v>
      </c>
      <c r="N7773" s="1" t="s">
        <v>41</v>
      </c>
      <c r="O7773" s="1" t="s">
        <v>34</v>
      </c>
      <c r="P7773" s="1" t="s">
        <v>34</v>
      </c>
      <c r="Q7773" s="1">
        <v>2</v>
      </c>
      <c r="R7773" s="1">
        <v>494</v>
      </c>
      <c r="S7773" s="1">
        <v>850</v>
      </c>
      <c r="T7773" s="1">
        <v>4.4000000000000004</v>
      </c>
      <c r="U7773" s="3">
        <v>42434</v>
      </c>
      <c r="V7773" s="4">
        <f t="shared" si="605"/>
        <v>5</v>
      </c>
      <c r="W7773" s="5" t="str">
        <f t="shared" si="606"/>
        <v>Mar</v>
      </c>
      <c r="X7773" s="5">
        <f t="shared" si="607"/>
        <v>2016</v>
      </c>
      <c r="Y7773" s="6">
        <f>IF(D7773="India",S7773*'Country Description'!$C$2,IF(D7773="Australia",S7773*'Country Description'!$C$3,IF(D7773="Brazil",S7773*'Country Description'!$C$4,IF(D7773="Canada",S7773*'Country Description'!$C$5,IF(D7773="Indonesia",S7773*'Country Description'!$C$6,IF(D7773="New Zealand",S7773*'Country Description'!$C$7,IF(D7773="Philippines",S7773*'Country Description'!$C$8,IF(D7773="Qatar",S7773*'Country Description'!$C$9,IF(D7773="Singapore",S7773*'Country Description'!$C$10,IF(D7773="South Africa",S7773*'Country Description'!$C$11,IF(D7773="Sri Lanka",S7773*'Country Description'!$C$12,IF(D7773="Turkey",S7773*'Country Description'!$C$13,IF(D7773="United Arab Emirates",S7773*'Country Description'!$C$14,IF(D7773="United Kingdom",S7773*'Country Description'!$C$15,IF(D7773="United States of America",S7773*'Country Description'!$C$16," ")))))))))))))))</f>
        <v>850</v>
      </c>
      <c r="Z7773" s="7" t="str">
        <f t="shared" si="608"/>
        <v>Rs.850</v>
      </c>
      <c r="AA7773" s="7">
        <f t="shared" si="609"/>
        <v>2.8888632308176776</v>
      </c>
    </row>
    <row r="7774" spans="1:27" ht="18" x14ac:dyDescent="0.35">
      <c r="A7774" s="1">
        <v>90744</v>
      </c>
      <c r="B7774" s="2" t="s">
        <v>15227</v>
      </c>
      <c r="C7774" s="1">
        <v>1</v>
      </c>
      <c r="D7774" s="1" t="s">
        <v>20546</v>
      </c>
      <c r="E7774" s="2" t="s">
        <v>15110</v>
      </c>
      <c r="F7774" s="1" t="s">
        <v>15228</v>
      </c>
      <c r="G7774" s="1" t="s">
        <v>15229</v>
      </c>
      <c r="H7774" s="1" t="s">
        <v>15230</v>
      </c>
      <c r="I7774" s="1">
        <v>78.437225260000005</v>
      </c>
      <c r="J7774" s="1">
        <v>17.410370660000002</v>
      </c>
      <c r="K7774" s="1" t="s">
        <v>2534</v>
      </c>
      <c r="L7774" s="1" t="s">
        <v>33</v>
      </c>
      <c r="M7774" s="1" t="s">
        <v>41</v>
      </c>
      <c r="N7774" s="1" t="s">
        <v>41</v>
      </c>
      <c r="O7774" s="1" t="s">
        <v>34</v>
      </c>
      <c r="P7774" s="1" t="s">
        <v>34</v>
      </c>
      <c r="Q7774" s="1">
        <v>3</v>
      </c>
      <c r="R7774" s="1">
        <v>3374</v>
      </c>
      <c r="S7774" s="1">
        <v>1500</v>
      </c>
      <c r="T7774" s="1">
        <v>4.3</v>
      </c>
      <c r="U7774" s="3">
        <v>41328</v>
      </c>
      <c r="V7774" s="4">
        <f t="shared" si="605"/>
        <v>23</v>
      </c>
      <c r="W7774" s="5" t="str">
        <f t="shared" si="606"/>
        <v>Feb</v>
      </c>
      <c r="X7774" s="5">
        <f t="shared" si="607"/>
        <v>2013</v>
      </c>
      <c r="Y7774" s="6">
        <f>IF(D7774="India",S7774*'Country Description'!$C$2,IF(D7774="Australia",S7774*'Country Description'!$C$3,IF(D7774="Brazil",S7774*'Country Description'!$C$4,IF(D7774="Canada",S7774*'Country Description'!$C$5,IF(D7774="Indonesia",S7774*'Country Description'!$C$6,IF(D7774="New Zealand",S7774*'Country Description'!$C$7,IF(D7774="Philippines",S7774*'Country Description'!$C$8,IF(D7774="Qatar",S7774*'Country Description'!$C$9,IF(D7774="Singapore",S7774*'Country Description'!$C$10,IF(D7774="South Africa",S7774*'Country Description'!$C$11,IF(D7774="Sri Lanka",S7774*'Country Description'!$C$12,IF(D7774="Turkey",S7774*'Country Description'!$C$13,IF(D7774="United Arab Emirates",S7774*'Country Description'!$C$14,IF(D7774="United Kingdom",S7774*'Country Description'!$C$15,IF(D7774="United States of America",S7774*'Country Description'!$C$16," ")))))))))))))))</f>
        <v>1500</v>
      </c>
      <c r="Z7774" s="7" t="str">
        <f t="shared" si="608"/>
        <v>Rs.1500</v>
      </c>
      <c r="AA7774" s="7">
        <f t="shared" si="609"/>
        <v>2.8888632308176776</v>
      </c>
    </row>
    <row r="7775" spans="1:27" ht="18" x14ac:dyDescent="0.35">
      <c r="A7775" s="1">
        <v>18418730</v>
      </c>
      <c r="B7775" s="2" t="s">
        <v>15231</v>
      </c>
      <c r="C7775" s="1">
        <v>1</v>
      </c>
      <c r="D7775" s="1" t="s">
        <v>20546</v>
      </c>
      <c r="E7775" s="2" t="s">
        <v>15110</v>
      </c>
      <c r="F7775" s="1" t="s">
        <v>15232</v>
      </c>
      <c r="G7775" s="1" t="s">
        <v>15200</v>
      </c>
      <c r="H7775" s="1" t="s">
        <v>15201</v>
      </c>
      <c r="I7775" s="1">
        <v>78.418213429999994</v>
      </c>
      <c r="J7775" s="1">
        <v>17.430448429999998</v>
      </c>
      <c r="K7775" s="1" t="s">
        <v>3384</v>
      </c>
      <c r="L7775" s="1" t="s">
        <v>33</v>
      </c>
      <c r="M7775" s="1" t="s">
        <v>41</v>
      </c>
      <c r="N7775" s="1" t="s">
        <v>34</v>
      </c>
      <c r="O7775" s="1" t="s">
        <v>34</v>
      </c>
      <c r="P7775" s="1" t="s">
        <v>34</v>
      </c>
      <c r="Q7775" s="1">
        <v>3</v>
      </c>
      <c r="R7775" s="1">
        <v>221</v>
      </c>
      <c r="S7775" s="1">
        <v>1200</v>
      </c>
      <c r="T7775" s="1">
        <v>4.2</v>
      </c>
      <c r="U7775" s="3">
        <v>40582</v>
      </c>
      <c r="V7775" s="4">
        <f t="shared" si="605"/>
        <v>8</v>
      </c>
      <c r="W7775" s="5" t="str">
        <f t="shared" si="606"/>
        <v>Feb</v>
      </c>
      <c r="X7775" s="5">
        <f t="shared" si="607"/>
        <v>2011</v>
      </c>
      <c r="Y7775" s="6">
        <f>IF(D7775="India",S7775*'Country Description'!$C$2,IF(D7775="Australia",S7775*'Country Description'!$C$3,IF(D7775="Brazil",S7775*'Country Description'!$C$4,IF(D7775="Canada",S7775*'Country Description'!$C$5,IF(D7775="Indonesia",S7775*'Country Description'!$C$6,IF(D7775="New Zealand",S7775*'Country Description'!$C$7,IF(D7775="Philippines",S7775*'Country Description'!$C$8,IF(D7775="Qatar",S7775*'Country Description'!$C$9,IF(D7775="Singapore",S7775*'Country Description'!$C$10,IF(D7775="South Africa",S7775*'Country Description'!$C$11,IF(D7775="Sri Lanka",S7775*'Country Description'!$C$12,IF(D7775="Turkey",S7775*'Country Description'!$C$13,IF(D7775="United Arab Emirates",S7775*'Country Description'!$C$14,IF(D7775="United Kingdom",S7775*'Country Description'!$C$15,IF(D7775="United States of America",S7775*'Country Description'!$C$16," ")))))))))))))))</f>
        <v>1200</v>
      </c>
      <c r="Z7775" s="7" t="str">
        <f t="shared" si="608"/>
        <v>Rs.1200</v>
      </c>
      <c r="AA7775" s="7">
        <f t="shared" si="609"/>
        <v>0</v>
      </c>
    </row>
    <row r="7776" spans="1:27" ht="18" x14ac:dyDescent="0.35">
      <c r="A7776" s="1">
        <v>18075122</v>
      </c>
      <c r="B7776" s="2" t="s">
        <v>15233</v>
      </c>
      <c r="C7776" s="1">
        <v>1</v>
      </c>
      <c r="D7776" s="1" t="s">
        <v>20546</v>
      </c>
      <c r="E7776" s="2" t="s">
        <v>15121</v>
      </c>
      <c r="F7776" s="1" t="s">
        <v>15234</v>
      </c>
      <c r="G7776" s="1" t="s">
        <v>15218</v>
      </c>
      <c r="H7776" s="1" t="s">
        <v>15219</v>
      </c>
      <c r="I7776" s="1">
        <v>72.848922999999999</v>
      </c>
      <c r="J7776" s="1">
        <v>19.254567000000002</v>
      </c>
      <c r="K7776" s="1" t="s">
        <v>3408</v>
      </c>
      <c r="L7776" s="1" t="s">
        <v>33</v>
      </c>
      <c r="M7776" s="1" t="s">
        <v>41</v>
      </c>
      <c r="N7776" s="1" t="s">
        <v>41</v>
      </c>
      <c r="O7776" s="1" t="s">
        <v>34</v>
      </c>
      <c r="P7776" s="1" t="s">
        <v>34</v>
      </c>
      <c r="Q7776" s="1">
        <v>3</v>
      </c>
      <c r="R7776" s="1">
        <v>2083</v>
      </c>
      <c r="S7776" s="1">
        <v>1000</v>
      </c>
      <c r="T7776" s="1">
        <v>4.7</v>
      </c>
      <c r="U7776" s="3">
        <v>40218</v>
      </c>
      <c r="V7776" s="4">
        <f t="shared" si="605"/>
        <v>9</v>
      </c>
      <c r="W7776" s="5" t="str">
        <f t="shared" si="606"/>
        <v>Feb</v>
      </c>
      <c r="X7776" s="5">
        <f t="shared" si="607"/>
        <v>2010</v>
      </c>
      <c r="Y7776" s="6">
        <f>IF(D7776="India",S7776*'Country Description'!$C$2,IF(D7776="Australia",S7776*'Country Description'!$C$3,IF(D7776="Brazil",S7776*'Country Description'!$C$4,IF(D7776="Canada",S7776*'Country Description'!$C$5,IF(D7776="Indonesia",S7776*'Country Description'!$C$6,IF(D7776="New Zealand",S7776*'Country Description'!$C$7,IF(D7776="Philippines",S7776*'Country Description'!$C$8,IF(D7776="Qatar",S7776*'Country Description'!$C$9,IF(D7776="Singapore",S7776*'Country Description'!$C$10,IF(D7776="South Africa",S7776*'Country Description'!$C$11,IF(D7776="Sri Lanka",S7776*'Country Description'!$C$12,IF(D7776="Turkey",S7776*'Country Description'!$C$13,IF(D7776="United Arab Emirates",S7776*'Country Description'!$C$14,IF(D7776="United Kingdom",S7776*'Country Description'!$C$15,IF(D7776="United States of America",S7776*'Country Description'!$C$16," ")))))))))))))))</f>
        <v>1000</v>
      </c>
      <c r="Z7776" s="7" t="str">
        <f t="shared" si="608"/>
        <v>Rs.1000</v>
      </c>
      <c r="AA7776" s="7">
        <f t="shared" si="609"/>
        <v>2.8888632308176776</v>
      </c>
    </row>
    <row r="7777" spans="1:27" ht="18" x14ac:dyDescent="0.35">
      <c r="A7777" s="1">
        <v>18435740</v>
      </c>
      <c r="B7777" s="2" t="s">
        <v>15235</v>
      </c>
      <c r="C7777" s="1">
        <v>1</v>
      </c>
      <c r="D7777" s="1" t="s">
        <v>20546</v>
      </c>
      <c r="E7777" s="2" t="s">
        <v>15121</v>
      </c>
      <c r="F7777" s="1" t="s">
        <v>15236</v>
      </c>
      <c r="G7777" s="1" t="s">
        <v>15237</v>
      </c>
      <c r="H7777" s="1" t="s">
        <v>15238</v>
      </c>
      <c r="I7777" s="1">
        <v>72.908492640000006</v>
      </c>
      <c r="J7777" s="1">
        <v>19.121998659999999</v>
      </c>
      <c r="K7777" s="1" t="s">
        <v>12374</v>
      </c>
      <c r="L7777" s="1" t="s">
        <v>33</v>
      </c>
      <c r="M7777" s="1" t="s">
        <v>41</v>
      </c>
      <c r="N7777" s="1" t="s">
        <v>34</v>
      </c>
      <c r="O7777" s="1" t="s">
        <v>34</v>
      </c>
      <c r="P7777" s="1" t="s">
        <v>34</v>
      </c>
      <c r="Q7777" s="1">
        <v>3</v>
      </c>
      <c r="R7777" s="1">
        <v>181</v>
      </c>
      <c r="S7777" s="1">
        <v>1000</v>
      </c>
      <c r="T7777" s="1">
        <v>3.8</v>
      </c>
      <c r="U7777" s="3">
        <v>40233</v>
      </c>
      <c r="V7777" s="4">
        <f t="shared" si="605"/>
        <v>24</v>
      </c>
      <c r="W7777" s="5" t="str">
        <f t="shared" si="606"/>
        <v>Feb</v>
      </c>
      <c r="X7777" s="5">
        <f t="shared" si="607"/>
        <v>2010</v>
      </c>
      <c r="Y7777" s="6">
        <f>IF(D7777="India",S7777*'Country Description'!$C$2,IF(D7777="Australia",S7777*'Country Description'!$C$3,IF(D7777="Brazil",S7777*'Country Description'!$C$4,IF(D7777="Canada",S7777*'Country Description'!$C$5,IF(D7777="Indonesia",S7777*'Country Description'!$C$6,IF(D7777="New Zealand",S7777*'Country Description'!$C$7,IF(D7777="Philippines",S7777*'Country Description'!$C$8,IF(D7777="Qatar",S7777*'Country Description'!$C$9,IF(D7777="Singapore",S7777*'Country Description'!$C$10,IF(D7777="South Africa",S7777*'Country Description'!$C$11,IF(D7777="Sri Lanka",S7777*'Country Description'!$C$12,IF(D7777="Turkey",S7777*'Country Description'!$C$13,IF(D7777="United Arab Emirates",S7777*'Country Description'!$C$14,IF(D7777="United Kingdom",S7777*'Country Description'!$C$15,IF(D7777="United States of America",S7777*'Country Description'!$C$16," ")))))))))))))))</f>
        <v>1000</v>
      </c>
      <c r="Z7777" s="7" t="str">
        <f t="shared" si="608"/>
        <v>Rs.1000</v>
      </c>
      <c r="AA7777" s="7">
        <f t="shared" si="609"/>
        <v>0</v>
      </c>
    </row>
    <row r="7778" spans="1:27" ht="18" x14ac:dyDescent="0.35">
      <c r="A7778" s="1">
        <v>18270976</v>
      </c>
      <c r="B7778" s="2" t="s">
        <v>15120</v>
      </c>
      <c r="C7778" s="1">
        <v>1</v>
      </c>
      <c r="D7778" s="1" t="s">
        <v>20546</v>
      </c>
      <c r="E7778" s="2" t="s">
        <v>15121</v>
      </c>
      <c r="F7778" s="1" t="s">
        <v>15239</v>
      </c>
      <c r="G7778" s="1" t="s">
        <v>15240</v>
      </c>
      <c r="H7778" s="1" t="s">
        <v>15241</v>
      </c>
      <c r="I7778" s="1">
        <v>72.813073799999998</v>
      </c>
      <c r="J7778" s="1">
        <v>19.131140500000001</v>
      </c>
      <c r="K7778" s="1" t="s">
        <v>15125</v>
      </c>
      <c r="L7778" s="1" t="s">
        <v>33</v>
      </c>
      <c r="M7778" s="1" t="s">
        <v>41</v>
      </c>
      <c r="N7778" s="1" t="s">
        <v>41</v>
      </c>
      <c r="O7778" s="1" t="s">
        <v>34</v>
      </c>
      <c r="P7778" s="1" t="s">
        <v>34</v>
      </c>
      <c r="Q7778" s="1">
        <v>3</v>
      </c>
      <c r="R7778" s="1">
        <v>1295</v>
      </c>
      <c r="S7778" s="1">
        <v>1000</v>
      </c>
      <c r="T7778" s="1">
        <v>4.0999999999999996</v>
      </c>
      <c r="U7778" s="3">
        <v>42402</v>
      </c>
      <c r="V7778" s="4">
        <f t="shared" si="605"/>
        <v>2</v>
      </c>
      <c r="W7778" s="5" t="str">
        <f t="shared" si="606"/>
        <v>Feb</v>
      </c>
      <c r="X7778" s="5">
        <f t="shared" si="607"/>
        <v>2016</v>
      </c>
      <c r="Y7778" s="6">
        <f>IF(D7778="India",S7778*'Country Description'!$C$2,IF(D7778="Australia",S7778*'Country Description'!$C$3,IF(D7778="Brazil",S7778*'Country Description'!$C$4,IF(D7778="Canada",S7778*'Country Description'!$C$5,IF(D7778="Indonesia",S7778*'Country Description'!$C$6,IF(D7778="New Zealand",S7778*'Country Description'!$C$7,IF(D7778="Philippines",S7778*'Country Description'!$C$8,IF(D7778="Qatar",S7778*'Country Description'!$C$9,IF(D7778="Singapore",S7778*'Country Description'!$C$10,IF(D7778="South Africa",S7778*'Country Description'!$C$11,IF(D7778="Sri Lanka",S7778*'Country Description'!$C$12,IF(D7778="Turkey",S7778*'Country Description'!$C$13,IF(D7778="United Arab Emirates",S7778*'Country Description'!$C$14,IF(D7778="United Kingdom",S7778*'Country Description'!$C$15,IF(D7778="United States of America",S7778*'Country Description'!$C$16," ")))))))))))))))</f>
        <v>1000</v>
      </c>
      <c r="Z7778" s="7" t="str">
        <f t="shared" si="608"/>
        <v>Rs.1000</v>
      </c>
      <c r="AA7778" s="7">
        <f t="shared" si="609"/>
        <v>2.8888632308176776</v>
      </c>
    </row>
    <row r="7779" spans="1:27" ht="18" x14ac:dyDescent="0.35">
      <c r="A7779" s="1">
        <v>18383095</v>
      </c>
      <c r="B7779" s="2" t="s">
        <v>3482</v>
      </c>
      <c r="C7779" s="1">
        <v>1</v>
      </c>
      <c r="D7779" s="1" t="s">
        <v>20546</v>
      </c>
      <c r="E7779" s="2" t="s">
        <v>15085</v>
      </c>
      <c r="F7779" s="1" t="s">
        <v>15242</v>
      </c>
      <c r="G7779" s="1" t="s">
        <v>15243</v>
      </c>
      <c r="H7779" s="1" t="s">
        <v>15244</v>
      </c>
      <c r="I7779" s="1">
        <v>73.804855160000002</v>
      </c>
      <c r="J7779" s="1">
        <v>18.551439899999998</v>
      </c>
      <c r="K7779" s="1" t="s">
        <v>3484</v>
      </c>
      <c r="L7779" s="1" t="s">
        <v>33</v>
      </c>
      <c r="M7779" s="1" t="s">
        <v>41</v>
      </c>
      <c r="N7779" s="1" t="s">
        <v>34</v>
      </c>
      <c r="O7779" s="1" t="s">
        <v>34</v>
      </c>
      <c r="P7779" s="1" t="s">
        <v>34</v>
      </c>
      <c r="Q7779" s="1">
        <v>3</v>
      </c>
      <c r="R7779" s="1">
        <v>507</v>
      </c>
      <c r="S7779" s="1">
        <v>1200</v>
      </c>
      <c r="T7779" s="1">
        <v>3.6</v>
      </c>
      <c r="U7779" s="3">
        <v>40960</v>
      </c>
      <c r="V7779" s="4">
        <f t="shared" si="605"/>
        <v>21</v>
      </c>
      <c r="W7779" s="5" t="str">
        <f t="shared" si="606"/>
        <v>Feb</v>
      </c>
      <c r="X7779" s="5">
        <f t="shared" si="607"/>
        <v>2012</v>
      </c>
      <c r="Y7779" s="6">
        <f>IF(D7779="India",S7779*'Country Description'!$C$2,IF(D7779="Australia",S7779*'Country Description'!$C$3,IF(D7779="Brazil",S7779*'Country Description'!$C$4,IF(D7779="Canada",S7779*'Country Description'!$C$5,IF(D7779="Indonesia",S7779*'Country Description'!$C$6,IF(D7779="New Zealand",S7779*'Country Description'!$C$7,IF(D7779="Philippines",S7779*'Country Description'!$C$8,IF(D7779="Qatar",S7779*'Country Description'!$C$9,IF(D7779="Singapore",S7779*'Country Description'!$C$10,IF(D7779="South Africa",S7779*'Country Description'!$C$11,IF(D7779="Sri Lanka",S7779*'Country Description'!$C$12,IF(D7779="Turkey",S7779*'Country Description'!$C$13,IF(D7779="United Arab Emirates",S7779*'Country Description'!$C$14,IF(D7779="United Kingdom",S7779*'Country Description'!$C$15,IF(D7779="United States of America",S7779*'Country Description'!$C$16," ")))))))))))))))</f>
        <v>1200</v>
      </c>
      <c r="Z7779" s="7" t="str">
        <f t="shared" si="608"/>
        <v>Rs.1200</v>
      </c>
      <c r="AA7779" s="7">
        <f t="shared" si="609"/>
        <v>0</v>
      </c>
    </row>
    <row r="7780" spans="1:27" ht="18" x14ac:dyDescent="0.35">
      <c r="A7780" s="1">
        <v>18356469</v>
      </c>
      <c r="B7780" s="2" t="s">
        <v>15245</v>
      </c>
      <c r="C7780" s="1">
        <v>1</v>
      </c>
      <c r="D7780" s="1" t="s">
        <v>20546</v>
      </c>
      <c r="E7780" s="2" t="s">
        <v>15110</v>
      </c>
      <c r="F7780" s="1" t="s">
        <v>15246</v>
      </c>
      <c r="G7780" s="1" t="s">
        <v>15200</v>
      </c>
      <c r="H7780" s="1" t="s">
        <v>15201</v>
      </c>
      <c r="I7780" s="1">
        <v>78.400350250000002</v>
      </c>
      <c r="J7780" s="1">
        <v>17.431476530000001</v>
      </c>
      <c r="K7780" s="1" t="s">
        <v>15247</v>
      </c>
      <c r="L7780" s="1" t="s">
        <v>33</v>
      </c>
      <c r="M7780" s="1" t="s">
        <v>41</v>
      </c>
      <c r="N7780" s="1" t="s">
        <v>34</v>
      </c>
      <c r="O7780" s="1" t="s">
        <v>34</v>
      </c>
      <c r="P7780" s="1" t="s">
        <v>34</v>
      </c>
      <c r="Q7780" s="1">
        <v>3</v>
      </c>
      <c r="R7780" s="1">
        <v>594</v>
      </c>
      <c r="S7780" s="1">
        <v>1200</v>
      </c>
      <c r="T7780" s="1">
        <v>4.0999999999999996</v>
      </c>
      <c r="U7780" s="3">
        <v>43102</v>
      </c>
      <c r="V7780" s="4">
        <f t="shared" si="605"/>
        <v>2</v>
      </c>
      <c r="W7780" s="5" t="str">
        <f t="shared" si="606"/>
        <v>Jan</v>
      </c>
      <c r="X7780" s="5">
        <f t="shared" si="607"/>
        <v>2018</v>
      </c>
      <c r="Y7780" s="6">
        <f>IF(D7780="India",S7780*'Country Description'!$C$2,IF(D7780="Australia",S7780*'Country Description'!$C$3,IF(D7780="Brazil",S7780*'Country Description'!$C$4,IF(D7780="Canada",S7780*'Country Description'!$C$5,IF(D7780="Indonesia",S7780*'Country Description'!$C$6,IF(D7780="New Zealand",S7780*'Country Description'!$C$7,IF(D7780="Philippines",S7780*'Country Description'!$C$8,IF(D7780="Qatar",S7780*'Country Description'!$C$9,IF(D7780="Singapore",S7780*'Country Description'!$C$10,IF(D7780="South Africa",S7780*'Country Description'!$C$11,IF(D7780="Sri Lanka",S7780*'Country Description'!$C$12,IF(D7780="Turkey",S7780*'Country Description'!$C$13,IF(D7780="United Arab Emirates",S7780*'Country Description'!$C$14,IF(D7780="United Kingdom",S7780*'Country Description'!$C$15,IF(D7780="United States of America",S7780*'Country Description'!$C$16," ")))))))))))))))</f>
        <v>1200</v>
      </c>
      <c r="Z7780" s="7" t="str">
        <f t="shared" si="608"/>
        <v>Rs.1200</v>
      </c>
      <c r="AA7780" s="7">
        <f t="shared" si="609"/>
        <v>0</v>
      </c>
    </row>
    <row r="7781" spans="1:27" ht="18" x14ac:dyDescent="0.35">
      <c r="A7781" s="1">
        <v>18343731</v>
      </c>
      <c r="B7781" s="2" t="s">
        <v>15248</v>
      </c>
      <c r="C7781" s="1">
        <v>1</v>
      </c>
      <c r="D7781" s="1" t="s">
        <v>20546</v>
      </c>
      <c r="E7781" s="2" t="s">
        <v>15076</v>
      </c>
      <c r="F7781" s="1" t="s">
        <v>15249</v>
      </c>
      <c r="G7781" s="1" t="s">
        <v>15078</v>
      </c>
      <c r="H7781" s="1" t="s">
        <v>15079</v>
      </c>
      <c r="I7781" s="1">
        <v>88.366216600000001</v>
      </c>
      <c r="J7781" s="1">
        <v>22.5336623</v>
      </c>
      <c r="K7781" s="1" t="s">
        <v>1350</v>
      </c>
      <c r="L7781" s="1" t="s">
        <v>33</v>
      </c>
      <c r="M7781" s="1" t="s">
        <v>41</v>
      </c>
      <c r="N7781" s="1" t="s">
        <v>34</v>
      </c>
      <c r="O7781" s="1" t="s">
        <v>34</v>
      </c>
      <c r="P7781" s="1" t="s">
        <v>34</v>
      </c>
      <c r="Q7781" s="1">
        <v>3</v>
      </c>
      <c r="R7781" s="1">
        <v>704</v>
      </c>
      <c r="S7781" s="1">
        <v>1200</v>
      </c>
      <c r="T7781" s="1">
        <v>4.2</v>
      </c>
      <c r="U7781" s="3">
        <v>40920</v>
      </c>
      <c r="V7781" s="4">
        <f t="shared" si="605"/>
        <v>12</v>
      </c>
      <c r="W7781" s="5" t="str">
        <f t="shared" si="606"/>
        <v>Jan</v>
      </c>
      <c r="X7781" s="5">
        <f t="shared" si="607"/>
        <v>2012</v>
      </c>
      <c r="Y7781" s="6">
        <f>IF(D7781="India",S7781*'Country Description'!$C$2,IF(D7781="Australia",S7781*'Country Description'!$C$3,IF(D7781="Brazil",S7781*'Country Description'!$C$4,IF(D7781="Canada",S7781*'Country Description'!$C$5,IF(D7781="Indonesia",S7781*'Country Description'!$C$6,IF(D7781="New Zealand",S7781*'Country Description'!$C$7,IF(D7781="Philippines",S7781*'Country Description'!$C$8,IF(D7781="Qatar",S7781*'Country Description'!$C$9,IF(D7781="Singapore",S7781*'Country Description'!$C$10,IF(D7781="South Africa",S7781*'Country Description'!$C$11,IF(D7781="Sri Lanka",S7781*'Country Description'!$C$12,IF(D7781="Turkey",S7781*'Country Description'!$C$13,IF(D7781="United Arab Emirates",S7781*'Country Description'!$C$14,IF(D7781="United Kingdom",S7781*'Country Description'!$C$15,IF(D7781="United States of America",S7781*'Country Description'!$C$16," ")))))))))))))))</f>
        <v>1200</v>
      </c>
      <c r="Z7781" s="7" t="str">
        <f t="shared" si="608"/>
        <v>Rs.1200</v>
      </c>
      <c r="AA7781" s="7">
        <f t="shared" si="609"/>
        <v>0</v>
      </c>
    </row>
    <row r="7782" spans="1:27" ht="18" x14ac:dyDescent="0.35">
      <c r="A7782" s="1">
        <v>18259462</v>
      </c>
      <c r="B7782" s="2" t="s">
        <v>15250</v>
      </c>
      <c r="C7782" s="1">
        <v>1</v>
      </c>
      <c r="D7782" s="1" t="s">
        <v>20546</v>
      </c>
      <c r="E7782" s="2" t="s">
        <v>15076</v>
      </c>
      <c r="F7782" s="1" t="s">
        <v>15251</v>
      </c>
      <c r="G7782" s="1" t="s">
        <v>15252</v>
      </c>
      <c r="H7782" s="1" t="s">
        <v>15253</v>
      </c>
      <c r="I7782" s="1">
        <v>88.433186930000005</v>
      </c>
      <c r="J7782" s="1">
        <v>22.56936679</v>
      </c>
      <c r="K7782" s="1" t="s">
        <v>15254</v>
      </c>
      <c r="L7782" s="1" t="s">
        <v>33</v>
      </c>
      <c r="M7782" s="1" t="s">
        <v>41</v>
      </c>
      <c r="N7782" s="1" t="s">
        <v>34</v>
      </c>
      <c r="O7782" s="1" t="s">
        <v>34</v>
      </c>
      <c r="P7782" s="1" t="s">
        <v>34</v>
      </c>
      <c r="Q7782" s="1">
        <v>3</v>
      </c>
      <c r="R7782" s="1">
        <v>1040</v>
      </c>
      <c r="S7782" s="1">
        <v>1500</v>
      </c>
      <c r="T7782" s="1">
        <v>3.6</v>
      </c>
      <c r="U7782" s="3">
        <v>42014</v>
      </c>
      <c r="V7782" s="4">
        <f t="shared" si="605"/>
        <v>10</v>
      </c>
      <c r="W7782" s="5" t="str">
        <f t="shared" si="606"/>
        <v>Jan</v>
      </c>
      <c r="X7782" s="5">
        <f t="shared" si="607"/>
        <v>2015</v>
      </c>
      <c r="Y7782" s="6">
        <f>IF(D7782="India",S7782*'Country Description'!$C$2,IF(D7782="Australia",S7782*'Country Description'!$C$3,IF(D7782="Brazil",S7782*'Country Description'!$C$4,IF(D7782="Canada",S7782*'Country Description'!$C$5,IF(D7782="Indonesia",S7782*'Country Description'!$C$6,IF(D7782="New Zealand",S7782*'Country Description'!$C$7,IF(D7782="Philippines",S7782*'Country Description'!$C$8,IF(D7782="Qatar",S7782*'Country Description'!$C$9,IF(D7782="Singapore",S7782*'Country Description'!$C$10,IF(D7782="South Africa",S7782*'Country Description'!$C$11,IF(D7782="Sri Lanka",S7782*'Country Description'!$C$12,IF(D7782="Turkey",S7782*'Country Description'!$C$13,IF(D7782="United Arab Emirates",S7782*'Country Description'!$C$14,IF(D7782="United Kingdom",S7782*'Country Description'!$C$15,IF(D7782="United States of America",S7782*'Country Description'!$C$16," ")))))))))))))))</f>
        <v>1500</v>
      </c>
      <c r="Z7782" s="7" t="str">
        <f t="shared" si="608"/>
        <v>Rs.1500</v>
      </c>
      <c r="AA7782" s="7">
        <f t="shared" si="609"/>
        <v>0</v>
      </c>
    </row>
    <row r="7783" spans="1:27" ht="18" x14ac:dyDescent="0.35">
      <c r="A7783" s="1">
        <v>49486</v>
      </c>
      <c r="B7783" s="2" t="s">
        <v>15120</v>
      </c>
      <c r="C7783" s="1">
        <v>1</v>
      </c>
      <c r="D7783" s="1" t="s">
        <v>20546</v>
      </c>
      <c r="E7783" s="2" t="s">
        <v>15121</v>
      </c>
      <c r="F7783" s="1" t="s">
        <v>15255</v>
      </c>
      <c r="G7783" s="1" t="s">
        <v>15256</v>
      </c>
      <c r="H7783" s="1" t="s">
        <v>15257</v>
      </c>
      <c r="I7783" s="1">
        <v>72.846749000000003</v>
      </c>
      <c r="J7783" s="1">
        <v>19.103249000000002</v>
      </c>
      <c r="K7783" s="1" t="s">
        <v>15125</v>
      </c>
      <c r="L7783" s="1" t="s">
        <v>33</v>
      </c>
      <c r="M7783" s="1" t="s">
        <v>41</v>
      </c>
      <c r="N7783" s="1" t="s">
        <v>41</v>
      </c>
      <c r="O7783" s="1" t="s">
        <v>34</v>
      </c>
      <c r="P7783" s="1" t="s">
        <v>34</v>
      </c>
      <c r="Q7783" s="1">
        <v>3</v>
      </c>
      <c r="R7783" s="1">
        <v>1515</v>
      </c>
      <c r="S7783" s="1">
        <v>1000</v>
      </c>
      <c r="T7783" s="1">
        <v>3.6</v>
      </c>
      <c r="U7783" s="3">
        <v>40558</v>
      </c>
      <c r="V7783" s="4">
        <f t="shared" si="605"/>
        <v>15</v>
      </c>
      <c r="W7783" s="5" t="str">
        <f t="shared" si="606"/>
        <v>Jan</v>
      </c>
      <c r="X7783" s="5">
        <f t="shared" si="607"/>
        <v>2011</v>
      </c>
      <c r="Y7783" s="6">
        <f>IF(D7783="India",S7783*'Country Description'!$C$2,IF(D7783="Australia",S7783*'Country Description'!$C$3,IF(D7783="Brazil",S7783*'Country Description'!$C$4,IF(D7783="Canada",S7783*'Country Description'!$C$5,IF(D7783="Indonesia",S7783*'Country Description'!$C$6,IF(D7783="New Zealand",S7783*'Country Description'!$C$7,IF(D7783="Philippines",S7783*'Country Description'!$C$8,IF(D7783="Qatar",S7783*'Country Description'!$C$9,IF(D7783="Singapore",S7783*'Country Description'!$C$10,IF(D7783="South Africa",S7783*'Country Description'!$C$11,IF(D7783="Sri Lanka",S7783*'Country Description'!$C$12,IF(D7783="Turkey",S7783*'Country Description'!$C$13,IF(D7783="United Arab Emirates",S7783*'Country Description'!$C$14,IF(D7783="United Kingdom",S7783*'Country Description'!$C$15,IF(D7783="United States of America",S7783*'Country Description'!$C$16," ")))))))))))))))</f>
        <v>1000</v>
      </c>
      <c r="Z7783" s="7" t="str">
        <f t="shared" si="608"/>
        <v>Rs.1000</v>
      </c>
      <c r="AA7783" s="7">
        <f t="shared" si="609"/>
        <v>2.8888632308176776</v>
      </c>
    </row>
    <row r="7784" spans="1:27" ht="18" x14ac:dyDescent="0.35">
      <c r="A7784" s="1">
        <v>18383076</v>
      </c>
      <c r="B7784" s="2" t="s">
        <v>15258</v>
      </c>
      <c r="C7784" s="1">
        <v>1</v>
      </c>
      <c r="D7784" s="1" t="s">
        <v>20546</v>
      </c>
      <c r="E7784" s="2" t="s">
        <v>15085</v>
      </c>
      <c r="F7784" s="1" t="s">
        <v>15259</v>
      </c>
      <c r="G7784" s="1" t="s">
        <v>15092</v>
      </c>
      <c r="H7784" s="1" t="s">
        <v>15093</v>
      </c>
      <c r="I7784" s="1">
        <v>73.904337290000001</v>
      </c>
      <c r="J7784" s="1">
        <v>18.546257520000001</v>
      </c>
      <c r="K7784" s="1" t="s">
        <v>15260</v>
      </c>
      <c r="L7784" s="1" t="s">
        <v>33</v>
      </c>
      <c r="M7784" s="1" t="s">
        <v>41</v>
      </c>
      <c r="N7784" s="1" t="s">
        <v>34</v>
      </c>
      <c r="O7784" s="1" t="s">
        <v>34</v>
      </c>
      <c r="P7784" s="1" t="s">
        <v>34</v>
      </c>
      <c r="Q7784" s="1">
        <v>3</v>
      </c>
      <c r="R7784" s="1">
        <v>306</v>
      </c>
      <c r="S7784" s="1">
        <v>1400</v>
      </c>
      <c r="T7784" s="1">
        <v>4.2</v>
      </c>
      <c r="U7784" s="3">
        <v>43106</v>
      </c>
      <c r="V7784" s="4">
        <f t="shared" si="605"/>
        <v>6</v>
      </c>
      <c r="W7784" s="5" t="str">
        <f t="shared" si="606"/>
        <v>Jan</v>
      </c>
      <c r="X7784" s="5">
        <f t="shared" si="607"/>
        <v>2018</v>
      </c>
      <c r="Y7784" s="6">
        <f>IF(D7784="India",S7784*'Country Description'!$C$2,IF(D7784="Australia",S7784*'Country Description'!$C$3,IF(D7784="Brazil",S7784*'Country Description'!$C$4,IF(D7784="Canada",S7784*'Country Description'!$C$5,IF(D7784="Indonesia",S7784*'Country Description'!$C$6,IF(D7784="New Zealand",S7784*'Country Description'!$C$7,IF(D7784="Philippines",S7784*'Country Description'!$C$8,IF(D7784="Qatar",S7784*'Country Description'!$C$9,IF(D7784="Singapore",S7784*'Country Description'!$C$10,IF(D7784="South Africa",S7784*'Country Description'!$C$11,IF(D7784="Sri Lanka",S7784*'Country Description'!$C$12,IF(D7784="Turkey",S7784*'Country Description'!$C$13,IF(D7784="United Arab Emirates",S7784*'Country Description'!$C$14,IF(D7784="United Kingdom",S7784*'Country Description'!$C$15,IF(D7784="United States of America",S7784*'Country Description'!$C$16," ")))))))))))))))</f>
        <v>1400</v>
      </c>
      <c r="Z7784" s="7" t="str">
        <f t="shared" si="608"/>
        <v>Rs.1400</v>
      </c>
      <c r="AA7784" s="7">
        <f t="shared" si="609"/>
        <v>0</v>
      </c>
    </row>
    <row r="7785" spans="1:27" ht="18" x14ac:dyDescent="0.35">
      <c r="A7785" s="1">
        <v>18417624</v>
      </c>
      <c r="B7785" s="2" t="s">
        <v>15261</v>
      </c>
      <c r="C7785" s="1">
        <v>1</v>
      </c>
      <c r="D7785" s="1" t="s">
        <v>20546</v>
      </c>
      <c r="E7785" s="2" t="s">
        <v>15085</v>
      </c>
      <c r="F7785" s="1" t="s">
        <v>15262</v>
      </c>
      <c r="G7785" s="1" t="s">
        <v>15188</v>
      </c>
      <c r="H7785" s="1" t="s">
        <v>15189</v>
      </c>
      <c r="I7785" s="1">
        <v>73.899315000000001</v>
      </c>
      <c r="J7785" s="1">
        <v>18.533811</v>
      </c>
      <c r="K7785" s="1" t="s">
        <v>15263</v>
      </c>
      <c r="L7785" s="1" t="s">
        <v>33</v>
      </c>
      <c r="M7785" s="1" t="s">
        <v>41</v>
      </c>
      <c r="N7785" s="1" t="s">
        <v>34</v>
      </c>
      <c r="O7785" s="1" t="s">
        <v>34</v>
      </c>
      <c r="P7785" s="1" t="s">
        <v>34</v>
      </c>
      <c r="Q7785" s="1">
        <v>3</v>
      </c>
      <c r="R7785" s="1">
        <v>140</v>
      </c>
      <c r="S7785" s="1">
        <v>1500</v>
      </c>
      <c r="T7785" s="1">
        <v>4.0999999999999996</v>
      </c>
      <c r="U7785" s="3">
        <v>42753</v>
      </c>
      <c r="V7785" s="4">
        <f t="shared" si="605"/>
        <v>18</v>
      </c>
      <c r="W7785" s="5" t="str">
        <f t="shared" si="606"/>
        <v>Jan</v>
      </c>
      <c r="X7785" s="5">
        <f t="shared" si="607"/>
        <v>2017</v>
      </c>
      <c r="Y7785" s="6">
        <f>IF(D7785="India",S7785*'Country Description'!$C$2,IF(D7785="Australia",S7785*'Country Description'!$C$3,IF(D7785="Brazil",S7785*'Country Description'!$C$4,IF(D7785="Canada",S7785*'Country Description'!$C$5,IF(D7785="Indonesia",S7785*'Country Description'!$C$6,IF(D7785="New Zealand",S7785*'Country Description'!$C$7,IF(D7785="Philippines",S7785*'Country Description'!$C$8,IF(D7785="Qatar",S7785*'Country Description'!$C$9,IF(D7785="Singapore",S7785*'Country Description'!$C$10,IF(D7785="South Africa",S7785*'Country Description'!$C$11,IF(D7785="Sri Lanka",S7785*'Country Description'!$C$12,IF(D7785="Turkey",S7785*'Country Description'!$C$13,IF(D7785="United Arab Emirates",S7785*'Country Description'!$C$14,IF(D7785="United Kingdom",S7785*'Country Description'!$C$15,IF(D7785="United States of America",S7785*'Country Description'!$C$16," ")))))))))))))))</f>
        <v>1500</v>
      </c>
      <c r="Z7785" s="7" t="str">
        <f t="shared" si="608"/>
        <v>Rs.1500</v>
      </c>
      <c r="AA7785" s="7">
        <f t="shared" si="609"/>
        <v>0</v>
      </c>
    </row>
    <row r="7786" spans="1:27" ht="18" x14ac:dyDescent="0.35">
      <c r="A7786" s="1">
        <v>58882</v>
      </c>
      <c r="B7786" s="2" t="s">
        <v>15264</v>
      </c>
      <c r="C7786" s="1">
        <v>1</v>
      </c>
      <c r="D7786" s="1" t="s">
        <v>20546</v>
      </c>
      <c r="E7786" s="2" t="s">
        <v>15105</v>
      </c>
      <c r="F7786" s="1" t="s">
        <v>15265</v>
      </c>
      <c r="G7786" s="1" t="s">
        <v>15266</v>
      </c>
      <c r="H7786" s="1" t="s">
        <v>15267</v>
      </c>
      <c r="I7786" s="1">
        <v>77.683236859999994</v>
      </c>
      <c r="J7786" s="1">
        <v>12.91304096</v>
      </c>
      <c r="K7786" s="1" t="s">
        <v>15268</v>
      </c>
      <c r="L7786" s="1" t="s">
        <v>33</v>
      </c>
      <c r="M7786" s="1" t="s">
        <v>41</v>
      </c>
      <c r="N7786" s="1" t="s">
        <v>41</v>
      </c>
      <c r="O7786" s="1" t="s">
        <v>34</v>
      </c>
      <c r="P7786" s="1" t="s">
        <v>34</v>
      </c>
      <c r="Q7786" s="1">
        <v>3</v>
      </c>
      <c r="R7786" s="1">
        <v>5705</v>
      </c>
      <c r="S7786" s="1">
        <v>1800</v>
      </c>
      <c r="T7786" s="1">
        <v>4.5</v>
      </c>
      <c r="U7786" s="3">
        <v>42361</v>
      </c>
      <c r="V7786" s="4">
        <f t="shared" si="605"/>
        <v>23</v>
      </c>
      <c r="W7786" s="5" t="str">
        <f t="shared" si="606"/>
        <v>Dec</v>
      </c>
      <c r="X7786" s="5">
        <f t="shared" si="607"/>
        <v>2015</v>
      </c>
      <c r="Y7786" s="6">
        <f>IF(D7786="India",S7786*'Country Description'!$C$2,IF(D7786="Australia",S7786*'Country Description'!$C$3,IF(D7786="Brazil",S7786*'Country Description'!$C$4,IF(D7786="Canada",S7786*'Country Description'!$C$5,IF(D7786="Indonesia",S7786*'Country Description'!$C$6,IF(D7786="New Zealand",S7786*'Country Description'!$C$7,IF(D7786="Philippines",S7786*'Country Description'!$C$8,IF(D7786="Qatar",S7786*'Country Description'!$C$9,IF(D7786="Singapore",S7786*'Country Description'!$C$10,IF(D7786="South Africa",S7786*'Country Description'!$C$11,IF(D7786="Sri Lanka",S7786*'Country Description'!$C$12,IF(D7786="Turkey",S7786*'Country Description'!$C$13,IF(D7786="United Arab Emirates",S7786*'Country Description'!$C$14,IF(D7786="United Kingdom",S7786*'Country Description'!$C$15,IF(D7786="United States of America",S7786*'Country Description'!$C$16," ")))))))))))))))</f>
        <v>1800</v>
      </c>
      <c r="Z7786" s="7" t="str">
        <f t="shared" si="608"/>
        <v>Rs.1800</v>
      </c>
      <c r="AA7786" s="7">
        <f t="shared" si="609"/>
        <v>2.8888632308176776</v>
      </c>
    </row>
    <row r="7787" spans="1:27" ht="18" x14ac:dyDescent="0.35">
      <c r="A7787" s="1">
        <v>69951</v>
      </c>
      <c r="B7787" s="2" t="s">
        <v>15269</v>
      </c>
      <c r="C7787" s="1">
        <v>1</v>
      </c>
      <c r="D7787" s="1" t="s">
        <v>20546</v>
      </c>
      <c r="E7787" s="2" t="s">
        <v>15062</v>
      </c>
      <c r="F7787" s="1" t="s">
        <v>15270</v>
      </c>
      <c r="G7787" s="1" t="s">
        <v>15271</v>
      </c>
      <c r="H7787" s="1" t="s">
        <v>15272</v>
      </c>
      <c r="I7787" s="1">
        <v>80.254790670000006</v>
      </c>
      <c r="J7787" s="1">
        <v>13.027017730000001</v>
      </c>
      <c r="K7787" s="1" t="s">
        <v>15273</v>
      </c>
      <c r="L7787" s="1" t="s">
        <v>33</v>
      </c>
      <c r="M7787" s="1" t="s">
        <v>41</v>
      </c>
      <c r="N7787" s="1" t="s">
        <v>41</v>
      </c>
      <c r="O7787" s="1" t="s">
        <v>34</v>
      </c>
      <c r="P7787" s="1" t="s">
        <v>34</v>
      </c>
      <c r="Q7787" s="1">
        <v>3</v>
      </c>
      <c r="R7787" s="1">
        <v>1607</v>
      </c>
      <c r="S7787" s="1">
        <v>1200</v>
      </c>
      <c r="T7787" s="1">
        <v>4.3</v>
      </c>
      <c r="U7787" s="3">
        <v>40517</v>
      </c>
      <c r="V7787" s="4">
        <f t="shared" si="605"/>
        <v>5</v>
      </c>
      <c r="W7787" s="5" t="str">
        <f t="shared" si="606"/>
        <v>Dec</v>
      </c>
      <c r="X7787" s="5">
        <f t="shared" si="607"/>
        <v>2010</v>
      </c>
      <c r="Y7787" s="6">
        <f>IF(D7787="India",S7787*'Country Description'!$C$2,IF(D7787="Australia",S7787*'Country Description'!$C$3,IF(D7787="Brazil",S7787*'Country Description'!$C$4,IF(D7787="Canada",S7787*'Country Description'!$C$5,IF(D7787="Indonesia",S7787*'Country Description'!$C$6,IF(D7787="New Zealand",S7787*'Country Description'!$C$7,IF(D7787="Philippines",S7787*'Country Description'!$C$8,IF(D7787="Qatar",S7787*'Country Description'!$C$9,IF(D7787="Singapore",S7787*'Country Description'!$C$10,IF(D7787="South Africa",S7787*'Country Description'!$C$11,IF(D7787="Sri Lanka",S7787*'Country Description'!$C$12,IF(D7787="Turkey",S7787*'Country Description'!$C$13,IF(D7787="United Arab Emirates",S7787*'Country Description'!$C$14,IF(D7787="United Kingdom",S7787*'Country Description'!$C$15,IF(D7787="United States of America",S7787*'Country Description'!$C$16," ")))))))))))))))</f>
        <v>1200</v>
      </c>
      <c r="Z7787" s="7" t="str">
        <f t="shared" si="608"/>
        <v>Rs.1200</v>
      </c>
      <c r="AA7787" s="7">
        <f t="shared" si="609"/>
        <v>2.8888632308176776</v>
      </c>
    </row>
    <row r="7788" spans="1:27" ht="18" x14ac:dyDescent="0.35">
      <c r="A7788" s="1">
        <v>25664</v>
      </c>
      <c r="B7788" s="2" t="s">
        <v>15274</v>
      </c>
      <c r="C7788" s="1">
        <v>1</v>
      </c>
      <c r="D7788" s="1" t="s">
        <v>20546</v>
      </c>
      <c r="E7788" s="2" t="s">
        <v>15076</v>
      </c>
      <c r="F7788" s="1" t="s">
        <v>15275</v>
      </c>
      <c r="G7788" s="1" t="s">
        <v>15276</v>
      </c>
      <c r="H7788" s="1" t="s">
        <v>15277</v>
      </c>
      <c r="I7788" s="1">
        <v>88.350679799999995</v>
      </c>
      <c r="J7788" s="1">
        <v>22.547185500000001</v>
      </c>
      <c r="K7788" s="1" t="s">
        <v>15278</v>
      </c>
      <c r="L7788" s="1" t="s">
        <v>33</v>
      </c>
      <c r="M7788" s="1" t="s">
        <v>41</v>
      </c>
      <c r="N7788" s="1" t="s">
        <v>34</v>
      </c>
      <c r="O7788" s="1" t="s">
        <v>34</v>
      </c>
      <c r="P7788" s="1" t="s">
        <v>34</v>
      </c>
      <c r="Q7788" s="1">
        <v>3</v>
      </c>
      <c r="R7788" s="1">
        <v>1484</v>
      </c>
      <c r="S7788" s="1">
        <v>1400</v>
      </c>
      <c r="T7788" s="1">
        <v>4.4000000000000004</v>
      </c>
      <c r="U7788" s="3">
        <v>43080</v>
      </c>
      <c r="V7788" s="4">
        <f t="shared" si="605"/>
        <v>11</v>
      </c>
      <c r="W7788" s="5" t="str">
        <f t="shared" si="606"/>
        <v>Dec</v>
      </c>
      <c r="X7788" s="5">
        <f t="shared" si="607"/>
        <v>2017</v>
      </c>
      <c r="Y7788" s="6">
        <f>IF(D7788="India",S7788*'Country Description'!$C$2,IF(D7788="Australia",S7788*'Country Description'!$C$3,IF(D7788="Brazil",S7788*'Country Description'!$C$4,IF(D7788="Canada",S7788*'Country Description'!$C$5,IF(D7788="Indonesia",S7788*'Country Description'!$C$6,IF(D7788="New Zealand",S7788*'Country Description'!$C$7,IF(D7788="Philippines",S7788*'Country Description'!$C$8,IF(D7788="Qatar",S7788*'Country Description'!$C$9,IF(D7788="Singapore",S7788*'Country Description'!$C$10,IF(D7788="South Africa",S7788*'Country Description'!$C$11,IF(D7788="Sri Lanka",S7788*'Country Description'!$C$12,IF(D7788="Turkey",S7788*'Country Description'!$C$13,IF(D7788="United Arab Emirates",S7788*'Country Description'!$C$14,IF(D7788="United Kingdom",S7788*'Country Description'!$C$15,IF(D7788="United States of America",S7788*'Country Description'!$C$16," ")))))))))))))))</f>
        <v>1400</v>
      </c>
      <c r="Z7788" s="7" t="str">
        <f t="shared" si="608"/>
        <v>Rs.1400</v>
      </c>
      <c r="AA7788" s="7">
        <f t="shared" si="609"/>
        <v>0</v>
      </c>
    </row>
    <row r="7789" spans="1:27" ht="18" x14ac:dyDescent="0.35">
      <c r="A7789" s="1">
        <v>24452</v>
      </c>
      <c r="B7789" s="2" t="s">
        <v>15279</v>
      </c>
      <c r="C7789" s="1">
        <v>1</v>
      </c>
      <c r="D7789" s="1" t="s">
        <v>20546</v>
      </c>
      <c r="E7789" s="2" t="s">
        <v>15076</v>
      </c>
      <c r="F7789" s="1" t="s">
        <v>15280</v>
      </c>
      <c r="G7789" s="1" t="s">
        <v>15281</v>
      </c>
      <c r="H7789" s="1" t="s">
        <v>15282</v>
      </c>
      <c r="I7789" s="1">
        <v>88.400467300000003</v>
      </c>
      <c r="J7789" s="1">
        <v>22.5490998</v>
      </c>
      <c r="K7789" s="1" t="s">
        <v>32</v>
      </c>
      <c r="L7789" s="1" t="s">
        <v>33</v>
      </c>
      <c r="M7789" s="1" t="s">
        <v>41</v>
      </c>
      <c r="N7789" s="1" t="s">
        <v>34</v>
      </c>
      <c r="O7789" s="1" t="s">
        <v>34</v>
      </c>
      <c r="P7789" s="1" t="s">
        <v>34</v>
      </c>
      <c r="Q7789" s="1">
        <v>3</v>
      </c>
      <c r="R7789" s="1">
        <v>1616</v>
      </c>
      <c r="S7789" s="1">
        <v>1600</v>
      </c>
      <c r="T7789" s="1">
        <v>4.0999999999999996</v>
      </c>
      <c r="U7789" s="3">
        <v>43084</v>
      </c>
      <c r="V7789" s="4">
        <f t="shared" si="605"/>
        <v>15</v>
      </c>
      <c r="W7789" s="5" t="str">
        <f t="shared" si="606"/>
        <v>Dec</v>
      </c>
      <c r="X7789" s="5">
        <f t="shared" si="607"/>
        <v>2017</v>
      </c>
      <c r="Y7789" s="6">
        <f>IF(D7789="India",S7789*'Country Description'!$C$2,IF(D7789="Australia",S7789*'Country Description'!$C$3,IF(D7789="Brazil",S7789*'Country Description'!$C$4,IF(D7789="Canada",S7789*'Country Description'!$C$5,IF(D7789="Indonesia",S7789*'Country Description'!$C$6,IF(D7789="New Zealand",S7789*'Country Description'!$C$7,IF(D7789="Philippines",S7789*'Country Description'!$C$8,IF(D7789="Qatar",S7789*'Country Description'!$C$9,IF(D7789="Singapore",S7789*'Country Description'!$C$10,IF(D7789="South Africa",S7789*'Country Description'!$C$11,IF(D7789="Sri Lanka",S7789*'Country Description'!$C$12,IF(D7789="Turkey",S7789*'Country Description'!$C$13,IF(D7789="United Arab Emirates",S7789*'Country Description'!$C$14,IF(D7789="United Kingdom",S7789*'Country Description'!$C$15,IF(D7789="United States of America",S7789*'Country Description'!$C$16," ")))))))))))))))</f>
        <v>1600</v>
      </c>
      <c r="Z7789" s="7" t="str">
        <f t="shared" si="608"/>
        <v>Rs.1600</v>
      </c>
      <c r="AA7789" s="7">
        <f t="shared" si="609"/>
        <v>0</v>
      </c>
    </row>
    <row r="7790" spans="1:27" ht="18" x14ac:dyDescent="0.35">
      <c r="A7790" s="1">
        <v>11371</v>
      </c>
      <c r="B7790" s="2" t="s">
        <v>15152</v>
      </c>
      <c r="C7790" s="1">
        <v>1</v>
      </c>
      <c r="D7790" s="1" t="s">
        <v>20546</v>
      </c>
      <c r="E7790" s="2" t="s">
        <v>15085</v>
      </c>
      <c r="F7790" s="1" t="s">
        <v>15283</v>
      </c>
      <c r="G7790" s="1" t="s">
        <v>15284</v>
      </c>
      <c r="H7790" s="1" t="s">
        <v>15285</v>
      </c>
      <c r="I7790" s="1">
        <v>73.916619100000005</v>
      </c>
      <c r="J7790" s="1">
        <v>18.562450200000001</v>
      </c>
      <c r="K7790" s="1" t="s">
        <v>15286</v>
      </c>
      <c r="L7790" s="1" t="s">
        <v>33</v>
      </c>
      <c r="M7790" s="1" t="s">
        <v>41</v>
      </c>
      <c r="N7790" s="1" t="s">
        <v>41</v>
      </c>
      <c r="O7790" s="1" t="s">
        <v>34</v>
      </c>
      <c r="P7790" s="1" t="s">
        <v>34</v>
      </c>
      <c r="Q7790" s="1">
        <v>3</v>
      </c>
      <c r="R7790" s="1">
        <v>1439</v>
      </c>
      <c r="S7790" s="1">
        <v>1800</v>
      </c>
      <c r="T7790" s="1">
        <v>4.5</v>
      </c>
      <c r="U7790" s="3">
        <v>40539</v>
      </c>
      <c r="V7790" s="4">
        <f t="shared" si="605"/>
        <v>27</v>
      </c>
      <c r="W7790" s="5" t="str">
        <f t="shared" si="606"/>
        <v>Dec</v>
      </c>
      <c r="X7790" s="5">
        <f t="shared" si="607"/>
        <v>2010</v>
      </c>
      <c r="Y7790" s="6">
        <f>IF(D7790="India",S7790*'Country Description'!$C$2,IF(D7790="Australia",S7790*'Country Description'!$C$3,IF(D7790="Brazil",S7790*'Country Description'!$C$4,IF(D7790="Canada",S7790*'Country Description'!$C$5,IF(D7790="Indonesia",S7790*'Country Description'!$C$6,IF(D7790="New Zealand",S7790*'Country Description'!$C$7,IF(D7790="Philippines",S7790*'Country Description'!$C$8,IF(D7790="Qatar",S7790*'Country Description'!$C$9,IF(D7790="Singapore",S7790*'Country Description'!$C$10,IF(D7790="South Africa",S7790*'Country Description'!$C$11,IF(D7790="Sri Lanka",S7790*'Country Description'!$C$12,IF(D7790="Turkey",S7790*'Country Description'!$C$13,IF(D7790="United Arab Emirates",S7790*'Country Description'!$C$14,IF(D7790="United Kingdom",S7790*'Country Description'!$C$15,IF(D7790="United States of America",S7790*'Country Description'!$C$16," ")))))))))))))))</f>
        <v>1800</v>
      </c>
      <c r="Z7790" s="7" t="str">
        <f t="shared" si="608"/>
        <v>Rs.1800</v>
      </c>
      <c r="AA7790" s="7">
        <f t="shared" si="609"/>
        <v>2.8888632308176776</v>
      </c>
    </row>
    <row r="7791" spans="1:27" ht="18" x14ac:dyDescent="0.35">
      <c r="A7791" s="1">
        <v>6507967</v>
      </c>
      <c r="B7791" s="2" t="s">
        <v>15287</v>
      </c>
      <c r="C7791" s="1">
        <v>1</v>
      </c>
      <c r="D7791" s="1" t="s">
        <v>20546</v>
      </c>
      <c r="E7791" s="2" t="s">
        <v>15085</v>
      </c>
      <c r="F7791" s="1" t="s">
        <v>15288</v>
      </c>
      <c r="G7791" s="1" t="s">
        <v>15133</v>
      </c>
      <c r="H7791" s="1" t="s">
        <v>15134</v>
      </c>
      <c r="I7791" s="1">
        <v>73.828971899999999</v>
      </c>
      <c r="J7791" s="1">
        <v>18.530962599999999</v>
      </c>
      <c r="K7791" s="1" t="s">
        <v>3128</v>
      </c>
      <c r="L7791" s="1" t="s">
        <v>33</v>
      </c>
      <c r="M7791" s="1" t="s">
        <v>41</v>
      </c>
      <c r="N7791" s="1" t="s">
        <v>41</v>
      </c>
      <c r="O7791" s="1" t="s">
        <v>34</v>
      </c>
      <c r="P7791" s="1" t="s">
        <v>34</v>
      </c>
      <c r="Q7791" s="1">
        <v>2</v>
      </c>
      <c r="R7791" s="1">
        <v>997</v>
      </c>
      <c r="S7791" s="1">
        <v>800</v>
      </c>
      <c r="T7791" s="1">
        <v>4.0999999999999996</v>
      </c>
      <c r="U7791" s="3">
        <v>42360</v>
      </c>
      <c r="V7791" s="4">
        <f t="shared" si="605"/>
        <v>22</v>
      </c>
      <c r="W7791" s="5" t="str">
        <f t="shared" si="606"/>
        <v>Dec</v>
      </c>
      <c r="X7791" s="5">
        <f t="shared" si="607"/>
        <v>2015</v>
      </c>
      <c r="Y7791" s="6">
        <f>IF(D7791="India",S7791*'Country Description'!$C$2,IF(D7791="Australia",S7791*'Country Description'!$C$3,IF(D7791="Brazil",S7791*'Country Description'!$C$4,IF(D7791="Canada",S7791*'Country Description'!$C$5,IF(D7791="Indonesia",S7791*'Country Description'!$C$6,IF(D7791="New Zealand",S7791*'Country Description'!$C$7,IF(D7791="Philippines",S7791*'Country Description'!$C$8,IF(D7791="Qatar",S7791*'Country Description'!$C$9,IF(D7791="Singapore",S7791*'Country Description'!$C$10,IF(D7791="South Africa",S7791*'Country Description'!$C$11,IF(D7791="Sri Lanka",S7791*'Country Description'!$C$12,IF(D7791="Turkey",S7791*'Country Description'!$C$13,IF(D7791="United Arab Emirates",S7791*'Country Description'!$C$14,IF(D7791="United Kingdom",S7791*'Country Description'!$C$15,IF(D7791="United States of America",S7791*'Country Description'!$C$16," ")))))))))))))))</f>
        <v>800</v>
      </c>
      <c r="Z7791" s="7" t="str">
        <f t="shared" si="608"/>
        <v>Rs.800</v>
      </c>
      <c r="AA7791" s="7">
        <f t="shared" si="609"/>
        <v>2.8888632308176776</v>
      </c>
    </row>
    <row r="7792" spans="1:27" ht="18" x14ac:dyDescent="0.35">
      <c r="A7792" s="1">
        <v>50943</v>
      </c>
      <c r="B7792" s="2" t="s">
        <v>15289</v>
      </c>
      <c r="C7792" s="1">
        <v>1</v>
      </c>
      <c r="D7792" s="1" t="s">
        <v>20546</v>
      </c>
      <c r="E7792" s="2" t="s">
        <v>15105</v>
      </c>
      <c r="F7792" s="1" t="s">
        <v>15290</v>
      </c>
      <c r="G7792" s="1" t="s">
        <v>15291</v>
      </c>
      <c r="H7792" s="1" t="s">
        <v>15292</v>
      </c>
      <c r="I7792" s="1">
        <v>77.615427929999996</v>
      </c>
      <c r="J7792" s="1">
        <v>12.933283919999999</v>
      </c>
      <c r="K7792" s="1" t="s">
        <v>482</v>
      </c>
      <c r="L7792" s="1" t="s">
        <v>33</v>
      </c>
      <c r="M7792" s="1" t="s">
        <v>41</v>
      </c>
      <c r="N7792" s="1" t="s">
        <v>41</v>
      </c>
      <c r="O7792" s="1" t="s">
        <v>34</v>
      </c>
      <c r="P7792" s="1" t="s">
        <v>34</v>
      </c>
      <c r="Q7792" s="1">
        <v>3</v>
      </c>
      <c r="R7792" s="1">
        <v>2416</v>
      </c>
      <c r="S7792" s="1">
        <v>1300</v>
      </c>
      <c r="T7792" s="1">
        <v>4.0999999999999996</v>
      </c>
      <c r="U7792" s="3">
        <v>41587</v>
      </c>
      <c r="V7792" s="4">
        <f t="shared" si="605"/>
        <v>9</v>
      </c>
      <c r="W7792" s="5" t="str">
        <f t="shared" si="606"/>
        <v>Nov</v>
      </c>
      <c r="X7792" s="5">
        <f t="shared" si="607"/>
        <v>2013</v>
      </c>
      <c r="Y7792" s="6">
        <f>IF(D7792="India",S7792*'Country Description'!$C$2,IF(D7792="Australia",S7792*'Country Description'!$C$3,IF(D7792="Brazil",S7792*'Country Description'!$C$4,IF(D7792="Canada",S7792*'Country Description'!$C$5,IF(D7792="Indonesia",S7792*'Country Description'!$C$6,IF(D7792="New Zealand",S7792*'Country Description'!$C$7,IF(D7792="Philippines",S7792*'Country Description'!$C$8,IF(D7792="Qatar",S7792*'Country Description'!$C$9,IF(D7792="Singapore",S7792*'Country Description'!$C$10,IF(D7792="South Africa",S7792*'Country Description'!$C$11,IF(D7792="Sri Lanka",S7792*'Country Description'!$C$12,IF(D7792="Turkey",S7792*'Country Description'!$C$13,IF(D7792="United Arab Emirates",S7792*'Country Description'!$C$14,IF(D7792="United Kingdom",S7792*'Country Description'!$C$15,IF(D7792="United States of America",S7792*'Country Description'!$C$16," ")))))))))))))))</f>
        <v>1300</v>
      </c>
      <c r="Z7792" s="7" t="str">
        <f t="shared" si="608"/>
        <v>Rs.1300</v>
      </c>
      <c r="AA7792" s="7">
        <f t="shared" si="609"/>
        <v>2.8888632308176776</v>
      </c>
    </row>
    <row r="7793" spans="1:27" ht="18" x14ac:dyDescent="0.35">
      <c r="A7793" s="1">
        <v>310123</v>
      </c>
      <c r="B7793" s="2" t="s">
        <v>15293</v>
      </c>
      <c r="C7793" s="1">
        <v>1</v>
      </c>
      <c r="D7793" s="1" t="s">
        <v>20546</v>
      </c>
      <c r="E7793" s="2" t="s">
        <v>28</v>
      </c>
      <c r="F7793" s="1" t="s">
        <v>15294</v>
      </c>
      <c r="G7793" s="1" t="s">
        <v>656</v>
      </c>
      <c r="H7793" s="1" t="s">
        <v>657</v>
      </c>
      <c r="I7793" s="1">
        <v>77.221930439999994</v>
      </c>
      <c r="J7793" s="1">
        <v>28.63298369</v>
      </c>
      <c r="K7793" s="1" t="s">
        <v>516</v>
      </c>
      <c r="L7793" s="1" t="s">
        <v>33</v>
      </c>
      <c r="M7793" s="1" t="s">
        <v>41</v>
      </c>
      <c r="N7793" s="1" t="s">
        <v>41</v>
      </c>
      <c r="O7793" s="1" t="s">
        <v>34</v>
      </c>
      <c r="P7793" s="1" t="s">
        <v>34</v>
      </c>
      <c r="Q7793" s="1">
        <v>4</v>
      </c>
      <c r="R7793" s="1">
        <v>312</v>
      </c>
      <c r="S7793" s="1">
        <v>2000</v>
      </c>
      <c r="T7793" s="1">
        <v>4</v>
      </c>
      <c r="U7793" s="3">
        <v>41345</v>
      </c>
      <c r="V7793" s="4">
        <f t="shared" si="605"/>
        <v>12</v>
      </c>
      <c r="W7793" s="5" t="str">
        <f t="shared" si="606"/>
        <v>Mar</v>
      </c>
      <c r="X7793" s="5">
        <f t="shared" si="607"/>
        <v>2013</v>
      </c>
      <c r="Y7793" s="6">
        <f>IF(D7793="India",S7793*'Country Description'!$C$2,IF(D7793="Australia",S7793*'Country Description'!$C$3,IF(D7793="Brazil",S7793*'Country Description'!$C$4,IF(D7793="Canada",S7793*'Country Description'!$C$5,IF(D7793="Indonesia",S7793*'Country Description'!$C$6,IF(D7793="New Zealand",S7793*'Country Description'!$C$7,IF(D7793="Philippines",S7793*'Country Description'!$C$8,IF(D7793="Qatar",S7793*'Country Description'!$C$9,IF(D7793="Singapore",S7793*'Country Description'!$C$10,IF(D7793="South Africa",S7793*'Country Description'!$C$11,IF(D7793="Sri Lanka",S7793*'Country Description'!$C$12,IF(D7793="Turkey",S7793*'Country Description'!$C$13,IF(D7793="United Arab Emirates",S7793*'Country Description'!$C$14,IF(D7793="United Kingdom",S7793*'Country Description'!$C$15,IF(D7793="United States of America",S7793*'Country Description'!$C$16," ")))))))))))))))</f>
        <v>2000</v>
      </c>
      <c r="Z7793" s="7" t="str">
        <f t="shared" si="608"/>
        <v>Rs.2000</v>
      </c>
      <c r="AA7793" s="7">
        <f t="shared" si="609"/>
        <v>0</v>
      </c>
    </row>
    <row r="7794" spans="1:27" ht="18" x14ac:dyDescent="0.35">
      <c r="A7794" s="1">
        <v>66457</v>
      </c>
      <c r="B7794" s="2" t="s">
        <v>15295</v>
      </c>
      <c r="C7794" s="1">
        <v>1</v>
      </c>
      <c r="D7794" s="1" t="s">
        <v>20546</v>
      </c>
      <c r="E7794" s="2" t="s">
        <v>15062</v>
      </c>
      <c r="F7794" s="1" t="s">
        <v>15296</v>
      </c>
      <c r="G7794" s="1" t="s">
        <v>15297</v>
      </c>
      <c r="H7794" s="1" t="s">
        <v>15298</v>
      </c>
      <c r="I7794" s="1">
        <v>80.221897999999996</v>
      </c>
      <c r="J7794" s="1">
        <v>12.975996</v>
      </c>
      <c r="K7794" s="1" t="s">
        <v>485</v>
      </c>
      <c r="L7794" s="1" t="s">
        <v>33</v>
      </c>
      <c r="M7794" s="1" t="s">
        <v>41</v>
      </c>
      <c r="N7794" s="1" t="s">
        <v>34</v>
      </c>
      <c r="O7794" s="1" t="s">
        <v>34</v>
      </c>
      <c r="P7794" s="1" t="s">
        <v>34</v>
      </c>
      <c r="Q7794" s="1">
        <v>2</v>
      </c>
      <c r="R7794" s="1">
        <v>2272</v>
      </c>
      <c r="S7794" s="1">
        <v>900</v>
      </c>
      <c r="T7794" s="1">
        <v>4</v>
      </c>
      <c r="U7794" s="3">
        <v>41580</v>
      </c>
      <c r="V7794" s="4">
        <f t="shared" si="605"/>
        <v>2</v>
      </c>
      <c r="W7794" s="5" t="str">
        <f t="shared" si="606"/>
        <v>Nov</v>
      </c>
      <c r="X7794" s="5">
        <f t="shared" si="607"/>
        <v>2013</v>
      </c>
      <c r="Y7794" s="6">
        <f>IF(D7794="India",S7794*'Country Description'!$C$2,IF(D7794="Australia",S7794*'Country Description'!$C$3,IF(D7794="Brazil",S7794*'Country Description'!$C$4,IF(D7794="Canada",S7794*'Country Description'!$C$5,IF(D7794="Indonesia",S7794*'Country Description'!$C$6,IF(D7794="New Zealand",S7794*'Country Description'!$C$7,IF(D7794="Philippines",S7794*'Country Description'!$C$8,IF(D7794="Qatar",S7794*'Country Description'!$C$9,IF(D7794="Singapore",S7794*'Country Description'!$C$10,IF(D7794="South Africa",S7794*'Country Description'!$C$11,IF(D7794="Sri Lanka",S7794*'Country Description'!$C$12,IF(D7794="Turkey",S7794*'Country Description'!$C$13,IF(D7794="United Arab Emirates",S7794*'Country Description'!$C$14,IF(D7794="United Kingdom",S7794*'Country Description'!$C$15,IF(D7794="United States of America",S7794*'Country Description'!$C$16," ")))))))))))))))</f>
        <v>900</v>
      </c>
      <c r="Z7794" s="7" t="str">
        <f t="shared" si="608"/>
        <v>Rs.900</v>
      </c>
      <c r="AA7794" s="7">
        <f t="shared" si="609"/>
        <v>0</v>
      </c>
    </row>
    <row r="7795" spans="1:27" ht="18" x14ac:dyDescent="0.35">
      <c r="A7795" s="1">
        <v>7713</v>
      </c>
      <c r="B7795" s="2" t="s">
        <v>15299</v>
      </c>
      <c r="C7795" s="1">
        <v>1</v>
      </c>
      <c r="D7795" s="1" t="s">
        <v>20546</v>
      </c>
      <c r="E7795" s="2" t="s">
        <v>28</v>
      </c>
      <c r="F7795" s="1" t="s">
        <v>15300</v>
      </c>
      <c r="G7795" s="1" t="s">
        <v>656</v>
      </c>
      <c r="H7795" s="1" t="s">
        <v>657</v>
      </c>
      <c r="I7795" s="1">
        <v>77.220172099999999</v>
      </c>
      <c r="J7795" s="1">
        <v>28.6300384</v>
      </c>
      <c r="K7795" s="1" t="s">
        <v>2569</v>
      </c>
      <c r="L7795" s="1" t="s">
        <v>33</v>
      </c>
      <c r="M7795" s="1" t="s">
        <v>41</v>
      </c>
      <c r="N7795" s="1" t="s">
        <v>41</v>
      </c>
      <c r="O7795" s="1" t="s">
        <v>34</v>
      </c>
      <c r="P7795" s="1" t="s">
        <v>34</v>
      </c>
      <c r="Q7795" s="1">
        <v>4</v>
      </c>
      <c r="R7795" s="1">
        <v>1821</v>
      </c>
      <c r="S7795" s="1">
        <v>2000</v>
      </c>
      <c r="T7795" s="1">
        <v>4.0999999999999996</v>
      </c>
      <c r="U7795" s="3">
        <v>42791</v>
      </c>
      <c r="V7795" s="4">
        <f t="shared" si="605"/>
        <v>25</v>
      </c>
      <c r="W7795" s="5" t="str">
        <f t="shared" si="606"/>
        <v>Feb</v>
      </c>
      <c r="X7795" s="5">
        <f t="shared" si="607"/>
        <v>2017</v>
      </c>
      <c r="Y7795" s="6">
        <f>IF(D7795="India",S7795*'Country Description'!$C$2,IF(D7795="Australia",S7795*'Country Description'!$C$3,IF(D7795="Brazil",S7795*'Country Description'!$C$4,IF(D7795="Canada",S7795*'Country Description'!$C$5,IF(D7795="Indonesia",S7795*'Country Description'!$C$6,IF(D7795="New Zealand",S7795*'Country Description'!$C$7,IF(D7795="Philippines",S7795*'Country Description'!$C$8,IF(D7795="Qatar",S7795*'Country Description'!$C$9,IF(D7795="Singapore",S7795*'Country Description'!$C$10,IF(D7795="South Africa",S7795*'Country Description'!$C$11,IF(D7795="Sri Lanka",S7795*'Country Description'!$C$12,IF(D7795="Turkey",S7795*'Country Description'!$C$13,IF(D7795="United Arab Emirates",S7795*'Country Description'!$C$14,IF(D7795="United Kingdom",S7795*'Country Description'!$C$15,IF(D7795="United States of America",S7795*'Country Description'!$C$16," ")))))))))))))))</f>
        <v>2000</v>
      </c>
      <c r="Z7795" s="7" t="str">
        <f t="shared" si="608"/>
        <v>Rs.2000</v>
      </c>
      <c r="AA7795" s="7">
        <f t="shared" si="609"/>
        <v>0</v>
      </c>
    </row>
    <row r="7796" spans="1:27" ht="18" x14ac:dyDescent="0.35">
      <c r="A7796" s="1">
        <v>300756</v>
      </c>
      <c r="B7796" s="2" t="s">
        <v>15301</v>
      </c>
      <c r="C7796" s="1">
        <v>1</v>
      </c>
      <c r="D7796" s="1" t="s">
        <v>20546</v>
      </c>
      <c r="E7796" s="2" t="s">
        <v>15302</v>
      </c>
      <c r="F7796" s="1" t="s">
        <v>15303</v>
      </c>
      <c r="G7796" s="1" t="s">
        <v>15304</v>
      </c>
      <c r="H7796" s="1" t="s">
        <v>15305</v>
      </c>
      <c r="I7796" s="1">
        <v>77.369725520000003</v>
      </c>
      <c r="J7796" s="1">
        <v>28.634127530000001</v>
      </c>
      <c r="K7796" s="1" t="s">
        <v>608</v>
      </c>
      <c r="L7796" s="1" t="s">
        <v>33</v>
      </c>
      <c r="M7796" s="1" t="s">
        <v>41</v>
      </c>
      <c r="N7796" s="1" t="s">
        <v>34</v>
      </c>
      <c r="O7796" s="1" t="s">
        <v>34</v>
      </c>
      <c r="P7796" s="1" t="s">
        <v>34</v>
      </c>
      <c r="Q7796" s="1">
        <v>3</v>
      </c>
      <c r="R7796" s="1">
        <v>92</v>
      </c>
      <c r="S7796" s="1">
        <v>1500</v>
      </c>
      <c r="T7796" s="1">
        <v>2.6</v>
      </c>
      <c r="U7796" s="3">
        <v>42685</v>
      </c>
      <c r="V7796" s="4">
        <f t="shared" si="605"/>
        <v>11</v>
      </c>
      <c r="W7796" s="5" t="str">
        <f t="shared" si="606"/>
        <v>Nov</v>
      </c>
      <c r="X7796" s="5">
        <f t="shared" si="607"/>
        <v>2016</v>
      </c>
      <c r="Y7796" s="6">
        <f>IF(D7796="India",S7796*'Country Description'!$C$2,IF(D7796="Australia",S7796*'Country Description'!$C$3,IF(D7796="Brazil",S7796*'Country Description'!$C$4,IF(D7796="Canada",S7796*'Country Description'!$C$5,IF(D7796="Indonesia",S7796*'Country Description'!$C$6,IF(D7796="New Zealand",S7796*'Country Description'!$C$7,IF(D7796="Philippines",S7796*'Country Description'!$C$8,IF(D7796="Qatar",S7796*'Country Description'!$C$9,IF(D7796="Singapore",S7796*'Country Description'!$C$10,IF(D7796="South Africa",S7796*'Country Description'!$C$11,IF(D7796="Sri Lanka",S7796*'Country Description'!$C$12,IF(D7796="Turkey",S7796*'Country Description'!$C$13,IF(D7796="United Arab Emirates",S7796*'Country Description'!$C$14,IF(D7796="United Kingdom",S7796*'Country Description'!$C$15,IF(D7796="United States of America",S7796*'Country Description'!$C$16," ")))))))))))))))</f>
        <v>1500</v>
      </c>
      <c r="Z7796" s="7" t="str">
        <f t="shared" si="608"/>
        <v>Rs.1500</v>
      </c>
      <c r="AA7796" s="7">
        <f t="shared" si="609"/>
        <v>0</v>
      </c>
    </row>
    <row r="7797" spans="1:27" ht="18" x14ac:dyDescent="0.35">
      <c r="A7797" s="1">
        <v>1683</v>
      </c>
      <c r="B7797" s="2" t="s">
        <v>596</v>
      </c>
      <c r="C7797" s="1">
        <v>1</v>
      </c>
      <c r="D7797" s="1" t="s">
        <v>20546</v>
      </c>
      <c r="E7797" s="2" t="s">
        <v>15302</v>
      </c>
      <c r="F7797" s="1" t="s">
        <v>15306</v>
      </c>
      <c r="G7797" s="1" t="s">
        <v>15304</v>
      </c>
      <c r="H7797" s="1" t="s">
        <v>15305</v>
      </c>
      <c r="I7797" s="1">
        <v>77.370164729999999</v>
      </c>
      <c r="J7797" s="1">
        <v>28.633970390000002</v>
      </c>
      <c r="K7797" s="1" t="s">
        <v>482</v>
      </c>
      <c r="L7797" s="1" t="s">
        <v>33</v>
      </c>
      <c r="M7797" s="1" t="s">
        <v>41</v>
      </c>
      <c r="N7797" s="1" t="s">
        <v>41</v>
      </c>
      <c r="O7797" s="1" t="s">
        <v>34</v>
      </c>
      <c r="P7797" s="1" t="s">
        <v>34</v>
      </c>
      <c r="Q7797" s="1">
        <v>3</v>
      </c>
      <c r="R7797" s="1">
        <v>322</v>
      </c>
      <c r="S7797" s="1">
        <v>1000</v>
      </c>
      <c r="T7797" s="1">
        <v>1.8</v>
      </c>
      <c r="U7797" s="3">
        <v>40874</v>
      </c>
      <c r="V7797" s="4">
        <f t="shared" si="605"/>
        <v>27</v>
      </c>
      <c r="W7797" s="5" t="str">
        <f t="shared" si="606"/>
        <v>Nov</v>
      </c>
      <c r="X7797" s="5">
        <f t="shared" si="607"/>
        <v>2011</v>
      </c>
      <c r="Y7797" s="6">
        <f>IF(D7797="India",S7797*'Country Description'!$C$2,IF(D7797="Australia",S7797*'Country Description'!$C$3,IF(D7797="Brazil",S7797*'Country Description'!$C$4,IF(D7797="Canada",S7797*'Country Description'!$C$5,IF(D7797="Indonesia",S7797*'Country Description'!$C$6,IF(D7797="New Zealand",S7797*'Country Description'!$C$7,IF(D7797="Philippines",S7797*'Country Description'!$C$8,IF(D7797="Qatar",S7797*'Country Description'!$C$9,IF(D7797="Singapore",S7797*'Country Description'!$C$10,IF(D7797="South Africa",S7797*'Country Description'!$C$11,IF(D7797="Sri Lanka",S7797*'Country Description'!$C$12,IF(D7797="Turkey",S7797*'Country Description'!$C$13,IF(D7797="United Arab Emirates",S7797*'Country Description'!$C$14,IF(D7797="United Kingdom",S7797*'Country Description'!$C$15,IF(D7797="United States of America",S7797*'Country Description'!$C$16," ")))))))))))))))</f>
        <v>1000</v>
      </c>
      <c r="Z7797" s="7" t="str">
        <f t="shared" si="608"/>
        <v>Rs.1000</v>
      </c>
      <c r="AA7797" s="7">
        <f t="shared" si="609"/>
        <v>2.8888632308176776</v>
      </c>
    </row>
    <row r="7798" spans="1:27" ht="18" x14ac:dyDescent="0.35">
      <c r="A7798" s="1">
        <v>70393</v>
      </c>
      <c r="B7798" s="2" t="s">
        <v>15307</v>
      </c>
      <c r="C7798" s="1">
        <v>1</v>
      </c>
      <c r="D7798" s="1" t="s">
        <v>20546</v>
      </c>
      <c r="E7798" s="2" t="s">
        <v>15062</v>
      </c>
      <c r="F7798" s="1" t="s">
        <v>15308</v>
      </c>
      <c r="G7798" s="1" t="s">
        <v>15069</v>
      </c>
      <c r="H7798" s="1" t="s">
        <v>15070</v>
      </c>
      <c r="I7798" s="1">
        <v>80.251864999999995</v>
      </c>
      <c r="J7798" s="1">
        <v>13.066762000000001</v>
      </c>
      <c r="K7798" s="1" t="s">
        <v>32</v>
      </c>
      <c r="L7798" s="1" t="s">
        <v>33</v>
      </c>
      <c r="M7798" s="1" t="s">
        <v>41</v>
      </c>
      <c r="N7798" s="1" t="s">
        <v>41</v>
      </c>
      <c r="O7798" s="1" t="s">
        <v>34</v>
      </c>
      <c r="P7798" s="1" t="s">
        <v>34</v>
      </c>
      <c r="Q7798" s="1">
        <v>3</v>
      </c>
      <c r="R7798" s="1">
        <v>1753</v>
      </c>
      <c r="S7798" s="1">
        <v>1200</v>
      </c>
      <c r="T7798" s="1">
        <v>4.5999999999999996</v>
      </c>
      <c r="U7798" s="3">
        <v>40843</v>
      </c>
      <c r="V7798" s="4">
        <f t="shared" si="605"/>
        <v>27</v>
      </c>
      <c r="W7798" s="5" t="str">
        <f t="shared" si="606"/>
        <v>Oct</v>
      </c>
      <c r="X7798" s="5">
        <f t="shared" si="607"/>
        <v>2011</v>
      </c>
      <c r="Y7798" s="6">
        <f>IF(D7798="India",S7798*'Country Description'!$C$2,IF(D7798="Australia",S7798*'Country Description'!$C$3,IF(D7798="Brazil",S7798*'Country Description'!$C$4,IF(D7798="Canada",S7798*'Country Description'!$C$5,IF(D7798="Indonesia",S7798*'Country Description'!$C$6,IF(D7798="New Zealand",S7798*'Country Description'!$C$7,IF(D7798="Philippines",S7798*'Country Description'!$C$8,IF(D7798="Qatar",S7798*'Country Description'!$C$9,IF(D7798="Singapore",S7798*'Country Description'!$C$10,IF(D7798="South Africa",S7798*'Country Description'!$C$11,IF(D7798="Sri Lanka",S7798*'Country Description'!$C$12,IF(D7798="Turkey",S7798*'Country Description'!$C$13,IF(D7798="United Arab Emirates",S7798*'Country Description'!$C$14,IF(D7798="United Kingdom",S7798*'Country Description'!$C$15,IF(D7798="United States of America",S7798*'Country Description'!$C$16," ")))))))))))))))</f>
        <v>1200</v>
      </c>
      <c r="Z7798" s="7" t="str">
        <f t="shared" si="608"/>
        <v>Rs.1200</v>
      </c>
      <c r="AA7798" s="7">
        <f t="shared" si="609"/>
        <v>2.8888632308176776</v>
      </c>
    </row>
    <row r="7799" spans="1:27" ht="18" x14ac:dyDescent="0.35">
      <c r="A7799" s="1">
        <v>18312984</v>
      </c>
      <c r="B7799" s="2" t="s">
        <v>15309</v>
      </c>
      <c r="C7799" s="1">
        <v>1</v>
      </c>
      <c r="D7799" s="1" t="s">
        <v>20546</v>
      </c>
      <c r="E7799" s="2" t="s">
        <v>15110</v>
      </c>
      <c r="F7799" s="1" t="s">
        <v>15310</v>
      </c>
      <c r="G7799" s="1" t="s">
        <v>15311</v>
      </c>
      <c r="H7799" s="1" t="s">
        <v>15312</v>
      </c>
      <c r="I7799" s="1">
        <v>78.379347210000006</v>
      </c>
      <c r="J7799" s="1">
        <v>17.450850559999999</v>
      </c>
      <c r="K7799" s="1" t="s">
        <v>15313</v>
      </c>
      <c r="L7799" s="1" t="s">
        <v>33</v>
      </c>
      <c r="M7799" s="1" t="s">
        <v>41</v>
      </c>
      <c r="N7799" s="1" t="s">
        <v>34</v>
      </c>
      <c r="O7799" s="1" t="s">
        <v>34</v>
      </c>
      <c r="P7799" s="1" t="s">
        <v>34</v>
      </c>
      <c r="Q7799" s="1">
        <v>3</v>
      </c>
      <c r="R7799" s="1">
        <v>571</v>
      </c>
      <c r="S7799" s="1">
        <v>1400</v>
      </c>
      <c r="T7799" s="1">
        <v>4.0999999999999996</v>
      </c>
      <c r="U7799" s="3">
        <v>42286</v>
      </c>
      <c r="V7799" s="4">
        <f t="shared" si="605"/>
        <v>9</v>
      </c>
      <c r="W7799" s="5" t="str">
        <f t="shared" si="606"/>
        <v>Oct</v>
      </c>
      <c r="X7799" s="5">
        <f t="shared" si="607"/>
        <v>2015</v>
      </c>
      <c r="Y7799" s="6">
        <f>IF(D7799="India",S7799*'Country Description'!$C$2,IF(D7799="Australia",S7799*'Country Description'!$C$3,IF(D7799="Brazil",S7799*'Country Description'!$C$4,IF(D7799="Canada",S7799*'Country Description'!$C$5,IF(D7799="Indonesia",S7799*'Country Description'!$C$6,IF(D7799="New Zealand",S7799*'Country Description'!$C$7,IF(D7799="Philippines",S7799*'Country Description'!$C$8,IF(D7799="Qatar",S7799*'Country Description'!$C$9,IF(D7799="Singapore",S7799*'Country Description'!$C$10,IF(D7799="South Africa",S7799*'Country Description'!$C$11,IF(D7799="Sri Lanka",S7799*'Country Description'!$C$12,IF(D7799="Turkey",S7799*'Country Description'!$C$13,IF(D7799="United Arab Emirates",S7799*'Country Description'!$C$14,IF(D7799="United Kingdom",S7799*'Country Description'!$C$15,IF(D7799="United States of America",S7799*'Country Description'!$C$16," ")))))))))))))))</f>
        <v>1400</v>
      </c>
      <c r="Z7799" s="7" t="str">
        <f t="shared" si="608"/>
        <v>Rs.1400</v>
      </c>
      <c r="AA7799" s="7">
        <f t="shared" si="609"/>
        <v>0</v>
      </c>
    </row>
    <row r="7800" spans="1:27" ht="18" x14ac:dyDescent="0.35">
      <c r="A7800" s="1">
        <v>18463285</v>
      </c>
      <c r="B7800" s="2" t="s">
        <v>15314</v>
      </c>
      <c r="C7800" s="1">
        <v>1</v>
      </c>
      <c r="D7800" s="1" t="s">
        <v>20546</v>
      </c>
      <c r="E7800" s="2" t="s">
        <v>15121</v>
      </c>
      <c r="F7800" s="1" t="s">
        <v>15315</v>
      </c>
      <c r="G7800" s="1" t="s">
        <v>15316</v>
      </c>
      <c r="H7800" s="1" t="s">
        <v>15317</v>
      </c>
      <c r="I7800" s="1">
        <v>72.832657990000001</v>
      </c>
      <c r="J7800" s="1">
        <v>19.065837510000001</v>
      </c>
      <c r="K7800" s="1" t="s">
        <v>15318</v>
      </c>
      <c r="L7800" s="1" t="s">
        <v>33</v>
      </c>
      <c r="M7800" s="1" t="s">
        <v>41</v>
      </c>
      <c r="N7800" s="1" t="s">
        <v>34</v>
      </c>
      <c r="O7800" s="1" t="s">
        <v>34</v>
      </c>
      <c r="P7800" s="1" t="s">
        <v>34</v>
      </c>
      <c r="Q7800" s="1">
        <v>3</v>
      </c>
      <c r="R7800" s="1">
        <v>146</v>
      </c>
      <c r="S7800" s="1">
        <v>1000</v>
      </c>
      <c r="T7800" s="1">
        <v>3.8</v>
      </c>
      <c r="U7800" s="3">
        <v>43025</v>
      </c>
      <c r="V7800" s="4">
        <f t="shared" si="605"/>
        <v>17</v>
      </c>
      <c r="W7800" s="5" t="str">
        <f t="shared" si="606"/>
        <v>Oct</v>
      </c>
      <c r="X7800" s="5">
        <f t="shared" si="607"/>
        <v>2017</v>
      </c>
      <c r="Y7800" s="6">
        <f>IF(D7800="India",S7800*'Country Description'!$C$2,IF(D7800="Australia",S7800*'Country Description'!$C$3,IF(D7800="Brazil",S7800*'Country Description'!$C$4,IF(D7800="Canada",S7800*'Country Description'!$C$5,IF(D7800="Indonesia",S7800*'Country Description'!$C$6,IF(D7800="New Zealand",S7800*'Country Description'!$C$7,IF(D7800="Philippines",S7800*'Country Description'!$C$8,IF(D7800="Qatar",S7800*'Country Description'!$C$9,IF(D7800="Singapore",S7800*'Country Description'!$C$10,IF(D7800="South Africa",S7800*'Country Description'!$C$11,IF(D7800="Sri Lanka",S7800*'Country Description'!$C$12,IF(D7800="Turkey",S7800*'Country Description'!$C$13,IF(D7800="United Arab Emirates",S7800*'Country Description'!$C$14,IF(D7800="United Kingdom",S7800*'Country Description'!$C$15,IF(D7800="United States of America",S7800*'Country Description'!$C$16," ")))))))))))))))</f>
        <v>1000</v>
      </c>
      <c r="Z7800" s="7" t="str">
        <f t="shared" si="608"/>
        <v>Rs.1000</v>
      </c>
      <c r="AA7800" s="7">
        <f t="shared" si="609"/>
        <v>0</v>
      </c>
    </row>
    <row r="7801" spans="1:27" ht="18" x14ac:dyDescent="0.35">
      <c r="A7801" s="1">
        <v>18438944</v>
      </c>
      <c r="B7801" s="2" t="s">
        <v>15319</v>
      </c>
      <c r="C7801" s="1">
        <v>1</v>
      </c>
      <c r="D7801" s="1" t="s">
        <v>20546</v>
      </c>
      <c r="E7801" s="2" t="s">
        <v>11161</v>
      </c>
      <c r="F7801" s="1" t="s">
        <v>15320</v>
      </c>
      <c r="G7801" s="1" t="s">
        <v>15321</v>
      </c>
      <c r="H7801" s="1" t="s">
        <v>15322</v>
      </c>
      <c r="I7801" s="1">
        <v>72.557037399999999</v>
      </c>
      <c r="J7801" s="1">
        <v>23.029061899999999</v>
      </c>
      <c r="K7801" s="1" t="s">
        <v>15323</v>
      </c>
      <c r="L7801" s="1" t="s">
        <v>33</v>
      </c>
      <c r="M7801" s="1" t="s">
        <v>34</v>
      </c>
      <c r="N7801" s="1" t="s">
        <v>41</v>
      </c>
      <c r="O7801" s="1" t="s">
        <v>34</v>
      </c>
      <c r="P7801" s="1" t="s">
        <v>34</v>
      </c>
      <c r="Q7801" s="1">
        <v>3</v>
      </c>
      <c r="R7801" s="1">
        <v>63</v>
      </c>
      <c r="S7801" s="1">
        <v>1000</v>
      </c>
      <c r="T7801" s="1">
        <v>3.8</v>
      </c>
      <c r="U7801" s="3">
        <v>43362</v>
      </c>
      <c r="V7801" s="4">
        <f t="shared" si="605"/>
        <v>19</v>
      </c>
      <c r="W7801" s="5" t="str">
        <f t="shared" si="606"/>
        <v>Sep</v>
      </c>
      <c r="X7801" s="5">
        <f t="shared" si="607"/>
        <v>2018</v>
      </c>
      <c r="Y7801" s="6">
        <f>IF(D7801="India",S7801*'Country Description'!$C$2,IF(D7801="Australia",S7801*'Country Description'!$C$3,IF(D7801="Brazil",S7801*'Country Description'!$C$4,IF(D7801="Canada",S7801*'Country Description'!$C$5,IF(D7801="Indonesia",S7801*'Country Description'!$C$6,IF(D7801="New Zealand",S7801*'Country Description'!$C$7,IF(D7801="Philippines",S7801*'Country Description'!$C$8,IF(D7801="Qatar",S7801*'Country Description'!$C$9,IF(D7801="Singapore",S7801*'Country Description'!$C$10,IF(D7801="South Africa",S7801*'Country Description'!$C$11,IF(D7801="Sri Lanka",S7801*'Country Description'!$C$12,IF(D7801="Turkey",S7801*'Country Description'!$C$13,IF(D7801="United Arab Emirates",S7801*'Country Description'!$C$14,IF(D7801="United Kingdom",S7801*'Country Description'!$C$15,IF(D7801="United States of America",S7801*'Country Description'!$C$16," ")))))))))))))))</f>
        <v>1000</v>
      </c>
      <c r="Z7801" s="7" t="str">
        <f t="shared" si="608"/>
        <v>Rs.1000</v>
      </c>
      <c r="AA7801" s="7">
        <f t="shared" si="609"/>
        <v>2.8888632308176776</v>
      </c>
    </row>
    <row r="7802" spans="1:27" ht="18" x14ac:dyDescent="0.35">
      <c r="A7802" s="1">
        <v>113325</v>
      </c>
      <c r="B7802" s="2" t="s">
        <v>15324</v>
      </c>
      <c r="C7802" s="1">
        <v>1</v>
      </c>
      <c r="D7802" s="1" t="s">
        <v>20546</v>
      </c>
      <c r="E7802" s="2" t="s">
        <v>11161</v>
      </c>
      <c r="F7802" s="1" t="s">
        <v>15325</v>
      </c>
      <c r="G7802" s="1" t="s">
        <v>15326</v>
      </c>
      <c r="H7802" s="1" t="s">
        <v>15327</v>
      </c>
      <c r="I7802" s="1">
        <v>72.507264500000005</v>
      </c>
      <c r="J7802" s="1">
        <v>23.011772300000001</v>
      </c>
      <c r="K7802" s="1" t="s">
        <v>15328</v>
      </c>
      <c r="L7802" s="1" t="s">
        <v>33</v>
      </c>
      <c r="M7802" s="1" t="s">
        <v>34</v>
      </c>
      <c r="N7802" s="1" t="s">
        <v>41</v>
      </c>
      <c r="O7802" s="1" t="s">
        <v>34</v>
      </c>
      <c r="P7802" s="1" t="s">
        <v>34</v>
      </c>
      <c r="Q7802" s="1">
        <v>3</v>
      </c>
      <c r="R7802" s="1">
        <v>1138</v>
      </c>
      <c r="S7802" s="1">
        <v>950</v>
      </c>
      <c r="T7802" s="1">
        <v>4.5</v>
      </c>
      <c r="U7802" s="3">
        <v>43356</v>
      </c>
      <c r="V7802" s="4">
        <f t="shared" si="605"/>
        <v>13</v>
      </c>
      <c r="W7802" s="5" t="str">
        <f t="shared" si="606"/>
        <v>Sep</v>
      </c>
      <c r="X7802" s="5">
        <f t="shared" si="607"/>
        <v>2018</v>
      </c>
      <c r="Y7802" s="6">
        <f>IF(D7802="India",S7802*'Country Description'!$C$2,IF(D7802="Australia",S7802*'Country Description'!$C$3,IF(D7802="Brazil",S7802*'Country Description'!$C$4,IF(D7802="Canada",S7802*'Country Description'!$C$5,IF(D7802="Indonesia",S7802*'Country Description'!$C$6,IF(D7802="New Zealand",S7802*'Country Description'!$C$7,IF(D7802="Philippines",S7802*'Country Description'!$C$8,IF(D7802="Qatar",S7802*'Country Description'!$C$9,IF(D7802="Singapore",S7802*'Country Description'!$C$10,IF(D7802="South Africa",S7802*'Country Description'!$C$11,IF(D7802="Sri Lanka",S7802*'Country Description'!$C$12,IF(D7802="Turkey",S7802*'Country Description'!$C$13,IF(D7802="United Arab Emirates",S7802*'Country Description'!$C$14,IF(D7802="United Kingdom",S7802*'Country Description'!$C$15,IF(D7802="United States of America",S7802*'Country Description'!$C$16," ")))))))))))))))</f>
        <v>950</v>
      </c>
      <c r="Z7802" s="7" t="str">
        <f t="shared" si="608"/>
        <v>Rs.950</v>
      </c>
      <c r="AA7802" s="7">
        <f t="shared" si="609"/>
        <v>2.8888632308176776</v>
      </c>
    </row>
    <row r="7803" spans="1:27" ht="18" x14ac:dyDescent="0.35">
      <c r="A7803" s="1">
        <v>1318</v>
      </c>
      <c r="B7803" s="2" t="s">
        <v>6057</v>
      </c>
      <c r="C7803" s="1">
        <v>1</v>
      </c>
      <c r="D7803" s="1" t="s">
        <v>20546</v>
      </c>
      <c r="E7803" s="2" t="s">
        <v>15302</v>
      </c>
      <c r="F7803" s="1" t="s">
        <v>15329</v>
      </c>
      <c r="G7803" s="1" t="s">
        <v>15304</v>
      </c>
      <c r="H7803" s="1" t="s">
        <v>15305</v>
      </c>
      <c r="I7803" s="1">
        <v>77.370400000000004</v>
      </c>
      <c r="J7803" s="1">
        <v>28.63392778</v>
      </c>
      <c r="K7803" s="1" t="s">
        <v>708</v>
      </c>
      <c r="L7803" s="1" t="s">
        <v>33</v>
      </c>
      <c r="M7803" s="1" t="s">
        <v>34</v>
      </c>
      <c r="N7803" s="1" t="s">
        <v>41</v>
      </c>
      <c r="O7803" s="1" t="s">
        <v>34</v>
      </c>
      <c r="P7803" s="1" t="s">
        <v>34</v>
      </c>
      <c r="Q7803" s="1">
        <v>1</v>
      </c>
      <c r="R7803" s="1">
        <v>27</v>
      </c>
      <c r="S7803" s="1">
        <v>300</v>
      </c>
      <c r="T7803" s="1">
        <v>3.3</v>
      </c>
      <c r="U7803" s="3">
        <v>42988</v>
      </c>
      <c r="V7803" s="4">
        <f t="shared" si="605"/>
        <v>10</v>
      </c>
      <c r="W7803" s="5" t="str">
        <f t="shared" si="606"/>
        <v>Sep</v>
      </c>
      <c r="X7803" s="5">
        <f t="shared" si="607"/>
        <v>2017</v>
      </c>
      <c r="Y7803" s="6">
        <f>IF(D7803="India",S7803*'Country Description'!$C$2,IF(D7803="Australia",S7803*'Country Description'!$C$3,IF(D7803="Brazil",S7803*'Country Description'!$C$4,IF(D7803="Canada",S7803*'Country Description'!$C$5,IF(D7803="Indonesia",S7803*'Country Description'!$C$6,IF(D7803="New Zealand",S7803*'Country Description'!$C$7,IF(D7803="Philippines",S7803*'Country Description'!$C$8,IF(D7803="Qatar",S7803*'Country Description'!$C$9,IF(D7803="Singapore",S7803*'Country Description'!$C$10,IF(D7803="South Africa",S7803*'Country Description'!$C$11,IF(D7803="Sri Lanka",S7803*'Country Description'!$C$12,IF(D7803="Turkey",S7803*'Country Description'!$C$13,IF(D7803="United Arab Emirates",S7803*'Country Description'!$C$14,IF(D7803="United Kingdom",S7803*'Country Description'!$C$15,IF(D7803="United States of America",S7803*'Country Description'!$C$16," ")))))))))))))))</f>
        <v>300</v>
      </c>
      <c r="Z7803" s="7" t="str">
        <f t="shared" si="608"/>
        <v>Rs.300</v>
      </c>
      <c r="AA7803" s="7">
        <f t="shared" si="609"/>
        <v>2.8888632308176776</v>
      </c>
    </row>
    <row r="7804" spans="1:27" ht="18" x14ac:dyDescent="0.35">
      <c r="A7804" s="1">
        <v>92577</v>
      </c>
      <c r="B7804" s="2" t="s">
        <v>15330</v>
      </c>
      <c r="C7804" s="1">
        <v>1</v>
      </c>
      <c r="D7804" s="1" t="s">
        <v>20546</v>
      </c>
      <c r="E7804" s="2" t="s">
        <v>15110</v>
      </c>
      <c r="F7804" s="1" t="s">
        <v>15331</v>
      </c>
      <c r="G7804" s="1" t="s">
        <v>15332</v>
      </c>
      <c r="H7804" s="1" t="s">
        <v>15333</v>
      </c>
      <c r="I7804" s="1">
        <v>78.368854749999997</v>
      </c>
      <c r="J7804" s="1">
        <v>17.45970973</v>
      </c>
      <c r="K7804" s="1" t="s">
        <v>15334</v>
      </c>
      <c r="L7804" s="1" t="s">
        <v>33</v>
      </c>
      <c r="M7804" s="1" t="s">
        <v>34</v>
      </c>
      <c r="N7804" s="1" t="s">
        <v>41</v>
      </c>
      <c r="O7804" s="1" t="s">
        <v>34</v>
      </c>
      <c r="P7804" s="1" t="s">
        <v>34</v>
      </c>
      <c r="Q7804" s="1">
        <v>3</v>
      </c>
      <c r="R7804" s="1">
        <v>1859</v>
      </c>
      <c r="S7804" s="1">
        <v>1800</v>
      </c>
      <c r="T7804" s="1">
        <v>4.2</v>
      </c>
      <c r="U7804" s="3">
        <v>42625</v>
      </c>
      <c r="V7804" s="4">
        <f t="shared" si="605"/>
        <v>12</v>
      </c>
      <c r="W7804" s="5" t="str">
        <f t="shared" si="606"/>
        <v>Sep</v>
      </c>
      <c r="X7804" s="5">
        <f t="shared" si="607"/>
        <v>2016</v>
      </c>
      <c r="Y7804" s="6">
        <f>IF(D7804="India",S7804*'Country Description'!$C$2,IF(D7804="Australia",S7804*'Country Description'!$C$3,IF(D7804="Brazil",S7804*'Country Description'!$C$4,IF(D7804="Canada",S7804*'Country Description'!$C$5,IF(D7804="Indonesia",S7804*'Country Description'!$C$6,IF(D7804="New Zealand",S7804*'Country Description'!$C$7,IF(D7804="Philippines",S7804*'Country Description'!$C$8,IF(D7804="Qatar",S7804*'Country Description'!$C$9,IF(D7804="Singapore",S7804*'Country Description'!$C$10,IF(D7804="South Africa",S7804*'Country Description'!$C$11,IF(D7804="Sri Lanka",S7804*'Country Description'!$C$12,IF(D7804="Turkey",S7804*'Country Description'!$C$13,IF(D7804="United Arab Emirates",S7804*'Country Description'!$C$14,IF(D7804="United Kingdom",S7804*'Country Description'!$C$15,IF(D7804="United States of America",S7804*'Country Description'!$C$16," ")))))))))))))))</f>
        <v>1800</v>
      </c>
      <c r="Z7804" s="7" t="str">
        <f t="shared" si="608"/>
        <v>Rs.1800</v>
      </c>
      <c r="AA7804" s="7">
        <f t="shared" si="609"/>
        <v>2.8888632308176776</v>
      </c>
    </row>
    <row r="7805" spans="1:27" ht="18" x14ac:dyDescent="0.35">
      <c r="A7805" s="1">
        <v>310737</v>
      </c>
      <c r="B7805" s="2" t="s">
        <v>15335</v>
      </c>
      <c r="C7805" s="1">
        <v>1</v>
      </c>
      <c r="D7805" s="1" t="s">
        <v>20546</v>
      </c>
      <c r="E7805" s="2" t="s">
        <v>10437</v>
      </c>
      <c r="F7805" s="1" t="s">
        <v>15336</v>
      </c>
      <c r="G7805" s="1" t="s">
        <v>10663</v>
      </c>
      <c r="H7805" s="1" t="s">
        <v>10664</v>
      </c>
      <c r="I7805" s="1">
        <v>77.093354390000002</v>
      </c>
      <c r="J7805" s="1">
        <v>28.476192600000001</v>
      </c>
      <c r="K7805" s="1" t="s">
        <v>15337</v>
      </c>
      <c r="L7805" s="1" t="s">
        <v>33</v>
      </c>
      <c r="M7805" s="1" t="s">
        <v>41</v>
      </c>
      <c r="N7805" s="1" t="s">
        <v>41</v>
      </c>
      <c r="O7805" s="1" t="s">
        <v>34</v>
      </c>
      <c r="P7805" s="1" t="s">
        <v>34</v>
      </c>
      <c r="Q7805" s="1">
        <v>4</v>
      </c>
      <c r="R7805" s="1">
        <v>490</v>
      </c>
      <c r="S7805" s="1">
        <v>2000</v>
      </c>
      <c r="T7805" s="1">
        <v>3.9</v>
      </c>
      <c r="U7805" s="3">
        <v>41907</v>
      </c>
      <c r="V7805" s="4">
        <f t="shared" si="605"/>
        <v>25</v>
      </c>
      <c r="W7805" s="5" t="str">
        <f t="shared" si="606"/>
        <v>Sep</v>
      </c>
      <c r="X7805" s="5">
        <f t="shared" si="607"/>
        <v>2014</v>
      </c>
      <c r="Y7805" s="6">
        <f>IF(D7805="India",S7805*'Country Description'!$C$2,IF(D7805="Australia",S7805*'Country Description'!$C$3,IF(D7805="Brazil",S7805*'Country Description'!$C$4,IF(D7805="Canada",S7805*'Country Description'!$C$5,IF(D7805="Indonesia",S7805*'Country Description'!$C$6,IF(D7805="New Zealand",S7805*'Country Description'!$C$7,IF(D7805="Philippines",S7805*'Country Description'!$C$8,IF(D7805="Qatar",S7805*'Country Description'!$C$9,IF(D7805="Singapore",S7805*'Country Description'!$C$10,IF(D7805="South Africa",S7805*'Country Description'!$C$11,IF(D7805="Sri Lanka",S7805*'Country Description'!$C$12,IF(D7805="Turkey",S7805*'Country Description'!$C$13,IF(D7805="United Arab Emirates",S7805*'Country Description'!$C$14,IF(D7805="United Kingdom",S7805*'Country Description'!$C$15,IF(D7805="United States of America",S7805*'Country Description'!$C$16," ")))))))))))))))</f>
        <v>2000</v>
      </c>
      <c r="Z7805" s="7" t="str">
        <f t="shared" si="608"/>
        <v>Rs.2000</v>
      </c>
      <c r="AA7805" s="7">
        <f t="shared" si="609"/>
        <v>0</v>
      </c>
    </row>
    <row r="7806" spans="1:27" ht="18" x14ac:dyDescent="0.35">
      <c r="A7806" s="1">
        <v>311805</v>
      </c>
      <c r="B7806" s="2" t="s">
        <v>15338</v>
      </c>
      <c r="C7806" s="1">
        <v>1</v>
      </c>
      <c r="D7806" s="1" t="s">
        <v>20546</v>
      </c>
      <c r="E7806" s="2" t="s">
        <v>10437</v>
      </c>
      <c r="F7806" s="1" t="s">
        <v>15339</v>
      </c>
      <c r="G7806" s="1" t="s">
        <v>10534</v>
      </c>
      <c r="H7806" s="1" t="s">
        <v>10535</v>
      </c>
      <c r="I7806" s="1">
        <v>77.080819399999996</v>
      </c>
      <c r="J7806" s="1">
        <v>28.478808900000001</v>
      </c>
      <c r="K7806" s="1" t="s">
        <v>485</v>
      </c>
      <c r="L7806" s="1" t="s">
        <v>33</v>
      </c>
      <c r="M7806" s="1" t="s">
        <v>41</v>
      </c>
      <c r="N7806" s="1" t="s">
        <v>34</v>
      </c>
      <c r="O7806" s="1" t="s">
        <v>34</v>
      </c>
      <c r="P7806" s="1" t="s">
        <v>34</v>
      </c>
      <c r="Q7806" s="1">
        <v>4</v>
      </c>
      <c r="R7806" s="1">
        <v>35</v>
      </c>
      <c r="S7806" s="1">
        <v>2000</v>
      </c>
      <c r="T7806" s="1">
        <v>2.6</v>
      </c>
      <c r="U7806" s="3">
        <v>40797</v>
      </c>
      <c r="V7806" s="4">
        <f t="shared" si="605"/>
        <v>11</v>
      </c>
      <c r="W7806" s="5" t="str">
        <f t="shared" si="606"/>
        <v>Sep</v>
      </c>
      <c r="X7806" s="5">
        <f t="shared" si="607"/>
        <v>2011</v>
      </c>
      <c r="Y7806" s="6">
        <f>IF(D7806="India",S7806*'Country Description'!$C$2,IF(D7806="Australia",S7806*'Country Description'!$C$3,IF(D7806="Brazil",S7806*'Country Description'!$C$4,IF(D7806="Canada",S7806*'Country Description'!$C$5,IF(D7806="Indonesia",S7806*'Country Description'!$C$6,IF(D7806="New Zealand",S7806*'Country Description'!$C$7,IF(D7806="Philippines",S7806*'Country Description'!$C$8,IF(D7806="Qatar",S7806*'Country Description'!$C$9,IF(D7806="Singapore",S7806*'Country Description'!$C$10,IF(D7806="South Africa",S7806*'Country Description'!$C$11,IF(D7806="Sri Lanka",S7806*'Country Description'!$C$12,IF(D7806="Turkey",S7806*'Country Description'!$C$13,IF(D7806="United Arab Emirates",S7806*'Country Description'!$C$14,IF(D7806="United Kingdom",S7806*'Country Description'!$C$15,IF(D7806="United States of America",S7806*'Country Description'!$C$16," ")))))))))))))))</f>
        <v>2000</v>
      </c>
      <c r="Z7806" s="7" t="str">
        <f t="shared" si="608"/>
        <v>Rs.2000</v>
      </c>
      <c r="AA7806" s="7">
        <f t="shared" si="609"/>
        <v>0</v>
      </c>
    </row>
    <row r="7807" spans="1:27" ht="18" x14ac:dyDescent="0.35">
      <c r="A7807" s="1">
        <v>110237</v>
      </c>
      <c r="B7807" s="2" t="s">
        <v>15340</v>
      </c>
      <c r="C7807" s="1">
        <v>1</v>
      </c>
      <c r="D7807" s="1" t="s">
        <v>20546</v>
      </c>
      <c r="E7807" s="2" t="s">
        <v>11161</v>
      </c>
      <c r="F7807" s="1" t="s">
        <v>15341</v>
      </c>
      <c r="G7807" s="1" t="s">
        <v>15342</v>
      </c>
      <c r="H7807" s="1" t="s">
        <v>15343</v>
      </c>
      <c r="I7807" s="1">
        <v>72.523964899999996</v>
      </c>
      <c r="J7807" s="1">
        <v>23.048504690000001</v>
      </c>
      <c r="K7807" s="1" t="s">
        <v>15344</v>
      </c>
      <c r="L7807" s="1" t="s">
        <v>33</v>
      </c>
      <c r="M7807" s="1" t="s">
        <v>34</v>
      </c>
      <c r="N7807" s="1" t="s">
        <v>41</v>
      </c>
      <c r="O7807" s="1" t="s">
        <v>34</v>
      </c>
      <c r="P7807" s="1" t="s">
        <v>34</v>
      </c>
      <c r="Q7807" s="1">
        <v>2</v>
      </c>
      <c r="R7807" s="1">
        <v>432</v>
      </c>
      <c r="S7807" s="1">
        <v>600</v>
      </c>
      <c r="T7807" s="1">
        <v>3.8</v>
      </c>
      <c r="U7807" s="3">
        <v>42603</v>
      </c>
      <c r="V7807" s="4">
        <f t="shared" si="605"/>
        <v>21</v>
      </c>
      <c r="W7807" s="5" t="str">
        <f t="shared" si="606"/>
        <v>Aug</v>
      </c>
      <c r="X7807" s="5">
        <f t="shared" si="607"/>
        <v>2016</v>
      </c>
      <c r="Y7807" s="6">
        <f>IF(D7807="India",S7807*'Country Description'!$C$2,IF(D7807="Australia",S7807*'Country Description'!$C$3,IF(D7807="Brazil",S7807*'Country Description'!$C$4,IF(D7807="Canada",S7807*'Country Description'!$C$5,IF(D7807="Indonesia",S7807*'Country Description'!$C$6,IF(D7807="New Zealand",S7807*'Country Description'!$C$7,IF(D7807="Philippines",S7807*'Country Description'!$C$8,IF(D7807="Qatar",S7807*'Country Description'!$C$9,IF(D7807="Singapore",S7807*'Country Description'!$C$10,IF(D7807="South Africa",S7807*'Country Description'!$C$11,IF(D7807="Sri Lanka",S7807*'Country Description'!$C$12,IF(D7807="Turkey",S7807*'Country Description'!$C$13,IF(D7807="United Arab Emirates",S7807*'Country Description'!$C$14,IF(D7807="United Kingdom",S7807*'Country Description'!$C$15,IF(D7807="United States of America",S7807*'Country Description'!$C$16," ")))))))))))))))</f>
        <v>600</v>
      </c>
      <c r="Z7807" s="7" t="str">
        <f t="shared" si="608"/>
        <v>Rs.600</v>
      </c>
      <c r="AA7807" s="7">
        <f t="shared" si="609"/>
        <v>2.8888632308176776</v>
      </c>
    </row>
    <row r="7808" spans="1:27" ht="18" x14ac:dyDescent="0.35">
      <c r="A7808" s="1">
        <v>18407918</v>
      </c>
      <c r="B7808" s="2" t="s">
        <v>15307</v>
      </c>
      <c r="C7808" s="1">
        <v>1</v>
      </c>
      <c r="D7808" s="1" t="s">
        <v>20546</v>
      </c>
      <c r="E7808" s="2" t="s">
        <v>15105</v>
      </c>
      <c r="F7808" s="1" t="s">
        <v>15345</v>
      </c>
      <c r="G7808" s="1" t="s">
        <v>15193</v>
      </c>
      <c r="H7808" s="1" t="s">
        <v>15194</v>
      </c>
      <c r="I7808" s="1">
        <v>77.645747999999998</v>
      </c>
      <c r="J7808" s="1">
        <v>12.970324</v>
      </c>
      <c r="K7808" s="1" t="s">
        <v>2949</v>
      </c>
      <c r="L7808" s="1" t="s">
        <v>33</v>
      </c>
      <c r="M7808" s="1" t="s">
        <v>34</v>
      </c>
      <c r="N7808" s="1" t="s">
        <v>41</v>
      </c>
      <c r="O7808" s="1" t="s">
        <v>34</v>
      </c>
      <c r="P7808" s="1" t="s">
        <v>34</v>
      </c>
      <c r="Q7808" s="1">
        <v>3</v>
      </c>
      <c r="R7808" s="1">
        <v>231</v>
      </c>
      <c r="S7808" s="1">
        <v>1500</v>
      </c>
      <c r="T7808" s="1">
        <v>4.2</v>
      </c>
      <c r="U7808" s="3">
        <v>40394</v>
      </c>
      <c r="V7808" s="4">
        <f t="shared" si="605"/>
        <v>4</v>
      </c>
      <c r="W7808" s="5" t="str">
        <f t="shared" si="606"/>
        <v>Aug</v>
      </c>
      <c r="X7808" s="5">
        <f t="shared" si="607"/>
        <v>2010</v>
      </c>
      <c r="Y7808" s="6">
        <f>IF(D7808="India",S7808*'Country Description'!$C$2,IF(D7808="Australia",S7808*'Country Description'!$C$3,IF(D7808="Brazil",S7808*'Country Description'!$C$4,IF(D7808="Canada",S7808*'Country Description'!$C$5,IF(D7808="Indonesia",S7808*'Country Description'!$C$6,IF(D7808="New Zealand",S7808*'Country Description'!$C$7,IF(D7808="Philippines",S7808*'Country Description'!$C$8,IF(D7808="Qatar",S7808*'Country Description'!$C$9,IF(D7808="Singapore",S7808*'Country Description'!$C$10,IF(D7808="South Africa",S7808*'Country Description'!$C$11,IF(D7808="Sri Lanka",S7808*'Country Description'!$C$12,IF(D7808="Turkey",S7808*'Country Description'!$C$13,IF(D7808="United Arab Emirates",S7808*'Country Description'!$C$14,IF(D7808="United Kingdom",S7808*'Country Description'!$C$15,IF(D7808="United States of America",S7808*'Country Description'!$C$16," ")))))))))))))))</f>
        <v>1500</v>
      </c>
      <c r="Z7808" s="7" t="str">
        <f t="shared" si="608"/>
        <v>Rs.1500</v>
      </c>
      <c r="AA7808" s="7">
        <f t="shared" si="609"/>
        <v>2.8888632308176776</v>
      </c>
    </row>
    <row r="7809" spans="1:27" ht="18" x14ac:dyDescent="0.35">
      <c r="A7809" s="1">
        <v>51040</v>
      </c>
      <c r="B7809" s="2" t="s">
        <v>11795</v>
      </c>
      <c r="C7809" s="1">
        <v>1</v>
      </c>
      <c r="D7809" s="1" t="s">
        <v>20546</v>
      </c>
      <c r="E7809" s="2" t="s">
        <v>15105</v>
      </c>
      <c r="F7809" s="1" t="s">
        <v>15346</v>
      </c>
      <c r="G7809" s="1" t="s">
        <v>15172</v>
      </c>
      <c r="H7809" s="1" t="s">
        <v>15173</v>
      </c>
      <c r="I7809" s="1">
        <v>77.614292689999999</v>
      </c>
      <c r="J7809" s="1">
        <v>12.933297639999999</v>
      </c>
      <c r="K7809" s="1" t="s">
        <v>15347</v>
      </c>
      <c r="L7809" s="1" t="s">
        <v>33</v>
      </c>
      <c r="M7809" s="1" t="s">
        <v>34</v>
      </c>
      <c r="N7809" s="1" t="s">
        <v>41</v>
      </c>
      <c r="O7809" s="1" t="s">
        <v>34</v>
      </c>
      <c r="P7809" s="1" t="s">
        <v>34</v>
      </c>
      <c r="Q7809" s="1">
        <v>2</v>
      </c>
      <c r="R7809" s="1">
        <v>9667</v>
      </c>
      <c r="S7809" s="1">
        <v>800</v>
      </c>
      <c r="T7809" s="1">
        <v>4.7</v>
      </c>
      <c r="U7809" s="3">
        <v>40771</v>
      </c>
      <c r="V7809" s="4">
        <f t="shared" si="605"/>
        <v>16</v>
      </c>
      <c r="W7809" s="5" t="str">
        <f t="shared" si="606"/>
        <v>Aug</v>
      </c>
      <c r="X7809" s="5">
        <f t="shared" si="607"/>
        <v>2011</v>
      </c>
      <c r="Y7809" s="6">
        <f>IF(D7809="India",S7809*'Country Description'!$C$2,IF(D7809="Australia",S7809*'Country Description'!$C$3,IF(D7809="Brazil",S7809*'Country Description'!$C$4,IF(D7809="Canada",S7809*'Country Description'!$C$5,IF(D7809="Indonesia",S7809*'Country Description'!$C$6,IF(D7809="New Zealand",S7809*'Country Description'!$C$7,IF(D7809="Philippines",S7809*'Country Description'!$C$8,IF(D7809="Qatar",S7809*'Country Description'!$C$9,IF(D7809="Singapore",S7809*'Country Description'!$C$10,IF(D7809="South Africa",S7809*'Country Description'!$C$11,IF(D7809="Sri Lanka",S7809*'Country Description'!$C$12,IF(D7809="Turkey",S7809*'Country Description'!$C$13,IF(D7809="United Arab Emirates",S7809*'Country Description'!$C$14,IF(D7809="United Kingdom",S7809*'Country Description'!$C$15,IF(D7809="United States of America",S7809*'Country Description'!$C$16," ")))))))))))))))</f>
        <v>800</v>
      </c>
      <c r="Z7809" s="7" t="str">
        <f t="shared" si="608"/>
        <v>Rs.800</v>
      </c>
      <c r="AA7809" s="7">
        <f t="shared" si="609"/>
        <v>2.8888632308176776</v>
      </c>
    </row>
    <row r="7810" spans="1:27" ht="18" x14ac:dyDescent="0.35">
      <c r="A7810" s="1">
        <v>3000770</v>
      </c>
      <c r="B7810" s="2" t="s">
        <v>15348</v>
      </c>
      <c r="C7810" s="1">
        <v>1</v>
      </c>
      <c r="D7810" s="1" t="s">
        <v>20546</v>
      </c>
      <c r="E7810" s="2" t="s">
        <v>10159</v>
      </c>
      <c r="F7810" s="1" t="s">
        <v>15349</v>
      </c>
      <c r="G7810" s="1" t="s">
        <v>8862</v>
      </c>
      <c r="H7810" s="1" t="s">
        <v>10161</v>
      </c>
      <c r="I7810" s="1">
        <v>76.981876420000006</v>
      </c>
      <c r="J7810" s="1">
        <v>11.00076241</v>
      </c>
      <c r="K7810" s="1" t="s">
        <v>5258</v>
      </c>
      <c r="L7810" s="1" t="s">
        <v>33</v>
      </c>
      <c r="M7810" s="1" t="s">
        <v>34</v>
      </c>
      <c r="N7810" s="1" t="s">
        <v>41</v>
      </c>
      <c r="O7810" s="1" t="s">
        <v>34</v>
      </c>
      <c r="P7810" s="1" t="s">
        <v>34</v>
      </c>
      <c r="Q7810" s="1">
        <v>2</v>
      </c>
      <c r="R7810" s="1">
        <v>132</v>
      </c>
      <c r="S7810" s="1">
        <v>600</v>
      </c>
      <c r="T7810" s="1">
        <v>4</v>
      </c>
      <c r="U7810" s="3">
        <v>42951</v>
      </c>
      <c r="V7810" s="4">
        <f t="shared" ref="V7810:V7873" si="610">DAY(U7810)</f>
        <v>4</v>
      </c>
      <c r="W7810" s="5" t="str">
        <f t="shared" ref="W7810:W7873" si="611">TEXT(U7810,"mmm")</f>
        <v>Aug</v>
      </c>
      <c r="X7810" s="5">
        <f t="shared" ref="X7810:X7873" si="612">YEAR(U7810)</f>
        <v>2017</v>
      </c>
      <c r="Y7810" s="6">
        <f>IF(D7810="India",S7810*'Country Description'!$C$2,IF(D7810="Australia",S7810*'Country Description'!$C$3,IF(D7810="Brazil",S7810*'Country Description'!$C$4,IF(D7810="Canada",S7810*'Country Description'!$C$5,IF(D7810="Indonesia",S7810*'Country Description'!$C$6,IF(D7810="New Zealand",S7810*'Country Description'!$C$7,IF(D7810="Philippines",S7810*'Country Description'!$C$8,IF(D7810="Qatar",S7810*'Country Description'!$C$9,IF(D7810="Singapore",S7810*'Country Description'!$C$10,IF(D7810="South Africa",S7810*'Country Description'!$C$11,IF(D7810="Sri Lanka",S7810*'Country Description'!$C$12,IF(D7810="Turkey",S7810*'Country Description'!$C$13,IF(D7810="United Arab Emirates",S7810*'Country Description'!$C$14,IF(D7810="United Kingdom",S7810*'Country Description'!$C$15,IF(D7810="United States of America",S7810*'Country Description'!$C$16," ")))))))))))))))</f>
        <v>600</v>
      </c>
      <c r="Z7810" s="7" t="str">
        <f t="shared" si="608"/>
        <v>Rs.600</v>
      </c>
      <c r="AA7810" s="7">
        <f t="shared" si="609"/>
        <v>2.8888632308176776</v>
      </c>
    </row>
    <row r="7811" spans="1:27" ht="18" x14ac:dyDescent="0.35">
      <c r="A7811" s="1">
        <v>18409175</v>
      </c>
      <c r="B7811" s="2" t="s">
        <v>5314</v>
      </c>
      <c r="C7811" s="1">
        <v>1</v>
      </c>
      <c r="D7811" s="1" t="s">
        <v>20546</v>
      </c>
      <c r="E7811" s="2" t="s">
        <v>15302</v>
      </c>
      <c r="F7811" s="1" t="s">
        <v>15350</v>
      </c>
      <c r="G7811" s="1" t="s">
        <v>15351</v>
      </c>
      <c r="H7811" s="1" t="s">
        <v>15352</v>
      </c>
      <c r="I7811" s="1">
        <v>77.378750999999994</v>
      </c>
      <c r="J7811" s="1">
        <v>28.637449</v>
      </c>
      <c r="K7811" s="1" t="s">
        <v>15353</v>
      </c>
      <c r="L7811" s="1" t="s">
        <v>33</v>
      </c>
      <c r="M7811" s="1" t="s">
        <v>34</v>
      </c>
      <c r="N7811" s="1" t="s">
        <v>41</v>
      </c>
      <c r="O7811" s="1" t="s">
        <v>34</v>
      </c>
      <c r="P7811" s="1" t="s">
        <v>34</v>
      </c>
      <c r="Q7811" s="1">
        <v>2</v>
      </c>
      <c r="R7811" s="1">
        <v>52</v>
      </c>
      <c r="S7811" s="1">
        <v>500</v>
      </c>
      <c r="T7811" s="1">
        <v>3.9</v>
      </c>
      <c r="U7811" s="3">
        <v>41497</v>
      </c>
      <c r="V7811" s="4">
        <f t="shared" si="610"/>
        <v>11</v>
      </c>
      <c r="W7811" s="5" t="str">
        <f t="shared" si="611"/>
        <v>Aug</v>
      </c>
      <c r="X7811" s="5">
        <f t="shared" si="612"/>
        <v>2013</v>
      </c>
      <c r="Y7811" s="6">
        <f>IF(D7811="India",S7811*'Country Description'!$C$2,IF(D7811="Australia",S7811*'Country Description'!$C$3,IF(D7811="Brazil",S7811*'Country Description'!$C$4,IF(D7811="Canada",S7811*'Country Description'!$C$5,IF(D7811="Indonesia",S7811*'Country Description'!$C$6,IF(D7811="New Zealand",S7811*'Country Description'!$C$7,IF(D7811="Philippines",S7811*'Country Description'!$C$8,IF(D7811="Qatar",S7811*'Country Description'!$C$9,IF(D7811="Singapore",S7811*'Country Description'!$C$10,IF(D7811="South Africa",S7811*'Country Description'!$C$11,IF(D7811="Sri Lanka",S7811*'Country Description'!$C$12,IF(D7811="Turkey",S7811*'Country Description'!$C$13,IF(D7811="United Arab Emirates",S7811*'Country Description'!$C$14,IF(D7811="United Kingdom",S7811*'Country Description'!$C$15,IF(D7811="United States of America",S7811*'Country Description'!$C$16," ")))))))))))))))</f>
        <v>500</v>
      </c>
      <c r="Z7811" s="7" t="str">
        <f t="shared" ref="Z7811:Z7874" si="613">MID(L7811, FIND("(", L7811) + 1, FIND(")", L7811) - FIND("(", L7811) - 1)&amp; S7811</f>
        <v>Rs.500</v>
      </c>
      <c r="AA7811" s="7">
        <f t="shared" ref="AA7811:AA7874" si="614">AVERAGE(IF(($Q$2:$Q$9528 &lt; 4) * ($N$2:$N$9528 = "Yes"), $T$2:$T$9528))</f>
        <v>2.8888632308176776</v>
      </c>
    </row>
    <row r="7812" spans="1:27" ht="18" x14ac:dyDescent="0.35">
      <c r="A7812" s="1">
        <v>102531</v>
      </c>
      <c r="B7812" s="2" t="s">
        <v>15354</v>
      </c>
      <c r="C7812" s="1">
        <v>1</v>
      </c>
      <c r="D7812" s="1" t="s">
        <v>20546</v>
      </c>
      <c r="E7812" s="2" t="s">
        <v>15355</v>
      </c>
      <c r="F7812" s="1" t="s">
        <v>15356</v>
      </c>
      <c r="G7812" s="1" t="s">
        <v>1737</v>
      </c>
      <c r="H7812" s="1" t="s">
        <v>15357</v>
      </c>
      <c r="I7812" s="1">
        <v>75.800511540000002</v>
      </c>
      <c r="J7812" s="1">
        <v>26.849595579999999</v>
      </c>
      <c r="K7812" s="1" t="s">
        <v>15358</v>
      </c>
      <c r="L7812" s="1" t="s">
        <v>33</v>
      </c>
      <c r="M7812" s="1" t="s">
        <v>34</v>
      </c>
      <c r="N7812" s="1" t="s">
        <v>41</v>
      </c>
      <c r="O7812" s="1" t="s">
        <v>34</v>
      </c>
      <c r="P7812" s="1" t="s">
        <v>34</v>
      </c>
      <c r="Q7812" s="1">
        <v>2</v>
      </c>
      <c r="R7812" s="1">
        <v>798</v>
      </c>
      <c r="S7812" s="1">
        <v>800</v>
      </c>
      <c r="T7812" s="1">
        <v>4.3</v>
      </c>
      <c r="U7812" s="3">
        <v>41861</v>
      </c>
      <c r="V7812" s="4">
        <f t="shared" si="610"/>
        <v>10</v>
      </c>
      <c r="W7812" s="5" t="str">
        <f t="shared" si="611"/>
        <v>Aug</v>
      </c>
      <c r="X7812" s="5">
        <f t="shared" si="612"/>
        <v>2014</v>
      </c>
      <c r="Y7812" s="6">
        <f>IF(D7812="India",S7812*'Country Description'!$C$2,IF(D7812="Australia",S7812*'Country Description'!$C$3,IF(D7812="Brazil",S7812*'Country Description'!$C$4,IF(D7812="Canada",S7812*'Country Description'!$C$5,IF(D7812="Indonesia",S7812*'Country Description'!$C$6,IF(D7812="New Zealand",S7812*'Country Description'!$C$7,IF(D7812="Philippines",S7812*'Country Description'!$C$8,IF(D7812="Qatar",S7812*'Country Description'!$C$9,IF(D7812="Singapore",S7812*'Country Description'!$C$10,IF(D7812="South Africa",S7812*'Country Description'!$C$11,IF(D7812="Sri Lanka",S7812*'Country Description'!$C$12,IF(D7812="Turkey",S7812*'Country Description'!$C$13,IF(D7812="United Arab Emirates",S7812*'Country Description'!$C$14,IF(D7812="United Kingdom",S7812*'Country Description'!$C$15,IF(D7812="United States of America",S7812*'Country Description'!$C$16," ")))))))))))))))</f>
        <v>800</v>
      </c>
      <c r="Z7812" s="7" t="str">
        <f t="shared" si="613"/>
        <v>Rs.800</v>
      </c>
      <c r="AA7812" s="7">
        <f t="shared" si="614"/>
        <v>2.8888632308176776</v>
      </c>
    </row>
    <row r="7813" spans="1:27" ht="18" x14ac:dyDescent="0.35">
      <c r="A7813" s="1">
        <v>20350</v>
      </c>
      <c r="B7813" s="2" t="s">
        <v>15359</v>
      </c>
      <c r="C7813" s="1">
        <v>1</v>
      </c>
      <c r="D7813" s="1" t="s">
        <v>20546</v>
      </c>
      <c r="E7813" s="2" t="s">
        <v>15076</v>
      </c>
      <c r="F7813" s="1" t="s">
        <v>15360</v>
      </c>
      <c r="G7813" s="1" t="s">
        <v>15361</v>
      </c>
      <c r="H7813" s="1" t="s">
        <v>15362</v>
      </c>
      <c r="I7813" s="1">
        <v>88.353273400000006</v>
      </c>
      <c r="J7813" s="1">
        <v>22.5532273</v>
      </c>
      <c r="K7813" s="1" t="s">
        <v>2612</v>
      </c>
      <c r="L7813" s="1" t="s">
        <v>33</v>
      </c>
      <c r="M7813" s="1" t="s">
        <v>34</v>
      </c>
      <c r="N7813" s="1" t="s">
        <v>41</v>
      </c>
      <c r="O7813" s="1" t="s">
        <v>34</v>
      </c>
      <c r="P7813" s="1" t="s">
        <v>34</v>
      </c>
      <c r="Q7813" s="1">
        <v>3</v>
      </c>
      <c r="R7813" s="1">
        <v>4464</v>
      </c>
      <c r="S7813" s="1">
        <v>1050</v>
      </c>
      <c r="T7813" s="1">
        <v>3.5</v>
      </c>
      <c r="U7813" s="3">
        <v>42244</v>
      </c>
      <c r="V7813" s="4">
        <f t="shared" si="610"/>
        <v>28</v>
      </c>
      <c r="W7813" s="5" t="str">
        <f t="shared" si="611"/>
        <v>Aug</v>
      </c>
      <c r="X7813" s="5">
        <f t="shared" si="612"/>
        <v>2015</v>
      </c>
      <c r="Y7813" s="6">
        <f>IF(D7813="India",S7813*'Country Description'!$C$2,IF(D7813="Australia",S7813*'Country Description'!$C$3,IF(D7813="Brazil",S7813*'Country Description'!$C$4,IF(D7813="Canada",S7813*'Country Description'!$C$5,IF(D7813="Indonesia",S7813*'Country Description'!$C$6,IF(D7813="New Zealand",S7813*'Country Description'!$C$7,IF(D7813="Philippines",S7813*'Country Description'!$C$8,IF(D7813="Qatar",S7813*'Country Description'!$C$9,IF(D7813="Singapore",S7813*'Country Description'!$C$10,IF(D7813="South Africa",S7813*'Country Description'!$C$11,IF(D7813="Sri Lanka",S7813*'Country Description'!$C$12,IF(D7813="Turkey",S7813*'Country Description'!$C$13,IF(D7813="United Arab Emirates",S7813*'Country Description'!$C$14,IF(D7813="United Kingdom",S7813*'Country Description'!$C$15,IF(D7813="United States of America",S7813*'Country Description'!$C$16," ")))))))))))))))</f>
        <v>1050</v>
      </c>
      <c r="Z7813" s="7" t="str">
        <f t="shared" si="613"/>
        <v>Rs.1050</v>
      </c>
      <c r="AA7813" s="7">
        <f t="shared" si="614"/>
        <v>2.8888632308176776</v>
      </c>
    </row>
    <row r="7814" spans="1:27" ht="18" x14ac:dyDescent="0.35">
      <c r="A7814" s="1">
        <v>20870</v>
      </c>
      <c r="B7814" s="2" t="s">
        <v>15363</v>
      </c>
      <c r="C7814" s="1">
        <v>1</v>
      </c>
      <c r="D7814" s="1" t="s">
        <v>20546</v>
      </c>
      <c r="E7814" s="2" t="s">
        <v>15076</v>
      </c>
      <c r="F7814" s="1" t="s">
        <v>15364</v>
      </c>
      <c r="G7814" s="1" t="s">
        <v>15361</v>
      </c>
      <c r="H7814" s="1" t="s">
        <v>15362</v>
      </c>
      <c r="I7814" s="1">
        <v>88.352310290000005</v>
      </c>
      <c r="J7814" s="1">
        <v>22.55299638</v>
      </c>
      <c r="K7814" s="1" t="s">
        <v>578</v>
      </c>
      <c r="L7814" s="1" t="s">
        <v>33</v>
      </c>
      <c r="M7814" s="1" t="s">
        <v>34</v>
      </c>
      <c r="N7814" s="1" t="s">
        <v>41</v>
      </c>
      <c r="O7814" s="1" t="s">
        <v>34</v>
      </c>
      <c r="P7814" s="1" t="s">
        <v>34</v>
      </c>
      <c r="Q7814" s="1">
        <v>2</v>
      </c>
      <c r="R7814" s="1">
        <v>5288</v>
      </c>
      <c r="S7814" s="1">
        <v>900</v>
      </c>
      <c r="T7814" s="1">
        <v>4.2</v>
      </c>
      <c r="U7814" s="3">
        <v>40405</v>
      </c>
      <c r="V7814" s="4">
        <f t="shared" si="610"/>
        <v>15</v>
      </c>
      <c r="W7814" s="5" t="str">
        <f t="shared" si="611"/>
        <v>Aug</v>
      </c>
      <c r="X7814" s="5">
        <f t="shared" si="612"/>
        <v>2010</v>
      </c>
      <c r="Y7814" s="6">
        <f>IF(D7814="India",S7814*'Country Description'!$C$2,IF(D7814="Australia",S7814*'Country Description'!$C$3,IF(D7814="Brazil",S7814*'Country Description'!$C$4,IF(D7814="Canada",S7814*'Country Description'!$C$5,IF(D7814="Indonesia",S7814*'Country Description'!$C$6,IF(D7814="New Zealand",S7814*'Country Description'!$C$7,IF(D7814="Philippines",S7814*'Country Description'!$C$8,IF(D7814="Qatar",S7814*'Country Description'!$C$9,IF(D7814="Singapore",S7814*'Country Description'!$C$10,IF(D7814="South Africa",S7814*'Country Description'!$C$11,IF(D7814="Sri Lanka",S7814*'Country Description'!$C$12,IF(D7814="Turkey",S7814*'Country Description'!$C$13,IF(D7814="United Arab Emirates",S7814*'Country Description'!$C$14,IF(D7814="United Kingdom",S7814*'Country Description'!$C$15,IF(D7814="United States of America",S7814*'Country Description'!$C$16," ")))))))))))))))</f>
        <v>900</v>
      </c>
      <c r="Z7814" s="7" t="str">
        <f t="shared" si="613"/>
        <v>Rs.900</v>
      </c>
      <c r="AA7814" s="7">
        <f t="shared" si="614"/>
        <v>2.8888632308176776</v>
      </c>
    </row>
    <row r="7815" spans="1:27" ht="18" x14ac:dyDescent="0.35">
      <c r="A7815" s="1">
        <v>3300949</v>
      </c>
      <c r="B7815" s="2" t="s">
        <v>15365</v>
      </c>
      <c r="C7815" s="1">
        <v>1</v>
      </c>
      <c r="D7815" s="1" t="s">
        <v>20546</v>
      </c>
      <c r="E7815" s="2" t="s">
        <v>10959</v>
      </c>
      <c r="F7815" s="1" t="s">
        <v>15366</v>
      </c>
      <c r="G7815" s="1" t="s">
        <v>150</v>
      </c>
      <c r="H7815" s="1" t="s">
        <v>15367</v>
      </c>
      <c r="I7815" s="1">
        <v>79.077304269999999</v>
      </c>
      <c r="J7815" s="1">
        <v>21.15619053</v>
      </c>
      <c r="K7815" s="1" t="s">
        <v>505</v>
      </c>
      <c r="L7815" s="1" t="s">
        <v>33</v>
      </c>
      <c r="M7815" s="1" t="s">
        <v>34</v>
      </c>
      <c r="N7815" s="1" t="s">
        <v>41</v>
      </c>
      <c r="O7815" s="1" t="s">
        <v>34</v>
      </c>
      <c r="P7815" s="1" t="s">
        <v>34</v>
      </c>
      <c r="Q7815" s="1">
        <v>2</v>
      </c>
      <c r="R7815" s="1">
        <v>164</v>
      </c>
      <c r="S7815" s="1">
        <v>600</v>
      </c>
      <c r="T7815" s="1">
        <v>4.2</v>
      </c>
      <c r="U7815" s="3">
        <v>41504</v>
      </c>
      <c r="V7815" s="4">
        <f t="shared" si="610"/>
        <v>18</v>
      </c>
      <c r="W7815" s="5" t="str">
        <f t="shared" si="611"/>
        <v>Aug</v>
      </c>
      <c r="X7815" s="5">
        <f t="shared" si="612"/>
        <v>2013</v>
      </c>
      <c r="Y7815" s="6">
        <f>IF(D7815="India",S7815*'Country Description'!$C$2,IF(D7815="Australia",S7815*'Country Description'!$C$3,IF(D7815="Brazil",S7815*'Country Description'!$C$4,IF(D7815="Canada",S7815*'Country Description'!$C$5,IF(D7815="Indonesia",S7815*'Country Description'!$C$6,IF(D7815="New Zealand",S7815*'Country Description'!$C$7,IF(D7815="Philippines",S7815*'Country Description'!$C$8,IF(D7815="Qatar",S7815*'Country Description'!$C$9,IF(D7815="Singapore",S7815*'Country Description'!$C$10,IF(D7815="South Africa",S7815*'Country Description'!$C$11,IF(D7815="Sri Lanka",S7815*'Country Description'!$C$12,IF(D7815="Turkey",S7815*'Country Description'!$C$13,IF(D7815="United Arab Emirates",S7815*'Country Description'!$C$14,IF(D7815="United Kingdom",S7815*'Country Description'!$C$15,IF(D7815="United States of America",S7815*'Country Description'!$C$16," ")))))))))))))))</f>
        <v>600</v>
      </c>
      <c r="Z7815" s="7" t="str">
        <f t="shared" si="613"/>
        <v>Rs.600</v>
      </c>
      <c r="AA7815" s="7">
        <f t="shared" si="614"/>
        <v>2.8888632308176776</v>
      </c>
    </row>
    <row r="7816" spans="1:27" ht="18" x14ac:dyDescent="0.35">
      <c r="A7816" s="1">
        <v>3300061</v>
      </c>
      <c r="B7816" s="2" t="s">
        <v>15368</v>
      </c>
      <c r="C7816" s="1">
        <v>1</v>
      </c>
      <c r="D7816" s="1" t="s">
        <v>20546</v>
      </c>
      <c r="E7816" s="2" t="s">
        <v>10959</v>
      </c>
      <c r="F7816" s="1" t="s">
        <v>15369</v>
      </c>
      <c r="G7816" s="1" t="s">
        <v>15370</v>
      </c>
      <c r="H7816" s="1" t="s">
        <v>15371</v>
      </c>
      <c r="I7816" s="1">
        <v>79.058532490000005</v>
      </c>
      <c r="J7816" s="1">
        <v>21.137848290000001</v>
      </c>
      <c r="K7816" s="1" t="s">
        <v>1918</v>
      </c>
      <c r="L7816" s="1" t="s">
        <v>33</v>
      </c>
      <c r="M7816" s="1" t="s">
        <v>34</v>
      </c>
      <c r="N7816" s="1" t="s">
        <v>41</v>
      </c>
      <c r="O7816" s="1" t="s">
        <v>34</v>
      </c>
      <c r="P7816" s="1" t="s">
        <v>34</v>
      </c>
      <c r="Q7816" s="1">
        <v>3</v>
      </c>
      <c r="R7816" s="1">
        <v>284</v>
      </c>
      <c r="S7816" s="1">
        <v>750</v>
      </c>
      <c r="T7816" s="1">
        <v>4</v>
      </c>
      <c r="U7816" s="3">
        <v>42949</v>
      </c>
      <c r="V7816" s="4">
        <f t="shared" si="610"/>
        <v>2</v>
      </c>
      <c r="W7816" s="5" t="str">
        <f t="shared" si="611"/>
        <v>Aug</v>
      </c>
      <c r="X7816" s="5">
        <f t="shared" si="612"/>
        <v>2017</v>
      </c>
      <c r="Y7816" s="6">
        <f>IF(D7816="India",S7816*'Country Description'!$C$2,IF(D7816="Australia",S7816*'Country Description'!$C$3,IF(D7816="Brazil",S7816*'Country Description'!$C$4,IF(D7816="Canada",S7816*'Country Description'!$C$5,IF(D7816="Indonesia",S7816*'Country Description'!$C$6,IF(D7816="New Zealand",S7816*'Country Description'!$C$7,IF(D7816="Philippines",S7816*'Country Description'!$C$8,IF(D7816="Qatar",S7816*'Country Description'!$C$9,IF(D7816="Singapore",S7816*'Country Description'!$C$10,IF(D7816="South Africa",S7816*'Country Description'!$C$11,IF(D7816="Sri Lanka",S7816*'Country Description'!$C$12,IF(D7816="Turkey",S7816*'Country Description'!$C$13,IF(D7816="United Arab Emirates",S7816*'Country Description'!$C$14,IF(D7816="United Kingdom",S7816*'Country Description'!$C$15,IF(D7816="United States of America",S7816*'Country Description'!$C$16," ")))))))))))))))</f>
        <v>750</v>
      </c>
      <c r="Z7816" s="7" t="str">
        <f t="shared" si="613"/>
        <v>Rs.750</v>
      </c>
      <c r="AA7816" s="7">
        <f t="shared" si="614"/>
        <v>2.8888632308176776</v>
      </c>
    </row>
    <row r="7817" spans="1:27" ht="18" x14ac:dyDescent="0.35">
      <c r="A7817" s="1">
        <v>18438909</v>
      </c>
      <c r="B7817" s="2" t="s">
        <v>11012</v>
      </c>
      <c r="C7817" s="1">
        <v>1</v>
      </c>
      <c r="D7817" s="1" t="s">
        <v>20546</v>
      </c>
      <c r="E7817" s="2" t="s">
        <v>11161</v>
      </c>
      <c r="F7817" s="1" t="s">
        <v>15372</v>
      </c>
      <c r="G7817" s="1" t="s">
        <v>15373</v>
      </c>
      <c r="H7817" s="1" t="s">
        <v>15374</v>
      </c>
      <c r="I7817" s="1">
        <v>72.512487199999995</v>
      </c>
      <c r="J7817" s="1">
        <v>23.038231400000001</v>
      </c>
      <c r="K7817" s="1" t="s">
        <v>1935</v>
      </c>
      <c r="L7817" s="1" t="s">
        <v>33</v>
      </c>
      <c r="M7817" s="1" t="s">
        <v>34</v>
      </c>
      <c r="N7817" s="1" t="s">
        <v>41</v>
      </c>
      <c r="O7817" s="1" t="s">
        <v>34</v>
      </c>
      <c r="P7817" s="1" t="s">
        <v>34</v>
      </c>
      <c r="Q7817" s="1">
        <v>2</v>
      </c>
      <c r="R7817" s="1">
        <v>113</v>
      </c>
      <c r="S7817" s="1">
        <v>500</v>
      </c>
      <c r="T7817" s="1">
        <v>4.4000000000000004</v>
      </c>
      <c r="U7817" s="3">
        <v>42926</v>
      </c>
      <c r="V7817" s="4">
        <f t="shared" si="610"/>
        <v>10</v>
      </c>
      <c r="W7817" s="5" t="str">
        <f t="shared" si="611"/>
        <v>Jul</v>
      </c>
      <c r="X7817" s="5">
        <f t="shared" si="612"/>
        <v>2017</v>
      </c>
      <c r="Y7817" s="6">
        <f>IF(D7817="India",S7817*'Country Description'!$C$2,IF(D7817="Australia",S7817*'Country Description'!$C$3,IF(D7817="Brazil",S7817*'Country Description'!$C$4,IF(D7817="Canada",S7817*'Country Description'!$C$5,IF(D7817="Indonesia",S7817*'Country Description'!$C$6,IF(D7817="New Zealand",S7817*'Country Description'!$C$7,IF(D7817="Philippines",S7817*'Country Description'!$C$8,IF(D7817="Qatar",S7817*'Country Description'!$C$9,IF(D7817="Singapore",S7817*'Country Description'!$C$10,IF(D7817="South Africa",S7817*'Country Description'!$C$11,IF(D7817="Sri Lanka",S7817*'Country Description'!$C$12,IF(D7817="Turkey",S7817*'Country Description'!$C$13,IF(D7817="United Arab Emirates",S7817*'Country Description'!$C$14,IF(D7817="United Kingdom",S7817*'Country Description'!$C$15,IF(D7817="United States of America",S7817*'Country Description'!$C$16," ")))))))))))))))</f>
        <v>500</v>
      </c>
      <c r="Z7817" s="7" t="str">
        <f t="shared" si="613"/>
        <v>Rs.500</v>
      </c>
      <c r="AA7817" s="7">
        <f t="shared" si="614"/>
        <v>2.8888632308176776</v>
      </c>
    </row>
    <row r="7818" spans="1:27" ht="18" x14ac:dyDescent="0.35">
      <c r="A7818" s="1">
        <v>113703</v>
      </c>
      <c r="B7818" s="2" t="s">
        <v>15375</v>
      </c>
      <c r="C7818" s="1">
        <v>1</v>
      </c>
      <c r="D7818" s="1" t="s">
        <v>20546</v>
      </c>
      <c r="E7818" s="2" t="s">
        <v>11161</v>
      </c>
      <c r="F7818" s="1" t="s">
        <v>15376</v>
      </c>
      <c r="G7818" s="1" t="s">
        <v>15377</v>
      </c>
      <c r="H7818" s="1" t="s">
        <v>15378</v>
      </c>
      <c r="I7818" s="1">
        <v>72.549828500000004</v>
      </c>
      <c r="J7818" s="1">
        <v>23.043723499999999</v>
      </c>
      <c r="K7818" s="1" t="s">
        <v>15379</v>
      </c>
      <c r="L7818" s="1" t="s">
        <v>33</v>
      </c>
      <c r="M7818" s="1" t="s">
        <v>34</v>
      </c>
      <c r="N7818" s="1" t="s">
        <v>41</v>
      </c>
      <c r="O7818" s="1" t="s">
        <v>34</v>
      </c>
      <c r="P7818" s="1" t="s">
        <v>34</v>
      </c>
      <c r="Q7818" s="1">
        <v>2</v>
      </c>
      <c r="R7818" s="1">
        <v>404</v>
      </c>
      <c r="S7818" s="1">
        <v>700</v>
      </c>
      <c r="T7818" s="1">
        <v>4</v>
      </c>
      <c r="U7818" s="3">
        <v>42186</v>
      </c>
      <c r="V7818" s="4">
        <f t="shared" si="610"/>
        <v>1</v>
      </c>
      <c r="W7818" s="5" t="str">
        <f t="shared" si="611"/>
        <v>Jul</v>
      </c>
      <c r="X7818" s="5">
        <f t="shared" si="612"/>
        <v>2015</v>
      </c>
      <c r="Y7818" s="6">
        <f>IF(D7818="India",S7818*'Country Description'!$C$2,IF(D7818="Australia",S7818*'Country Description'!$C$3,IF(D7818="Brazil",S7818*'Country Description'!$C$4,IF(D7818="Canada",S7818*'Country Description'!$C$5,IF(D7818="Indonesia",S7818*'Country Description'!$C$6,IF(D7818="New Zealand",S7818*'Country Description'!$C$7,IF(D7818="Philippines",S7818*'Country Description'!$C$8,IF(D7818="Qatar",S7818*'Country Description'!$C$9,IF(D7818="Singapore",S7818*'Country Description'!$C$10,IF(D7818="South Africa",S7818*'Country Description'!$C$11,IF(D7818="Sri Lanka",S7818*'Country Description'!$C$12,IF(D7818="Turkey",S7818*'Country Description'!$C$13,IF(D7818="United Arab Emirates",S7818*'Country Description'!$C$14,IF(D7818="United Kingdom",S7818*'Country Description'!$C$15,IF(D7818="United States of America",S7818*'Country Description'!$C$16," ")))))))))))))))</f>
        <v>700</v>
      </c>
      <c r="Z7818" s="7" t="str">
        <f t="shared" si="613"/>
        <v>Rs.700</v>
      </c>
      <c r="AA7818" s="7">
        <f t="shared" si="614"/>
        <v>2.8888632308176776</v>
      </c>
    </row>
    <row r="7819" spans="1:27" ht="18" x14ac:dyDescent="0.35">
      <c r="A7819" s="1">
        <v>90847</v>
      </c>
      <c r="B7819" s="2" t="s">
        <v>15152</v>
      </c>
      <c r="C7819" s="1">
        <v>1</v>
      </c>
      <c r="D7819" s="1" t="s">
        <v>20546</v>
      </c>
      <c r="E7819" s="2" t="s">
        <v>15110</v>
      </c>
      <c r="F7819" s="1" t="s">
        <v>15380</v>
      </c>
      <c r="G7819" s="1" t="s">
        <v>15182</v>
      </c>
      <c r="H7819" s="1" t="s">
        <v>15183</v>
      </c>
      <c r="I7819" s="1">
        <v>78.38674374</v>
      </c>
      <c r="J7819" s="1">
        <v>17.433808750000001</v>
      </c>
      <c r="K7819" s="1" t="s">
        <v>15156</v>
      </c>
      <c r="L7819" s="1" t="s">
        <v>33</v>
      </c>
      <c r="M7819" s="1" t="s">
        <v>34</v>
      </c>
      <c r="N7819" s="1" t="s">
        <v>41</v>
      </c>
      <c r="O7819" s="1" t="s">
        <v>34</v>
      </c>
      <c r="P7819" s="1" t="s">
        <v>34</v>
      </c>
      <c r="Q7819" s="1">
        <v>3</v>
      </c>
      <c r="R7819" s="1">
        <v>2553</v>
      </c>
      <c r="S7819" s="1">
        <v>1800</v>
      </c>
      <c r="T7819" s="1">
        <v>4.5999999999999996</v>
      </c>
      <c r="U7819" s="3">
        <v>40387</v>
      </c>
      <c r="V7819" s="4">
        <f t="shared" si="610"/>
        <v>28</v>
      </c>
      <c r="W7819" s="5" t="str">
        <f t="shared" si="611"/>
        <v>Jul</v>
      </c>
      <c r="X7819" s="5">
        <f t="shared" si="612"/>
        <v>2010</v>
      </c>
      <c r="Y7819" s="6">
        <f>IF(D7819="India",S7819*'Country Description'!$C$2,IF(D7819="Australia",S7819*'Country Description'!$C$3,IF(D7819="Brazil",S7819*'Country Description'!$C$4,IF(D7819="Canada",S7819*'Country Description'!$C$5,IF(D7819="Indonesia",S7819*'Country Description'!$C$6,IF(D7819="New Zealand",S7819*'Country Description'!$C$7,IF(D7819="Philippines",S7819*'Country Description'!$C$8,IF(D7819="Qatar",S7819*'Country Description'!$C$9,IF(D7819="Singapore",S7819*'Country Description'!$C$10,IF(D7819="South Africa",S7819*'Country Description'!$C$11,IF(D7819="Sri Lanka",S7819*'Country Description'!$C$12,IF(D7819="Turkey",S7819*'Country Description'!$C$13,IF(D7819="United Arab Emirates",S7819*'Country Description'!$C$14,IF(D7819="United Kingdom",S7819*'Country Description'!$C$15,IF(D7819="United States of America",S7819*'Country Description'!$C$16," ")))))))))))))))</f>
        <v>1800</v>
      </c>
      <c r="Z7819" s="7" t="str">
        <f t="shared" si="613"/>
        <v>Rs.1800</v>
      </c>
      <c r="AA7819" s="7">
        <f t="shared" si="614"/>
        <v>2.8888632308176776</v>
      </c>
    </row>
    <row r="7820" spans="1:27" ht="18" x14ac:dyDescent="0.35">
      <c r="A7820" s="1">
        <v>101259</v>
      </c>
      <c r="B7820" s="2" t="s">
        <v>15381</v>
      </c>
      <c r="C7820" s="1">
        <v>1</v>
      </c>
      <c r="D7820" s="1" t="s">
        <v>20546</v>
      </c>
      <c r="E7820" s="2" t="s">
        <v>15355</v>
      </c>
      <c r="F7820" s="1" t="s">
        <v>15382</v>
      </c>
      <c r="G7820" s="1" t="s">
        <v>15383</v>
      </c>
      <c r="H7820" s="1" t="s">
        <v>15384</v>
      </c>
      <c r="I7820" s="1">
        <v>75.7945919</v>
      </c>
      <c r="J7820" s="1">
        <v>26.9052866</v>
      </c>
      <c r="K7820" s="1" t="s">
        <v>15385</v>
      </c>
      <c r="L7820" s="1" t="s">
        <v>33</v>
      </c>
      <c r="M7820" s="1" t="s">
        <v>34</v>
      </c>
      <c r="N7820" s="1" t="s">
        <v>41</v>
      </c>
      <c r="O7820" s="1" t="s">
        <v>34</v>
      </c>
      <c r="P7820" s="1" t="s">
        <v>34</v>
      </c>
      <c r="Q7820" s="1">
        <v>3</v>
      </c>
      <c r="R7820" s="1">
        <v>843</v>
      </c>
      <c r="S7820" s="1">
        <v>1300</v>
      </c>
      <c r="T7820" s="1">
        <v>4.4000000000000004</v>
      </c>
      <c r="U7820" s="3">
        <v>43303</v>
      </c>
      <c r="V7820" s="4">
        <f t="shared" si="610"/>
        <v>22</v>
      </c>
      <c r="W7820" s="5" t="str">
        <f t="shared" si="611"/>
        <v>Jul</v>
      </c>
      <c r="X7820" s="5">
        <f t="shared" si="612"/>
        <v>2018</v>
      </c>
      <c r="Y7820" s="6">
        <f>IF(D7820="India",S7820*'Country Description'!$C$2,IF(D7820="Australia",S7820*'Country Description'!$C$3,IF(D7820="Brazil",S7820*'Country Description'!$C$4,IF(D7820="Canada",S7820*'Country Description'!$C$5,IF(D7820="Indonesia",S7820*'Country Description'!$C$6,IF(D7820="New Zealand",S7820*'Country Description'!$C$7,IF(D7820="Philippines",S7820*'Country Description'!$C$8,IF(D7820="Qatar",S7820*'Country Description'!$C$9,IF(D7820="Singapore",S7820*'Country Description'!$C$10,IF(D7820="South Africa",S7820*'Country Description'!$C$11,IF(D7820="Sri Lanka",S7820*'Country Description'!$C$12,IF(D7820="Turkey",S7820*'Country Description'!$C$13,IF(D7820="United Arab Emirates",S7820*'Country Description'!$C$14,IF(D7820="United Kingdom",S7820*'Country Description'!$C$15,IF(D7820="United States of America",S7820*'Country Description'!$C$16," ")))))))))))))))</f>
        <v>1300</v>
      </c>
      <c r="Z7820" s="7" t="str">
        <f t="shared" si="613"/>
        <v>Rs.1300</v>
      </c>
      <c r="AA7820" s="7">
        <f t="shared" si="614"/>
        <v>2.8888632308176776</v>
      </c>
    </row>
    <row r="7821" spans="1:27" ht="18" x14ac:dyDescent="0.35">
      <c r="A7821" s="1">
        <v>102867</v>
      </c>
      <c r="B7821" s="2" t="s">
        <v>15386</v>
      </c>
      <c r="C7821" s="1">
        <v>1</v>
      </c>
      <c r="D7821" s="1" t="s">
        <v>20546</v>
      </c>
      <c r="E7821" s="2" t="s">
        <v>15355</v>
      </c>
      <c r="F7821" s="1" t="s">
        <v>15387</v>
      </c>
      <c r="G7821" s="1" t="s">
        <v>15388</v>
      </c>
      <c r="H7821" s="1" t="s">
        <v>15389</v>
      </c>
      <c r="I7821" s="1">
        <v>75.776649000000006</v>
      </c>
      <c r="J7821" s="1">
        <v>26.9564308</v>
      </c>
      <c r="K7821" s="1" t="s">
        <v>15390</v>
      </c>
      <c r="L7821" s="1" t="s">
        <v>33</v>
      </c>
      <c r="M7821" s="1" t="s">
        <v>34</v>
      </c>
      <c r="N7821" s="1" t="s">
        <v>41</v>
      </c>
      <c r="O7821" s="1" t="s">
        <v>34</v>
      </c>
      <c r="P7821" s="1" t="s">
        <v>34</v>
      </c>
      <c r="Q7821" s="1">
        <v>2</v>
      </c>
      <c r="R7821" s="1">
        <v>112</v>
      </c>
      <c r="S7821" s="1">
        <v>800</v>
      </c>
      <c r="T7821" s="1">
        <v>3.7</v>
      </c>
      <c r="U7821" s="3">
        <v>42187</v>
      </c>
      <c r="V7821" s="4">
        <f t="shared" si="610"/>
        <v>2</v>
      </c>
      <c r="W7821" s="5" t="str">
        <f t="shared" si="611"/>
        <v>Jul</v>
      </c>
      <c r="X7821" s="5">
        <f t="shared" si="612"/>
        <v>2015</v>
      </c>
      <c r="Y7821" s="6">
        <f>IF(D7821="India",S7821*'Country Description'!$C$2,IF(D7821="Australia",S7821*'Country Description'!$C$3,IF(D7821="Brazil",S7821*'Country Description'!$C$4,IF(D7821="Canada",S7821*'Country Description'!$C$5,IF(D7821="Indonesia",S7821*'Country Description'!$C$6,IF(D7821="New Zealand",S7821*'Country Description'!$C$7,IF(D7821="Philippines",S7821*'Country Description'!$C$8,IF(D7821="Qatar",S7821*'Country Description'!$C$9,IF(D7821="Singapore",S7821*'Country Description'!$C$10,IF(D7821="South Africa",S7821*'Country Description'!$C$11,IF(D7821="Sri Lanka",S7821*'Country Description'!$C$12,IF(D7821="Turkey",S7821*'Country Description'!$C$13,IF(D7821="United Arab Emirates",S7821*'Country Description'!$C$14,IF(D7821="United Kingdom",S7821*'Country Description'!$C$15,IF(D7821="United States of America",S7821*'Country Description'!$C$16," ")))))))))))))))</f>
        <v>800</v>
      </c>
      <c r="Z7821" s="7" t="str">
        <f t="shared" si="613"/>
        <v>Rs.800</v>
      </c>
      <c r="AA7821" s="7">
        <f t="shared" si="614"/>
        <v>2.8888632308176776</v>
      </c>
    </row>
    <row r="7822" spans="1:27" ht="18" x14ac:dyDescent="0.35">
      <c r="A7822" s="1">
        <v>3000132</v>
      </c>
      <c r="B7822" s="2" t="s">
        <v>15391</v>
      </c>
      <c r="C7822" s="1">
        <v>1</v>
      </c>
      <c r="D7822" s="1" t="s">
        <v>20546</v>
      </c>
      <c r="E7822" s="2" t="s">
        <v>10159</v>
      </c>
      <c r="F7822" s="1" t="s">
        <v>15392</v>
      </c>
      <c r="G7822" s="1" t="s">
        <v>15393</v>
      </c>
      <c r="H7822" s="1" t="s">
        <v>15394</v>
      </c>
      <c r="I7822" s="1">
        <v>77.015393000000003</v>
      </c>
      <c r="J7822" s="1">
        <v>11.025083</v>
      </c>
      <c r="K7822" s="1" t="s">
        <v>505</v>
      </c>
      <c r="L7822" s="1" t="s">
        <v>33</v>
      </c>
      <c r="M7822" s="1" t="s">
        <v>34</v>
      </c>
      <c r="N7822" s="1" t="s">
        <v>41</v>
      </c>
      <c r="O7822" s="1" t="s">
        <v>34</v>
      </c>
      <c r="P7822" s="1" t="s">
        <v>34</v>
      </c>
      <c r="Q7822" s="1">
        <v>2</v>
      </c>
      <c r="R7822" s="1">
        <v>124</v>
      </c>
      <c r="S7822" s="1">
        <v>400</v>
      </c>
      <c r="T7822" s="1">
        <v>3.8</v>
      </c>
      <c r="U7822" s="3">
        <v>40344</v>
      </c>
      <c r="V7822" s="4">
        <f t="shared" si="610"/>
        <v>15</v>
      </c>
      <c r="W7822" s="5" t="str">
        <f t="shared" si="611"/>
        <v>Jun</v>
      </c>
      <c r="X7822" s="5">
        <f t="shared" si="612"/>
        <v>2010</v>
      </c>
      <c r="Y7822" s="6">
        <f>IF(D7822="India",S7822*'Country Description'!$C$2,IF(D7822="Australia",S7822*'Country Description'!$C$3,IF(D7822="Brazil",S7822*'Country Description'!$C$4,IF(D7822="Canada",S7822*'Country Description'!$C$5,IF(D7822="Indonesia",S7822*'Country Description'!$C$6,IF(D7822="New Zealand",S7822*'Country Description'!$C$7,IF(D7822="Philippines",S7822*'Country Description'!$C$8,IF(D7822="Qatar",S7822*'Country Description'!$C$9,IF(D7822="Singapore",S7822*'Country Description'!$C$10,IF(D7822="South Africa",S7822*'Country Description'!$C$11,IF(D7822="Sri Lanka",S7822*'Country Description'!$C$12,IF(D7822="Turkey",S7822*'Country Description'!$C$13,IF(D7822="United Arab Emirates",S7822*'Country Description'!$C$14,IF(D7822="United Kingdom",S7822*'Country Description'!$C$15,IF(D7822="United States of America",S7822*'Country Description'!$C$16," ")))))))))))))))</f>
        <v>400</v>
      </c>
      <c r="Z7822" s="7" t="str">
        <f t="shared" si="613"/>
        <v>Rs.400</v>
      </c>
      <c r="AA7822" s="7">
        <f t="shared" si="614"/>
        <v>2.8888632308176776</v>
      </c>
    </row>
    <row r="7823" spans="1:27" ht="18" x14ac:dyDescent="0.35">
      <c r="A7823" s="1">
        <v>18280306</v>
      </c>
      <c r="B7823" s="2" t="s">
        <v>15395</v>
      </c>
      <c r="C7823" s="1">
        <v>1</v>
      </c>
      <c r="D7823" s="1" t="s">
        <v>20546</v>
      </c>
      <c r="E7823" s="2" t="s">
        <v>10159</v>
      </c>
      <c r="F7823" s="1" t="s">
        <v>15396</v>
      </c>
      <c r="G7823" s="1" t="s">
        <v>8862</v>
      </c>
      <c r="H7823" s="1" t="s">
        <v>10161</v>
      </c>
      <c r="I7823" s="1">
        <v>76.975439699999995</v>
      </c>
      <c r="J7823" s="1">
        <v>11.0030085</v>
      </c>
      <c r="K7823" s="1" t="s">
        <v>2860</v>
      </c>
      <c r="L7823" s="1" t="s">
        <v>33</v>
      </c>
      <c r="M7823" s="1" t="s">
        <v>34</v>
      </c>
      <c r="N7823" s="1" t="s">
        <v>41</v>
      </c>
      <c r="O7823" s="1" t="s">
        <v>34</v>
      </c>
      <c r="P7823" s="1" t="s">
        <v>34</v>
      </c>
      <c r="Q7823" s="1">
        <v>2</v>
      </c>
      <c r="R7823" s="1">
        <v>85</v>
      </c>
      <c r="S7823" s="1">
        <v>700</v>
      </c>
      <c r="T7823" s="1">
        <v>3.9</v>
      </c>
      <c r="U7823" s="3">
        <v>40336</v>
      </c>
      <c r="V7823" s="4">
        <f t="shared" si="610"/>
        <v>7</v>
      </c>
      <c r="W7823" s="5" t="str">
        <f t="shared" si="611"/>
        <v>Jun</v>
      </c>
      <c r="X7823" s="5">
        <f t="shared" si="612"/>
        <v>2010</v>
      </c>
      <c r="Y7823" s="6">
        <f>IF(D7823="India",S7823*'Country Description'!$C$2,IF(D7823="Australia",S7823*'Country Description'!$C$3,IF(D7823="Brazil",S7823*'Country Description'!$C$4,IF(D7823="Canada",S7823*'Country Description'!$C$5,IF(D7823="Indonesia",S7823*'Country Description'!$C$6,IF(D7823="New Zealand",S7823*'Country Description'!$C$7,IF(D7823="Philippines",S7823*'Country Description'!$C$8,IF(D7823="Qatar",S7823*'Country Description'!$C$9,IF(D7823="Singapore",S7823*'Country Description'!$C$10,IF(D7823="South Africa",S7823*'Country Description'!$C$11,IF(D7823="Sri Lanka",S7823*'Country Description'!$C$12,IF(D7823="Turkey",S7823*'Country Description'!$C$13,IF(D7823="United Arab Emirates",S7823*'Country Description'!$C$14,IF(D7823="United Kingdom",S7823*'Country Description'!$C$15,IF(D7823="United States of America",S7823*'Country Description'!$C$16," ")))))))))))))))</f>
        <v>700</v>
      </c>
      <c r="Z7823" s="7" t="str">
        <f t="shared" si="613"/>
        <v>Rs.700</v>
      </c>
      <c r="AA7823" s="7">
        <f t="shared" si="614"/>
        <v>2.8888632308176776</v>
      </c>
    </row>
    <row r="7824" spans="1:27" ht="18" x14ac:dyDescent="0.35">
      <c r="A7824" s="1">
        <v>313502</v>
      </c>
      <c r="B7824" s="2" t="s">
        <v>15397</v>
      </c>
      <c r="C7824" s="1">
        <v>1</v>
      </c>
      <c r="D7824" s="1" t="s">
        <v>20546</v>
      </c>
      <c r="E7824" s="2" t="s">
        <v>15302</v>
      </c>
      <c r="F7824" s="1" t="s">
        <v>15398</v>
      </c>
      <c r="G7824" s="1" t="s">
        <v>15351</v>
      </c>
      <c r="H7824" s="1" t="s">
        <v>15352</v>
      </c>
      <c r="I7824" s="1">
        <v>77.369326000000001</v>
      </c>
      <c r="J7824" s="1">
        <v>28.635083000000002</v>
      </c>
      <c r="K7824" s="1" t="s">
        <v>32</v>
      </c>
      <c r="L7824" s="1" t="s">
        <v>33</v>
      </c>
      <c r="M7824" s="1" t="s">
        <v>34</v>
      </c>
      <c r="N7824" s="1" t="s">
        <v>41</v>
      </c>
      <c r="O7824" s="1" t="s">
        <v>34</v>
      </c>
      <c r="P7824" s="1" t="s">
        <v>34</v>
      </c>
      <c r="Q7824" s="1">
        <v>1</v>
      </c>
      <c r="R7824" s="1">
        <v>161</v>
      </c>
      <c r="S7824" s="1">
        <v>300</v>
      </c>
      <c r="T7824" s="1">
        <v>3.6</v>
      </c>
      <c r="U7824" s="3">
        <v>42523</v>
      </c>
      <c r="V7824" s="4">
        <f t="shared" si="610"/>
        <v>2</v>
      </c>
      <c r="W7824" s="5" t="str">
        <f t="shared" si="611"/>
        <v>Jun</v>
      </c>
      <c r="X7824" s="5">
        <f t="shared" si="612"/>
        <v>2016</v>
      </c>
      <c r="Y7824" s="6">
        <f>IF(D7824="India",S7824*'Country Description'!$C$2,IF(D7824="Australia",S7824*'Country Description'!$C$3,IF(D7824="Brazil",S7824*'Country Description'!$C$4,IF(D7824="Canada",S7824*'Country Description'!$C$5,IF(D7824="Indonesia",S7824*'Country Description'!$C$6,IF(D7824="New Zealand",S7824*'Country Description'!$C$7,IF(D7824="Philippines",S7824*'Country Description'!$C$8,IF(D7824="Qatar",S7824*'Country Description'!$C$9,IF(D7824="Singapore",S7824*'Country Description'!$C$10,IF(D7824="South Africa",S7824*'Country Description'!$C$11,IF(D7824="Sri Lanka",S7824*'Country Description'!$C$12,IF(D7824="Turkey",S7824*'Country Description'!$C$13,IF(D7824="United Arab Emirates",S7824*'Country Description'!$C$14,IF(D7824="United Kingdom",S7824*'Country Description'!$C$15,IF(D7824="United States of America",S7824*'Country Description'!$C$16," ")))))))))))))))</f>
        <v>300</v>
      </c>
      <c r="Z7824" s="7" t="str">
        <f t="shared" si="613"/>
        <v>Rs.300</v>
      </c>
      <c r="AA7824" s="7">
        <f t="shared" si="614"/>
        <v>2.8888632308176776</v>
      </c>
    </row>
    <row r="7825" spans="1:27" ht="18" x14ac:dyDescent="0.35">
      <c r="A7825" s="1">
        <v>8623</v>
      </c>
      <c r="B7825" s="2" t="s">
        <v>2293</v>
      </c>
      <c r="C7825" s="1">
        <v>1</v>
      </c>
      <c r="D7825" s="1" t="s">
        <v>20546</v>
      </c>
      <c r="E7825" s="2" t="s">
        <v>15302</v>
      </c>
      <c r="F7825" s="1" t="s">
        <v>15399</v>
      </c>
      <c r="G7825" s="1" t="s">
        <v>15304</v>
      </c>
      <c r="H7825" s="1" t="s">
        <v>15305</v>
      </c>
      <c r="I7825" s="1">
        <v>77.370247219999996</v>
      </c>
      <c r="J7825" s="1">
        <v>28.634041669999998</v>
      </c>
      <c r="K7825" s="1" t="s">
        <v>505</v>
      </c>
      <c r="L7825" s="1" t="s">
        <v>33</v>
      </c>
      <c r="M7825" s="1" t="s">
        <v>34</v>
      </c>
      <c r="N7825" s="1" t="s">
        <v>41</v>
      </c>
      <c r="O7825" s="1" t="s">
        <v>34</v>
      </c>
      <c r="P7825" s="1" t="s">
        <v>34</v>
      </c>
      <c r="Q7825" s="1">
        <v>2</v>
      </c>
      <c r="R7825" s="1">
        <v>33</v>
      </c>
      <c r="S7825" s="1">
        <v>650</v>
      </c>
      <c r="T7825" s="1">
        <v>3.4</v>
      </c>
      <c r="U7825" s="3">
        <v>42893</v>
      </c>
      <c r="V7825" s="4">
        <f t="shared" si="610"/>
        <v>7</v>
      </c>
      <c r="W7825" s="5" t="str">
        <f t="shared" si="611"/>
        <v>Jun</v>
      </c>
      <c r="X7825" s="5">
        <f t="shared" si="612"/>
        <v>2017</v>
      </c>
      <c r="Y7825" s="6">
        <f>IF(D7825="India",S7825*'Country Description'!$C$2,IF(D7825="Australia",S7825*'Country Description'!$C$3,IF(D7825="Brazil",S7825*'Country Description'!$C$4,IF(D7825="Canada",S7825*'Country Description'!$C$5,IF(D7825="Indonesia",S7825*'Country Description'!$C$6,IF(D7825="New Zealand",S7825*'Country Description'!$C$7,IF(D7825="Philippines",S7825*'Country Description'!$C$8,IF(D7825="Qatar",S7825*'Country Description'!$C$9,IF(D7825="Singapore",S7825*'Country Description'!$C$10,IF(D7825="South Africa",S7825*'Country Description'!$C$11,IF(D7825="Sri Lanka",S7825*'Country Description'!$C$12,IF(D7825="Turkey",S7825*'Country Description'!$C$13,IF(D7825="United Arab Emirates",S7825*'Country Description'!$C$14,IF(D7825="United Kingdom",S7825*'Country Description'!$C$15,IF(D7825="United States of America",S7825*'Country Description'!$C$16," ")))))))))))))))</f>
        <v>650</v>
      </c>
      <c r="Z7825" s="7" t="str">
        <f t="shared" si="613"/>
        <v>Rs.650</v>
      </c>
      <c r="AA7825" s="7">
        <f t="shared" si="614"/>
        <v>2.8888632308176776</v>
      </c>
    </row>
    <row r="7826" spans="1:27" ht="18" x14ac:dyDescent="0.35">
      <c r="A7826" s="1">
        <v>18217475</v>
      </c>
      <c r="B7826" s="2" t="s">
        <v>15400</v>
      </c>
      <c r="C7826" s="1">
        <v>1</v>
      </c>
      <c r="D7826" s="1" t="s">
        <v>20546</v>
      </c>
      <c r="E7826" s="2" t="s">
        <v>15076</v>
      </c>
      <c r="F7826" s="1" t="s">
        <v>15401</v>
      </c>
      <c r="G7826" s="1" t="s">
        <v>15402</v>
      </c>
      <c r="H7826" s="1" t="s">
        <v>15403</v>
      </c>
      <c r="I7826" s="1">
        <v>88.39329377</v>
      </c>
      <c r="J7826" s="1">
        <v>22.514687550000001</v>
      </c>
      <c r="K7826" s="1" t="s">
        <v>513</v>
      </c>
      <c r="L7826" s="1" t="s">
        <v>33</v>
      </c>
      <c r="M7826" s="1" t="s">
        <v>34</v>
      </c>
      <c r="N7826" s="1" t="s">
        <v>41</v>
      </c>
      <c r="O7826" s="1" t="s">
        <v>34</v>
      </c>
      <c r="P7826" s="1" t="s">
        <v>34</v>
      </c>
      <c r="Q7826" s="1">
        <v>3</v>
      </c>
      <c r="R7826" s="1">
        <v>945</v>
      </c>
      <c r="S7826" s="1">
        <v>1400</v>
      </c>
      <c r="T7826" s="1">
        <v>4.5999999999999996</v>
      </c>
      <c r="U7826" s="3">
        <v>41072</v>
      </c>
      <c r="V7826" s="4">
        <f t="shared" si="610"/>
        <v>12</v>
      </c>
      <c r="W7826" s="5" t="str">
        <f t="shared" si="611"/>
        <v>Jun</v>
      </c>
      <c r="X7826" s="5">
        <f t="shared" si="612"/>
        <v>2012</v>
      </c>
      <c r="Y7826" s="6">
        <f>IF(D7826="India",S7826*'Country Description'!$C$2,IF(D7826="Australia",S7826*'Country Description'!$C$3,IF(D7826="Brazil",S7826*'Country Description'!$C$4,IF(D7826="Canada",S7826*'Country Description'!$C$5,IF(D7826="Indonesia",S7826*'Country Description'!$C$6,IF(D7826="New Zealand",S7826*'Country Description'!$C$7,IF(D7826="Philippines",S7826*'Country Description'!$C$8,IF(D7826="Qatar",S7826*'Country Description'!$C$9,IF(D7826="Singapore",S7826*'Country Description'!$C$10,IF(D7826="South Africa",S7826*'Country Description'!$C$11,IF(D7826="Sri Lanka",S7826*'Country Description'!$C$12,IF(D7826="Turkey",S7826*'Country Description'!$C$13,IF(D7826="United Arab Emirates",S7826*'Country Description'!$C$14,IF(D7826="United Kingdom",S7826*'Country Description'!$C$15,IF(D7826="United States of America",S7826*'Country Description'!$C$16," ")))))))))))))))</f>
        <v>1400</v>
      </c>
      <c r="Z7826" s="7" t="str">
        <f t="shared" si="613"/>
        <v>Rs.1400</v>
      </c>
      <c r="AA7826" s="7">
        <f t="shared" si="614"/>
        <v>2.8888632308176776</v>
      </c>
    </row>
    <row r="7827" spans="1:27" ht="18" x14ac:dyDescent="0.35">
      <c r="A7827" s="1">
        <v>6504409</v>
      </c>
      <c r="B7827" s="2" t="s">
        <v>15404</v>
      </c>
      <c r="C7827" s="1">
        <v>1</v>
      </c>
      <c r="D7827" s="1" t="s">
        <v>20546</v>
      </c>
      <c r="E7827" s="2" t="s">
        <v>15085</v>
      </c>
      <c r="F7827" s="1" t="s">
        <v>15405</v>
      </c>
      <c r="G7827" s="1" t="s">
        <v>15188</v>
      </c>
      <c r="H7827" s="1" t="s">
        <v>15189</v>
      </c>
      <c r="I7827" s="1">
        <v>73.898520250000004</v>
      </c>
      <c r="J7827" s="1">
        <v>18.534080029999998</v>
      </c>
      <c r="K7827" s="1" t="s">
        <v>15406</v>
      </c>
      <c r="L7827" s="1" t="s">
        <v>33</v>
      </c>
      <c r="M7827" s="1" t="s">
        <v>34</v>
      </c>
      <c r="N7827" s="1" t="s">
        <v>41</v>
      </c>
      <c r="O7827" s="1" t="s">
        <v>34</v>
      </c>
      <c r="P7827" s="1" t="s">
        <v>34</v>
      </c>
      <c r="Q7827" s="1">
        <v>3</v>
      </c>
      <c r="R7827" s="1">
        <v>1531</v>
      </c>
      <c r="S7827" s="1">
        <v>1800</v>
      </c>
      <c r="T7827" s="1">
        <v>4.3</v>
      </c>
      <c r="U7827" s="3">
        <v>41451</v>
      </c>
      <c r="V7827" s="4">
        <f t="shared" si="610"/>
        <v>26</v>
      </c>
      <c r="W7827" s="5" t="str">
        <f t="shared" si="611"/>
        <v>Jun</v>
      </c>
      <c r="X7827" s="5">
        <f t="shared" si="612"/>
        <v>2013</v>
      </c>
      <c r="Y7827" s="6">
        <f>IF(D7827="India",S7827*'Country Description'!$C$2,IF(D7827="Australia",S7827*'Country Description'!$C$3,IF(D7827="Brazil",S7827*'Country Description'!$C$4,IF(D7827="Canada",S7827*'Country Description'!$C$5,IF(D7827="Indonesia",S7827*'Country Description'!$C$6,IF(D7827="New Zealand",S7827*'Country Description'!$C$7,IF(D7827="Philippines",S7827*'Country Description'!$C$8,IF(D7827="Qatar",S7827*'Country Description'!$C$9,IF(D7827="Singapore",S7827*'Country Description'!$C$10,IF(D7827="South Africa",S7827*'Country Description'!$C$11,IF(D7827="Sri Lanka",S7827*'Country Description'!$C$12,IF(D7827="Turkey",S7827*'Country Description'!$C$13,IF(D7827="United Arab Emirates",S7827*'Country Description'!$C$14,IF(D7827="United Kingdom",S7827*'Country Description'!$C$15,IF(D7827="United States of America",S7827*'Country Description'!$C$16," ")))))))))))))))</f>
        <v>1800</v>
      </c>
      <c r="Z7827" s="7" t="str">
        <f t="shared" si="613"/>
        <v>Rs.1800</v>
      </c>
      <c r="AA7827" s="7">
        <f t="shared" si="614"/>
        <v>2.8888632308176776</v>
      </c>
    </row>
    <row r="7828" spans="1:27" ht="18" x14ac:dyDescent="0.35">
      <c r="A7828" s="1">
        <v>18221572</v>
      </c>
      <c r="B7828" s="2" t="s">
        <v>15407</v>
      </c>
      <c r="C7828" s="1">
        <v>1</v>
      </c>
      <c r="D7828" s="1" t="s">
        <v>20546</v>
      </c>
      <c r="E7828" s="2" t="s">
        <v>15105</v>
      </c>
      <c r="F7828" s="1" t="s">
        <v>15408</v>
      </c>
      <c r="G7828" s="1" t="s">
        <v>15193</v>
      </c>
      <c r="H7828" s="1" t="s">
        <v>15194</v>
      </c>
      <c r="I7828" s="1">
        <v>77.643684669999999</v>
      </c>
      <c r="J7828" s="1">
        <v>12.978452920000001</v>
      </c>
      <c r="K7828" s="1" t="s">
        <v>15409</v>
      </c>
      <c r="L7828" s="1" t="s">
        <v>33</v>
      </c>
      <c r="M7828" s="1" t="s">
        <v>34</v>
      </c>
      <c r="N7828" s="1" t="s">
        <v>41</v>
      </c>
      <c r="O7828" s="1" t="s">
        <v>34</v>
      </c>
      <c r="P7828" s="1" t="s">
        <v>34</v>
      </c>
      <c r="Q7828" s="1">
        <v>2</v>
      </c>
      <c r="R7828" s="1">
        <v>1413</v>
      </c>
      <c r="S7828" s="1">
        <v>600</v>
      </c>
      <c r="T7828" s="1">
        <v>4.3</v>
      </c>
      <c r="U7828" s="3">
        <v>40321</v>
      </c>
      <c r="V7828" s="4">
        <f t="shared" si="610"/>
        <v>23</v>
      </c>
      <c r="W7828" s="5" t="str">
        <f t="shared" si="611"/>
        <v>May</v>
      </c>
      <c r="X7828" s="5">
        <f t="shared" si="612"/>
        <v>2010</v>
      </c>
      <c r="Y7828" s="6">
        <f>IF(D7828="India",S7828*'Country Description'!$C$2,IF(D7828="Australia",S7828*'Country Description'!$C$3,IF(D7828="Brazil",S7828*'Country Description'!$C$4,IF(D7828="Canada",S7828*'Country Description'!$C$5,IF(D7828="Indonesia",S7828*'Country Description'!$C$6,IF(D7828="New Zealand",S7828*'Country Description'!$C$7,IF(D7828="Philippines",S7828*'Country Description'!$C$8,IF(D7828="Qatar",S7828*'Country Description'!$C$9,IF(D7828="Singapore",S7828*'Country Description'!$C$10,IF(D7828="South Africa",S7828*'Country Description'!$C$11,IF(D7828="Sri Lanka",S7828*'Country Description'!$C$12,IF(D7828="Turkey",S7828*'Country Description'!$C$13,IF(D7828="United Arab Emirates",S7828*'Country Description'!$C$14,IF(D7828="United Kingdom",S7828*'Country Description'!$C$15,IF(D7828="United States of America",S7828*'Country Description'!$C$16," ")))))))))))))))</f>
        <v>600</v>
      </c>
      <c r="Z7828" s="7" t="str">
        <f t="shared" si="613"/>
        <v>Rs.600</v>
      </c>
      <c r="AA7828" s="7">
        <f t="shared" si="614"/>
        <v>2.8888632308176776</v>
      </c>
    </row>
    <row r="7829" spans="1:27" ht="18" x14ac:dyDescent="0.35">
      <c r="A7829" s="1">
        <v>95421</v>
      </c>
      <c r="B7829" s="2" t="s">
        <v>15410</v>
      </c>
      <c r="C7829" s="1">
        <v>1</v>
      </c>
      <c r="D7829" s="1" t="s">
        <v>20546</v>
      </c>
      <c r="E7829" s="2" t="s">
        <v>15411</v>
      </c>
      <c r="F7829" s="1" t="s">
        <v>15412</v>
      </c>
      <c r="G7829" s="1" t="s">
        <v>15413</v>
      </c>
      <c r="H7829" s="1" t="s">
        <v>15414</v>
      </c>
      <c r="I7829" s="1">
        <v>76.310630560000007</v>
      </c>
      <c r="J7829" s="1">
        <v>10.020683330000001</v>
      </c>
      <c r="K7829" s="1" t="s">
        <v>737</v>
      </c>
      <c r="L7829" s="1" t="s">
        <v>33</v>
      </c>
      <c r="M7829" s="1" t="s">
        <v>34</v>
      </c>
      <c r="N7829" s="1" t="s">
        <v>41</v>
      </c>
      <c r="O7829" s="1" t="s">
        <v>34</v>
      </c>
      <c r="P7829" s="1" t="s">
        <v>34</v>
      </c>
      <c r="Q7829" s="1">
        <v>2</v>
      </c>
      <c r="R7829" s="1">
        <v>662</v>
      </c>
      <c r="S7829" s="1">
        <v>600</v>
      </c>
      <c r="T7829" s="1">
        <v>4.4000000000000004</v>
      </c>
      <c r="U7829" s="3">
        <v>42511</v>
      </c>
      <c r="V7829" s="4">
        <f t="shared" si="610"/>
        <v>21</v>
      </c>
      <c r="W7829" s="5" t="str">
        <f t="shared" si="611"/>
        <v>May</v>
      </c>
      <c r="X7829" s="5">
        <f t="shared" si="612"/>
        <v>2016</v>
      </c>
      <c r="Y7829" s="6">
        <f>IF(D7829="India",S7829*'Country Description'!$C$2,IF(D7829="Australia",S7829*'Country Description'!$C$3,IF(D7829="Brazil",S7829*'Country Description'!$C$4,IF(D7829="Canada",S7829*'Country Description'!$C$5,IF(D7829="Indonesia",S7829*'Country Description'!$C$6,IF(D7829="New Zealand",S7829*'Country Description'!$C$7,IF(D7829="Philippines",S7829*'Country Description'!$C$8,IF(D7829="Qatar",S7829*'Country Description'!$C$9,IF(D7829="Singapore",S7829*'Country Description'!$C$10,IF(D7829="South Africa",S7829*'Country Description'!$C$11,IF(D7829="Sri Lanka",S7829*'Country Description'!$C$12,IF(D7829="Turkey",S7829*'Country Description'!$C$13,IF(D7829="United Arab Emirates",S7829*'Country Description'!$C$14,IF(D7829="United Kingdom",S7829*'Country Description'!$C$15,IF(D7829="United States of America",S7829*'Country Description'!$C$16," ")))))))))))))))</f>
        <v>600</v>
      </c>
      <c r="Z7829" s="7" t="str">
        <f t="shared" si="613"/>
        <v>Rs.600</v>
      </c>
      <c r="AA7829" s="7">
        <f t="shared" si="614"/>
        <v>2.8888632308176776</v>
      </c>
    </row>
    <row r="7830" spans="1:27" ht="18" x14ac:dyDescent="0.35">
      <c r="A7830" s="1">
        <v>95304</v>
      </c>
      <c r="B7830" s="2" t="s">
        <v>15415</v>
      </c>
      <c r="C7830" s="1">
        <v>1</v>
      </c>
      <c r="D7830" s="1" t="s">
        <v>20546</v>
      </c>
      <c r="E7830" s="2" t="s">
        <v>15411</v>
      </c>
      <c r="F7830" s="1" t="s">
        <v>15416</v>
      </c>
      <c r="G7830" s="1" t="s">
        <v>15417</v>
      </c>
      <c r="H7830" s="1" t="s">
        <v>15418</v>
      </c>
      <c r="I7830" s="1">
        <v>76.308052779999997</v>
      </c>
      <c r="J7830" s="1">
        <v>10.027013889999999</v>
      </c>
      <c r="K7830" s="1" t="s">
        <v>10919</v>
      </c>
      <c r="L7830" s="1" t="s">
        <v>33</v>
      </c>
      <c r="M7830" s="1" t="s">
        <v>34</v>
      </c>
      <c r="N7830" s="1" t="s">
        <v>41</v>
      </c>
      <c r="O7830" s="1" t="s">
        <v>34</v>
      </c>
      <c r="P7830" s="1" t="s">
        <v>34</v>
      </c>
      <c r="Q7830" s="1">
        <v>2</v>
      </c>
      <c r="R7830" s="1">
        <v>482</v>
      </c>
      <c r="S7830" s="1">
        <v>650</v>
      </c>
      <c r="T7830" s="1">
        <v>4.2</v>
      </c>
      <c r="U7830" s="3">
        <v>41399</v>
      </c>
      <c r="V7830" s="4">
        <f t="shared" si="610"/>
        <v>5</v>
      </c>
      <c r="W7830" s="5" t="str">
        <f t="shared" si="611"/>
        <v>May</v>
      </c>
      <c r="X7830" s="5">
        <f t="shared" si="612"/>
        <v>2013</v>
      </c>
      <c r="Y7830" s="6">
        <f>IF(D7830="India",S7830*'Country Description'!$C$2,IF(D7830="Australia",S7830*'Country Description'!$C$3,IF(D7830="Brazil",S7830*'Country Description'!$C$4,IF(D7830="Canada",S7830*'Country Description'!$C$5,IF(D7830="Indonesia",S7830*'Country Description'!$C$6,IF(D7830="New Zealand",S7830*'Country Description'!$C$7,IF(D7830="Philippines",S7830*'Country Description'!$C$8,IF(D7830="Qatar",S7830*'Country Description'!$C$9,IF(D7830="Singapore",S7830*'Country Description'!$C$10,IF(D7830="South Africa",S7830*'Country Description'!$C$11,IF(D7830="Sri Lanka",S7830*'Country Description'!$C$12,IF(D7830="Turkey",S7830*'Country Description'!$C$13,IF(D7830="United Arab Emirates",S7830*'Country Description'!$C$14,IF(D7830="United Kingdom",S7830*'Country Description'!$C$15,IF(D7830="United States of America",S7830*'Country Description'!$C$16," ")))))))))))))))</f>
        <v>650</v>
      </c>
      <c r="Z7830" s="7" t="str">
        <f t="shared" si="613"/>
        <v>Rs.650</v>
      </c>
      <c r="AA7830" s="7">
        <f t="shared" si="614"/>
        <v>2.8888632308176776</v>
      </c>
    </row>
    <row r="7831" spans="1:27" ht="18" x14ac:dyDescent="0.35">
      <c r="A7831" s="1">
        <v>3300707</v>
      </c>
      <c r="B7831" s="2" t="s">
        <v>5179</v>
      </c>
      <c r="C7831" s="1">
        <v>1</v>
      </c>
      <c r="D7831" s="1" t="s">
        <v>20546</v>
      </c>
      <c r="E7831" s="2" t="s">
        <v>10959</v>
      </c>
      <c r="F7831" s="1" t="s">
        <v>15419</v>
      </c>
      <c r="G7831" s="1" t="s">
        <v>10961</v>
      </c>
      <c r="H7831" s="1" t="s">
        <v>10962</v>
      </c>
      <c r="I7831" s="1">
        <v>79.080405560000003</v>
      </c>
      <c r="J7831" s="1">
        <v>21.14353333</v>
      </c>
      <c r="K7831" s="1" t="s">
        <v>3588</v>
      </c>
      <c r="L7831" s="1" t="s">
        <v>33</v>
      </c>
      <c r="M7831" s="1" t="s">
        <v>34</v>
      </c>
      <c r="N7831" s="1" t="s">
        <v>41</v>
      </c>
      <c r="O7831" s="1" t="s">
        <v>34</v>
      </c>
      <c r="P7831" s="1" t="s">
        <v>34</v>
      </c>
      <c r="Q7831" s="1">
        <v>2</v>
      </c>
      <c r="R7831" s="1">
        <v>147</v>
      </c>
      <c r="S7831" s="1">
        <v>550</v>
      </c>
      <c r="T7831" s="1">
        <v>2.2000000000000002</v>
      </c>
      <c r="U7831" s="3">
        <v>43239</v>
      </c>
      <c r="V7831" s="4">
        <f t="shared" si="610"/>
        <v>19</v>
      </c>
      <c r="W7831" s="5" t="str">
        <f t="shared" si="611"/>
        <v>May</v>
      </c>
      <c r="X7831" s="5">
        <f t="shared" si="612"/>
        <v>2018</v>
      </c>
      <c r="Y7831" s="6">
        <f>IF(D7831="India",S7831*'Country Description'!$C$2,IF(D7831="Australia",S7831*'Country Description'!$C$3,IF(D7831="Brazil",S7831*'Country Description'!$C$4,IF(D7831="Canada",S7831*'Country Description'!$C$5,IF(D7831="Indonesia",S7831*'Country Description'!$C$6,IF(D7831="New Zealand",S7831*'Country Description'!$C$7,IF(D7831="Philippines",S7831*'Country Description'!$C$8,IF(D7831="Qatar",S7831*'Country Description'!$C$9,IF(D7831="Singapore",S7831*'Country Description'!$C$10,IF(D7831="South Africa",S7831*'Country Description'!$C$11,IF(D7831="Sri Lanka",S7831*'Country Description'!$C$12,IF(D7831="Turkey",S7831*'Country Description'!$C$13,IF(D7831="United Arab Emirates",S7831*'Country Description'!$C$14,IF(D7831="United Kingdom",S7831*'Country Description'!$C$15,IF(D7831="United States of America",S7831*'Country Description'!$C$16," ")))))))))))))))</f>
        <v>550</v>
      </c>
      <c r="Z7831" s="7" t="str">
        <f t="shared" si="613"/>
        <v>Rs.550</v>
      </c>
      <c r="AA7831" s="7">
        <f t="shared" si="614"/>
        <v>2.8888632308176776</v>
      </c>
    </row>
    <row r="7832" spans="1:27" ht="18" x14ac:dyDescent="0.35">
      <c r="A7832" s="1">
        <v>6508117</v>
      </c>
      <c r="B7832" s="2" t="s">
        <v>15420</v>
      </c>
      <c r="C7832" s="1">
        <v>1</v>
      </c>
      <c r="D7832" s="1" t="s">
        <v>20546</v>
      </c>
      <c r="E7832" s="2" t="s">
        <v>15085</v>
      </c>
      <c r="F7832" s="1" t="s">
        <v>15421</v>
      </c>
      <c r="G7832" s="1" t="s">
        <v>15188</v>
      </c>
      <c r="H7832" s="1" t="s">
        <v>15189</v>
      </c>
      <c r="I7832" s="1">
        <v>73.897902000000002</v>
      </c>
      <c r="J7832" s="1">
        <v>18.539299329999999</v>
      </c>
      <c r="K7832" s="1" t="s">
        <v>2490</v>
      </c>
      <c r="L7832" s="1" t="s">
        <v>33</v>
      </c>
      <c r="M7832" s="1" t="s">
        <v>34</v>
      </c>
      <c r="N7832" s="1" t="s">
        <v>41</v>
      </c>
      <c r="O7832" s="1" t="s">
        <v>34</v>
      </c>
      <c r="P7832" s="1" t="s">
        <v>34</v>
      </c>
      <c r="Q7832" s="1">
        <v>2</v>
      </c>
      <c r="R7832" s="1">
        <v>583</v>
      </c>
      <c r="S7832" s="1">
        <v>850</v>
      </c>
      <c r="T7832" s="1">
        <v>4.2</v>
      </c>
      <c r="U7832" s="3">
        <v>41762</v>
      </c>
      <c r="V7832" s="4">
        <f t="shared" si="610"/>
        <v>3</v>
      </c>
      <c r="W7832" s="5" t="str">
        <f t="shared" si="611"/>
        <v>May</v>
      </c>
      <c r="X7832" s="5">
        <f t="shared" si="612"/>
        <v>2014</v>
      </c>
      <c r="Y7832" s="6">
        <f>IF(D7832="India",S7832*'Country Description'!$C$2,IF(D7832="Australia",S7832*'Country Description'!$C$3,IF(D7832="Brazil",S7832*'Country Description'!$C$4,IF(D7832="Canada",S7832*'Country Description'!$C$5,IF(D7832="Indonesia",S7832*'Country Description'!$C$6,IF(D7832="New Zealand",S7832*'Country Description'!$C$7,IF(D7832="Philippines",S7832*'Country Description'!$C$8,IF(D7832="Qatar",S7832*'Country Description'!$C$9,IF(D7832="Singapore",S7832*'Country Description'!$C$10,IF(D7832="South Africa",S7832*'Country Description'!$C$11,IF(D7832="Sri Lanka",S7832*'Country Description'!$C$12,IF(D7832="Turkey",S7832*'Country Description'!$C$13,IF(D7832="United Arab Emirates",S7832*'Country Description'!$C$14,IF(D7832="United Kingdom",S7832*'Country Description'!$C$15,IF(D7832="United States of America",S7832*'Country Description'!$C$16," ")))))))))))))))</f>
        <v>850</v>
      </c>
      <c r="Z7832" s="7" t="str">
        <f t="shared" si="613"/>
        <v>Rs.850</v>
      </c>
      <c r="AA7832" s="7">
        <f t="shared" si="614"/>
        <v>2.8888632308176776</v>
      </c>
    </row>
    <row r="7833" spans="1:27" ht="18" x14ac:dyDescent="0.35">
      <c r="A7833" s="1">
        <v>18396250</v>
      </c>
      <c r="B7833" s="2" t="s">
        <v>15422</v>
      </c>
      <c r="C7833" s="1">
        <v>1</v>
      </c>
      <c r="D7833" s="1" t="s">
        <v>20546</v>
      </c>
      <c r="E7833" s="2" t="s">
        <v>11161</v>
      </c>
      <c r="F7833" s="1" t="s">
        <v>15423</v>
      </c>
      <c r="G7833" s="1" t="s">
        <v>15373</v>
      </c>
      <c r="H7833" s="1" t="s">
        <v>15374</v>
      </c>
      <c r="I7833" s="1">
        <v>72.512394700000002</v>
      </c>
      <c r="J7833" s="1">
        <v>23.038310899999999</v>
      </c>
      <c r="K7833" s="1" t="s">
        <v>15424</v>
      </c>
      <c r="L7833" s="1" t="s">
        <v>33</v>
      </c>
      <c r="M7833" s="1" t="s">
        <v>34</v>
      </c>
      <c r="N7833" s="1" t="s">
        <v>41</v>
      </c>
      <c r="O7833" s="1" t="s">
        <v>34</v>
      </c>
      <c r="P7833" s="1" t="s">
        <v>34</v>
      </c>
      <c r="Q7833" s="1">
        <v>1</v>
      </c>
      <c r="R7833" s="1">
        <v>217</v>
      </c>
      <c r="S7833" s="1">
        <v>300</v>
      </c>
      <c r="T7833" s="1">
        <v>4.5</v>
      </c>
      <c r="U7833" s="3">
        <v>40658</v>
      </c>
      <c r="V7833" s="4">
        <f t="shared" si="610"/>
        <v>25</v>
      </c>
      <c r="W7833" s="5" t="str">
        <f t="shared" si="611"/>
        <v>Apr</v>
      </c>
      <c r="X7833" s="5">
        <f t="shared" si="612"/>
        <v>2011</v>
      </c>
      <c r="Y7833" s="6">
        <f>IF(D7833="India",S7833*'Country Description'!$C$2,IF(D7833="Australia",S7833*'Country Description'!$C$3,IF(D7833="Brazil",S7833*'Country Description'!$C$4,IF(D7833="Canada",S7833*'Country Description'!$C$5,IF(D7833="Indonesia",S7833*'Country Description'!$C$6,IF(D7833="New Zealand",S7833*'Country Description'!$C$7,IF(D7833="Philippines",S7833*'Country Description'!$C$8,IF(D7833="Qatar",S7833*'Country Description'!$C$9,IF(D7833="Singapore",S7833*'Country Description'!$C$10,IF(D7833="South Africa",S7833*'Country Description'!$C$11,IF(D7833="Sri Lanka",S7833*'Country Description'!$C$12,IF(D7833="Turkey",S7833*'Country Description'!$C$13,IF(D7833="United Arab Emirates",S7833*'Country Description'!$C$14,IF(D7833="United Kingdom",S7833*'Country Description'!$C$15,IF(D7833="United States of America",S7833*'Country Description'!$C$16," ")))))))))))))))</f>
        <v>300</v>
      </c>
      <c r="Z7833" s="7" t="str">
        <f t="shared" si="613"/>
        <v>Rs.300</v>
      </c>
      <c r="AA7833" s="7">
        <f t="shared" si="614"/>
        <v>2.8888632308176776</v>
      </c>
    </row>
    <row r="7834" spans="1:27" ht="18" x14ac:dyDescent="0.35">
      <c r="A7834" s="1">
        <v>18371341</v>
      </c>
      <c r="B7834" s="2" t="s">
        <v>15425</v>
      </c>
      <c r="C7834" s="1">
        <v>1</v>
      </c>
      <c r="D7834" s="1" t="s">
        <v>20546</v>
      </c>
      <c r="E7834" s="2" t="s">
        <v>11161</v>
      </c>
      <c r="F7834" s="1" t="s">
        <v>15426</v>
      </c>
      <c r="G7834" s="1" t="s">
        <v>15427</v>
      </c>
      <c r="H7834" s="1" t="s">
        <v>15428</v>
      </c>
      <c r="I7834" s="1">
        <v>72.5281083</v>
      </c>
      <c r="J7834" s="1">
        <v>23.0418026</v>
      </c>
      <c r="K7834" s="1" t="s">
        <v>15429</v>
      </c>
      <c r="L7834" s="1" t="s">
        <v>33</v>
      </c>
      <c r="M7834" s="1" t="s">
        <v>34</v>
      </c>
      <c r="N7834" s="1" t="s">
        <v>41</v>
      </c>
      <c r="O7834" s="1" t="s">
        <v>34</v>
      </c>
      <c r="P7834" s="1" t="s">
        <v>34</v>
      </c>
      <c r="Q7834" s="1">
        <v>2</v>
      </c>
      <c r="R7834" s="1">
        <v>166</v>
      </c>
      <c r="S7834" s="1">
        <v>550</v>
      </c>
      <c r="T7834" s="1">
        <v>3.9</v>
      </c>
      <c r="U7834" s="3">
        <v>41390</v>
      </c>
      <c r="V7834" s="4">
        <f t="shared" si="610"/>
        <v>26</v>
      </c>
      <c r="W7834" s="5" t="str">
        <f t="shared" si="611"/>
        <v>Apr</v>
      </c>
      <c r="X7834" s="5">
        <f t="shared" si="612"/>
        <v>2013</v>
      </c>
      <c r="Y7834" s="6">
        <f>IF(D7834="India",S7834*'Country Description'!$C$2,IF(D7834="Australia",S7834*'Country Description'!$C$3,IF(D7834="Brazil",S7834*'Country Description'!$C$4,IF(D7834="Canada",S7834*'Country Description'!$C$5,IF(D7834="Indonesia",S7834*'Country Description'!$C$6,IF(D7834="New Zealand",S7834*'Country Description'!$C$7,IF(D7834="Philippines",S7834*'Country Description'!$C$8,IF(D7834="Qatar",S7834*'Country Description'!$C$9,IF(D7834="Singapore",S7834*'Country Description'!$C$10,IF(D7834="South Africa",S7834*'Country Description'!$C$11,IF(D7834="Sri Lanka",S7834*'Country Description'!$C$12,IF(D7834="Turkey",S7834*'Country Description'!$C$13,IF(D7834="United Arab Emirates",S7834*'Country Description'!$C$14,IF(D7834="United Kingdom",S7834*'Country Description'!$C$15,IF(D7834="United States of America",S7834*'Country Description'!$C$16," ")))))))))))))))</f>
        <v>550</v>
      </c>
      <c r="Z7834" s="7" t="str">
        <f t="shared" si="613"/>
        <v>Rs.550</v>
      </c>
      <c r="AA7834" s="7">
        <f t="shared" si="614"/>
        <v>2.8888632308176776</v>
      </c>
    </row>
    <row r="7835" spans="1:27" ht="18" x14ac:dyDescent="0.35">
      <c r="A7835" s="1">
        <v>122064</v>
      </c>
      <c r="B7835" s="2" t="s">
        <v>15430</v>
      </c>
      <c r="C7835" s="1">
        <v>1</v>
      </c>
      <c r="D7835" s="1" t="s">
        <v>20546</v>
      </c>
      <c r="E7835" s="2" t="s">
        <v>15056</v>
      </c>
      <c r="F7835" s="1" t="s">
        <v>15431</v>
      </c>
      <c r="G7835" s="1" t="s">
        <v>14653</v>
      </c>
      <c r="H7835" s="1" t="s">
        <v>15432</v>
      </c>
      <c r="I7835" s="1">
        <v>76.765605550000004</v>
      </c>
      <c r="J7835" s="1">
        <v>30.724765739999999</v>
      </c>
      <c r="K7835" s="1" t="s">
        <v>15433</v>
      </c>
      <c r="L7835" s="1" t="s">
        <v>33</v>
      </c>
      <c r="M7835" s="1" t="s">
        <v>34</v>
      </c>
      <c r="N7835" s="1" t="s">
        <v>41</v>
      </c>
      <c r="O7835" s="1" t="s">
        <v>34</v>
      </c>
      <c r="P7835" s="1" t="s">
        <v>34</v>
      </c>
      <c r="Q7835" s="1">
        <v>3</v>
      </c>
      <c r="R7835" s="1">
        <v>502</v>
      </c>
      <c r="S7835" s="1">
        <v>1000</v>
      </c>
      <c r="T7835" s="1">
        <v>3.4</v>
      </c>
      <c r="U7835" s="3">
        <v>40287</v>
      </c>
      <c r="V7835" s="4">
        <f t="shared" si="610"/>
        <v>19</v>
      </c>
      <c r="W7835" s="5" t="str">
        <f t="shared" si="611"/>
        <v>Apr</v>
      </c>
      <c r="X7835" s="5">
        <f t="shared" si="612"/>
        <v>2010</v>
      </c>
      <c r="Y7835" s="6">
        <f>IF(D7835="India",S7835*'Country Description'!$C$2,IF(D7835="Australia",S7835*'Country Description'!$C$3,IF(D7835="Brazil",S7835*'Country Description'!$C$4,IF(D7835="Canada",S7835*'Country Description'!$C$5,IF(D7835="Indonesia",S7835*'Country Description'!$C$6,IF(D7835="New Zealand",S7835*'Country Description'!$C$7,IF(D7835="Philippines",S7835*'Country Description'!$C$8,IF(D7835="Qatar",S7835*'Country Description'!$C$9,IF(D7835="Singapore",S7835*'Country Description'!$C$10,IF(D7835="South Africa",S7835*'Country Description'!$C$11,IF(D7835="Sri Lanka",S7835*'Country Description'!$C$12,IF(D7835="Turkey",S7835*'Country Description'!$C$13,IF(D7835="United Arab Emirates",S7835*'Country Description'!$C$14,IF(D7835="United Kingdom",S7835*'Country Description'!$C$15,IF(D7835="United States of America",S7835*'Country Description'!$C$16," ")))))))))))))))</f>
        <v>1000</v>
      </c>
      <c r="Z7835" s="7" t="str">
        <f t="shared" si="613"/>
        <v>Rs.1000</v>
      </c>
      <c r="AA7835" s="7">
        <f t="shared" si="614"/>
        <v>2.8888632308176776</v>
      </c>
    </row>
    <row r="7836" spans="1:27" ht="18" x14ac:dyDescent="0.35">
      <c r="A7836" s="1">
        <v>123010</v>
      </c>
      <c r="B7836" s="2" t="s">
        <v>11424</v>
      </c>
      <c r="C7836" s="1">
        <v>1</v>
      </c>
      <c r="D7836" s="1" t="s">
        <v>20546</v>
      </c>
      <c r="E7836" s="2" t="s">
        <v>15056</v>
      </c>
      <c r="F7836" s="1" t="s">
        <v>15434</v>
      </c>
      <c r="G7836" s="1" t="s">
        <v>14653</v>
      </c>
      <c r="H7836" s="1" t="s">
        <v>15432</v>
      </c>
      <c r="I7836" s="1">
        <v>76.759844830000006</v>
      </c>
      <c r="J7836" s="1">
        <v>30.721141670000002</v>
      </c>
      <c r="K7836" s="1" t="s">
        <v>11425</v>
      </c>
      <c r="L7836" s="1" t="s">
        <v>33</v>
      </c>
      <c r="M7836" s="1" t="s">
        <v>34</v>
      </c>
      <c r="N7836" s="1" t="s">
        <v>41</v>
      </c>
      <c r="O7836" s="1" t="s">
        <v>34</v>
      </c>
      <c r="P7836" s="1" t="s">
        <v>34</v>
      </c>
      <c r="Q7836" s="1">
        <v>2</v>
      </c>
      <c r="R7836" s="1">
        <v>252</v>
      </c>
      <c r="S7836" s="1">
        <v>600</v>
      </c>
      <c r="T7836" s="1">
        <v>4.2</v>
      </c>
      <c r="U7836" s="3">
        <v>42479</v>
      </c>
      <c r="V7836" s="4">
        <f t="shared" si="610"/>
        <v>19</v>
      </c>
      <c r="W7836" s="5" t="str">
        <f t="shared" si="611"/>
        <v>Apr</v>
      </c>
      <c r="X7836" s="5">
        <f t="shared" si="612"/>
        <v>2016</v>
      </c>
      <c r="Y7836" s="6">
        <f>IF(D7836="India",S7836*'Country Description'!$C$2,IF(D7836="Australia",S7836*'Country Description'!$C$3,IF(D7836="Brazil",S7836*'Country Description'!$C$4,IF(D7836="Canada",S7836*'Country Description'!$C$5,IF(D7836="Indonesia",S7836*'Country Description'!$C$6,IF(D7836="New Zealand",S7836*'Country Description'!$C$7,IF(D7836="Philippines",S7836*'Country Description'!$C$8,IF(D7836="Qatar",S7836*'Country Description'!$C$9,IF(D7836="Singapore",S7836*'Country Description'!$C$10,IF(D7836="South Africa",S7836*'Country Description'!$C$11,IF(D7836="Sri Lanka",S7836*'Country Description'!$C$12,IF(D7836="Turkey",S7836*'Country Description'!$C$13,IF(D7836="United Arab Emirates",S7836*'Country Description'!$C$14,IF(D7836="United Kingdom",S7836*'Country Description'!$C$15,IF(D7836="United States of America",S7836*'Country Description'!$C$16," ")))))))))))))))</f>
        <v>600</v>
      </c>
      <c r="Z7836" s="7" t="str">
        <f t="shared" si="613"/>
        <v>Rs.600</v>
      </c>
      <c r="AA7836" s="7">
        <f t="shared" si="614"/>
        <v>2.8888632308176776</v>
      </c>
    </row>
    <row r="7837" spans="1:27" ht="18" x14ac:dyDescent="0.35">
      <c r="A7837" s="1">
        <v>3000021</v>
      </c>
      <c r="B7837" s="2" t="s">
        <v>15435</v>
      </c>
      <c r="C7837" s="1">
        <v>1</v>
      </c>
      <c r="D7837" s="1" t="s">
        <v>20546</v>
      </c>
      <c r="E7837" s="2" t="s">
        <v>10159</v>
      </c>
      <c r="F7837" s="1" t="s">
        <v>15436</v>
      </c>
      <c r="G7837" s="1" t="s">
        <v>15393</v>
      </c>
      <c r="H7837" s="1" t="s">
        <v>15394</v>
      </c>
      <c r="I7837" s="1">
        <v>76.995016669999998</v>
      </c>
      <c r="J7837" s="1">
        <v>11.02127778</v>
      </c>
      <c r="K7837" s="1" t="s">
        <v>554</v>
      </c>
      <c r="L7837" s="1" t="s">
        <v>33</v>
      </c>
      <c r="M7837" s="1" t="s">
        <v>34</v>
      </c>
      <c r="N7837" s="1" t="s">
        <v>41</v>
      </c>
      <c r="O7837" s="1" t="s">
        <v>34</v>
      </c>
      <c r="P7837" s="1" t="s">
        <v>34</v>
      </c>
      <c r="Q7837" s="1">
        <v>3</v>
      </c>
      <c r="R7837" s="1">
        <v>243</v>
      </c>
      <c r="S7837" s="1">
        <v>1200</v>
      </c>
      <c r="T7837" s="1">
        <v>4.0999999999999996</v>
      </c>
      <c r="U7837" s="3">
        <v>41383</v>
      </c>
      <c r="V7837" s="4">
        <f t="shared" si="610"/>
        <v>19</v>
      </c>
      <c r="W7837" s="5" t="str">
        <f t="shared" si="611"/>
        <v>Apr</v>
      </c>
      <c r="X7837" s="5">
        <f t="shared" si="612"/>
        <v>2013</v>
      </c>
      <c r="Y7837" s="6">
        <f>IF(D7837="India",S7837*'Country Description'!$C$2,IF(D7837="Australia",S7837*'Country Description'!$C$3,IF(D7837="Brazil",S7837*'Country Description'!$C$4,IF(D7837="Canada",S7837*'Country Description'!$C$5,IF(D7837="Indonesia",S7837*'Country Description'!$C$6,IF(D7837="New Zealand",S7837*'Country Description'!$C$7,IF(D7837="Philippines",S7837*'Country Description'!$C$8,IF(D7837="Qatar",S7837*'Country Description'!$C$9,IF(D7837="Singapore",S7837*'Country Description'!$C$10,IF(D7837="South Africa",S7837*'Country Description'!$C$11,IF(D7837="Sri Lanka",S7837*'Country Description'!$C$12,IF(D7837="Turkey",S7837*'Country Description'!$C$13,IF(D7837="United Arab Emirates",S7837*'Country Description'!$C$14,IF(D7837="United Kingdom",S7837*'Country Description'!$C$15,IF(D7837="United States of America",S7837*'Country Description'!$C$16," ")))))))))))))))</f>
        <v>1200</v>
      </c>
      <c r="Z7837" s="7" t="str">
        <f t="shared" si="613"/>
        <v>Rs.1200</v>
      </c>
      <c r="AA7837" s="7">
        <f t="shared" si="614"/>
        <v>2.8888632308176776</v>
      </c>
    </row>
    <row r="7838" spans="1:27" ht="18" x14ac:dyDescent="0.35">
      <c r="A7838" s="1">
        <v>309702</v>
      </c>
      <c r="B7838" s="2" t="s">
        <v>583</v>
      </c>
      <c r="C7838" s="1">
        <v>1</v>
      </c>
      <c r="D7838" s="1" t="s">
        <v>20546</v>
      </c>
      <c r="E7838" s="2" t="s">
        <v>15302</v>
      </c>
      <c r="F7838" s="1" t="s">
        <v>15437</v>
      </c>
      <c r="G7838" s="1" t="s">
        <v>15304</v>
      </c>
      <c r="H7838" s="1" t="s">
        <v>15305</v>
      </c>
      <c r="I7838" s="1">
        <v>77.370194440000006</v>
      </c>
      <c r="J7838" s="1">
        <v>28.634174999999999</v>
      </c>
      <c r="K7838" s="1" t="s">
        <v>584</v>
      </c>
      <c r="L7838" s="1" t="s">
        <v>33</v>
      </c>
      <c r="M7838" s="1" t="s">
        <v>34</v>
      </c>
      <c r="N7838" s="1" t="s">
        <v>41</v>
      </c>
      <c r="O7838" s="1" t="s">
        <v>34</v>
      </c>
      <c r="P7838" s="1" t="s">
        <v>34</v>
      </c>
      <c r="Q7838" s="1">
        <v>2</v>
      </c>
      <c r="R7838" s="1">
        <v>252</v>
      </c>
      <c r="S7838" s="1">
        <v>600</v>
      </c>
      <c r="T7838" s="1">
        <v>3.6</v>
      </c>
      <c r="U7838" s="3">
        <v>43207</v>
      </c>
      <c r="V7838" s="4">
        <f t="shared" si="610"/>
        <v>17</v>
      </c>
      <c r="W7838" s="5" t="str">
        <f t="shared" si="611"/>
        <v>Apr</v>
      </c>
      <c r="X7838" s="5">
        <f t="shared" si="612"/>
        <v>2018</v>
      </c>
      <c r="Y7838" s="6">
        <f>IF(D7838="India",S7838*'Country Description'!$C$2,IF(D7838="Australia",S7838*'Country Description'!$C$3,IF(D7838="Brazil",S7838*'Country Description'!$C$4,IF(D7838="Canada",S7838*'Country Description'!$C$5,IF(D7838="Indonesia",S7838*'Country Description'!$C$6,IF(D7838="New Zealand",S7838*'Country Description'!$C$7,IF(D7838="Philippines",S7838*'Country Description'!$C$8,IF(D7838="Qatar",S7838*'Country Description'!$C$9,IF(D7838="Singapore",S7838*'Country Description'!$C$10,IF(D7838="South Africa",S7838*'Country Description'!$C$11,IF(D7838="Sri Lanka",S7838*'Country Description'!$C$12,IF(D7838="Turkey",S7838*'Country Description'!$C$13,IF(D7838="United Arab Emirates",S7838*'Country Description'!$C$14,IF(D7838="United Kingdom",S7838*'Country Description'!$C$15,IF(D7838="United States of America",S7838*'Country Description'!$C$16," ")))))))))))))))</f>
        <v>600</v>
      </c>
      <c r="Z7838" s="7" t="str">
        <f t="shared" si="613"/>
        <v>Rs.600</v>
      </c>
      <c r="AA7838" s="7">
        <f t="shared" si="614"/>
        <v>2.8888632308176776</v>
      </c>
    </row>
    <row r="7839" spans="1:27" ht="18" x14ac:dyDescent="0.35">
      <c r="A7839" s="1">
        <v>18313013</v>
      </c>
      <c r="B7839" s="2" t="s">
        <v>15438</v>
      </c>
      <c r="C7839" s="1">
        <v>1</v>
      </c>
      <c r="D7839" s="1" t="s">
        <v>20546</v>
      </c>
      <c r="E7839" s="2" t="s">
        <v>15110</v>
      </c>
      <c r="F7839" s="1" t="s">
        <v>15439</v>
      </c>
      <c r="G7839" s="1" t="s">
        <v>15440</v>
      </c>
      <c r="H7839" s="1" t="s">
        <v>15441</v>
      </c>
      <c r="I7839" s="1">
        <v>78.385883089999993</v>
      </c>
      <c r="J7839" s="1">
        <v>17.451975770000001</v>
      </c>
      <c r="K7839" s="1" t="s">
        <v>485</v>
      </c>
      <c r="L7839" s="1" t="s">
        <v>33</v>
      </c>
      <c r="M7839" s="1" t="s">
        <v>34</v>
      </c>
      <c r="N7839" s="1" t="s">
        <v>41</v>
      </c>
      <c r="O7839" s="1" t="s">
        <v>34</v>
      </c>
      <c r="P7839" s="1" t="s">
        <v>34</v>
      </c>
      <c r="Q7839" s="1">
        <v>3</v>
      </c>
      <c r="R7839" s="1">
        <v>616</v>
      </c>
      <c r="S7839" s="1">
        <v>1100</v>
      </c>
      <c r="T7839" s="1">
        <v>3.9</v>
      </c>
      <c r="U7839" s="3">
        <v>41377</v>
      </c>
      <c r="V7839" s="4">
        <f t="shared" si="610"/>
        <v>13</v>
      </c>
      <c r="W7839" s="5" t="str">
        <f t="shared" si="611"/>
        <v>Apr</v>
      </c>
      <c r="X7839" s="5">
        <f t="shared" si="612"/>
        <v>2013</v>
      </c>
      <c r="Y7839" s="6">
        <f>IF(D7839="India",S7839*'Country Description'!$C$2,IF(D7839="Australia",S7839*'Country Description'!$C$3,IF(D7839="Brazil",S7839*'Country Description'!$C$4,IF(D7839="Canada",S7839*'Country Description'!$C$5,IF(D7839="Indonesia",S7839*'Country Description'!$C$6,IF(D7839="New Zealand",S7839*'Country Description'!$C$7,IF(D7839="Philippines",S7839*'Country Description'!$C$8,IF(D7839="Qatar",S7839*'Country Description'!$C$9,IF(D7839="Singapore",S7839*'Country Description'!$C$10,IF(D7839="South Africa",S7839*'Country Description'!$C$11,IF(D7839="Sri Lanka",S7839*'Country Description'!$C$12,IF(D7839="Turkey",S7839*'Country Description'!$C$13,IF(D7839="United Arab Emirates",S7839*'Country Description'!$C$14,IF(D7839="United Kingdom",S7839*'Country Description'!$C$15,IF(D7839="United States of America",S7839*'Country Description'!$C$16," ")))))))))))))))</f>
        <v>1100</v>
      </c>
      <c r="Z7839" s="7" t="str">
        <f t="shared" si="613"/>
        <v>Rs.1100</v>
      </c>
      <c r="AA7839" s="7">
        <f t="shared" si="614"/>
        <v>2.8888632308176776</v>
      </c>
    </row>
    <row r="7840" spans="1:27" ht="18" x14ac:dyDescent="0.35">
      <c r="A7840" s="1">
        <v>20404</v>
      </c>
      <c r="B7840" s="2" t="s">
        <v>15442</v>
      </c>
      <c r="C7840" s="1">
        <v>1</v>
      </c>
      <c r="D7840" s="1" t="s">
        <v>20546</v>
      </c>
      <c r="E7840" s="2" t="s">
        <v>15076</v>
      </c>
      <c r="F7840" s="1" t="s">
        <v>15443</v>
      </c>
      <c r="G7840" s="1" t="s">
        <v>15361</v>
      </c>
      <c r="H7840" s="1" t="s">
        <v>15362</v>
      </c>
      <c r="I7840" s="1">
        <v>88.352885000000001</v>
      </c>
      <c r="J7840" s="1">
        <v>22.5526719</v>
      </c>
      <c r="K7840" s="1" t="s">
        <v>2982</v>
      </c>
      <c r="L7840" s="1" t="s">
        <v>33</v>
      </c>
      <c r="M7840" s="1" t="s">
        <v>34</v>
      </c>
      <c r="N7840" s="1" t="s">
        <v>41</v>
      </c>
      <c r="O7840" s="1" t="s">
        <v>34</v>
      </c>
      <c r="P7840" s="1" t="s">
        <v>34</v>
      </c>
      <c r="Q7840" s="1">
        <v>3</v>
      </c>
      <c r="R7840" s="1">
        <v>7574</v>
      </c>
      <c r="S7840" s="1">
        <v>1000</v>
      </c>
      <c r="T7840" s="1">
        <v>4.3</v>
      </c>
      <c r="U7840" s="3">
        <v>40650</v>
      </c>
      <c r="V7840" s="4">
        <f t="shared" si="610"/>
        <v>17</v>
      </c>
      <c r="W7840" s="5" t="str">
        <f t="shared" si="611"/>
        <v>Apr</v>
      </c>
      <c r="X7840" s="5">
        <f t="shared" si="612"/>
        <v>2011</v>
      </c>
      <c r="Y7840" s="6">
        <f>IF(D7840="India",S7840*'Country Description'!$C$2,IF(D7840="Australia",S7840*'Country Description'!$C$3,IF(D7840="Brazil",S7840*'Country Description'!$C$4,IF(D7840="Canada",S7840*'Country Description'!$C$5,IF(D7840="Indonesia",S7840*'Country Description'!$C$6,IF(D7840="New Zealand",S7840*'Country Description'!$C$7,IF(D7840="Philippines",S7840*'Country Description'!$C$8,IF(D7840="Qatar",S7840*'Country Description'!$C$9,IF(D7840="Singapore",S7840*'Country Description'!$C$10,IF(D7840="South Africa",S7840*'Country Description'!$C$11,IF(D7840="Sri Lanka",S7840*'Country Description'!$C$12,IF(D7840="Turkey",S7840*'Country Description'!$C$13,IF(D7840="United Arab Emirates",S7840*'Country Description'!$C$14,IF(D7840="United Kingdom",S7840*'Country Description'!$C$15,IF(D7840="United States of America",S7840*'Country Description'!$C$16," ")))))))))))))))</f>
        <v>1000</v>
      </c>
      <c r="Z7840" s="7" t="str">
        <f t="shared" si="613"/>
        <v>Rs.1000</v>
      </c>
      <c r="AA7840" s="7">
        <f t="shared" si="614"/>
        <v>2.8888632308176776</v>
      </c>
    </row>
    <row r="7841" spans="1:27" ht="18" x14ac:dyDescent="0.35">
      <c r="A7841" s="1">
        <v>34757</v>
      </c>
      <c r="B7841" s="2" t="s">
        <v>15444</v>
      </c>
      <c r="C7841" s="1">
        <v>1</v>
      </c>
      <c r="D7841" s="1" t="s">
        <v>20546</v>
      </c>
      <c r="E7841" s="2" t="s">
        <v>15121</v>
      </c>
      <c r="F7841" s="1" t="s">
        <v>15445</v>
      </c>
      <c r="G7841" s="1" t="s">
        <v>15167</v>
      </c>
      <c r="H7841" s="1" t="s">
        <v>15168</v>
      </c>
      <c r="I7841" s="1">
        <v>72.834715000000003</v>
      </c>
      <c r="J7841" s="1">
        <v>19.178321</v>
      </c>
      <c r="K7841" s="1" t="s">
        <v>497</v>
      </c>
      <c r="L7841" s="1" t="s">
        <v>33</v>
      </c>
      <c r="M7841" s="1" t="s">
        <v>34</v>
      </c>
      <c r="N7841" s="1" t="s">
        <v>41</v>
      </c>
      <c r="O7841" s="1" t="s">
        <v>34</v>
      </c>
      <c r="P7841" s="1" t="s">
        <v>34</v>
      </c>
      <c r="Q7841" s="1">
        <v>2</v>
      </c>
      <c r="R7841" s="1">
        <v>2662</v>
      </c>
      <c r="S7841" s="1">
        <v>800</v>
      </c>
      <c r="T7841" s="1">
        <v>4.5</v>
      </c>
      <c r="U7841" s="3">
        <v>40269</v>
      </c>
      <c r="V7841" s="4">
        <f t="shared" si="610"/>
        <v>1</v>
      </c>
      <c r="W7841" s="5" t="str">
        <f t="shared" si="611"/>
        <v>Apr</v>
      </c>
      <c r="X7841" s="5">
        <f t="shared" si="612"/>
        <v>2010</v>
      </c>
      <c r="Y7841" s="6">
        <f>IF(D7841="India",S7841*'Country Description'!$C$2,IF(D7841="Australia",S7841*'Country Description'!$C$3,IF(D7841="Brazil",S7841*'Country Description'!$C$4,IF(D7841="Canada",S7841*'Country Description'!$C$5,IF(D7841="Indonesia",S7841*'Country Description'!$C$6,IF(D7841="New Zealand",S7841*'Country Description'!$C$7,IF(D7841="Philippines",S7841*'Country Description'!$C$8,IF(D7841="Qatar",S7841*'Country Description'!$C$9,IF(D7841="Singapore",S7841*'Country Description'!$C$10,IF(D7841="South Africa",S7841*'Country Description'!$C$11,IF(D7841="Sri Lanka",S7841*'Country Description'!$C$12,IF(D7841="Turkey",S7841*'Country Description'!$C$13,IF(D7841="United Arab Emirates",S7841*'Country Description'!$C$14,IF(D7841="United Kingdom",S7841*'Country Description'!$C$15,IF(D7841="United States of America",S7841*'Country Description'!$C$16," ")))))))))))))))</f>
        <v>800</v>
      </c>
      <c r="Z7841" s="7" t="str">
        <f t="shared" si="613"/>
        <v>Rs.800</v>
      </c>
      <c r="AA7841" s="7">
        <f t="shared" si="614"/>
        <v>2.8888632308176776</v>
      </c>
    </row>
    <row r="7842" spans="1:27" ht="18" x14ac:dyDescent="0.35">
      <c r="A7842" s="1">
        <v>3300369</v>
      </c>
      <c r="B7842" s="2" t="s">
        <v>15446</v>
      </c>
      <c r="C7842" s="1">
        <v>1</v>
      </c>
      <c r="D7842" s="1" t="s">
        <v>20546</v>
      </c>
      <c r="E7842" s="2" t="s">
        <v>10959</v>
      </c>
      <c r="F7842" s="1" t="s">
        <v>15447</v>
      </c>
      <c r="G7842" s="1" t="s">
        <v>15448</v>
      </c>
      <c r="H7842" s="1" t="s">
        <v>15449</v>
      </c>
      <c r="I7842" s="1">
        <v>79.059224169999993</v>
      </c>
      <c r="J7842" s="1">
        <v>21.12499944</v>
      </c>
      <c r="K7842" s="1" t="s">
        <v>485</v>
      </c>
      <c r="L7842" s="1" t="s">
        <v>33</v>
      </c>
      <c r="M7842" s="1" t="s">
        <v>34</v>
      </c>
      <c r="N7842" s="1" t="s">
        <v>41</v>
      </c>
      <c r="O7842" s="1" t="s">
        <v>34</v>
      </c>
      <c r="P7842" s="1" t="s">
        <v>34</v>
      </c>
      <c r="Q7842" s="1">
        <v>2</v>
      </c>
      <c r="R7842" s="1">
        <v>103</v>
      </c>
      <c r="S7842" s="1">
        <v>500</v>
      </c>
      <c r="T7842" s="1">
        <v>4</v>
      </c>
      <c r="U7842" s="3">
        <v>41744</v>
      </c>
      <c r="V7842" s="4">
        <f t="shared" si="610"/>
        <v>15</v>
      </c>
      <c r="W7842" s="5" t="str">
        <f t="shared" si="611"/>
        <v>Apr</v>
      </c>
      <c r="X7842" s="5">
        <f t="shared" si="612"/>
        <v>2014</v>
      </c>
      <c r="Y7842" s="6">
        <f>IF(D7842="India",S7842*'Country Description'!$C$2,IF(D7842="Australia",S7842*'Country Description'!$C$3,IF(D7842="Brazil",S7842*'Country Description'!$C$4,IF(D7842="Canada",S7842*'Country Description'!$C$5,IF(D7842="Indonesia",S7842*'Country Description'!$C$6,IF(D7842="New Zealand",S7842*'Country Description'!$C$7,IF(D7842="Philippines",S7842*'Country Description'!$C$8,IF(D7842="Qatar",S7842*'Country Description'!$C$9,IF(D7842="Singapore",S7842*'Country Description'!$C$10,IF(D7842="South Africa",S7842*'Country Description'!$C$11,IF(D7842="Sri Lanka",S7842*'Country Description'!$C$12,IF(D7842="Turkey",S7842*'Country Description'!$C$13,IF(D7842="United Arab Emirates",S7842*'Country Description'!$C$14,IF(D7842="United Kingdom",S7842*'Country Description'!$C$15,IF(D7842="United States of America",S7842*'Country Description'!$C$16," ")))))))))))))))</f>
        <v>500</v>
      </c>
      <c r="Z7842" s="7" t="str">
        <f t="shared" si="613"/>
        <v>Rs.500</v>
      </c>
      <c r="AA7842" s="7">
        <f t="shared" si="614"/>
        <v>2.8888632308176776</v>
      </c>
    </row>
    <row r="7843" spans="1:27" ht="18" x14ac:dyDescent="0.35">
      <c r="A7843" s="1">
        <v>3300041</v>
      </c>
      <c r="B7843" s="2" t="s">
        <v>14905</v>
      </c>
      <c r="C7843" s="1">
        <v>1</v>
      </c>
      <c r="D7843" s="1" t="s">
        <v>20546</v>
      </c>
      <c r="E7843" s="2" t="s">
        <v>10959</v>
      </c>
      <c r="F7843" s="1" t="s">
        <v>15450</v>
      </c>
      <c r="G7843" s="1" t="s">
        <v>15451</v>
      </c>
      <c r="H7843" s="1" t="s">
        <v>15452</v>
      </c>
      <c r="I7843" s="1">
        <v>79.079819000000001</v>
      </c>
      <c r="J7843" s="1">
        <v>21.159224999999999</v>
      </c>
      <c r="K7843" s="1" t="s">
        <v>608</v>
      </c>
      <c r="L7843" s="1" t="s">
        <v>33</v>
      </c>
      <c r="M7843" s="1" t="s">
        <v>34</v>
      </c>
      <c r="N7843" s="1" t="s">
        <v>41</v>
      </c>
      <c r="O7843" s="1" t="s">
        <v>34</v>
      </c>
      <c r="P7843" s="1" t="s">
        <v>34</v>
      </c>
      <c r="Q7843" s="1">
        <v>3</v>
      </c>
      <c r="R7843" s="1">
        <v>275</v>
      </c>
      <c r="S7843" s="1">
        <v>1300</v>
      </c>
      <c r="T7843" s="1">
        <v>4.2</v>
      </c>
      <c r="U7843" s="3">
        <v>43203</v>
      </c>
      <c r="V7843" s="4">
        <f t="shared" si="610"/>
        <v>13</v>
      </c>
      <c r="W7843" s="5" t="str">
        <f t="shared" si="611"/>
        <v>Apr</v>
      </c>
      <c r="X7843" s="5">
        <f t="shared" si="612"/>
        <v>2018</v>
      </c>
      <c r="Y7843" s="6">
        <f>IF(D7843="India",S7843*'Country Description'!$C$2,IF(D7843="Australia",S7843*'Country Description'!$C$3,IF(D7843="Brazil",S7843*'Country Description'!$C$4,IF(D7843="Canada",S7843*'Country Description'!$C$5,IF(D7843="Indonesia",S7843*'Country Description'!$C$6,IF(D7843="New Zealand",S7843*'Country Description'!$C$7,IF(D7843="Philippines",S7843*'Country Description'!$C$8,IF(D7843="Qatar",S7843*'Country Description'!$C$9,IF(D7843="Singapore",S7843*'Country Description'!$C$10,IF(D7843="South Africa",S7843*'Country Description'!$C$11,IF(D7843="Sri Lanka",S7843*'Country Description'!$C$12,IF(D7843="Turkey",S7843*'Country Description'!$C$13,IF(D7843="United Arab Emirates",S7843*'Country Description'!$C$14,IF(D7843="United Kingdom",S7843*'Country Description'!$C$15,IF(D7843="United States of America",S7843*'Country Description'!$C$16," ")))))))))))))))</f>
        <v>1300</v>
      </c>
      <c r="Z7843" s="7" t="str">
        <f t="shared" si="613"/>
        <v>Rs.1300</v>
      </c>
      <c r="AA7843" s="7">
        <f t="shared" si="614"/>
        <v>2.8888632308176776</v>
      </c>
    </row>
    <row r="7844" spans="1:27" ht="18" x14ac:dyDescent="0.35">
      <c r="A7844" s="1">
        <v>18143128</v>
      </c>
      <c r="B7844" s="2" t="s">
        <v>15368</v>
      </c>
      <c r="C7844" s="1">
        <v>1</v>
      </c>
      <c r="D7844" s="1" t="s">
        <v>20546</v>
      </c>
      <c r="E7844" s="2" t="s">
        <v>11161</v>
      </c>
      <c r="F7844" s="1" t="s">
        <v>15453</v>
      </c>
      <c r="G7844" s="1" t="s">
        <v>15373</v>
      </c>
      <c r="H7844" s="1" t="s">
        <v>15374</v>
      </c>
      <c r="I7844" s="1">
        <v>72.511307000000002</v>
      </c>
      <c r="J7844" s="1">
        <v>23.031850800000001</v>
      </c>
      <c r="K7844" s="1" t="s">
        <v>15454</v>
      </c>
      <c r="L7844" s="1" t="s">
        <v>33</v>
      </c>
      <c r="M7844" s="1" t="s">
        <v>34</v>
      </c>
      <c r="N7844" s="1" t="s">
        <v>41</v>
      </c>
      <c r="O7844" s="1" t="s">
        <v>34</v>
      </c>
      <c r="P7844" s="1" t="s">
        <v>34</v>
      </c>
      <c r="Q7844" s="1">
        <v>3</v>
      </c>
      <c r="R7844" s="1">
        <v>944</v>
      </c>
      <c r="S7844" s="1">
        <v>1000</v>
      </c>
      <c r="T7844" s="1">
        <v>4.4000000000000004</v>
      </c>
      <c r="U7844" s="3">
        <v>40605</v>
      </c>
      <c r="V7844" s="4">
        <f t="shared" si="610"/>
        <v>3</v>
      </c>
      <c r="W7844" s="5" t="str">
        <f t="shared" si="611"/>
        <v>Mar</v>
      </c>
      <c r="X7844" s="5">
        <f t="shared" si="612"/>
        <v>2011</v>
      </c>
      <c r="Y7844" s="6">
        <f>IF(D7844="India",S7844*'Country Description'!$C$2,IF(D7844="Australia",S7844*'Country Description'!$C$3,IF(D7844="Brazil",S7844*'Country Description'!$C$4,IF(D7844="Canada",S7844*'Country Description'!$C$5,IF(D7844="Indonesia",S7844*'Country Description'!$C$6,IF(D7844="New Zealand",S7844*'Country Description'!$C$7,IF(D7844="Philippines",S7844*'Country Description'!$C$8,IF(D7844="Qatar",S7844*'Country Description'!$C$9,IF(D7844="Singapore",S7844*'Country Description'!$C$10,IF(D7844="South Africa",S7844*'Country Description'!$C$11,IF(D7844="Sri Lanka",S7844*'Country Description'!$C$12,IF(D7844="Turkey",S7844*'Country Description'!$C$13,IF(D7844="United Arab Emirates",S7844*'Country Description'!$C$14,IF(D7844="United Kingdom",S7844*'Country Description'!$C$15,IF(D7844="United States of America",S7844*'Country Description'!$C$16," ")))))))))))))))</f>
        <v>1000</v>
      </c>
      <c r="Z7844" s="7" t="str">
        <f t="shared" si="613"/>
        <v>Rs.1000</v>
      </c>
      <c r="AA7844" s="7">
        <f t="shared" si="614"/>
        <v>2.8888632308176776</v>
      </c>
    </row>
    <row r="7845" spans="1:27" ht="18" x14ac:dyDescent="0.35">
      <c r="A7845" s="1">
        <v>18423075</v>
      </c>
      <c r="B7845" s="2" t="s">
        <v>15455</v>
      </c>
      <c r="C7845" s="1">
        <v>1</v>
      </c>
      <c r="D7845" s="1" t="s">
        <v>20546</v>
      </c>
      <c r="E7845" s="2" t="s">
        <v>15062</v>
      </c>
      <c r="F7845" s="1" t="s">
        <v>15456</v>
      </c>
      <c r="G7845" s="1" t="s">
        <v>15457</v>
      </c>
      <c r="H7845" s="1" t="s">
        <v>15458</v>
      </c>
      <c r="I7845" s="1">
        <v>80.257220750000002</v>
      </c>
      <c r="J7845" s="1">
        <v>13.054347140000001</v>
      </c>
      <c r="K7845" s="1" t="s">
        <v>4831</v>
      </c>
      <c r="L7845" s="1" t="s">
        <v>33</v>
      </c>
      <c r="M7845" s="1" t="s">
        <v>34</v>
      </c>
      <c r="N7845" s="1" t="s">
        <v>41</v>
      </c>
      <c r="O7845" s="1" t="s">
        <v>34</v>
      </c>
      <c r="P7845" s="1" t="s">
        <v>34</v>
      </c>
      <c r="Q7845" s="1">
        <v>1</v>
      </c>
      <c r="R7845" s="1">
        <v>191</v>
      </c>
      <c r="S7845" s="1">
        <v>450</v>
      </c>
      <c r="T7845" s="1">
        <v>4.2</v>
      </c>
      <c r="U7845" s="3">
        <v>41722</v>
      </c>
      <c r="V7845" s="4">
        <f t="shared" si="610"/>
        <v>24</v>
      </c>
      <c r="W7845" s="5" t="str">
        <f t="shared" si="611"/>
        <v>Mar</v>
      </c>
      <c r="X7845" s="5">
        <f t="shared" si="612"/>
        <v>2014</v>
      </c>
      <c r="Y7845" s="6">
        <f>IF(D7845="India",S7845*'Country Description'!$C$2,IF(D7845="Australia",S7845*'Country Description'!$C$3,IF(D7845="Brazil",S7845*'Country Description'!$C$4,IF(D7845="Canada",S7845*'Country Description'!$C$5,IF(D7845="Indonesia",S7845*'Country Description'!$C$6,IF(D7845="New Zealand",S7845*'Country Description'!$C$7,IF(D7845="Philippines",S7845*'Country Description'!$C$8,IF(D7845="Qatar",S7845*'Country Description'!$C$9,IF(D7845="Singapore",S7845*'Country Description'!$C$10,IF(D7845="South Africa",S7845*'Country Description'!$C$11,IF(D7845="Sri Lanka",S7845*'Country Description'!$C$12,IF(D7845="Turkey",S7845*'Country Description'!$C$13,IF(D7845="United Arab Emirates",S7845*'Country Description'!$C$14,IF(D7845="United Kingdom",S7845*'Country Description'!$C$15,IF(D7845="United States of America",S7845*'Country Description'!$C$16," ")))))))))))))))</f>
        <v>450</v>
      </c>
      <c r="Z7845" s="7" t="str">
        <f t="shared" si="613"/>
        <v>Rs.450</v>
      </c>
      <c r="AA7845" s="7">
        <f t="shared" si="614"/>
        <v>2.8888632308176776</v>
      </c>
    </row>
    <row r="7846" spans="1:27" ht="18" x14ac:dyDescent="0.35">
      <c r="A7846" s="1">
        <v>3001321</v>
      </c>
      <c r="B7846" s="2" t="s">
        <v>15459</v>
      </c>
      <c r="C7846" s="1">
        <v>1</v>
      </c>
      <c r="D7846" s="1" t="s">
        <v>20546</v>
      </c>
      <c r="E7846" s="2" t="s">
        <v>10159</v>
      </c>
      <c r="F7846" s="1" t="s">
        <v>15460</v>
      </c>
      <c r="G7846" s="1" t="s">
        <v>15461</v>
      </c>
      <c r="H7846" s="1" t="s">
        <v>15462</v>
      </c>
      <c r="I7846" s="1">
        <v>76.944652390000002</v>
      </c>
      <c r="J7846" s="1">
        <v>11.02611735</v>
      </c>
      <c r="K7846" s="1" t="s">
        <v>560</v>
      </c>
      <c r="L7846" s="1" t="s">
        <v>33</v>
      </c>
      <c r="M7846" s="1" t="s">
        <v>34</v>
      </c>
      <c r="N7846" s="1" t="s">
        <v>41</v>
      </c>
      <c r="O7846" s="1" t="s">
        <v>34</v>
      </c>
      <c r="P7846" s="1" t="s">
        <v>34</v>
      </c>
      <c r="Q7846" s="1">
        <v>2</v>
      </c>
      <c r="R7846" s="1">
        <v>200</v>
      </c>
      <c r="S7846" s="1">
        <v>350</v>
      </c>
      <c r="T7846" s="1">
        <v>4.9000000000000004</v>
      </c>
      <c r="U7846" s="3">
        <v>42799</v>
      </c>
      <c r="V7846" s="4">
        <f t="shared" si="610"/>
        <v>5</v>
      </c>
      <c r="W7846" s="5" t="str">
        <f t="shared" si="611"/>
        <v>Mar</v>
      </c>
      <c r="X7846" s="5">
        <f t="shared" si="612"/>
        <v>2017</v>
      </c>
      <c r="Y7846" s="6">
        <f>IF(D7846="India",S7846*'Country Description'!$C$2,IF(D7846="Australia",S7846*'Country Description'!$C$3,IF(D7846="Brazil",S7846*'Country Description'!$C$4,IF(D7846="Canada",S7846*'Country Description'!$C$5,IF(D7846="Indonesia",S7846*'Country Description'!$C$6,IF(D7846="New Zealand",S7846*'Country Description'!$C$7,IF(D7846="Philippines",S7846*'Country Description'!$C$8,IF(D7846="Qatar",S7846*'Country Description'!$C$9,IF(D7846="Singapore",S7846*'Country Description'!$C$10,IF(D7846="South Africa",S7846*'Country Description'!$C$11,IF(D7846="Sri Lanka",S7846*'Country Description'!$C$12,IF(D7846="Turkey",S7846*'Country Description'!$C$13,IF(D7846="United Arab Emirates",S7846*'Country Description'!$C$14,IF(D7846="United Kingdom",S7846*'Country Description'!$C$15,IF(D7846="United States of America",S7846*'Country Description'!$C$16," ")))))))))))))))</f>
        <v>350</v>
      </c>
      <c r="Z7846" s="7" t="str">
        <f t="shared" si="613"/>
        <v>Rs.350</v>
      </c>
      <c r="AA7846" s="7">
        <f t="shared" si="614"/>
        <v>2.8888632308176776</v>
      </c>
    </row>
    <row r="7847" spans="1:27" ht="18" x14ac:dyDescent="0.35">
      <c r="A7847" s="1">
        <v>2572</v>
      </c>
      <c r="B7847" s="2" t="s">
        <v>5124</v>
      </c>
      <c r="C7847" s="1">
        <v>1</v>
      </c>
      <c r="D7847" s="1" t="s">
        <v>20546</v>
      </c>
      <c r="E7847" s="2" t="s">
        <v>15302</v>
      </c>
      <c r="F7847" s="1" t="s">
        <v>15463</v>
      </c>
      <c r="G7847" s="1" t="s">
        <v>15304</v>
      </c>
      <c r="H7847" s="1" t="s">
        <v>15305</v>
      </c>
      <c r="I7847" s="1">
        <v>77.370369249999996</v>
      </c>
      <c r="J7847" s="1">
        <v>28.634019240000001</v>
      </c>
      <c r="K7847" s="1" t="s">
        <v>5126</v>
      </c>
      <c r="L7847" s="1" t="s">
        <v>33</v>
      </c>
      <c r="M7847" s="1" t="s">
        <v>34</v>
      </c>
      <c r="N7847" s="1" t="s">
        <v>41</v>
      </c>
      <c r="O7847" s="1" t="s">
        <v>34</v>
      </c>
      <c r="P7847" s="1" t="s">
        <v>34</v>
      </c>
      <c r="Q7847" s="1">
        <v>2</v>
      </c>
      <c r="R7847" s="1">
        <v>150</v>
      </c>
      <c r="S7847" s="1">
        <v>500</v>
      </c>
      <c r="T7847" s="1">
        <v>3.3</v>
      </c>
      <c r="U7847" s="3">
        <v>41346</v>
      </c>
      <c r="V7847" s="4">
        <f t="shared" si="610"/>
        <v>13</v>
      </c>
      <c r="W7847" s="5" t="str">
        <f t="shared" si="611"/>
        <v>Mar</v>
      </c>
      <c r="X7847" s="5">
        <f t="shared" si="612"/>
        <v>2013</v>
      </c>
      <c r="Y7847" s="6">
        <f>IF(D7847="India",S7847*'Country Description'!$C$2,IF(D7847="Australia",S7847*'Country Description'!$C$3,IF(D7847="Brazil",S7847*'Country Description'!$C$4,IF(D7847="Canada",S7847*'Country Description'!$C$5,IF(D7847="Indonesia",S7847*'Country Description'!$C$6,IF(D7847="New Zealand",S7847*'Country Description'!$C$7,IF(D7847="Philippines",S7847*'Country Description'!$C$8,IF(D7847="Qatar",S7847*'Country Description'!$C$9,IF(D7847="Singapore",S7847*'Country Description'!$C$10,IF(D7847="South Africa",S7847*'Country Description'!$C$11,IF(D7847="Sri Lanka",S7847*'Country Description'!$C$12,IF(D7847="Turkey",S7847*'Country Description'!$C$13,IF(D7847="United Arab Emirates",S7847*'Country Description'!$C$14,IF(D7847="United Kingdom",S7847*'Country Description'!$C$15,IF(D7847="United States of America",S7847*'Country Description'!$C$16," ")))))))))))))))</f>
        <v>500</v>
      </c>
      <c r="Z7847" s="7" t="str">
        <f t="shared" si="613"/>
        <v>Rs.500</v>
      </c>
      <c r="AA7847" s="7">
        <f t="shared" si="614"/>
        <v>2.8888632308176776</v>
      </c>
    </row>
    <row r="7848" spans="1:27" ht="18" x14ac:dyDescent="0.35">
      <c r="A7848" s="1">
        <v>3300107</v>
      </c>
      <c r="B7848" s="2" t="s">
        <v>15464</v>
      </c>
      <c r="C7848" s="1">
        <v>1</v>
      </c>
      <c r="D7848" s="1" t="s">
        <v>20546</v>
      </c>
      <c r="E7848" s="2" t="s">
        <v>10959</v>
      </c>
      <c r="F7848" s="1" t="s">
        <v>15465</v>
      </c>
      <c r="G7848" s="1" t="s">
        <v>15466</v>
      </c>
      <c r="H7848" s="1" t="s">
        <v>15467</v>
      </c>
      <c r="I7848" s="1">
        <v>79.081846589999998</v>
      </c>
      <c r="J7848" s="1">
        <v>21.15848119</v>
      </c>
      <c r="K7848" s="1" t="s">
        <v>2824</v>
      </c>
      <c r="L7848" s="1" t="s">
        <v>33</v>
      </c>
      <c r="M7848" s="1" t="s">
        <v>34</v>
      </c>
      <c r="N7848" s="1" t="s">
        <v>41</v>
      </c>
      <c r="O7848" s="1" t="s">
        <v>34</v>
      </c>
      <c r="P7848" s="1" t="s">
        <v>34</v>
      </c>
      <c r="Q7848" s="1">
        <v>3</v>
      </c>
      <c r="R7848" s="1">
        <v>257</v>
      </c>
      <c r="S7848" s="1">
        <v>1200</v>
      </c>
      <c r="T7848" s="1">
        <v>4.4000000000000004</v>
      </c>
      <c r="U7848" s="3">
        <v>40246</v>
      </c>
      <c r="V7848" s="4">
        <f t="shared" si="610"/>
        <v>9</v>
      </c>
      <c r="W7848" s="5" t="str">
        <f t="shared" si="611"/>
        <v>Mar</v>
      </c>
      <c r="X7848" s="5">
        <f t="shared" si="612"/>
        <v>2010</v>
      </c>
      <c r="Y7848" s="6">
        <f>IF(D7848="India",S7848*'Country Description'!$C$2,IF(D7848="Australia",S7848*'Country Description'!$C$3,IF(D7848="Brazil",S7848*'Country Description'!$C$4,IF(D7848="Canada",S7848*'Country Description'!$C$5,IF(D7848="Indonesia",S7848*'Country Description'!$C$6,IF(D7848="New Zealand",S7848*'Country Description'!$C$7,IF(D7848="Philippines",S7848*'Country Description'!$C$8,IF(D7848="Qatar",S7848*'Country Description'!$C$9,IF(D7848="Singapore",S7848*'Country Description'!$C$10,IF(D7848="South Africa",S7848*'Country Description'!$C$11,IF(D7848="Sri Lanka",S7848*'Country Description'!$C$12,IF(D7848="Turkey",S7848*'Country Description'!$C$13,IF(D7848="United Arab Emirates",S7848*'Country Description'!$C$14,IF(D7848="United Kingdom",S7848*'Country Description'!$C$15,IF(D7848="United States of America",S7848*'Country Description'!$C$16," ")))))))))))))))</f>
        <v>1200</v>
      </c>
      <c r="Z7848" s="7" t="str">
        <f t="shared" si="613"/>
        <v>Rs.1200</v>
      </c>
      <c r="AA7848" s="7">
        <f t="shared" si="614"/>
        <v>2.8888632308176776</v>
      </c>
    </row>
    <row r="7849" spans="1:27" ht="18" x14ac:dyDescent="0.35">
      <c r="A7849" s="1">
        <v>113537</v>
      </c>
      <c r="B7849" s="2" t="s">
        <v>15468</v>
      </c>
      <c r="C7849" s="1">
        <v>1</v>
      </c>
      <c r="D7849" s="1" t="s">
        <v>20546</v>
      </c>
      <c r="E7849" s="2" t="s">
        <v>11161</v>
      </c>
      <c r="F7849" s="1" t="s">
        <v>15469</v>
      </c>
      <c r="G7849" s="1" t="s">
        <v>15342</v>
      </c>
      <c r="H7849" s="1" t="s">
        <v>15343</v>
      </c>
      <c r="I7849" s="1">
        <v>72.537749779999999</v>
      </c>
      <c r="J7849" s="1">
        <v>23.046192680000001</v>
      </c>
      <c r="K7849" s="1" t="s">
        <v>479</v>
      </c>
      <c r="L7849" s="1" t="s">
        <v>33</v>
      </c>
      <c r="M7849" s="1" t="s">
        <v>34</v>
      </c>
      <c r="N7849" s="1" t="s">
        <v>41</v>
      </c>
      <c r="O7849" s="1" t="s">
        <v>34</v>
      </c>
      <c r="P7849" s="1" t="s">
        <v>34</v>
      </c>
      <c r="Q7849" s="1">
        <v>2</v>
      </c>
      <c r="R7849" s="1">
        <v>744</v>
      </c>
      <c r="S7849" s="1">
        <v>700</v>
      </c>
      <c r="T7849" s="1">
        <v>4.3</v>
      </c>
      <c r="U7849" s="3">
        <v>41329</v>
      </c>
      <c r="V7849" s="4">
        <f t="shared" si="610"/>
        <v>24</v>
      </c>
      <c r="W7849" s="5" t="str">
        <f t="shared" si="611"/>
        <v>Feb</v>
      </c>
      <c r="X7849" s="5">
        <f t="shared" si="612"/>
        <v>2013</v>
      </c>
      <c r="Y7849" s="6">
        <f>IF(D7849="India",S7849*'Country Description'!$C$2,IF(D7849="Australia",S7849*'Country Description'!$C$3,IF(D7849="Brazil",S7849*'Country Description'!$C$4,IF(D7849="Canada",S7849*'Country Description'!$C$5,IF(D7849="Indonesia",S7849*'Country Description'!$C$6,IF(D7849="New Zealand",S7849*'Country Description'!$C$7,IF(D7849="Philippines",S7849*'Country Description'!$C$8,IF(D7849="Qatar",S7849*'Country Description'!$C$9,IF(D7849="Singapore",S7849*'Country Description'!$C$10,IF(D7849="South Africa",S7849*'Country Description'!$C$11,IF(D7849="Sri Lanka",S7849*'Country Description'!$C$12,IF(D7849="Turkey",S7849*'Country Description'!$C$13,IF(D7849="United Arab Emirates",S7849*'Country Description'!$C$14,IF(D7849="United Kingdom",S7849*'Country Description'!$C$15,IF(D7849="United States of America",S7849*'Country Description'!$C$16," ")))))))))))))))</f>
        <v>700</v>
      </c>
      <c r="Z7849" s="7" t="str">
        <f t="shared" si="613"/>
        <v>Rs.700</v>
      </c>
      <c r="AA7849" s="7">
        <f t="shared" si="614"/>
        <v>2.8888632308176776</v>
      </c>
    </row>
    <row r="7850" spans="1:27" ht="18" x14ac:dyDescent="0.35">
      <c r="A7850" s="1">
        <v>121214</v>
      </c>
      <c r="B7850" s="2" t="s">
        <v>15152</v>
      </c>
      <c r="C7850" s="1">
        <v>1</v>
      </c>
      <c r="D7850" s="1" t="s">
        <v>20546</v>
      </c>
      <c r="E7850" s="2" t="s">
        <v>15056</v>
      </c>
      <c r="F7850" s="1" t="s">
        <v>15470</v>
      </c>
      <c r="G7850" s="1" t="s">
        <v>15471</v>
      </c>
      <c r="H7850" s="1" t="s">
        <v>15472</v>
      </c>
      <c r="I7850" s="1">
        <v>76.800775200000004</v>
      </c>
      <c r="J7850" s="1">
        <v>30.705668200000002</v>
      </c>
      <c r="K7850" s="1" t="s">
        <v>13538</v>
      </c>
      <c r="L7850" s="1" t="s">
        <v>33</v>
      </c>
      <c r="M7850" s="1" t="s">
        <v>34</v>
      </c>
      <c r="N7850" s="1" t="s">
        <v>41</v>
      </c>
      <c r="O7850" s="1" t="s">
        <v>34</v>
      </c>
      <c r="P7850" s="1" t="s">
        <v>34</v>
      </c>
      <c r="Q7850" s="1">
        <v>3</v>
      </c>
      <c r="R7850" s="1">
        <v>970</v>
      </c>
      <c r="S7850" s="1">
        <v>1400</v>
      </c>
      <c r="T7850" s="1">
        <v>4.3</v>
      </c>
      <c r="U7850" s="3">
        <v>42047</v>
      </c>
      <c r="V7850" s="4">
        <f t="shared" si="610"/>
        <v>12</v>
      </c>
      <c r="W7850" s="5" t="str">
        <f t="shared" si="611"/>
        <v>Feb</v>
      </c>
      <c r="X7850" s="5">
        <f t="shared" si="612"/>
        <v>2015</v>
      </c>
      <c r="Y7850" s="6">
        <f>IF(D7850="India",S7850*'Country Description'!$C$2,IF(D7850="Australia",S7850*'Country Description'!$C$3,IF(D7850="Brazil",S7850*'Country Description'!$C$4,IF(D7850="Canada",S7850*'Country Description'!$C$5,IF(D7850="Indonesia",S7850*'Country Description'!$C$6,IF(D7850="New Zealand",S7850*'Country Description'!$C$7,IF(D7850="Philippines",S7850*'Country Description'!$C$8,IF(D7850="Qatar",S7850*'Country Description'!$C$9,IF(D7850="Singapore",S7850*'Country Description'!$C$10,IF(D7850="South Africa",S7850*'Country Description'!$C$11,IF(D7850="Sri Lanka",S7850*'Country Description'!$C$12,IF(D7850="Turkey",S7850*'Country Description'!$C$13,IF(D7850="United Arab Emirates",S7850*'Country Description'!$C$14,IF(D7850="United Kingdom",S7850*'Country Description'!$C$15,IF(D7850="United States of America",S7850*'Country Description'!$C$16," ")))))))))))))))</f>
        <v>1400</v>
      </c>
      <c r="Z7850" s="7" t="str">
        <f t="shared" si="613"/>
        <v>Rs.1400</v>
      </c>
      <c r="AA7850" s="7">
        <f t="shared" si="614"/>
        <v>2.8888632308176776</v>
      </c>
    </row>
    <row r="7851" spans="1:27" ht="18" x14ac:dyDescent="0.35">
      <c r="A7851" s="1">
        <v>311523</v>
      </c>
      <c r="B7851" s="2" t="s">
        <v>5121</v>
      </c>
      <c r="C7851" s="1">
        <v>1</v>
      </c>
      <c r="D7851" s="1" t="s">
        <v>20546</v>
      </c>
      <c r="E7851" s="2" t="s">
        <v>15302</v>
      </c>
      <c r="F7851" s="1" t="s">
        <v>15473</v>
      </c>
      <c r="G7851" s="1" t="s">
        <v>15304</v>
      </c>
      <c r="H7851" s="1" t="s">
        <v>15305</v>
      </c>
      <c r="I7851" s="1">
        <v>77.369864660000005</v>
      </c>
      <c r="J7851" s="1">
        <v>28.63388299</v>
      </c>
      <c r="K7851" s="1" t="s">
        <v>5123</v>
      </c>
      <c r="L7851" s="1" t="s">
        <v>33</v>
      </c>
      <c r="M7851" s="1" t="s">
        <v>34</v>
      </c>
      <c r="N7851" s="1" t="s">
        <v>41</v>
      </c>
      <c r="O7851" s="1" t="s">
        <v>34</v>
      </c>
      <c r="P7851" s="1" t="s">
        <v>34</v>
      </c>
      <c r="Q7851" s="1">
        <v>2</v>
      </c>
      <c r="R7851" s="1">
        <v>327</v>
      </c>
      <c r="S7851" s="1">
        <v>500</v>
      </c>
      <c r="T7851" s="1">
        <v>3.4</v>
      </c>
      <c r="U7851" s="3">
        <v>40595</v>
      </c>
      <c r="V7851" s="4">
        <f t="shared" si="610"/>
        <v>21</v>
      </c>
      <c r="W7851" s="5" t="str">
        <f t="shared" si="611"/>
        <v>Feb</v>
      </c>
      <c r="X7851" s="5">
        <f t="shared" si="612"/>
        <v>2011</v>
      </c>
      <c r="Y7851" s="6">
        <f>IF(D7851="India",S7851*'Country Description'!$C$2,IF(D7851="Australia",S7851*'Country Description'!$C$3,IF(D7851="Brazil",S7851*'Country Description'!$C$4,IF(D7851="Canada",S7851*'Country Description'!$C$5,IF(D7851="Indonesia",S7851*'Country Description'!$C$6,IF(D7851="New Zealand",S7851*'Country Description'!$C$7,IF(D7851="Philippines",S7851*'Country Description'!$C$8,IF(D7851="Qatar",S7851*'Country Description'!$C$9,IF(D7851="Singapore",S7851*'Country Description'!$C$10,IF(D7851="South Africa",S7851*'Country Description'!$C$11,IF(D7851="Sri Lanka",S7851*'Country Description'!$C$12,IF(D7851="Turkey",S7851*'Country Description'!$C$13,IF(D7851="United Arab Emirates",S7851*'Country Description'!$C$14,IF(D7851="United Kingdom",S7851*'Country Description'!$C$15,IF(D7851="United States of America",S7851*'Country Description'!$C$16," ")))))))))))))))</f>
        <v>500</v>
      </c>
      <c r="Z7851" s="7" t="str">
        <f t="shared" si="613"/>
        <v>Rs.500</v>
      </c>
      <c r="AA7851" s="7">
        <f t="shared" si="614"/>
        <v>2.8888632308176776</v>
      </c>
    </row>
    <row r="7852" spans="1:27" ht="18" x14ac:dyDescent="0.35">
      <c r="A7852" s="1">
        <v>101212</v>
      </c>
      <c r="B7852" s="2" t="s">
        <v>15474</v>
      </c>
      <c r="C7852" s="1">
        <v>1</v>
      </c>
      <c r="D7852" s="1" t="s">
        <v>20546</v>
      </c>
      <c r="E7852" s="2" t="s">
        <v>15355</v>
      </c>
      <c r="F7852" s="1" t="s">
        <v>15475</v>
      </c>
      <c r="G7852" s="1" t="s">
        <v>15383</v>
      </c>
      <c r="H7852" s="1" t="s">
        <v>15384</v>
      </c>
      <c r="I7852" s="1">
        <v>75.810753219999995</v>
      </c>
      <c r="J7852" s="1">
        <v>26.905189910000001</v>
      </c>
      <c r="K7852" s="1" t="s">
        <v>12171</v>
      </c>
      <c r="L7852" s="1" t="s">
        <v>33</v>
      </c>
      <c r="M7852" s="1" t="s">
        <v>34</v>
      </c>
      <c r="N7852" s="1" t="s">
        <v>41</v>
      </c>
      <c r="O7852" s="1" t="s">
        <v>34</v>
      </c>
      <c r="P7852" s="1" t="s">
        <v>34</v>
      </c>
      <c r="Q7852" s="1">
        <v>2</v>
      </c>
      <c r="R7852" s="1">
        <v>1469</v>
      </c>
      <c r="S7852" s="1">
        <v>750</v>
      </c>
      <c r="T7852" s="1">
        <v>4.7</v>
      </c>
      <c r="U7852" s="3">
        <v>42775</v>
      </c>
      <c r="V7852" s="4">
        <f t="shared" si="610"/>
        <v>9</v>
      </c>
      <c r="W7852" s="5" t="str">
        <f t="shared" si="611"/>
        <v>Feb</v>
      </c>
      <c r="X7852" s="5">
        <f t="shared" si="612"/>
        <v>2017</v>
      </c>
      <c r="Y7852" s="6">
        <f>IF(D7852="India",S7852*'Country Description'!$C$2,IF(D7852="Australia",S7852*'Country Description'!$C$3,IF(D7852="Brazil",S7852*'Country Description'!$C$4,IF(D7852="Canada",S7852*'Country Description'!$C$5,IF(D7852="Indonesia",S7852*'Country Description'!$C$6,IF(D7852="New Zealand",S7852*'Country Description'!$C$7,IF(D7852="Philippines",S7852*'Country Description'!$C$8,IF(D7852="Qatar",S7852*'Country Description'!$C$9,IF(D7852="Singapore",S7852*'Country Description'!$C$10,IF(D7852="South Africa",S7852*'Country Description'!$C$11,IF(D7852="Sri Lanka",S7852*'Country Description'!$C$12,IF(D7852="Turkey",S7852*'Country Description'!$C$13,IF(D7852="United Arab Emirates",S7852*'Country Description'!$C$14,IF(D7852="United Kingdom",S7852*'Country Description'!$C$15,IF(D7852="United States of America",S7852*'Country Description'!$C$16," ")))))))))))))))</f>
        <v>750</v>
      </c>
      <c r="Z7852" s="7" t="str">
        <f t="shared" si="613"/>
        <v>Rs.750</v>
      </c>
      <c r="AA7852" s="7">
        <f t="shared" si="614"/>
        <v>2.8888632308176776</v>
      </c>
    </row>
    <row r="7853" spans="1:27" ht="18" x14ac:dyDescent="0.35">
      <c r="A7853" s="1">
        <v>16527711</v>
      </c>
      <c r="B7853" s="2" t="s">
        <v>15476</v>
      </c>
      <c r="C7853" s="1">
        <v>1</v>
      </c>
      <c r="D7853" s="1" t="s">
        <v>20546</v>
      </c>
      <c r="E7853" s="2" t="s">
        <v>15121</v>
      </c>
      <c r="F7853" s="1" t="s">
        <v>15477</v>
      </c>
      <c r="G7853" s="1" t="s">
        <v>15478</v>
      </c>
      <c r="H7853" s="1" t="s">
        <v>15479</v>
      </c>
      <c r="I7853" s="1">
        <v>72.825202790000006</v>
      </c>
      <c r="J7853" s="1">
        <v>18.99404899</v>
      </c>
      <c r="K7853" s="1" t="s">
        <v>15480</v>
      </c>
      <c r="L7853" s="1" t="s">
        <v>33</v>
      </c>
      <c r="M7853" s="1" t="s">
        <v>34</v>
      </c>
      <c r="N7853" s="1" t="s">
        <v>41</v>
      </c>
      <c r="O7853" s="1" t="s">
        <v>34</v>
      </c>
      <c r="P7853" s="1" t="s">
        <v>34</v>
      </c>
      <c r="Q7853" s="1">
        <v>2</v>
      </c>
      <c r="R7853" s="1">
        <v>2076</v>
      </c>
      <c r="S7853" s="1">
        <v>700</v>
      </c>
      <c r="T7853" s="1">
        <v>3.9</v>
      </c>
      <c r="U7853" s="3">
        <v>40962</v>
      </c>
      <c r="V7853" s="4">
        <f t="shared" si="610"/>
        <v>23</v>
      </c>
      <c r="W7853" s="5" t="str">
        <f t="shared" si="611"/>
        <v>Feb</v>
      </c>
      <c r="X7853" s="5">
        <f t="shared" si="612"/>
        <v>2012</v>
      </c>
      <c r="Y7853" s="6">
        <f>IF(D7853="India",S7853*'Country Description'!$C$2,IF(D7853="Australia",S7853*'Country Description'!$C$3,IF(D7853="Brazil",S7853*'Country Description'!$C$4,IF(D7853="Canada",S7853*'Country Description'!$C$5,IF(D7853="Indonesia",S7853*'Country Description'!$C$6,IF(D7853="New Zealand",S7853*'Country Description'!$C$7,IF(D7853="Philippines",S7853*'Country Description'!$C$8,IF(D7853="Qatar",S7853*'Country Description'!$C$9,IF(D7853="Singapore",S7853*'Country Description'!$C$10,IF(D7853="South Africa",S7853*'Country Description'!$C$11,IF(D7853="Sri Lanka",S7853*'Country Description'!$C$12,IF(D7853="Turkey",S7853*'Country Description'!$C$13,IF(D7853="United Arab Emirates",S7853*'Country Description'!$C$14,IF(D7853="United Kingdom",S7853*'Country Description'!$C$15,IF(D7853="United States of America",S7853*'Country Description'!$C$16," ")))))))))))))))</f>
        <v>700</v>
      </c>
      <c r="Z7853" s="7" t="str">
        <f t="shared" si="613"/>
        <v>Rs.700</v>
      </c>
      <c r="AA7853" s="7">
        <f t="shared" si="614"/>
        <v>2.8888632308176776</v>
      </c>
    </row>
    <row r="7854" spans="1:27" ht="18" x14ac:dyDescent="0.35">
      <c r="A7854" s="1">
        <v>18305628</v>
      </c>
      <c r="B7854" s="2" t="s">
        <v>15481</v>
      </c>
      <c r="C7854" s="1">
        <v>1</v>
      </c>
      <c r="D7854" s="1" t="s">
        <v>20546</v>
      </c>
      <c r="E7854" s="2" t="s">
        <v>15105</v>
      </c>
      <c r="F7854" s="1" t="s">
        <v>15482</v>
      </c>
      <c r="G7854" s="1" t="s">
        <v>15483</v>
      </c>
      <c r="H7854" s="1" t="s">
        <v>15484</v>
      </c>
      <c r="I7854" s="1">
        <v>77.625998999999993</v>
      </c>
      <c r="J7854" s="1">
        <v>12.939496</v>
      </c>
      <c r="K7854" s="1" t="s">
        <v>15485</v>
      </c>
      <c r="L7854" s="1" t="s">
        <v>33</v>
      </c>
      <c r="M7854" s="1" t="s">
        <v>34</v>
      </c>
      <c r="N7854" s="1" t="s">
        <v>41</v>
      </c>
      <c r="O7854" s="1" t="s">
        <v>34</v>
      </c>
      <c r="P7854" s="1" t="s">
        <v>34</v>
      </c>
      <c r="Q7854" s="1">
        <v>1</v>
      </c>
      <c r="R7854" s="1">
        <v>753</v>
      </c>
      <c r="S7854" s="1">
        <v>400</v>
      </c>
      <c r="T7854" s="1">
        <v>4.3</v>
      </c>
      <c r="U7854" s="3">
        <v>41658</v>
      </c>
      <c r="V7854" s="4">
        <f t="shared" si="610"/>
        <v>19</v>
      </c>
      <c r="W7854" s="5" t="str">
        <f t="shared" si="611"/>
        <v>Jan</v>
      </c>
      <c r="X7854" s="5">
        <f t="shared" si="612"/>
        <v>2014</v>
      </c>
      <c r="Y7854" s="6">
        <f>IF(D7854="India",S7854*'Country Description'!$C$2,IF(D7854="Australia",S7854*'Country Description'!$C$3,IF(D7854="Brazil",S7854*'Country Description'!$C$4,IF(D7854="Canada",S7854*'Country Description'!$C$5,IF(D7854="Indonesia",S7854*'Country Description'!$C$6,IF(D7854="New Zealand",S7854*'Country Description'!$C$7,IF(D7854="Philippines",S7854*'Country Description'!$C$8,IF(D7854="Qatar",S7854*'Country Description'!$C$9,IF(D7854="Singapore",S7854*'Country Description'!$C$10,IF(D7854="South Africa",S7854*'Country Description'!$C$11,IF(D7854="Sri Lanka",S7854*'Country Description'!$C$12,IF(D7854="Turkey",S7854*'Country Description'!$C$13,IF(D7854="United Arab Emirates",S7854*'Country Description'!$C$14,IF(D7854="United Kingdom",S7854*'Country Description'!$C$15,IF(D7854="United States of America",S7854*'Country Description'!$C$16," ")))))))))))))))</f>
        <v>400</v>
      </c>
      <c r="Z7854" s="7" t="str">
        <f t="shared" si="613"/>
        <v>Rs.400</v>
      </c>
      <c r="AA7854" s="7">
        <f t="shared" si="614"/>
        <v>2.8888632308176776</v>
      </c>
    </row>
    <row r="7855" spans="1:27" ht="18" x14ac:dyDescent="0.35">
      <c r="A7855" s="1">
        <v>102813</v>
      </c>
      <c r="B7855" s="2" t="s">
        <v>15486</v>
      </c>
      <c r="C7855" s="1">
        <v>1</v>
      </c>
      <c r="D7855" s="1" t="s">
        <v>20546</v>
      </c>
      <c r="E7855" s="2" t="s">
        <v>15355</v>
      </c>
      <c r="F7855" s="1" t="s">
        <v>15487</v>
      </c>
      <c r="G7855" s="1" t="s">
        <v>15383</v>
      </c>
      <c r="H7855" s="1" t="s">
        <v>15384</v>
      </c>
      <c r="I7855" s="1">
        <v>75.794257299999998</v>
      </c>
      <c r="J7855" s="1">
        <v>26.902328300000001</v>
      </c>
      <c r="K7855" s="1" t="s">
        <v>2490</v>
      </c>
      <c r="L7855" s="1" t="s">
        <v>33</v>
      </c>
      <c r="M7855" s="1" t="s">
        <v>34</v>
      </c>
      <c r="N7855" s="1" t="s">
        <v>41</v>
      </c>
      <c r="O7855" s="1" t="s">
        <v>34</v>
      </c>
      <c r="P7855" s="1" t="s">
        <v>34</v>
      </c>
      <c r="Q7855" s="1">
        <v>2</v>
      </c>
      <c r="R7855" s="1">
        <v>389</v>
      </c>
      <c r="S7855" s="1">
        <v>750</v>
      </c>
      <c r="T7855" s="1">
        <v>4.4000000000000004</v>
      </c>
      <c r="U7855" s="3">
        <v>40571</v>
      </c>
      <c r="V7855" s="4">
        <f t="shared" si="610"/>
        <v>28</v>
      </c>
      <c r="W7855" s="5" t="str">
        <f t="shared" si="611"/>
        <v>Jan</v>
      </c>
      <c r="X7855" s="5">
        <f t="shared" si="612"/>
        <v>2011</v>
      </c>
      <c r="Y7855" s="6">
        <f>IF(D7855="India",S7855*'Country Description'!$C$2,IF(D7855="Australia",S7855*'Country Description'!$C$3,IF(D7855="Brazil",S7855*'Country Description'!$C$4,IF(D7855="Canada",S7855*'Country Description'!$C$5,IF(D7855="Indonesia",S7855*'Country Description'!$C$6,IF(D7855="New Zealand",S7855*'Country Description'!$C$7,IF(D7855="Philippines",S7855*'Country Description'!$C$8,IF(D7855="Qatar",S7855*'Country Description'!$C$9,IF(D7855="Singapore",S7855*'Country Description'!$C$10,IF(D7855="South Africa",S7855*'Country Description'!$C$11,IF(D7855="Sri Lanka",S7855*'Country Description'!$C$12,IF(D7855="Turkey",S7855*'Country Description'!$C$13,IF(D7855="United Arab Emirates",S7855*'Country Description'!$C$14,IF(D7855="United Kingdom",S7855*'Country Description'!$C$15,IF(D7855="United States of America",S7855*'Country Description'!$C$16," ")))))))))))))))</f>
        <v>750</v>
      </c>
      <c r="Z7855" s="7" t="str">
        <f t="shared" si="613"/>
        <v>Rs.750</v>
      </c>
      <c r="AA7855" s="7">
        <f t="shared" si="614"/>
        <v>2.8888632308176776</v>
      </c>
    </row>
    <row r="7856" spans="1:27" ht="18" x14ac:dyDescent="0.35">
      <c r="A7856" s="1">
        <v>18249144</v>
      </c>
      <c r="B7856" s="2" t="s">
        <v>15488</v>
      </c>
      <c r="C7856" s="1">
        <v>1</v>
      </c>
      <c r="D7856" s="1" t="s">
        <v>20546</v>
      </c>
      <c r="E7856" s="2" t="s">
        <v>15076</v>
      </c>
      <c r="F7856" s="1" t="s">
        <v>15401</v>
      </c>
      <c r="G7856" s="1" t="s">
        <v>15402</v>
      </c>
      <c r="H7856" s="1" t="s">
        <v>15403</v>
      </c>
      <c r="I7856" s="1">
        <v>88.393310200000002</v>
      </c>
      <c r="J7856" s="1">
        <v>22.51458534</v>
      </c>
      <c r="K7856" s="1" t="s">
        <v>15489</v>
      </c>
      <c r="L7856" s="1" t="s">
        <v>33</v>
      </c>
      <c r="M7856" s="1" t="s">
        <v>34</v>
      </c>
      <c r="N7856" s="1" t="s">
        <v>41</v>
      </c>
      <c r="O7856" s="1" t="s">
        <v>34</v>
      </c>
      <c r="P7856" s="1" t="s">
        <v>34</v>
      </c>
      <c r="Q7856" s="1">
        <v>3</v>
      </c>
      <c r="R7856" s="1">
        <v>1103</v>
      </c>
      <c r="S7856" s="1">
        <v>1200</v>
      </c>
      <c r="T7856" s="1">
        <v>4.2</v>
      </c>
      <c r="U7856" s="3">
        <v>42390</v>
      </c>
      <c r="V7856" s="4">
        <f t="shared" si="610"/>
        <v>21</v>
      </c>
      <c r="W7856" s="5" t="str">
        <f t="shared" si="611"/>
        <v>Jan</v>
      </c>
      <c r="X7856" s="5">
        <f t="shared" si="612"/>
        <v>2016</v>
      </c>
      <c r="Y7856" s="6">
        <f>IF(D7856="India",S7856*'Country Description'!$C$2,IF(D7856="Australia",S7856*'Country Description'!$C$3,IF(D7856="Brazil",S7856*'Country Description'!$C$4,IF(D7856="Canada",S7856*'Country Description'!$C$5,IF(D7856="Indonesia",S7856*'Country Description'!$C$6,IF(D7856="New Zealand",S7856*'Country Description'!$C$7,IF(D7856="Philippines",S7856*'Country Description'!$C$8,IF(D7856="Qatar",S7856*'Country Description'!$C$9,IF(D7856="Singapore",S7856*'Country Description'!$C$10,IF(D7856="South Africa",S7856*'Country Description'!$C$11,IF(D7856="Sri Lanka",S7856*'Country Description'!$C$12,IF(D7856="Turkey",S7856*'Country Description'!$C$13,IF(D7856="United Arab Emirates",S7856*'Country Description'!$C$14,IF(D7856="United Kingdom",S7856*'Country Description'!$C$15,IF(D7856="United States of America",S7856*'Country Description'!$C$16," ")))))))))))))))</f>
        <v>1200</v>
      </c>
      <c r="Z7856" s="7" t="str">
        <f t="shared" si="613"/>
        <v>Rs.1200</v>
      </c>
      <c r="AA7856" s="7">
        <f t="shared" si="614"/>
        <v>2.8888632308176776</v>
      </c>
    </row>
    <row r="7857" spans="1:27" ht="18" x14ac:dyDescent="0.35">
      <c r="A7857" s="1">
        <v>113433</v>
      </c>
      <c r="B7857" s="2" t="s">
        <v>15490</v>
      </c>
      <c r="C7857" s="1">
        <v>1</v>
      </c>
      <c r="D7857" s="1" t="s">
        <v>20546</v>
      </c>
      <c r="E7857" s="2" t="s">
        <v>11161</v>
      </c>
      <c r="F7857" s="1" t="s">
        <v>15491</v>
      </c>
      <c r="G7857" s="1" t="s">
        <v>15373</v>
      </c>
      <c r="H7857" s="1" t="s">
        <v>15374</v>
      </c>
      <c r="I7857" s="1">
        <v>72.509806499999996</v>
      </c>
      <c r="J7857" s="1">
        <v>23.033068799999999</v>
      </c>
      <c r="K7857" s="1" t="s">
        <v>15492</v>
      </c>
      <c r="L7857" s="1" t="s">
        <v>33</v>
      </c>
      <c r="M7857" s="1" t="s">
        <v>34</v>
      </c>
      <c r="N7857" s="1" t="s">
        <v>41</v>
      </c>
      <c r="O7857" s="1" t="s">
        <v>34</v>
      </c>
      <c r="P7857" s="1" t="s">
        <v>34</v>
      </c>
      <c r="Q7857" s="1">
        <v>3</v>
      </c>
      <c r="R7857" s="1">
        <v>731</v>
      </c>
      <c r="S7857" s="1">
        <v>900</v>
      </c>
      <c r="T7857" s="1">
        <v>4.3</v>
      </c>
      <c r="U7857" s="3">
        <v>41265</v>
      </c>
      <c r="V7857" s="4">
        <f t="shared" si="610"/>
        <v>22</v>
      </c>
      <c r="W7857" s="5" t="str">
        <f t="shared" si="611"/>
        <v>Dec</v>
      </c>
      <c r="X7857" s="5">
        <f t="shared" si="612"/>
        <v>2012</v>
      </c>
      <c r="Y7857" s="6">
        <f>IF(D7857="India",S7857*'Country Description'!$C$2,IF(D7857="Australia",S7857*'Country Description'!$C$3,IF(D7857="Brazil",S7857*'Country Description'!$C$4,IF(D7857="Canada",S7857*'Country Description'!$C$5,IF(D7857="Indonesia",S7857*'Country Description'!$C$6,IF(D7857="New Zealand",S7857*'Country Description'!$C$7,IF(D7857="Philippines",S7857*'Country Description'!$C$8,IF(D7857="Qatar",S7857*'Country Description'!$C$9,IF(D7857="Singapore",S7857*'Country Description'!$C$10,IF(D7857="South Africa",S7857*'Country Description'!$C$11,IF(D7857="Sri Lanka",S7857*'Country Description'!$C$12,IF(D7857="Turkey",S7857*'Country Description'!$C$13,IF(D7857="United Arab Emirates",S7857*'Country Description'!$C$14,IF(D7857="United Kingdom",S7857*'Country Description'!$C$15,IF(D7857="United States of America",S7857*'Country Description'!$C$16," ")))))))))))))))</f>
        <v>900</v>
      </c>
      <c r="Z7857" s="7" t="str">
        <f t="shared" si="613"/>
        <v>Rs.900</v>
      </c>
      <c r="AA7857" s="7">
        <f t="shared" si="614"/>
        <v>2.8888632308176776</v>
      </c>
    </row>
    <row r="7858" spans="1:27" ht="18" x14ac:dyDescent="0.35">
      <c r="A7858" s="1">
        <v>18385186</v>
      </c>
      <c r="B7858" s="2" t="s">
        <v>15493</v>
      </c>
      <c r="C7858" s="1">
        <v>1</v>
      </c>
      <c r="D7858" s="1" t="s">
        <v>20546</v>
      </c>
      <c r="E7858" s="2" t="s">
        <v>11161</v>
      </c>
      <c r="F7858" s="1" t="s">
        <v>15494</v>
      </c>
      <c r="G7858" s="1" t="s">
        <v>15377</v>
      </c>
      <c r="H7858" s="1" t="s">
        <v>15378</v>
      </c>
      <c r="I7858" s="1">
        <v>72.550475500000005</v>
      </c>
      <c r="J7858" s="1">
        <v>23.044336699999999</v>
      </c>
      <c r="K7858" s="1" t="s">
        <v>2883</v>
      </c>
      <c r="L7858" s="1" t="s">
        <v>33</v>
      </c>
      <c r="M7858" s="1" t="s">
        <v>34</v>
      </c>
      <c r="N7858" s="1" t="s">
        <v>41</v>
      </c>
      <c r="O7858" s="1" t="s">
        <v>34</v>
      </c>
      <c r="P7858" s="1" t="s">
        <v>34</v>
      </c>
      <c r="Q7858" s="1">
        <v>2</v>
      </c>
      <c r="R7858" s="1">
        <v>317</v>
      </c>
      <c r="S7858" s="1">
        <v>600</v>
      </c>
      <c r="T7858" s="1">
        <v>4.4000000000000004</v>
      </c>
      <c r="U7858" s="3">
        <v>41259</v>
      </c>
      <c r="V7858" s="4">
        <f t="shared" si="610"/>
        <v>16</v>
      </c>
      <c r="W7858" s="5" t="str">
        <f t="shared" si="611"/>
        <v>Dec</v>
      </c>
      <c r="X7858" s="5">
        <f t="shared" si="612"/>
        <v>2012</v>
      </c>
      <c r="Y7858" s="6">
        <f>IF(D7858="India",S7858*'Country Description'!$C$2,IF(D7858="Australia",S7858*'Country Description'!$C$3,IF(D7858="Brazil",S7858*'Country Description'!$C$4,IF(D7858="Canada",S7858*'Country Description'!$C$5,IF(D7858="Indonesia",S7858*'Country Description'!$C$6,IF(D7858="New Zealand",S7858*'Country Description'!$C$7,IF(D7858="Philippines",S7858*'Country Description'!$C$8,IF(D7858="Qatar",S7858*'Country Description'!$C$9,IF(D7858="Singapore",S7858*'Country Description'!$C$10,IF(D7858="South Africa",S7858*'Country Description'!$C$11,IF(D7858="Sri Lanka",S7858*'Country Description'!$C$12,IF(D7858="Turkey",S7858*'Country Description'!$C$13,IF(D7858="United Arab Emirates",S7858*'Country Description'!$C$14,IF(D7858="United Kingdom",S7858*'Country Description'!$C$15,IF(D7858="United States of America",S7858*'Country Description'!$C$16," ")))))))))))))))</f>
        <v>600</v>
      </c>
      <c r="Z7858" s="7" t="str">
        <f t="shared" si="613"/>
        <v>Rs.600</v>
      </c>
      <c r="AA7858" s="7">
        <f t="shared" si="614"/>
        <v>2.8888632308176776</v>
      </c>
    </row>
    <row r="7859" spans="1:27" ht="18" x14ac:dyDescent="0.35">
      <c r="A7859" s="1">
        <v>73279</v>
      </c>
      <c r="B7859" s="2" t="s">
        <v>15495</v>
      </c>
      <c r="C7859" s="1">
        <v>1</v>
      </c>
      <c r="D7859" s="1" t="s">
        <v>20546</v>
      </c>
      <c r="E7859" s="2" t="s">
        <v>15062</v>
      </c>
      <c r="F7859" s="1" t="s">
        <v>15496</v>
      </c>
      <c r="G7859" s="1" t="s">
        <v>15497</v>
      </c>
      <c r="H7859" s="1" t="s">
        <v>15498</v>
      </c>
      <c r="I7859" s="1">
        <v>80.24998214</v>
      </c>
      <c r="J7859" s="1">
        <v>12.972792910000001</v>
      </c>
      <c r="K7859" s="1" t="s">
        <v>1010</v>
      </c>
      <c r="L7859" s="1" t="s">
        <v>33</v>
      </c>
      <c r="M7859" s="1" t="s">
        <v>34</v>
      </c>
      <c r="N7859" s="1" t="s">
        <v>41</v>
      </c>
      <c r="O7859" s="1" t="s">
        <v>34</v>
      </c>
      <c r="P7859" s="1" t="s">
        <v>34</v>
      </c>
      <c r="Q7859" s="1">
        <v>2</v>
      </c>
      <c r="R7859" s="1">
        <v>1317</v>
      </c>
      <c r="S7859" s="1">
        <v>900</v>
      </c>
      <c r="T7859" s="1">
        <v>3.8</v>
      </c>
      <c r="U7859" s="3">
        <v>41631</v>
      </c>
      <c r="V7859" s="4">
        <f t="shared" si="610"/>
        <v>23</v>
      </c>
      <c r="W7859" s="5" t="str">
        <f t="shared" si="611"/>
        <v>Dec</v>
      </c>
      <c r="X7859" s="5">
        <f t="shared" si="612"/>
        <v>2013</v>
      </c>
      <c r="Y7859" s="6">
        <f>IF(D7859="India",S7859*'Country Description'!$C$2,IF(D7859="Australia",S7859*'Country Description'!$C$3,IF(D7859="Brazil",S7859*'Country Description'!$C$4,IF(D7859="Canada",S7859*'Country Description'!$C$5,IF(D7859="Indonesia",S7859*'Country Description'!$C$6,IF(D7859="New Zealand",S7859*'Country Description'!$C$7,IF(D7859="Philippines",S7859*'Country Description'!$C$8,IF(D7859="Qatar",S7859*'Country Description'!$C$9,IF(D7859="Singapore",S7859*'Country Description'!$C$10,IF(D7859="South Africa",S7859*'Country Description'!$C$11,IF(D7859="Sri Lanka",S7859*'Country Description'!$C$12,IF(D7859="Turkey",S7859*'Country Description'!$C$13,IF(D7859="United Arab Emirates",S7859*'Country Description'!$C$14,IF(D7859="United Kingdom",S7859*'Country Description'!$C$15,IF(D7859="United States of America",S7859*'Country Description'!$C$16," ")))))))))))))))</f>
        <v>900</v>
      </c>
      <c r="Z7859" s="7" t="str">
        <f t="shared" si="613"/>
        <v>Rs.900</v>
      </c>
      <c r="AA7859" s="7">
        <f t="shared" si="614"/>
        <v>2.8888632308176776</v>
      </c>
    </row>
    <row r="7860" spans="1:27" ht="18" x14ac:dyDescent="0.35">
      <c r="A7860" s="1">
        <v>3000122</v>
      </c>
      <c r="B7860" s="2" t="s">
        <v>15499</v>
      </c>
      <c r="C7860" s="1">
        <v>1</v>
      </c>
      <c r="D7860" s="1" t="s">
        <v>20546</v>
      </c>
      <c r="E7860" s="2" t="s">
        <v>10159</v>
      </c>
      <c r="F7860" s="1" t="s">
        <v>15500</v>
      </c>
      <c r="G7860" s="1" t="s">
        <v>15393</v>
      </c>
      <c r="H7860" s="1" t="s">
        <v>15394</v>
      </c>
      <c r="I7860" s="1">
        <v>77.007003019999999</v>
      </c>
      <c r="J7860" s="1">
        <v>11.02483917</v>
      </c>
      <c r="K7860" s="1" t="s">
        <v>497</v>
      </c>
      <c r="L7860" s="1" t="s">
        <v>33</v>
      </c>
      <c r="M7860" s="1" t="s">
        <v>34</v>
      </c>
      <c r="N7860" s="1" t="s">
        <v>41</v>
      </c>
      <c r="O7860" s="1" t="s">
        <v>34</v>
      </c>
      <c r="P7860" s="1" t="s">
        <v>34</v>
      </c>
      <c r="Q7860" s="1">
        <v>2</v>
      </c>
      <c r="R7860" s="1">
        <v>274</v>
      </c>
      <c r="S7860" s="1">
        <v>600</v>
      </c>
      <c r="T7860" s="1">
        <v>3.5</v>
      </c>
      <c r="U7860" s="3">
        <v>41260</v>
      </c>
      <c r="V7860" s="4">
        <f t="shared" si="610"/>
        <v>17</v>
      </c>
      <c r="W7860" s="5" t="str">
        <f t="shared" si="611"/>
        <v>Dec</v>
      </c>
      <c r="X7860" s="5">
        <f t="shared" si="612"/>
        <v>2012</v>
      </c>
      <c r="Y7860" s="6">
        <f>IF(D7860="India",S7860*'Country Description'!$C$2,IF(D7860="Australia",S7860*'Country Description'!$C$3,IF(D7860="Brazil",S7860*'Country Description'!$C$4,IF(D7860="Canada",S7860*'Country Description'!$C$5,IF(D7860="Indonesia",S7860*'Country Description'!$C$6,IF(D7860="New Zealand",S7860*'Country Description'!$C$7,IF(D7860="Philippines",S7860*'Country Description'!$C$8,IF(D7860="Qatar",S7860*'Country Description'!$C$9,IF(D7860="Singapore",S7860*'Country Description'!$C$10,IF(D7860="South Africa",S7860*'Country Description'!$C$11,IF(D7860="Sri Lanka",S7860*'Country Description'!$C$12,IF(D7860="Turkey",S7860*'Country Description'!$C$13,IF(D7860="United Arab Emirates",S7860*'Country Description'!$C$14,IF(D7860="United Kingdom",S7860*'Country Description'!$C$15,IF(D7860="United States of America",S7860*'Country Description'!$C$16," ")))))))))))))))</f>
        <v>600</v>
      </c>
      <c r="Z7860" s="7" t="str">
        <f t="shared" si="613"/>
        <v>Rs.600</v>
      </c>
      <c r="AA7860" s="7">
        <f t="shared" si="614"/>
        <v>2.8888632308176776</v>
      </c>
    </row>
    <row r="7861" spans="1:27" ht="18" x14ac:dyDescent="0.35">
      <c r="A7861" s="1">
        <v>17953902</v>
      </c>
      <c r="B7861" s="2" t="s">
        <v>6739</v>
      </c>
      <c r="C7861" s="1">
        <v>1</v>
      </c>
      <c r="D7861" s="1" t="s">
        <v>20546</v>
      </c>
      <c r="E7861" s="2" t="s">
        <v>15302</v>
      </c>
      <c r="F7861" s="1" t="s">
        <v>15501</v>
      </c>
      <c r="G7861" s="1" t="s">
        <v>15502</v>
      </c>
      <c r="H7861" s="1" t="s">
        <v>15503</v>
      </c>
      <c r="I7861" s="1">
        <v>77.323154299999999</v>
      </c>
      <c r="J7861" s="1">
        <v>28.664465799999999</v>
      </c>
      <c r="K7861" s="1" t="s">
        <v>960</v>
      </c>
      <c r="L7861" s="1" t="s">
        <v>33</v>
      </c>
      <c r="M7861" s="1" t="s">
        <v>34</v>
      </c>
      <c r="N7861" s="1" t="s">
        <v>41</v>
      </c>
      <c r="O7861" s="1" t="s">
        <v>34</v>
      </c>
      <c r="P7861" s="1" t="s">
        <v>34</v>
      </c>
      <c r="Q7861" s="1">
        <v>2</v>
      </c>
      <c r="R7861" s="1">
        <v>80</v>
      </c>
      <c r="S7861" s="1">
        <v>550</v>
      </c>
      <c r="T7861" s="1">
        <v>3.2</v>
      </c>
      <c r="U7861" s="3">
        <v>41636</v>
      </c>
      <c r="V7861" s="4">
        <f t="shared" si="610"/>
        <v>28</v>
      </c>
      <c r="W7861" s="5" t="str">
        <f t="shared" si="611"/>
        <v>Dec</v>
      </c>
      <c r="X7861" s="5">
        <f t="shared" si="612"/>
        <v>2013</v>
      </c>
      <c r="Y7861" s="6">
        <f>IF(D7861="India",S7861*'Country Description'!$C$2,IF(D7861="Australia",S7861*'Country Description'!$C$3,IF(D7861="Brazil",S7861*'Country Description'!$C$4,IF(D7861="Canada",S7861*'Country Description'!$C$5,IF(D7861="Indonesia",S7861*'Country Description'!$C$6,IF(D7861="New Zealand",S7861*'Country Description'!$C$7,IF(D7861="Philippines",S7861*'Country Description'!$C$8,IF(D7861="Qatar",S7861*'Country Description'!$C$9,IF(D7861="Singapore",S7861*'Country Description'!$C$10,IF(D7861="South Africa",S7861*'Country Description'!$C$11,IF(D7861="Sri Lanka",S7861*'Country Description'!$C$12,IF(D7861="Turkey",S7861*'Country Description'!$C$13,IF(D7861="United Arab Emirates",S7861*'Country Description'!$C$14,IF(D7861="United Kingdom",S7861*'Country Description'!$C$15,IF(D7861="United States of America",S7861*'Country Description'!$C$16," ")))))))))))))))</f>
        <v>550</v>
      </c>
      <c r="Z7861" s="7" t="str">
        <f t="shared" si="613"/>
        <v>Rs.550</v>
      </c>
      <c r="AA7861" s="7">
        <f t="shared" si="614"/>
        <v>2.8888632308176776</v>
      </c>
    </row>
    <row r="7862" spans="1:27" ht="18" x14ac:dyDescent="0.35">
      <c r="A7862" s="1">
        <v>101884</v>
      </c>
      <c r="B7862" s="2" t="s">
        <v>15504</v>
      </c>
      <c r="C7862" s="1">
        <v>1</v>
      </c>
      <c r="D7862" s="1" t="s">
        <v>20546</v>
      </c>
      <c r="E7862" s="2" t="s">
        <v>15355</v>
      </c>
      <c r="F7862" s="1" t="s">
        <v>15505</v>
      </c>
      <c r="G7862" s="1" t="s">
        <v>15383</v>
      </c>
      <c r="H7862" s="1" t="s">
        <v>15384</v>
      </c>
      <c r="I7862" s="1">
        <v>75.803139099999996</v>
      </c>
      <c r="J7862" s="1">
        <v>26.91348344</v>
      </c>
      <c r="K7862" s="1" t="s">
        <v>15506</v>
      </c>
      <c r="L7862" s="1" t="s">
        <v>33</v>
      </c>
      <c r="M7862" s="1" t="s">
        <v>34</v>
      </c>
      <c r="N7862" s="1" t="s">
        <v>41</v>
      </c>
      <c r="O7862" s="1" t="s">
        <v>34</v>
      </c>
      <c r="P7862" s="1" t="s">
        <v>34</v>
      </c>
      <c r="Q7862" s="1">
        <v>3</v>
      </c>
      <c r="R7862" s="1">
        <v>582</v>
      </c>
      <c r="S7862" s="1">
        <v>1400</v>
      </c>
      <c r="T7862" s="1">
        <v>4</v>
      </c>
      <c r="U7862" s="3">
        <v>43073</v>
      </c>
      <c r="V7862" s="4">
        <f t="shared" si="610"/>
        <v>4</v>
      </c>
      <c r="W7862" s="5" t="str">
        <f t="shared" si="611"/>
        <v>Dec</v>
      </c>
      <c r="X7862" s="5">
        <f t="shared" si="612"/>
        <v>2017</v>
      </c>
      <c r="Y7862" s="6">
        <f>IF(D7862="India",S7862*'Country Description'!$C$2,IF(D7862="Australia",S7862*'Country Description'!$C$3,IF(D7862="Brazil",S7862*'Country Description'!$C$4,IF(D7862="Canada",S7862*'Country Description'!$C$5,IF(D7862="Indonesia",S7862*'Country Description'!$C$6,IF(D7862="New Zealand",S7862*'Country Description'!$C$7,IF(D7862="Philippines",S7862*'Country Description'!$C$8,IF(D7862="Qatar",S7862*'Country Description'!$C$9,IF(D7862="Singapore",S7862*'Country Description'!$C$10,IF(D7862="South Africa",S7862*'Country Description'!$C$11,IF(D7862="Sri Lanka",S7862*'Country Description'!$C$12,IF(D7862="Turkey",S7862*'Country Description'!$C$13,IF(D7862="United Arab Emirates",S7862*'Country Description'!$C$14,IF(D7862="United Kingdom",S7862*'Country Description'!$C$15,IF(D7862="United States of America",S7862*'Country Description'!$C$16," ")))))))))))))))</f>
        <v>1400</v>
      </c>
      <c r="Z7862" s="7" t="str">
        <f t="shared" si="613"/>
        <v>Rs.1400</v>
      </c>
      <c r="AA7862" s="7">
        <f t="shared" si="614"/>
        <v>2.8888632308176776</v>
      </c>
    </row>
    <row r="7863" spans="1:27" ht="18" x14ac:dyDescent="0.35">
      <c r="A7863" s="1">
        <v>101311</v>
      </c>
      <c r="B7863" s="2" t="s">
        <v>15507</v>
      </c>
      <c r="C7863" s="1">
        <v>1</v>
      </c>
      <c r="D7863" s="1" t="s">
        <v>20546</v>
      </c>
      <c r="E7863" s="2" t="s">
        <v>15355</v>
      </c>
      <c r="F7863" s="1" t="s">
        <v>15508</v>
      </c>
      <c r="G7863" s="1" t="s">
        <v>150</v>
      </c>
      <c r="H7863" s="1" t="s">
        <v>15509</v>
      </c>
      <c r="I7863" s="1">
        <v>75.789033700000005</v>
      </c>
      <c r="J7863" s="1">
        <v>26.911377519999998</v>
      </c>
      <c r="K7863" s="1" t="s">
        <v>15510</v>
      </c>
      <c r="L7863" s="1" t="s">
        <v>33</v>
      </c>
      <c r="M7863" s="1" t="s">
        <v>34</v>
      </c>
      <c r="N7863" s="1" t="s">
        <v>41</v>
      </c>
      <c r="O7863" s="1" t="s">
        <v>34</v>
      </c>
      <c r="P7863" s="1" t="s">
        <v>34</v>
      </c>
      <c r="Q7863" s="1">
        <v>3</v>
      </c>
      <c r="R7863" s="1">
        <v>633</v>
      </c>
      <c r="S7863" s="1">
        <v>1000</v>
      </c>
      <c r="T7863" s="1">
        <v>4.2</v>
      </c>
      <c r="U7863" s="3">
        <v>42709</v>
      </c>
      <c r="V7863" s="4">
        <f t="shared" si="610"/>
        <v>5</v>
      </c>
      <c r="W7863" s="5" t="str">
        <f t="shared" si="611"/>
        <v>Dec</v>
      </c>
      <c r="X7863" s="5">
        <f t="shared" si="612"/>
        <v>2016</v>
      </c>
      <c r="Y7863" s="6">
        <f>IF(D7863="India",S7863*'Country Description'!$C$2,IF(D7863="Australia",S7863*'Country Description'!$C$3,IF(D7863="Brazil",S7863*'Country Description'!$C$4,IF(D7863="Canada",S7863*'Country Description'!$C$5,IF(D7863="Indonesia",S7863*'Country Description'!$C$6,IF(D7863="New Zealand",S7863*'Country Description'!$C$7,IF(D7863="Philippines",S7863*'Country Description'!$C$8,IF(D7863="Qatar",S7863*'Country Description'!$C$9,IF(D7863="Singapore",S7863*'Country Description'!$C$10,IF(D7863="South Africa",S7863*'Country Description'!$C$11,IF(D7863="Sri Lanka",S7863*'Country Description'!$C$12,IF(D7863="Turkey",S7863*'Country Description'!$C$13,IF(D7863="United Arab Emirates",S7863*'Country Description'!$C$14,IF(D7863="United Kingdom",S7863*'Country Description'!$C$15,IF(D7863="United States of America",S7863*'Country Description'!$C$16," ")))))))))))))))</f>
        <v>1000</v>
      </c>
      <c r="Z7863" s="7" t="str">
        <f t="shared" si="613"/>
        <v>Rs.1000</v>
      </c>
      <c r="AA7863" s="7">
        <f t="shared" si="614"/>
        <v>2.8888632308176776</v>
      </c>
    </row>
    <row r="7864" spans="1:27" ht="18" x14ac:dyDescent="0.35">
      <c r="A7864" s="1">
        <v>18424018</v>
      </c>
      <c r="B7864" s="2" t="s">
        <v>15511</v>
      </c>
      <c r="C7864" s="1">
        <v>1</v>
      </c>
      <c r="D7864" s="1" t="s">
        <v>20546</v>
      </c>
      <c r="E7864" s="2" t="s">
        <v>15512</v>
      </c>
      <c r="F7864" s="1" t="s">
        <v>15513</v>
      </c>
      <c r="G7864" s="1" t="s">
        <v>15514</v>
      </c>
      <c r="H7864" s="1" t="s">
        <v>15515</v>
      </c>
      <c r="I7864" s="1">
        <v>76.718788799999999</v>
      </c>
      <c r="J7864" s="1">
        <v>30.695550600000001</v>
      </c>
      <c r="K7864" s="1" t="s">
        <v>2982</v>
      </c>
      <c r="L7864" s="1" t="s">
        <v>33</v>
      </c>
      <c r="M7864" s="1" t="s">
        <v>34</v>
      </c>
      <c r="N7864" s="1" t="s">
        <v>41</v>
      </c>
      <c r="O7864" s="1" t="s">
        <v>34</v>
      </c>
      <c r="P7864" s="1" t="s">
        <v>34</v>
      </c>
      <c r="Q7864" s="1">
        <v>2</v>
      </c>
      <c r="R7864" s="1">
        <v>99</v>
      </c>
      <c r="S7864" s="1">
        <v>550</v>
      </c>
      <c r="T7864" s="1">
        <v>4.3</v>
      </c>
      <c r="U7864" s="3">
        <v>42730</v>
      </c>
      <c r="V7864" s="4">
        <f t="shared" si="610"/>
        <v>26</v>
      </c>
      <c r="W7864" s="5" t="str">
        <f t="shared" si="611"/>
        <v>Dec</v>
      </c>
      <c r="X7864" s="5">
        <f t="shared" si="612"/>
        <v>2016</v>
      </c>
      <c r="Y7864" s="6">
        <f>IF(D7864="India",S7864*'Country Description'!$C$2,IF(D7864="Australia",S7864*'Country Description'!$C$3,IF(D7864="Brazil",S7864*'Country Description'!$C$4,IF(D7864="Canada",S7864*'Country Description'!$C$5,IF(D7864="Indonesia",S7864*'Country Description'!$C$6,IF(D7864="New Zealand",S7864*'Country Description'!$C$7,IF(D7864="Philippines",S7864*'Country Description'!$C$8,IF(D7864="Qatar",S7864*'Country Description'!$C$9,IF(D7864="Singapore",S7864*'Country Description'!$C$10,IF(D7864="South Africa",S7864*'Country Description'!$C$11,IF(D7864="Sri Lanka",S7864*'Country Description'!$C$12,IF(D7864="Turkey",S7864*'Country Description'!$C$13,IF(D7864="United Arab Emirates",S7864*'Country Description'!$C$14,IF(D7864="United Kingdom",S7864*'Country Description'!$C$15,IF(D7864="United States of America",S7864*'Country Description'!$C$16," ")))))))))))))))</f>
        <v>550</v>
      </c>
      <c r="Z7864" s="7" t="str">
        <f t="shared" si="613"/>
        <v>Rs.550</v>
      </c>
      <c r="AA7864" s="7">
        <f t="shared" si="614"/>
        <v>2.8888632308176776</v>
      </c>
    </row>
    <row r="7865" spans="1:27" ht="18" x14ac:dyDescent="0.35">
      <c r="A7865" s="1">
        <v>3301013</v>
      </c>
      <c r="B7865" s="2" t="s">
        <v>15516</v>
      </c>
      <c r="C7865" s="1">
        <v>1</v>
      </c>
      <c r="D7865" s="1" t="s">
        <v>20546</v>
      </c>
      <c r="E7865" s="2" t="s">
        <v>10959</v>
      </c>
      <c r="F7865" s="1" t="s">
        <v>15517</v>
      </c>
      <c r="G7865" s="1" t="s">
        <v>15448</v>
      </c>
      <c r="H7865" s="1" t="s">
        <v>15449</v>
      </c>
      <c r="I7865" s="1">
        <v>79.047228320000002</v>
      </c>
      <c r="J7865" s="1">
        <v>21.118822919999999</v>
      </c>
      <c r="K7865" s="1" t="s">
        <v>482</v>
      </c>
      <c r="L7865" s="1" t="s">
        <v>33</v>
      </c>
      <c r="M7865" s="1" t="s">
        <v>34</v>
      </c>
      <c r="N7865" s="1" t="s">
        <v>41</v>
      </c>
      <c r="O7865" s="1" t="s">
        <v>34</v>
      </c>
      <c r="P7865" s="1" t="s">
        <v>34</v>
      </c>
      <c r="Q7865" s="1">
        <v>2</v>
      </c>
      <c r="R7865" s="1">
        <v>88</v>
      </c>
      <c r="S7865" s="1">
        <v>550</v>
      </c>
      <c r="T7865" s="1">
        <v>4.3</v>
      </c>
      <c r="U7865" s="3">
        <v>41616</v>
      </c>
      <c r="V7865" s="4">
        <f t="shared" si="610"/>
        <v>8</v>
      </c>
      <c r="W7865" s="5" t="str">
        <f t="shared" si="611"/>
        <v>Dec</v>
      </c>
      <c r="X7865" s="5">
        <f t="shared" si="612"/>
        <v>2013</v>
      </c>
      <c r="Y7865" s="6">
        <f>IF(D7865="India",S7865*'Country Description'!$C$2,IF(D7865="Australia",S7865*'Country Description'!$C$3,IF(D7865="Brazil",S7865*'Country Description'!$C$4,IF(D7865="Canada",S7865*'Country Description'!$C$5,IF(D7865="Indonesia",S7865*'Country Description'!$C$6,IF(D7865="New Zealand",S7865*'Country Description'!$C$7,IF(D7865="Philippines",S7865*'Country Description'!$C$8,IF(D7865="Qatar",S7865*'Country Description'!$C$9,IF(D7865="Singapore",S7865*'Country Description'!$C$10,IF(D7865="South Africa",S7865*'Country Description'!$C$11,IF(D7865="Sri Lanka",S7865*'Country Description'!$C$12,IF(D7865="Turkey",S7865*'Country Description'!$C$13,IF(D7865="United Arab Emirates",S7865*'Country Description'!$C$14,IF(D7865="United Kingdom",S7865*'Country Description'!$C$15,IF(D7865="United States of America",S7865*'Country Description'!$C$16," ")))))))))))))))</f>
        <v>550</v>
      </c>
      <c r="Z7865" s="7" t="str">
        <f t="shared" si="613"/>
        <v>Rs.550</v>
      </c>
      <c r="AA7865" s="7">
        <f t="shared" si="614"/>
        <v>2.8888632308176776</v>
      </c>
    </row>
    <row r="7866" spans="1:27" ht="18" x14ac:dyDescent="0.35">
      <c r="A7866" s="1">
        <v>3300741</v>
      </c>
      <c r="B7866" s="2" t="s">
        <v>15518</v>
      </c>
      <c r="C7866" s="1">
        <v>1</v>
      </c>
      <c r="D7866" s="1" t="s">
        <v>20546</v>
      </c>
      <c r="E7866" s="2" t="s">
        <v>10959</v>
      </c>
      <c r="F7866" s="1" t="s">
        <v>15519</v>
      </c>
      <c r="G7866" s="1" t="s">
        <v>150</v>
      </c>
      <c r="H7866" s="1" t="s">
        <v>15367</v>
      </c>
      <c r="I7866" s="1">
        <v>79.0679011</v>
      </c>
      <c r="J7866" s="1">
        <v>21.148162599999999</v>
      </c>
      <c r="K7866" s="1" t="s">
        <v>15520</v>
      </c>
      <c r="L7866" s="1" t="s">
        <v>33</v>
      </c>
      <c r="M7866" s="1" t="s">
        <v>34</v>
      </c>
      <c r="N7866" s="1" t="s">
        <v>41</v>
      </c>
      <c r="O7866" s="1" t="s">
        <v>34</v>
      </c>
      <c r="P7866" s="1" t="s">
        <v>34</v>
      </c>
      <c r="Q7866" s="1">
        <v>2</v>
      </c>
      <c r="R7866" s="1">
        <v>201</v>
      </c>
      <c r="S7866" s="1">
        <v>400</v>
      </c>
      <c r="T7866" s="1">
        <v>3.7</v>
      </c>
      <c r="U7866" s="3">
        <v>41613</v>
      </c>
      <c r="V7866" s="4">
        <f t="shared" si="610"/>
        <v>5</v>
      </c>
      <c r="W7866" s="5" t="str">
        <f t="shared" si="611"/>
        <v>Dec</v>
      </c>
      <c r="X7866" s="5">
        <f t="shared" si="612"/>
        <v>2013</v>
      </c>
      <c r="Y7866" s="6">
        <f>IF(D7866="India",S7866*'Country Description'!$C$2,IF(D7866="Australia",S7866*'Country Description'!$C$3,IF(D7866="Brazil",S7866*'Country Description'!$C$4,IF(D7866="Canada",S7866*'Country Description'!$C$5,IF(D7866="Indonesia",S7866*'Country Description'!$C$6,IF(D7866="New Zealand",S7866*'Country Description'!$C$7,IF(D7866="Philippines",S7866*'Country Description'!$C$8,IF(D7866="Qatar",S7866*'Country Description'!$C$9,IF(D7866="Singapore",S7866*'Country Description'!$C$10,IF(D7866="South Africa",S7866*'Country Description'!$C$11,IF(D7866="Sri Lanka",S7866*'Country Description'!$C$12,IF(D7866="Turkey",S7866*'Country Description'!$C$13,IF(D7866="United Arab Emirates",S7866*'Country Description'!$C$14,IF(D7866="United Kingdom",S7866*'Country Description'!$C$15,IF(D7866="United States of America",S7866*'Country Description'!$C$16," ")))))))))))))))</f>
        <v>400</v>
      </c>
      <c r="Z7866" s="7" t="str">
        <f t="shared" si="613"/>
        <v>Rs.400</v>
      </c>
      <c r="AA7866" s="7">
        <f t="shared" si="614"/>
        <v>2.8888632308176776</v>
      </c>
    </row>
    <row r="7867" spans="1:27" ht="18" x14ac:dyDescent="0.35">
      <c r="A7867" s="1">
        <v>3301169</v>
      </c>
      <c r="B7867" s="2" t="s">
        <v>15521</v>
      </c>
      <c r="C7867" s="1">
        <v>1</v>
      </c>
      <c r="D7867" s="1" t="s">
        <v>20546</v>
      </c>
      <c r="E7867" s="2" t="s">
        <v>10959</v>
      </c>
      <c r="F7867" s="1" t="s">
        <v>15522</v>
      </c>
      <c r="G7867" s="1" t="s">
        <v>15370</v>
      </c>
      <c r="H7867" s="1" t="s">
        <v>15371</v>
      </c>
      <c r="I7867" s="1">
        <v>79.066520449999999</v>
      </c>
      <c r="J7867" s="1">
        <v>21.140839719999999</v>
      </c>
      <c r="K7867" s="1" t="s">
        <v>5258</v>
      </c>
      <c r="L7867" s="1" t="s">
        <v>33</v>
      </c>
      <c r="M7867" s="1" t="s">
        <v>34</v>
      </c>
      <c r="N7867" s="1" t="s">
        <v>41</v>
      </c>
      <c r="O7867" s="1" t="s">
        <v>34</v>
      </c>
      <c r="P7867" s="1" t="s">
        <v>34</v>
      </c>
      <c r="Q7867" s="1">
        <v>1</v>
      </c>
      <c r="R7867" s="1">
        <v>19</v>
      </c>
      <c r="S7867" s="1">
        <v>250</v>
      </c>
      <c r="T7867" s="1">
        <v>3.9</v>
      </c>
      <c r="U7867" s="3">
        <v>42711</v>
      </c>
      <c r="V7867" s="4">
        <f t="shared" si="610"/>
        <v>7</v>
      </c>
      <c r="W7867" s="5" t="str">
        <f t="shared" si="611"/>
        <v>Dec</v>
      </c>
      <c r="X7867" s="5">
        <f t="shared" si="612"/>
        <v>2016</v>
      </c>
      <c r="Y7867" s="6">
        <f>IF(D7867="India",S7867*'Country Description'!$C$2,IF(D7867="Australia",S7867*'Country Description'!$C$3,IF(D7867="Brazil",S7867*'Country Description'!$C$4,IF(D7867="Canada",S7867*'Country Description'!$C$5,IF(D7867="Indonesia",S7867*'Country Description'!$C$6,IF(D7867="New Zealand",S7867*'Country Description'!$C$7,IF(D7867="Philippines",S7867*'Country Description'!$C$8,IF(D7867="Qatar",S7867*'Country Description'!$C$9,IF(D7867="Singapore",S7867*'Country Description'!$C$10,IF(D7867="South Africa",S7867*'Country Description'!$C$11,IF(D7867="Sri Lanka",S7867*'Country Description'!$C$12,IF(D7867="Turkey",S7867*'Country Description'!$C$13,IF(D7867="United Arab Emirates",S7867*'Country Description'!$C$14,IF(D7867="United Kingdom",S7867*'Country Description'!$C$15,IF(D7867="United States of America",S7867*'Country Description'!$C$16," ")))))))))))))))</f>
        <v>250</v>
      </c>
      <c r="Z7867" s="7" t="str">
        <f t="shared" si="613"/>
        <v>Rs.250</v>
      </c>
      <c r="AA7867" s="7">
        <f t="shared" si="614"/>
        <v>2.8888632308176776</v>
      </c>
    </row>
    <row r="7868" spans="1:27" ht="18" x14ac:dyDescent="0.35">
      <c r="A7868" s="1">
        <v>18260777</v>
      </c>
      <c r="B7868" s="2" t="s">
        <v>15523</v>
      </c>
      <c r="C7868" s="1">
        <v>1</v>
      </c>
      <c r="D7868" s="1" t="s">
        <v>20546</v>
      </c>
      <c r="E7868" s="2" t="s">
        <v>10159</v>
      </c>
      <c r="F7868" s="1" t="s">
        <v>15524</v>
      </c>
      <c r="G7868" s="1" t="s">
        <v>15525</v>
      </c>
      <c r="H7868" s="1" t="s">
        <v>15526</v>
      </c>
      <c r="I7868" s="1">
        <v>76.972075700000005</v>
      </c>
      <c r="J7868" s="1">
        <v>11.016298450000001</v>
      </c>
      <c r="K7868" s="1" t="s">
        <v>14350</v>
      </c>
      <c r="L7868" s="1" t="s">
        <v>33</v>
      </c>
      <c r="M7868" s="1" t="s">
        <v>34</v>
      </c>
      <c r="N7868" s="1" t="s">
        <v>41</v>
      </c>
      <c r="O7868" s="1" t="s">
        <v>34</v>
      </c>
      <c r="P7868" s="1" t="s">
        <v>34</v>
      </c>
      <c r="Q7868" s="1">
        <v>3</v>
      </c>
      <c r="R7868" s="1">
        <v>202</v>
      </c>
      <c r="S7868" s="1">
        <v>800</v>
      </c>
      <c r="T7868" s="1">
        <v>4.5999999999999996</v>
      </c>
      <c r="U7868" s="3">
        <v>40862</v>
      </c>
      <c r="V7868" s="4">
        <f t="shared" si="610"/>
        <v>15</v>
      </c>
      <c r="W7868" s="5" t="str">
        <f t="shared" si="611"/>
        <v>Nov</v>
      </c>
      <c r="X7868" s="5">
        <f t="shared" si="612"/>
        <v>2011</v>
      </c>
      <c r="Y7868" s="6">
        <f>IF(D7868="India",S7868*'Country Description'!$C$2,IF(D7868="Australia",S7868*'Country Description'!$C$3,IF(D7868="Brazil",S7868*'Country Description'!$C$4,IF(D7868="Canada",S7868*'Country Description'!$C$5,IF(D7868="Indonesia",S7868*'Country Description'!$C$6,IF(D7868="New Zealand",S7868*'Country Description'!$C$7,IF(D7868="Philippines",S7868*'Country Description'!$C$8,IF(D7868="Qatar",S7868*'Country Description'!$C$9,IF(D7868="Singapore",S7868*'Country Description'!$C$10,IF(D7868="South Africa",S7868*'Country Description'!$C$11,IF(D7868="Sri Lanka",S7868*'Country Description'!$C$12,IF(D7868="Turkey",S7868*'Country Description'!$C$13,IF(D7868="United Arab Emirates",S7868*'Country Description'!$C$14,IF(D7868="United Kingdom",S7868*'Country Description'!$C$15,IF(D7868="United States of America",S7868*'Country Description'!$C$16," ")))))))))))))))</f>
        <v>800</v>
      </c>
      <c r="Z7868" s="7" t="str">
        <f t="shared" si="613"/>
        <v>Rs.800</v>
      </c>
      <c r="AA7868" s="7">
        <f t="shared" si="614"/>
        <v>2.8888632308176776</v>
      </c>
    </row>
    <row r="7869" spans="1:27" ht="18" x14ac:dyDescent="0.35">
      <c r="A7869" s="1">
        <v>3824</v>
      </c>
      <c r="B7869" s="2" t="s">
        <v>13214</v>
      </c>
      <c r="C7869" s="1">
        <v>1</v>
      </c>
      <c r="D7869" s="1" t="s">
        <v>20546</v>
      </c>
      <c r="E7869" s="2" t="s">
        <v>15302</v>
      </c>
      <c r="F7869" s="1" t="s">
        <v>15527</v>
      </c>
      <c r="G7869" s="1" t="s">
        <v>15304</v>
      </c>
      <c r="H7869" s="1" t="s">
        <v>15305</v>
      </c>
      <c r="I7869" s="1">
        <v>77.369718140000003</v>
      </c>
      <c r="J7869" s="1">
        <v>28.634217580000001</v>
      </c>
      <c r="K7869" s="1" t="s">
        <v>554</v>
      </c>
      <c r="L7869" s="1" t="s">
        <v>33</v>
      </c>
      <c r="M7869" s="1" t="s">
        <v>34</v>
      </c>
      <c r="N7869" s="1" t="s">
        <v>41</v>
      </c>
      <c r="O7869" s="1" t="s">
        <v>34</v>
      </c>
      <c r="P7869" s="1" t="s">
        <v>34</v>
      </c>
      <c r="Q7869" s="1">
        <v>2</v>
      </c>
      <c r="R7869" s="1">
        <v>181</v>
      </c>
      <c r="S7869" s="1">
        <v>700</v>
      </c>
      <c r="T7869" s="1">
        <v>2.6</v>
      </c>
      <c r="U7869" s="3">
        <v>41597</v>
      </c>
      <c r="V7869" s="4">
        <f t="shared" si="610"/>
        <v>19</v>
      </c>
      <c r="W7869" s="5" t="str">
        <f t="shared" si="611"/>
        <v>Nov</v>
      </c>
      <c r="X7869" s="5">
        <f t="shared" si="612"/>
        <v>2013</v>
      </c>
      <c r="Y7869" s="6">
        <f>IF(D7869="India",S7869*'Country Description'!$C$2,IF(D7869="Australia",S7869*'Country Description'!$C$3,IF(D7869="Brazil",S7869*'Country Description'!$C$4,IF(D7869="Canada",S7869*'Country Description'!$C$5,IF(D7869="Indonesia",S7869*'Country Description'!$C$6,IF(D7869="New Zealand",S7869*'Country Description'!$C$7,IF(D7869="Philippines",S7869*'Country Description'!$C$8,IF(D7869="Qatar",S7869*'Country Description'!$C$9,IF(D7869="Singapore",S7869*'Country Description'!$C$10,IF(D7869="South Africa",S7869*'Country Description'!$C$11,IF(D7869="Sri Lanka",S7869*'Country Description'!$C$12,IF(D7869="Turkey",S7869*'Country Description'!$C$13,IF(D7869="United Arab Emirates",S7869*'Country Description'!$C$14,IF(D7869="United Kingdom",S7869*'Country Description'!$C$15,IF(D7869="United States of America",S7869*'Country Description'!$C$16," ")))))))))))))))</f>
        <v>700</v>
      </c>
      <c r="Z7869" s="7" t="str">
        <f t="shared" si="613"/>
        <v>Rs.700</v>
      </c>
      <c r="AA7869" s="7">
        <f t="shared" si="614"/>
        <v>2.8888632308176776</v>
      </c>
    </row>
    <row r="7870" spans="1:27" ht="18" x14ac:dyDescent="0.35">
      <c r="A7870" s="1">
        <v>103019</v>
      </c>
      <c r="B7870" s="2" t="s">
        <v>15528</v>
      </c>
      <c r="C7870" s="1">
        <v>1</v>
      </c>
      <c r="D7870" s="1" t="s">
        <v>20546</v>
      </c>
      <c r="E7870" s="2" t="s">
        <v>15355</v>
      </c>
      <c r="F7870" s="1" t="s">
        <v>15529</v>
      </c>
      <c r="G7870" s="1" t="s">
        <v>15530</v>
      </c>
      <c r="H7870" s="1" t="s">
        <v>15531</v>
      </c>
      <c r="I7870" s="1">
        <v>75.800688559999998</v>
      </c>
      <c r="J7870" s="1">
        <v>26.888420400000001</v>
      </c>
      <c r="K7870" s="1" t="s">
        <v>15532</v>
      </c>
      <c r="L7870" s="1" t="s">
        <v>33</v>
      </c>
      <c r="M7870" s="1" t="s">
        <v>34</v>
      </c>
      <c r="N7870" s="1" t="s">
        <v>41</v>
      </c>
      <c r="O7870" s="1" t="s">
        <v>34</v>
      </c>
      <c r="P7870" s="1" t="s">
        <v>34</v>
      </c>
      <c r="Q7870" s="1">
        <v>2</v>
      </c>
      <c r="R7870" s="1">
        <v>198</v>
      </c>
      <c r="S7870" s="1">
        <v>650</v>
      </c>
      <c r="T7870" s="1">
        <v>4.2</v>
      </c>
      <c r="U7870" s="3">
        <v>40487</v>
      </c>
      <c r="V7870" s="4">
        <f t="shared" si="610"/>
        <v>5</v>
      </c>
      <c r="W7870" s="5" t="str">
        <f t="shared" si="611"/>
        <v>Nov</v>
      </c>
      <c r="X7870" s="5">
        <f t="shared" si="612"/>
        <v>2010</v>
      </c>
      <c r="Y7870" s="6">
        <f>IF(D7870="India",S7870*'Country Description'!$C$2,IF(D7870="Australia",S7870*'Country Description'!$C$3,IF(D7870="Brazil",S7870*'Country Description'!$C$4,IF(D7870="Canada",S7870*'Country Description'!$C$5,IF(D7870="Indonesia",S7870*'Country Description'!$C$6,IF(D7870="New Zealand",S7870*'Country Description'!$C$7,IF(D7870="Philippines",S7870*'Country Description'!$C$8,IF(D7870="Qatar",S7870*'Country Description'!$C$9,IF(D7870="Singapore",S7870*'Country Description'!$C$10,IF(D7870="South Africa",S7870*'Country Description'!$C$11,IF(D7870="Sri Lanka",S7870*'Country Description'!$C$12,IF(D7870="Turkey",S7870*'Country Description'!$C$13,IF(D7870="United Arab Emirates",S7870*'Country Description'!$C$14,IF(D7870="United Kingdom",S7870*'Country Description'!$C$15,IF(D7870="United States of America",S7870*'Country Description'!$C$16," ")))))))))))))))</f>
        <v>650</v>
      </c>
      <c r="Z7870" s="7" t="str">
        <f t="shared" si="613"/>
        <v>Rs.650</v>
      </c>
      <c r="AA7870" s="7">
        <f t="shared" si="614"/>
        <v>2.8888632308176776</v>
      </c>
    </row>
    <row r="7871" spans="1:27" ht="18" x14ac:dyDescent="0.35">
      <c r="A7871" s="1">
        <v>3300138</v>
      </c>
      <c r="B7871" s="2" t="s">
        <v>15533</v>
      </c>
      <c r="C7871" s="1">
        <v>1</v>
      </c>
      <c r="D7871" s="1" t="s">
        <v>20546</v>
      </c>
      <c r="E7871" s="2" t="s">
        <v>10959</v>
      </c>
      <c r="F7871" s="1" t="s">
        <v>15534</v>
      </c>
      <c r="G7871" s="1" t="s">
        <v>150</v>
      </c>
      <c r="H7871" s="1" t="s">
        <v>15367</v>
      </c>
      <c r="I7871" s="1">
        <v>79.07658678</v>
      </c>
      <c r="J7871" s="1">
        <v>21.15841584</v>
      </c>
      <c r="K7871" s="1" t="s">
        <v>844</v>
      </c>
      <c r="L7871" s="1" t="s">
        <v>33</v>
      </c>
      <c r="M7871" s="1" t="s">
        <v>34</v>
      </c>
      <c r="N7871" s="1" t="s">
        <v>41</v>
      </c>
      <c r="O7871" s="1" t="s">
        <v>34</v>
      </c>
      <c r="P7871" s="1" t="s">
        <v>34</v>
      </c>
      <c r="Q7871" s="1">
        <v>2</v>
      </c>
      <c r="R7871" s="1">
        <v>185</v>
      </c>
      <c r="S7871" s="1">
        <v>550</v>
      </c>
      <c r="T7871" s="1">
        <v>4</v>
      </c>
      <c r="U7871" s="3">
        <v>42687</v>
      </c>
      <c r="V7871" s="4">
        <f t="shared" si="610"/>
        <v>13</v>
      </c>
      <c r="W7871" s="5" t="str">
        <f t="shared" si="611"/>
        <v>Nov</v>
      </c>
      <c r="X7871" s="5">
        <f t="shared" si="612"/>
        <v>2016</v>
      </c>
      <c r="Y7871" s="6">
        <f>IF(D7871="India",S7871*'Country Description'!$C$2,IF(D7871="Australia",S7871*'Country Description'!$C$3,IF(D7871="Brazil",S7871*'Country Description'!$C$4,IF(D7871="Canada",S7871*'Country Description'!$C$5,IF(D7871="Indonesia",S7871*'Country Description'!$C$6,IF(D7871="New Zealand",S7871*'Country Description'!$C$7,IF(D7871="Philippines",S7871*'Country Description'!$C$8,IF(D7871="Qatar",S7871*'Country Description'!$C$9,IF(D7871="Singapore",S7871*'Country Description'!$C$10,IF(D7871="South Africa",S7871*'Country Description'!$C$11,IF(D7871="Sri Lanka",S7871*'Country Description'!$C$12,IF(D7871="Turkey",S7871*'Country Description'!$C$13,IF(D7871="United Arab Emirates",S7871*'Country Description'!$C$14,IF(D7871="United Kingdom",S7871*'Country Description'!$C$15,IF(D7871="United States of America",S7871*'Country Description'!$C$16," ")))))))))))))))</f>
        <v>550</v>
      </c>
      <c r="Z7871" s="7" t="str">
        <f t="shared" si="613"/>
        <v>Rs.550</v>
      </c>
      <c r="AA7871" s="7">
        <f t="shared" si="614"/>
        <v>2.8888632308176776</v>
      </c>
    </row>
    <row r="7872" spans="1:27" ht="18" x14ac:dyDescent="0.35">
      <c r="A7872" s="1">
        <v>121425</v>
      </c>
      <c r="B7872" s="2" t="s">
        <v>15535</v>
      </c>
      <c r="C7872" s="1">
        <v>1</v>
      </c>
      <c r="D7872" s="1" t="s">
        <v>20546</v>
      </c>
      <c r="E7872" s="2" t="s">
        <v>15056</v>
      </c>
      <c r="F7872" s="1" t="s">
        <v>15536</v>
      </c>
      <c r="G7872" s="1" t="s">
        <v>14653</v>
      </c>
      <c r="H7872" s="1" t="s">
        <v>15432</v>
      </c>
      <c r="I7872" s="1">
        <v>76.760283369999996</v>
      </c>
      <c r="J7872" s="1">
        <v>30.721379750000001</v>
      </c>
      <c r="K7872" s="1" t="s">
        <v>15537</v>
      </c>
      <c r="L7872" s="1" t="s">
        <v>33</v>
      </c>
      <c r="M7872" s="1" t="s">
        <v>34</v>
      </c>
      <c r="N7872" s="1" t="s">
        <v>41</v>
      </c>
      <c r="O7872" s="1" t="s">
        <v>34</v>
      </c>
      <c r="P7872" s="1" t="s">
        <v>34</v>
      </c>
      <c r="Q7872" s="1">
        <v>1</v>
      </c>
      <c r="R7872" s="1">
        <v>265</v>
      </c>
      <c r="S7872" s="1">
        <v>450</v>
      </c>
      <c r="T7872" s="1">
        <v>4</v>
      </c>
      <c r="U7872" s="3">
        <v>41210</v>
      </c>
      <c r="V7872" s="4">
        <f t="shared" si="610"/>
        <v>28</v>
      </c>
      <c r="W7872" s="5" t="str">
        <f t="shared" si="611"/>
        <v>Oct</v>
      </c>
      <c r="X7872" s="5">
        <f t="shared" si="612"/>
        <v>2012</v>
      </c>
      <c r="Y7872" s="6">
        <f>IF(D7872="India",S7872*'Country Description'!$C$2,IF(D7872="Australia",S7872*'Country Description'!$C$3,IF(D7872="Brazil",S7872*'Country Description'!$C$4,IF(D7872="Canada",S7872*'Country Description'!$C$5,IF(D7872="Indonesia",S7872*'Country Description'!$C$6,IF(D7872="New Zealand",S7872*'Country Description'!$C$7,IF(D7872="Philippines",S7872*'Country Description'!$C$8,IF(D7872="Qatar",S7872*'Country Description'!$C$9,IF(D7872="Singapore",S7872*'Country Description'!$C$10,IF(D7872="South Africa",S7872*'Country Description'!$C$11,IF(D7872="Sri Lanka",S7872*'Country Description'!$C$12,IF(D7872="Turkey",S7872*'Country Description'!$C$13,IF(D7872="United Arab Emirates",S7872*'Country Description'!$C$14,IF(D7872="United Kingdom",S7872*'Country Description'!$C$15,IF(D7872="United States of America",S7872*'Country Description'!$C$16," ")))))))))))))))</f>
        <v>450</v>
      </c>
      <c r="Z7872" s="7" t="str">
        <f t="shared" si="613"/>
        <v>Rs.450</v>
      </c>
      <c r="AA7872" s="7">
        <f t="shared" si="614"/>
        <v>2.8888632308176776</v>
      </c>
    </row>
    <row r="7873" spans="1:27" ht="18" x14ac:dyDescent="0.35">
      <c r="A7873" s="1">
        <v>122940</v>
      </c>
      <c r="B7873" s="2" t="s">
        <v>8887</v>
      </c>
      <c r="C7873" s="1">
        <v>1</v>
      </c>
      <c r="D7873" s="1" t="s">
        <v>20546</v>
      </c>
      <c r="E7873" s="2" t="s">
        <v>15056</v>
      </c>
      <c r="F7873" s="1" t="s">
        <v>15538</v>
      </c>
      <c r="G7873" s="1" t="s">
        <v>11019</v>
      </c>
      <c r="H7873" s="1" t="s">
        <v>15539</v>
      </c>
      <c r="I7873" s="1">
        <v>76.797890899999999</v>
      </c>
      <c r="J7873" s="1">
        <v>30.740826999999999</v>
      </c>
      <c r="K7873" s="1" t="s">
        <v>5123</v>
      </c>
      <c r="L7873" s="1" t="s">
        <v>33</v>
      </c>
      <c r="M7873" s="1" t="s">
        <v>34</v>
      </c>
      <c r="N7873" s="1" t="s">
        <v>41</v>
      </c>
      <c r="O7873" s="1" t="s">
        <v>34</v>
      </c>
      <c r="P7873" s="1" t="s">
        <v>34</v>
      </c>
      <c r="Q7873" s="1">
        <v>2</v>
      </c>
      <c r="R7873" s="1">
        <v>249</v>
      </c>
      <c r="S7873" s="1">
        <v>500</v>
      </c>
      <c r="T7873" s="1">
        <v>4.5</v>
      </c>
      <c r="U7873" s="3">
        <v>42297</v>
      </c>
      <c r="V7873" s="4">
        <f t="shared" si="610"/>
        <v>20</v>
      </c>
      <c r="W7873" s="5" t="str">
        <f t="shared" si="611"/>
        <v>Oct</v>
      </c>
      <c r="X7873" s="5">
        <f t="shared" si="612"/>
        <v>2015</v>
      </c>
      <c r="Y7873" s="6">
        <f>IF(D7873="India",S7873*'Country Description'!$C$2,IF(D7873="Australia",S7873*'Country Description'!$C$3,IF(D7873="Brazil",S7873*'Country Description'!$C$4,IF(D7873="Canada",S7873*'Country Description'!$C$5,IF(D7873="Indonesia",S7873*'Country Description'!$C$6,IF(D7873="New Zealand",S7873*'Country Description'!$C$7,IF(D7873="Philippines",S7873*'Country Description'!$C$8,IF(D7873="Qatar",S7873*'Country Description'!$C$9,IF(D7873="Singapore",S7873*'Country Description'!$C$10,IF(D7873="South Africa",S7873*'Country Description'!$C$11,IF(D7873="Sri Lanka",S7873*'Country Description'!$C$12,IF(D7873="Turkey",S7873*'Country Description'!$C$13,IF(D7873="United Arab Emirates",S7873*'Country Description'!$C$14,IF(D7873="United Kingdom",S7873*'Country Description'!$C$15,IF(D7873="United States of America",S7873*'Country Description'!$C$16," ")))))))))))))))</f>
        <v>500</v>
      </c>
      <c r="Z7873" s="7" t="str">
        <f t="shared" si="613"/>
        <v>Rs.500</v>
      </c>
      <c r="AA7873" s="7">
        <f t="shared" si="614"/>
        <v>2.8888632308176776</v>
      </c>
    </row>
    <row r="7874" spans="1:27" ht="18" x14ac:dyDescent="0.35">
      <c r="A7874" s="1">
        <v>102504</v>
      </c>
      <c r="B7874" s="2" t="s">
        <v>15540</v>
      </c>
      <c r="C7874" s="1">
        <v>1</v>
      </c>
      <c r="D7874" s="1" t="s">
        <v>20546</v>
      </c>
      <c r="E7874" s="2" t="s">
        <v>15355</v>
      </c>
      <c r="F7874" s="1" t="s">
        <v>15541</v>
      </c>
      <c r="G7874" s="1" t="s">
        <v>15542</v>
      </c>
      <c r="H7874" s="1" t="s">
        <v>15543</v>
      </c>
      <c r="I7874" s="1">
        <v>75.752820499999999</v>
      </c>
      <c r="J7874" s="1">
        <v>26.913725599999999</v>
      </c>
      <c r="K7874" s="1" t="s">
        <v>5269</v>
      </c>
      <c r="L7874" s="1" t="s">
        <v>33</v>
      </c>
      <c r="M7874" s="1" t="s">
        <v>34</v>
      </c>
      <c r="N7874" s="1" t="s">
        <v>41</v>
      </c>
      <c r="O7874" s="1" t="s">
        <v>34</v>
      </c>
      <c r="P7874" s="1" t="s">
        <v>34</v>
      </c>
      <c r="Q7874" s="1">
        <v>3</v>
      </c>
      <c r="R7874" s="1">
        <v>310</v>
      </c>
      <c r="S7874" s="1">
        <v>1200</v>
      </c>
      <c r="T7874" s="1">
        <v>3.9</v>
      </c>
      <c r="U7874" s="3">
        <v>40829</v>
      </c>
      <c r="V7874" s="4">
        <f t="shared" ref="V7874:V7937" si="615">DAY(U7874)</f>
        <v>13</v>
      </c>
      <c r="W7874" s="5" t="str">
        <f t="shared" ref="W7874:W7937" si="616">TEXT(U7874,"mmm")</f>
        <v>Oct</v>
      </c>
      <c r="X7874" s="5">
        <f t="shared" ref="X7874:X7937" si="617">YEAR(U7874)</f>
        <v>2011</v>
      </c>
      <c r="Y7874" s="6">
        <f>IF(D7874="India",S7874*'Country Description'!$C$2,IF(D7874="Australia",S7874*'Country Description'!$C$3,IF(D7874="Brazil",S7874*'Country Description'!$C$4,IF(D7874="Canada",S7874*'Country Description'!$C$5,IF(D7874="Indonesia",S7874*'Country Description'!$C$6,IF(D7874="New Zealand",S7874*'Country Description'!$C$7,IF(D7874="Philippines",S7874*'Country Description'!$C$8,IF(D7874="Qatar",S7874*'Country Description'!$C$9,IF(D7874="Singapore",S7874*'Country Description'!$C$10,IF(D7874="South Africa",S7874*'Country Description'!$C$11,IF(D7874="Sri Lanka",S7874*'Country Description'!$C$12,IF(D7874="Turkey",S7874*'Country Description'!$C$13,IF(D7874="United Arab Emirates",S7874*'Country Description'!$C$14,IF(D7874="United Kingdom",S7874*'Country Description'!$C$15,IF(D7874="United States of America",S7874*'Country Description'!$C$16," ")))))))))))))))</f>
        <v>1200</v>
      </c>
      <c r="Z7874" s="7" t="str">
        <f t="shared" si="613"/>
        <v>Rs.1200</v>
      </c>
      <c r="AA7874" s="7">
        <f t="shared" si="614"/>
        <v>2.8888632308176776</v>
      </c>
    </row>
    <row r="7875" spans="1:27" ht="18" x14ac:dyDescent="0.35">
      <c r="A7875" s="1">
        <v>900547</v>
      </c>
      <c r="B7875" s="2" t="s">
        <v>15544</v>
      </c>
      <c r="C7875" s="1">
        <v>1</v>
      </c>
      <c r="D7875" s="1" t="s">
        <v>20546</v>
      </c>
      <c r="E7875" s="2" t="s">
        <v>15411</v>
      </c>
      <c r="F7875" s="1" t="s">
        <v>15545</v>
      </c>
      <c r="G7875" s="1" t="s">
        <v>15546</v>
      </c>
      <c r="H7875" s="1" t="s">
        <v>15547</v>
      </c>
      <c r="I7875" s="1">
        <v>76.276998930000005</v>
      </c>
      <c r="J7875" s="1">
        <v>9.9854969380000007</v>
      </c>
      <c r="K7875" s="1" t="s">
        <v>15548</v>
      </c>
      <c r="L7875" s="1" t="s">
        <v>33</v>
      </c>
      <c r="M7875" s="1" t="s">
        <v>34</v>
      </c>
      <c r="N7875" s="1" t="s">
        <v>41</v>
      </c>
      <c r="O7875" s="1" t="s">
        <v>34</v>
      </c>
      <c r="P7875" s="1" t="s">
        <v>34</v>
      </c>
      <c r="Q7875" s="1">
        <v>1</v>
      </c>
      <c r="R7875" s="1">
        <v>246</v>
      </c>
      <c r="S7875" s="1">
        <v>400</v>
      </c>
      <c r="T7875" s="1">
        <v>4</v>
      </c>
      <c r="U7875" s="3">
        <v>43017</v>
      </c>
      <c r="V7875" s="4">
        <f t="shared" si="615"/>
        <v>9</v>
      </c>
      <c r="W7875" s="5" t="str">
        <f t="shared" si="616"/>
        <v>Oct</v>
      </c>
      <c r="X7875" s="5">
        <f t="shared" si="617"/>
        <v>2017</v>
      </c>
      <c r="Y7875" s="6">
        <f>IF(D7875="India",S7875*'Country Description'!$C$2,IF(D7875="Australia",S7875*'Country Description'!$C$3,IF(D7875="Brazil",S7875*'Country Description'!$C$4,IF(D7875="Canada",S7875*'Country Description'!$C$5,IF(D7875="Indonesia",S7875*'Country Description'!$C$6,IF(D7875="New Zealand",S7875*'Country Description'!$C$7,IF(D7875="Philippines",S7875*'Country Description'!$C$8,IF(D7875="Qatar",S7875*'Country Description'!$C$9,IF(D7875="Singapore",S7875*'Country Description'!$C$10,IF(D7875="South Africa",S7875*'Country Description'!$C$11,IF(D7875="Sri Lanka",S7875*'Country Description'!$C$12,IF(D7875="Turkey",S7875*'Country Description'!$C$13,IF(D7875="United Arab Emirates",S7875*'Country Description'!$C$14,IF(D7875="United Kingdom",S7875*'Country Description'!$C$15,IF(D7875="United States of America",S7875*'Country Description'!$C$16," ")))))))))))))))</f>
        <v>400</v>
      </c>
      <c r="Z7875" s="7" t="str">
        <f t="shared" ref="Z7875:Z7938" si="618">MID(L7875, FIND("(", L7875) + 1, FIND(")", L7875) - FIND("(", L7875) - 1)&amp; S7875</f>
        <v>Rs.400</v>
      </c>
      <c r="AA7875" s="7">
        <f t="shared" ref="AA7875:AA7938" si="619">AVERAGE(IF(($Q$2:$Q$9528 &lt; 4) * ($N$2:$N$9528 = "Yes"), $T$2:$T$9528))</f>
        <v>2.8888632308176776</v>
      </c>
    </row>
    <row r="7876" spans="1:27" ht="18" x14ac:dyDescent="0.35">
      <c r="A7876" s="1">
        <v>901089</v>
      </c>
      <c r="B7876" s="2" t="s">
        <v>15549</v>
      </c>
      <c r="C7876" s="1">
        <v>1</v>
      </c>
      <c r="D7876" s="1" t="s">
        <v>20546</v>
      </c>
      <c r="E7876" s="2" t="s">
        <v>15411</v>
      </c>
      <c r="F7876" s="1" t="s">
        <v>15550</v>
      </c>
      <c r="G7876" s="1" t="s">
        <v>15551</v>
      </c>
      <c r="H7876" s="1" t="s">
        <v>15552</v>
      </c>
      <c r="I7876" s="1">
        <v>76.349516149999999</v>
      </c>
      <c r="J7876" s="1">
        <v>10.00070594</v>
      </c>
      <c r="K7876" s="1" t="s">
        <v>15553</v>
      </c>
      <c r="L7876" s="1" t="s">
        <v>33</v>
      </c>
      <c r="M7876" s="1" t="s">
        <v>34</v>
      </c>
      <c r="N7876" s="1" t="s">
        <v>41</v>
      </c>
      <c r="O7876" s="1" t="s">
        <v>34</v>
      </c>
      <c r="P7876" s="1" t="s">
        <v>34</v>
      </c>
      <c r="Q7876" s="1">
        <v>3</v>
      </c>
      <c r="R7876" s="1">
        <v>145</v>
      </c>
      <c r="S7876" s="1">
        <v>1000</v>
      </c>
      <c r="T7876" s="1">
        <v>3.7</v>
      </c>
      <c r="U7876" s="3">
        <v>41551</v>
      </c>
      <c r="V7876" s="4">
        <f t="shared" si="615"/>
        <v>4</v>
      </c>
      <c r="W7876" s="5" t="str">
        <f t="shared" si="616"/>
        <v>Oct</v>
      </c>
      <c r="X7876" s="5">
        <f t="shared" si="617"/>
        <v>2013</v>
      </c>
      <c r="Y7876" s="6">
        <f>IF(D7876="India",S7876*'Country Description'!$C$2,IF(D7876="Australia",S7876*'Country Description'!$C$3,IF(D7876="Brazil",S7876*'Country Description'!$C$4,IF(D7876="Canada",S7876*'Country Description'!$C$5,IF(D7876="Indonesia",S7876*'Country Description'!$C$6,IF(D7876="New Zealand",S7876*'Country Description'!$C$7,IF(D7876="Philippines",S7876*'Country Description'!$C$8,IF(D7876="Qatar",S7876*'Country Description'!$C$9,IF(D7876="Singapore",S7876*'Country Description'!$C$10,IF(D7876="South Africa",S7876*'Country Description'!$C$11,IF(D7876="Sri Lanka",S7876*'Country Description'!$C$12,IF(D7876="Turkey",S7876*'Country Description'!$C$13,IF(D7876="United Arab Emirates",S7876*'Country Description'!$C$14,IF(D7876="United Kingdom",S7876*'Country Description'!$C$15,IF(D7876="United States of America",S7876*'Country Description'!$C$16," ")))))))))))))))</f>
        <v>1000</v>
      </c>
      <c r="Z7876" s="7" t="str">
        <f t="shared" si="618"/>
        <v>Rs.1000</v>
      </c>
      <c r="AA7876" s="7">
        <f t="shared" si="619"/>
        <v>2.8888632308176776</v>
      </c>
    </row>
    <row r="7877" spans="1:27" ht="18" x14ac:dyDescent="0.35">
      <c r="A7877" s="1">
        <v>900524</v>
      </c>
      <c r="B7877" s="2" t="s">
        <v>15554</v>
      </c>
      <c r="C7877" s="1">
        <v>1</v>
      </c>
      <c r="D7877" s="1" t="s">
        <v>20546</v>
      </c>
      <c r="E7877" s="2" t="s">
        <v>15411</v>
      </c>
      <c r="F7877" s="1" t="s">
        <v>15555</v>
      </c>
      <c r="G7877" s="1" t="s">
        <v>15556</v>
      </c>
      <c r="H7877" s="1" t="s">
        <v>15557</v>
      </c>
      <c r="I7877" s="1">
        <v>76.295211109999997</v>
      </c>
      <c r="J7877" s="1">
        <v>9.9884833329999996</v>
      </c>
      <c r="K7877" s="1" t="s">
        <v>2748</v>
      </c>
      <c r="L7877" s="1" t="s">
        <v>33</v>
      </c>
      <c r="M7877" s="1" t="s">
        <v>34</v>
      </c>
      <c r="N7877" s="1" t="s">
        <v>41</v>
      </c>
      <c r="O7877" s="1" t="s">
        <v>34</v>
      </c>
      <c r="P7877" s="1" t="s">
        <v>34</v>
      </c>
      <c r="Q7877" s="1">
        <v>2</v>
      </c>
      <c r="R7877" s="1">
        <v>333</v>
      </c>
      <c r="S7877" s="1">
        <v>700</v>
      </c>
      <c r="T7877" s="1">
        <v>4.4000000000000004</v>
      </c>
      <c r="U7877" s="3">
        <v>41548</v>
      </c>
      <c r="V7877" s="4">
        <f t="shared" si="615"/>
        <v>1</v>
      </c>
      <c r="W7877" s="5" t="str">
        <f t="shared" si="616"/>
        <v>Oct</v>
      </c>
      <c r="X7877" s="5">
        <f t="shared" si="617"/>
        <v>2013</v>
      </c>
      <c r="Y7877" s="6">
        <f>IF(D7877="India",S7877*'Country Description'!$C$2,IF(D7877="Australia",S7877*'Country Description'!$C$3,IF(D7877="Brazil",S7877*'Country Description'!$C$4,IF(D7877="Canada",S7877*'Country Description'!$C$5,IF(D7877="Indonesia",S7877*'Country Description'!$C$6,IF(D7877="New Zealand",S7877*'Country Description'!$C$7,IF(D7877="Philippines",S7877*'Country Description'!$C$8,IF(D7877="Qatar",S7877*'Country Description'!$C$9,IF(D7877="Singapore",S7877*'Country Description'!$C$10,IF(D7877="South Africa",S7877*'Country Description'!$C$11,IF(D7877="Sri Lanka",S7877*'Country Description'!$C$12,IF(D7877="Turkey",S7877*'Country Description'!$C$13,IF(D7877="United Arab Emirates",S7877*'Country Description'!$C$14,IF(D7877="United Kingdom",S7877*'Country Description'!$C$15,IF(D7877="United States of America",S7877*'Country Description'!$C$16," ")))))))))))))))</f>
        <v>700</v>
      </c>
      <c r="Z7877" s="7" t="str">
        <f t="shared" si="618"/>
        <v>Rs.700</v>
      </c>
      <c r="AA7877" s="7">
        <f t="shared" si="619"/>
        <v>2.8888632308176776</v>
      </c>
    </row>
    <row r="7878" spans="1:27" ht="18" x14ac:dyDescent="0.35">
      <c r="A7878" s="1">
        <v>49003</v>
      </c>
      <c r="B7878" s="2" t="s">
        <v>15558</v>
      </c>
      <c r="C7878" s="1">
        <v>1</v>
      </c>
      <c r="D7878" s="1" t="s">
        <v>20546</v>
      </c>
      <c r="E7878" s="2" t="s">
        <v>15121</v>
      </c>
      <c r="F7878" s="1" t="s">
        <v>15559</v>
      </c>
      <c r="G7878" s="1" t="s">
        <v>15478</v>
      </c>
      <c r="H7878" s="1" t="s">
        <v>15479</v>
      </c>
      <c r="I7878" s="1">
        <v>72.825552819999999</v>
      </c>
      <c r="J7878" s="1">
        <v>18.994236669999999</v>
      </c>
      <c r="K7878" s="1" t="s">
        <v>32</v>
      </c>
      <c r="L7878" s="1" t="s">
        <v>33</v>
      </c>
      <c r="M7878" s="1" t="s">
        <v>34</v>
      </c>
      <c r="N7878" s="1" t="s">
        <v>41</v>
      </c>
      <c r="O7878" s="1" t="s">
        <v>34</v>
      </c>
      <c r="P7878" s="1" t="s">
        <v>34</v>
      </c>
      <c r="Q7878" s="1">
        <v>3</v>
      </c>
      <c r="R7878" s="1">
        <v>3370</v>
      </c>
      <c r="S7878" s="1">
        <v>1500</v>
      </c>
      <c r="T7878" s="1">
        <v>4.2</v>
      </c>
      <c r="U7878" s="3">
        <v>40834</v>
      </c>
      <c r="V7878" s="4">
        <f t="shared" si="615"/>
        <v>18</v>
      </c>
      <c r="W7878" s="5" t="str">
        <f t="shared" si="616"/>
        <v>Oct</v>
      </c>
      <c r="X7878" s="5">
        <f t="shared" si="617"/>
        <v>2011</v>
      </c>
      <c r="Y7878" s="6">
        <f>IF(D7878="India",S7878*'Country Description'!$C$2,IF(D7878="Australia",S7878*'Country Description'!$C$3,IF(D7878="Brazil",S7878*'Country Description'!$C$4,IF(D7878="Canada",S7878*'Country Description'!$C$5,IF(D7878="Indonesia",S7878*'Country Description'!$C$6,IF(D7878="New Zealand",S7878*'Country Description'!$C$7,IF(D7878="Philippines",S7878*'Country Description'!$C$8,IF(D7878="Qatar",S7878*'Country Description'!$C$9,IF(D7878="Singapore",S7878*'Country Description'!$C$10,IF(D7878="South Africa",S7878*'Country Description'!$C$11,IF(D7878="Sri Lanka",S7878*'Country Description'!$C$12,IF(D7878="Turkey",S7878*'Country Description'!$C$13,IF(D7878="United Arab Emirates",S7878*'Country Description'!$C$14,IF(D7878="United Kingdom",S7878*'Country Description'!$C$15,IF(D7878="United States of America",S7878*'Country Description'!$C$16," ")))))))))))))))</f>
        <v>1500</v>
      </c>
      <c r="Z7878" s="7" t="str">
        <f t="shared" si="618"/>
        <v>Rs.1500</v>
      </c>
      <c r="AA7878" s="7">
        <f t="shared" si="619"/>
        <v>2.8888632308176776</v>
      </c>
    </row>
    <row r="7879" spans="1:27" ht="18" x14ac:dyDescent="0.35">
      <c r="A7879" s="1">
        <v>56618</v>
      </c>
      <c r="B7879" s="2" t="s">
        <v>15560</v>
      </c>
      <c r="C7879" s="1">
        <v>1</v>
      </c>
      <c r="D7879" s="1" t="s">
        <v>20546</v>
      </c>
      <c r="E7879" s="2" t="s">
        <v>15105</v>
      </c>
      <c r="F7879" s="1" t="s">
        <v>15561</v>
      </c>
      <c r="G7879" s="1" t="s">
        <v>15107</v>
      </c>
      <c r="H7879" s="1" t="s">
        <v>15108</v>
      </c>
      <c r="I7879" s="1">
        <v>77.699386099999998</v>
      </c>
      <c r="J7879" s="1">
        <v>12.949933959999999</v>
      </c>
      <c r="K7879" s="1" t="s">
        <v>15562</v>
      </c>
      <c r="L7879" s="1" t="s">
        <v>33</v>
      </c>
      <c r="M7879" s="1" t="s">
        <v>34</v>
      </c>
      <c r="N7879" s="1" t="s">
        <v>34</v>
      </c>
      <c r="O7879" s="1" t="s">
        <v>34</v>
      </c>
      <c r="P7879" s="1" t="s">
        <v>34</v>
      </c>
      <c r="Q7879" s="1">
        <v>3</v>
      </c>
      <c r="R7879" s="1">
        <v>6907</v>
      </c>
      <c r="S7879" s="1">
        <v>1400</v>
      </c>
      <c r="T7879" s="1">
        <v>4.5999999999999996</v>
      </c>
      <c r="U7879" s="3">
        <v>40807</v>
      </c>
      <c r="V7879" s="4">
        <f t="shared" si="615"/>
        <v>21</v>
      </c>
      <c r="W7879" s="5" t="str">
        <f t="shared" si="616"/>
        <v>Sep</v>
      </c>
      <c r="X7879" s="5">
        <f t="shared" si="617"/>
        <v>2011</v>
      </c>
      <c r="Y7879" s="6">
        <f>IF(D7879="India",S7879*'Country Description'!$C$2,IF(D7879="Australia",S7879*'Country Description'!$C$3,IF(D7879="Brazil",S7879*'Country Description'!$C$4,IF(D7879="Canada",S7879*'Country Description'!$C$5,IF(D7879="Indonesia",S7879*'Country Description'!$C$6,IF(D7879="New Zealand",S7879*'Country Description'!$C$7,IF(D7879="Philippines",S7879*'Country Description'!$C$8,IF(D7879="Qatar",S7879*'Country Description'!$C$9,IF(D7879="Singapore",S7879*'Country Description'!$C$10,IF(D7879="South Africa",S7879*'Country Description'!$C$11,IF(D7879="Sri Lanka",S7879*'Country Description'!$C$12,IF(D7879="Turkey",S7879*'Country Description'!$C$13,IF(D7879="United Arab Emirates",S7879*'Country Description'!$C$14,IF(D7879="United Kingdom",S7879*'Country Description'!$C$15,IF(D7879="United States of America",S7879*'Country Description'!$C$16," ")))))))))))))))</f>
        <v>1400</v>
      </c>
      <c r="Z7879" s="7" t="str">
        <f t="shared" si="618"/>
        <v>Rs.1400</v>
      </c>
      <c r="AA7879" s="7">
        <f t="shared" si="619"/>
        <v>0</v>
      </c>
    </row>
    <row r="7880" spans="1:27" ht="18" x14ac:dyDescent="0.35">
      <c r="A7880" s="1">
        <v>2600180</v>
      </c>
      <c r="B7880" s="2" t="s">
        <v>7814</v>
      </c>
      <c r="C7880" s="1">
        <v>1</v>
      </c>
      <c r="D7880" s="1" t="s">
        <v>20546</v>
      </c>
      <c r="E7880" s="2" t="s">
        <v>11166</v>
      </c>
      <c r="F7880" s="1" t="s">
        <v>15563</v>
      </c>
      <c r="G7880" s="1" t="s">
        <v>15564</v>
      </c>
      <c r="H7880" s="1" t="s">
        <v>15565</v>
      </c>
      <c r="I7880" s="1">
        <v>77.401662999999999</v>
      </c>
      <c r="J7880" s="1">
        <v>23.234631</v>
      </c>
      <c r="K7880" s="1" t="s">
        <v>870</v>
      </c>
      <c r="L7880" s="1" t="s">
        <v>33</v>
      </c>
      <c r="M7880" s="1" t="s">
        <v>34</v>
      </c>
      <c r="N7880" s="1" t="s">
        <v>34</v>
      </c>
      <c r="O7880" s="1" t="s">
        <v>34</v>
      </c>
      <c r="P7880" s="1" t="s">
        <v>34</v>
      </c>
      <c r="Q7880" s="1">
        <v>2</v>
      </c>
      <c r="R7880" s="1">
        <v>161</v>
      </c>
      <c r="S7880" s="1">
        <v>500</v>
      </c>
      <c r="T7880" s="1">
        <v>3.9</v>
      </c>
      <c r="U7880" s="3">
        <v>42621</v>
      </c>
      <c r="V7880" s="4">
        <f t="shared" si="615"/>
        <v>8</v>
      </c>
      <c r="W7880" s="5" t="str">
        <f t="shared" si="616"/>
        <v>Sep</v>
      </c>
      <c r="X7880" s="5">
        <f t="shared" si="617"/>
        <v>2016</v>
      </c>
      <c r="Y7880" s="6">
        <f>IF(D7880="India",S7880*'Country Description'!$C$2,IF(D7880="Australia",S7880*'Country Description'!$C$3,IF(D7880="Brazil",S7880*'Country Description'!$C$4,IF(D7880="Canada",S7880*'Country Description'!$C$5,IF(D7880="Indonesia",S7880*'Country Description'!$C$6,IF(D7880="New Zealand",S7880*'Country Description'!$C$7,IF(D7880="Philippines",S7880*'Country Description'!$C$8,IF(D7880="Qatar",S7880*'Country Description'!$C$9,IF(D7880="Singapore",S7880*'Country Description'!$C$10,IF(D7880="South Africa",S7880*'Country Description'!$C$11,IF(D7880="Sri Lanka",S7880*'Country Description'!$C$12,IF(D7880="Turkey",S7880*'Country Description'!$C$13,IF(D7880="United Arab Emirates",S7880*'Country Description'!$C$14,IF(D7880="United Kingdom",S7880*'Country Description'!$C$15,IF(D7880="United States of America",S7880*'Country Description'!$C$16," ")))))))))))))))</f>
        <v>500</v>
      </c>
      <c r="Z7880" s="7" t="str">
        <f t="shared" si="618"/>
        <v>Rs.500</v>
      </c>
      <c r="AA7880" s="7">
        <f t="shared" si="619"/>
        <v>0</v>
      </c>
    </row>
    <row r="7881" spans="1:27" ht="18" x14ac:dyDescent="0.35">
      <c r="A7881" s="1">
        <v>2600007</v>
      </c>
      <c r="B7881" s="2" t="s">
        <v>15566</v>
      </c>
      <c r="C7881" s="1">
        <v>1</v>
      </c>
      <c r="D7881" s="1" t="s">
        <v>20546</v>
      </c>
      <c r="E7881" s="2" t="s">
        <v>11166</v>
      </c>
      <c r="F7881" s="1" t="s">
        <v>15567</v>
      </c>
      <c r="G7881" s="1" t="s">
        <v>15564</v>
      </c>
      <c r="H7881" s="1" t="s">
        <v>15565</v>
      </c>
      <c r="I7881" s="1">
        <v>77.398886000000005</v>
      </c>
      <c r="J7881" s="1">
        <v>23.235123000000002</v>
      </c>
      <c r="K7881" s="1" t="s">
        <v>521</v>
      </c>
      <c r="L7881" s="1" t="s">
        <v>33</v>
      </c>
      <c r="M7881" s="1" t="s">
        <v>34</v>
      </c>
      <c r="N7881" s="1" t="s">
        <v>34</v>
      </c>
      <c r="O7881" s="1" t="s">
        <v>34</v>
      </c>
      <c r="P7881" s="1" t="s">
        <v>34</v>
      </c>
      <c r="Q7881" s="1">
        <v>2</v>
      </c>
      <c r="R7881" s="1">
        <v>120</v>
      </c>
      <c r="S7881" s="1">
        <v>500</v>
      </c>
      <c r="T7881" s="1">
        <v>4.3</v>
      </c>
      <c r="U7881" s="3">
        <v>40794</v>
      </c>
      <c r="V7881" s="4">
        <f t="shared" si="615"/>
        <v>8</v>
      </c>
      <c r="W7881" s="5" t="str">
        <f t="shared" si="616"/>
        <v>Sep</v>
      </c>
      <c r="X7881" s="5">
        <f t="shared" si="617"/>
        <v>2011</v>
      </c>
      <c r="Y7881" s="6">
        <f>IF(D7881="India",S7881*'Country Description'!$C$2,IF(D7881="Australia",S7881*'Country Description'!$C$3,IF(D7881="Brazil",S7881*'Country Description'!$C$4,IF(D7881="Canada",S7881*'Country Description'!$C$5,IF(D7881="Indonesia",S7881*'Country Description'!$C$6,IF(D7881="New Zealand",S7881*'Country Description'!$C$7,IF(D7881="Philippines",S7881*'Country Description'!$C$8,IF(D7881="Qatar",S7881*'Country Description'!$C$9,IF(D7881="Singapore",S7881*'Country Description'!$C$10,IF(D7881="South Africa",S7881*'Country Description'!$C$11,IF(D7881="Sri Lanka",S7881*'Country Description'!$C$12,IF(D7881="Turkey",S7881*'Country Description'!$C$13,IF(D7881="United Arab Emirates",S7881*'Country Description'!$C$14,IF(D7881="United Kingdom",S7881*'Country Description'!$C$15,IF(D7881="United States of America",S7881*'Country Description'!$C$16," ")))))))))))))))</f>
        <v>500</v>
      </c>
      <c r="Z7881" s="7" t="str">
        <f t="shared" si="618"/>
        <v>Rs.500</v>
      </c>
      <c r="AA7881" s="7">
        <f t="shared" si="619"/>
        <v>0</v>
      </c>
    </row>
    <row r="7882" spans="1:27" ht="18" x14ac:dyDescent="0.35">
      <c r="A7882" s="1">
        <v>2900020</v>
      </c>
      <c r="B7882" s="2" t="s">
        <v>15568</v>
      </c>
      <c r="C7882" s="1">
        <v>1</v>
      </c>
      <c r="D7882" s="1" t="s">
        <v>20546</v>
      </c>
      <c r="E7882" s="2" t="s">
        <v>15569</v>
      </c>
      <c r="F7882" s="1" t="s">
        <v>15570</v>
      </c>
      <c r="G7882" s="1" t="s">
        <v>15571</v>
      </c>
      <c r="H7882" s="1" t="s">
        <v>15572</v>
      </c>
      <c r="I7882" s="1">
        <v>85.826849999999993</v>
      </c>
      <c r="J7882" s="1">
        <v>20.352991670000002</v>
      </c>
      <c r="K7882" s="1" t="s">
        <v>3677</v>
      </c>
      <c r="L7882" s="1" t="s">
        <v>33</v>
      </c>
      <c r="M7882" s="1" t="s">
        <v>34</v>
      </c>
      <c r="N7882" s="1" t="s">
        <v>34</v>
      </c>
      <c r="O7882" s="1" t="s">
        <v>34</v>
      </c>
      <c r="P7882" s="1" t="s">
        <v>34</v>
      </c>
      <c r="Q7882" s="1">
        <v>2</v>
      </c>
      <c r="R7882" s="1">
        <v>228</v>
      </c>
      <c r="S7882" s="1">
        <v>500</v>
      </c>
      <c r="T7882" s="1">
        <v>3.7</v>
      </c>
      <c r="U7882" s="3">
        <v>40438</v>
      </c>
      <c r="V7882" s="4">
        <f t="shared" si="615"/>
        <v>17</v>
      </c>
      <c r="W7882" s="5" t="str">
        <f t="shared" si="616"/>
        <v>Sep</v>
      </c>
      <c r="X7882" s="5">
        <f t="shared" si="617"/>
        <v>2010</v>
      </c>
      <c r="Y7882" s="6">
        <f>IF(D7882="India",S7882*'Country Description'!$C$2,IF(D7882="Australia",S7882*'Country Description'!$C$3,IF(D7882="Brazil",S7882*'Country Description'!$C$4,IF(D7882="Canada",S7882*'Country Description'!$C$5,IF(D7882="Indonesia",S7882*'Country Description'!$C$6,IF(D7882="New Zealand",S7882*'Country Description'!$C$7,IF(D7882="Philippines",S7882*'Country Description'!$C$8,IF(D7882="Qatar",S7882*'Country Description'!$C$9,IF(D7882="Singapore",S7882*'Country Description'!$C$10,IF(D7882="South Africa",S7882*'Country Description'!$C$11,IF(D7882="Sri Lanka",S7882*'Country Description'!$C$12,IF(D7882="Turkey",S7882*'Country Description'!$C$13,IF(D7882="United Arab Emirates",S7882*'Country Description'!$C$14,IF(D7882="United Kingdom",S7882*'Country Description'!$C$15,IF(D7882="United States of America",S7882*'Country Description'!$C$16," ")))))))))))))))</f>
        <v>500</v>
      </c>
      <c r="Z7882" s="7" t="str">
        <f t="shared" si="618"/>
        <v>Rs.500</v>
      </c>
      <c r="AA7882" s="7">
        <f t="shared" si="619"/>
        <v>0</v>
      </c>
    </row>
    <row r="7883" spans="1:27" ht="18" x14ac:dyDescent="0.35">
      <c r="A7883" s="1">
        <v>121312</v>
      </c>
      <c r="B7883" s="2" t="s">
        <v>15368</v>
      </c>
      <c r="C7883" s="1">
        <v>1</v>
      </c>
      <c r="D7883" s="1" t="s">
        <v>20546</v>
      </c>
      <c r="E7883" s="2" t="s">
        <v>15056</v>
      </c>
      <c r="F7883" s="1" t="s">
        <v>15573</v>
      </c>
      <c r="G7883" s="1" t="s">
        <v>15471</v>
      </c>
      <c r="H7883" s="1" t="s">
        <v>15472</v>
      </c>
      <c r="I7883" s="1">
        <v>76.800865299999998</v>
      </c>
      <c r="J7883" s="1">
        <v>30.7051482</v>
      </c>
      <c r="K7883" s="1" t="s">
        <v>15574</v>
      </c>
      <c r="L7883" s="1" t="s">
        <v>33</v>
      </c>
      <c r="M7883" s="1" t="s">
        <v>34</v>
      </c>
      <c r="N7883" s="1" t="s">
        <v>34</v>
      </c>
      <c r="O7883" s="1" t="s">
        <v>34</v>
      </c>
      <c r="P7883" s="1" t="s">
        <v>34</v>
      </c>
      <c r="Q7883" s="1">
        <v>3</v>
      </c>
      <c r="R7883" s="1">
        <v>428</v>
      </c>
      <c r="S7883" s="1">
        <v>1400</v>
      </c>
      <c r="T7883" s="1">
        <v>4</v>
      </c>
      <c r="U7883" s="3">
        <v>40422</v>
      </c>
      <c r="V7883" s="4">
        <f t="shared" si="615"/>
        <v>1</v>
      </c>
      <c r="W7883" s="5" t="str">
        <f t="shared" si="616"/>
        <v>Sep</v>
      </c>
      <c r="X7883" s="5">
        <f t="shared" si="617"/>
        <v>2010</v>
      </c>
      <c r="Y7883" s="6">
        <f>IF(D7883="India",S7883*'Country Description'!$C$2,IF(D7883="Australia",S7883*'Country Description'!$C$3,IF(D7883="Brazil",S7883*'Country Description'!$C$4,IF(D7883="Canada",S7883*'Country Description'!$C$5,IF(D7883="Indonesia",S7883*'Country Description'!$C$6,IF(D7883="New Zealand",S7883*'Country Description'!$C$7,IF(D7883="Philippines",S7883*'Country Description'!$C$8,IF(D7883="Qatar",S7883*'Country Description'!$C$9,IF(D7883="Singapore",S7883*'Country Description'!$C$10,IF(D7883="South Africa",S7883*'Country Description'!$C$11,IF(D7883="Sri Lanka",S7883*'Country Description'!$C$12,IF(D7883="Turkey",S7883*'Country Description'!$C$13,IF(D7883="United Arab Emirates",S7883*'Country Description'!$C$14,IF(D7883="United Kingdom",S7883*'Country Description'!$C$15,IF(D7883="United States of America",S7883*'Country Description'!$C$16," ")))))))))))))))</f>
        <v>1400</v>
      </c>
      <c r="Z7883" s="7" t="str">
        <f t="shared" si="618"/>
        <v>Rs.1400</v>
      </c>
      <c r="AA7883" s="7">
        <f t="shared" si="619"/>
        <v>0</v>
      </c>
    </row>
    <row r="7884" spans="1:27" ht="18" x14ac:dyDescent="0.35">
      <c r="A7884" s="1">
        <v>123125</v>
      </c>
      <c r="B7884" s="2" t="s">
        <v>15115</v>
      </c>
      <c r="C7884" s="1">
        <v>1</v>
      </c>
      <c r="D7884" s="1" t="s">
        <v>20546</v>
      </c>
      <c r="E7884" s="2" t="s">
        <v>15056</v>
      </c>
      <c r="F7884" s="1" t="s">
        <v>15575</v>
      </c>
      <c r="G7884" s="1" t="s">
        <v>12937</v>
      </c>
      <c r="H7884" s="1" t="s">
        <v>15576</v>
      </c>
      <c r="I7884" s="1">
        <v>76.806363399999995</v>
      </c>
      <c r="J7884" s="1">
        <v>30.724943100000001</v>
      </c>
      <c r="K7884" s="1" t="s">
        <v>15577</v>
      </c>
      <c r="L7884" s="1" t="s">
        <v>33</v>
      </c>
      <c r="M7884" s="1" t="s">
        <v>34</v>
      </c>
      <c r="N7884" s="1" t="s">
        <v>34</v>
      </c>
      <c r="O7884" s="1" t="s">
        <v>34</v>
      </c>
      <c r="P7884" s="1" t="s">
        <v>34</v>
      </c>
      <c r="Q7884" s="1">
        <v>3</v>
      </c>
      <c r="R7884" s="1">
        <v>228</v>
      </c>
      <c r="S7884" s="1">
        <v>1800</v>
      </c>
      <c r="T7884" s="1">
        <v>4.3</v>
      </c>
      <c r="U7884" s="3">
        <v>41520</v>
      </c>
      <c r="V7884" s="4">
        <f t="shared" si="615"/>
        <v>3</v>
      </c>
      <c r="W7884" s="5" t="str">
        <f t="shared" si="616"/>
        <v>Sep</v>
      </c>
      <c r="X7884" s="5">
        <f t="shared" si="617"/>
        <v>2013</v>
      </c>
      <c r="Y7884" s="6">
        <f>IF(D7884="India",S7884*'Country Description'!$C$2,IF(D7884="Australia",S7884*'Country Description'!$C$3,IF(D7884="Brazil",S7884*'Country Description'!$C$4,IF(D7884="Canada",S7884*'Country Description'!$C$5,IF(D7884="Indonesia",S7884*'Country Description'!$C$6,IF(D7884="New Zealand",S7884*'Country Description'!$C$7,IF(D7884="Philippines",S7884*'Country Description'!$C$8,IF(D7884="Qatar",S7884*'Country Description'!$C$9,IF(D7884="Singapore",S7884*'Country Description'!$C$10,IF(D7884="South Africa",S7884*'Country Description'!$C$11,IF(D7884="Sri Lanka",S7884*'Country Description'!$C$12,IF(D7884="Turkey",S7884*'Country Description'!$C$13,IF(D7884="United Arab Emirates",S7884*'Country Description'!$C$14,IF(D7884="United Kingdom",S7884*'Country Description'!$C$15,IF(D7884="United States of America",S7884*'Country Description'!$C$16," ")))))))))))))))</f>
        <v>1800</v>
      </c>
      <c r="Z7884" s="7" t="str">
        <f t="shared" si="618"/>
        <v>Rs.1800</v>
      </c>
      <c r="AA7884" s="7">
        <f t="shared" si="619"/>
        <v>0</v>
      </c>
    </row>
    <row r="7885" spans="1:27" ht="18" x14ac:dyDescent="0.35">
      <c r="A7885" s="1">
        <v>307580</v>
      </c>
      <c r="B7885" s="2" t="s">
        <v>11601</v>
      </c>
      <c r="C7885" s="1">
        <v>1</v>
      </c>
      <c r="D7885" s="1" t="s">
        <v>20546</v>
      </c>
      <c r="E7885" s="2" t="s">
        <v>10437</v>
      </c>
      <c r="F7885" s="1" t="s">
        <v>15578</v>
      </c>
      <c r="G7885" s="1" t="s">
        <v>10447</v>
      </c>
      <c r="H7885" s="1" t="s">
        <v>10446</v>
      </c>
      <c r="I7885" s="1">
        <v>77.097185300000007</v>
      </c>
      <c r="J7885" s="1">
        <v>28.454919199999999</v>
      </c>
      <c r="K7885" s="1" t="s">
        <v>11603</v>
      </c>
      <c r="L7885" s="1" t="s">
        <v>33</v>
      </c>
      <c r="M7885" s="1" t="s">
        <v>41</v>
      </c>
      <c r="N7885" s="1" t="s">
        <v>41</v>
      </c>
      <c r="O7885" s="1" t="s">
        <v>34</v>
      </c>
      <c r="P7885" s="1" t="s">
        <v>34</v>
      </c>
      <c r="Q7885" s="1">
        <v>4</v>
      </c>
      <c r="R7885" s="1">
        <v>280</v>
      </c>
      <c r="S7885" s="1">
        <v>2000</v>
      </c>
      <c r="T7885" s="1">
        <v>3.9</v>
      </c>
      <c r="U7885" s="3">
        <v>42954</v>
      </c>
      <c r="V7885" s="4">
        <f t="shared" si="615"/>
        <v>7</v>
      </c>
      <c r="W7885" s="5" t="str">
        <f t="shared" si="616"/>
        <v>Aug</v>
      </c>
      <c r="X7885" s="5">
        <f t="shared" si="617"/>
        <v>2017</v>
      </c>
      <c r="Y7885" s="6">
        <f>IF(D7885="India",S7885*'Country Description'!$C$2,IF(D7885="Australia",S7885*'Country Description'!$C$3,IF(D7885="Brazil",S7885*'Country Description'!$C$4,IF(D7885="Canada",S7885*'Country Description'!$C$5,IF(D7885="Indonesia",S7885*'Country Description'!$C$6,IF(D7885="New Zealand",S7885*'Country Description'!$C$7,IF(D7885="Philippines",S7885*'Country Description'!$C$8,IF(D7885="Qatar",S7885*'Country Description'!$C$9,IF(D7885="Singapore",S7885*'Country Description'!$C$10,IF(D7885="South Africa",S7885*'Country Description'!$C$11,IF(D7885="Sri Lanka",S7885*'Country Description'!$C$12,IF(D7885="Turkey",S7885*'Country Description'!$C$13,IF(D7885="United Arab Emirates",S7885*'Country Description'!$C$14,IF(D7885="United Kingdom",S7885*'Country Description'!$C$15,IF(D7885="United States of America",S7885*'Country Description'!$C$16," ")))))))))))))))</f>
        <v>2000</v>
      </c>
      <c r="Z7885" s="7" t="str">
        <f t="shared" si="618"/>
        <v>Rs.2000</v>
      </c>
      <c r="AA7885" s="7">
        <f t="shared" si="619"/>
        <v>0</v>
      </c>
    </row>
    <row r="7886" spans="1:27" ht="18" x14ac:dyDescent="0.35">
      <c r="A7886" s="1">
        <v>7518</v>
      </c>
      <c r="B7886" s="2" t="s">
        <v>15579</v>
      </c>
      <c r="C7886" s="1">
        <v>1</v>
      </c>
      <c r="D7886" s="1" t="s">
        <v>20546</v>
      </c>
      <c r="E7886" s="2" t="s">
        <v>10437</v>
      </c>
      <c r="F7886" s="1" t="s">
        <v>15580</v>
      </c>
      <c r="G7886" s="1" t="s">
        <v>15581</v>
      </c>
      <c r="H7886" s="1" t="s">
        <v>15582</v>
      </c>
      <c r="I7886" s="1">
        <v>77.104692999999997</v>
      </c>
      <c r="J7886" s="1">
        <v>28.4221468</v>
      </c>
      <c r="K7886" s="1" t="s">
        <v>1935</v>
      </c>
      <c r="L7886" s="1" t="s">
        <v>33</v>
      </c>
      <c r="M7886" s="1" t="s">
        <v>41</v>
      </c>
      <c r="N7886" s="1" t="s">
        <v>34</v>
      </c>
      <c r="O7886" s="1" t="s">
        <v>34</v>
      </c>
      <c r="P7886" s="1" t="s">
        <v>34</v>
      </c>
      <c r="Q7886" s="1">
        <v>4</v>
      </c>
      <c r="R7886" s="1">
        <v>52</v>
      </c>
      <c r="S7886" s="1">
        <v>2000</v>
      </c>
      <c r="T7886" s="1">
        <v>3.4</v>
      </c>
      <c r="U7886" s="3">
        <v>40345</v>
      </c>
      <c r="V7886" s="4">
        <f t="shared" si="615"/>
        <v>16</v>
      </c>
      <c r="W7886" s="5" t="str">
        <f t="shared" si="616"/>
        <v>Jun</v>
      </c>
      <c r="X7886" s="5">
        <f t="shared" si="617"/>
        <v>2010</v>
      </c>
      <c r="Y7886" s="6">
        <f>IF(D7886="India",S7886*'Country Description'!$C$2,IF(D7886="Australia",S7886*'Country Description'!$C$3,IF(D7886="Brazil",S7886*'Country Description'!$C$4,IF(D7886="Canada",S7886*'Country Description'!$C$5,IF(D7886="Indonesia",S7886*'Country Description'!$C$6,IF(D7886="New Zealand",S7886*'Country Description'!$C$7,IF(D7886="Philippines",S7886*'Country Description'!$C$8,IF(D7886="Qatar",S7886*'Country Description'!$C$9,IF(D7886="Singapore",S7886*'Country Description'!$C$10,IF(D7886="South Africa",S7886*'Country Description'!$C$11,IF(D7886="Sri Lanka",S7886*'Country Description'!$C$12,IF(D7886="Turkey",S7886*'Country Description'!$C$13,IF(D7886="United Arab Emirates",S7886*'Country Description'!$C$14,IF(D7886="United Kingdom",S7886*'Country Description'!$C$15,IF(D7886="United States of America",S7886*'Country Description'!$C$16," ")))))))))))))))</f>
        <v>2000</v>
      </c>
      <c r="Z7886" s="7" t="str">
        <f t="shared" si="618"/>
        <v>Rs.2000</v>
      </c>
      <c r="AA7886" s="7">
        <f t="shared" si="619"/>
        <v>0</v>
      </c>
    </row>
    <row r="7887" spans="1:27" ht="18" x14ac:dyDescent="0.35">
      <c r="A7887" s="1">
        <v>18446415</v>
      </c>
      <c r="B7887" s="2" t="s">
        <v>15583</v>
      </c>
      <c r="C7887" s="1">
        <v>1</v>
      </c>
      <c r="D7887" s="1" t="s">
        <v>20546</v>
      </c>
      <c r="E7887" s="2" t="s">
        <v>10437</v>
      </c>
      <c r="F7887" s="1" t="s">
        <v>15584</v>
      </c>
      <c r="G7887" s="1" t="s">
        <v>10586</v>
      </c>
      <c r="H7887" s="1" t="s">
        <v>10587</v>
      </c>
      <c r="I7887" s="1">
        <v>77.064194900000004</v>
      </c>
      <c r="J7887" s="1">
        <v>28.467777000000002</v>
      </c>
      <c r="K7887" s="1" t="s">
        <v>15585</v>
      </c>
      <c r="L7887" s="1" t="s">
        <v>33</v>
      </c>
      <c r="M7887" s="1" t="s">
        <v>41</v>
      </c>
      <c r="N7887" s="1" t="s">
        <v>34</v>
      </c>
      <c r="O7887" s="1" t="s">
        <v>34</v>
      </c>
      <c r="P7887" s="1" t="s">
        <v>34</v>
      </c>
      <c r="Q7887" s="1">
        <v>4</v>
      </c>
      <c r="R7887" s="1">
        <v>96</v>
      </c>
      <c r="S7887" s="1">
        <v>2000</v>
      </c>
      <c r="T7887" s="1">
        <v>3.9</v>
      </c>
      <c r="U7887" s="3">
        <v>40695</v>
      </c>
      <c r="V7887" s="4">
        <f t="shared" si="615"/>
        <v>1</v>
      </c>
      <c r="W7887" s="5" t="str">
        <f t="shared" si="616"/>
        <v>Jun</v>
      </c>
      <c r="X7887" s="5">
        <f t="shared" si="617"/>
        <v>2011</v>
      </c>
      <c r="Y7887" s="6">
        <f>IF(D7887="India",S7887*'Country Description'!$C$2,IF(D7887="Australia",S7887*'Country Description'!$C$3,IF(D7887="Brazil",S7887*'Country Description'!$C$4,IF(D7887="Canada",S7887*'Country Description'!$C$5,IF(D7887="Indonesia",S7887*'Country Description'!$C$6,IF(D7887="New Zealand",S7887*'Country Description'!$C$7,IF(D7887="Philippines",S7887*'Country Description'!$C$8,IF(D7887="Qatar",S7887*'Country Description'!$C$9,IF(D7887="Singapore",S7887*'Country Description'!$C$10,IF(D7887="South Africa",S7887*'Country Description'!$C$11,IF(D7887="Sri Lanka",S7887*'Country Description'!$C$12,IF(D7887="Turkey",S7887*'Country Description'!$C$13,IF(D7887="United Arab Emirates",S7887*'Country Description'!$C$14,IF(D7887="United Kingdom",S7887*'Country Description'!$C$15,IF(D7887="United States of America",S7887*'Country Description'!$C$16," ")))))))))))))))</f>
        <v>2000</v>
      </c>
      <c r="Z7887" s="7" t="str">
        <f t="shared" si="618"/>
        <v>Rs.2000</v>
      </c>
      <c r="AA7887" s="7">
        <f t="shared" si="619"/>
        <v>0</v>
      </c>
    </row>
    <row r="7888" spans="1:27" ht="18" x14ac:dyDescent="0.35">
      <c r="A7888" s="1">
        <v>306134</v>
      </c>
      <c r="B7888" s="2" t="s">
        <v>15586</v>
      </c>
      <c r="C7888" s="1">
        <v>1</v>
      </c>
      <c r="D7888" s="1" t="s">
        <v>20546</v>
      </c>
      <c r="E7888" s="2" t="s">
        <v>10437</v>
      </c>
      <c r="F7888" s="1" t="s">
        <v>10505</v>
      </c>
      <c r="G7888" s="1" t="s">
        <v>10504</v>
      </c>
      <c r="H7888" s="1" t="s">
        <v>10505</v>
      </c>
      <c r="I7888" s="1">
        <v>77.089047600000001</v>
      </c>
      <c r="J7888" s="1">
        <v>28.496228500000001</v>
      </c>
      <c r="K7888" s="1" t="s">
        <v>2669</v>
      </c>
      <c r="L7888" s="1" t="s">
        <v>33</v>
      </c>
      <c r="M7888" s="1" t="s">
        <v>41</v>
      </c>
      <c r="N7888" s="1" t="s">
        <v>34</v>
      </c>
      <c r="O7888" s="1" t="s">
        <v>34</v>
      </c>
      <c r="P7888" s="1" t="s">
        <v>34</v>
      </c>
      <c r="Q7888" s="1">
        <v>4</v>
      </c>
      <c r="R7888" s="1">
        <v>2412</v>
      </c>
      <c r="S7888" s="1">
        <v>2000</v>
      </c>
      <c r="T7888" s="1">
        <v>2.4</v>
      </c>
      <c r="U7888" s="3">
        <v>42513</v>
      </c>
      <c r="V7888" s="4">
        <f t="shared" si="615"/>
        <v>23</v>
      </c>
      <c r="W7888" s="5" t="str">
        <f t="shared" si="616"/>
        <v>May</v>
      </c>
      <c r="X7888" s="5">
        <f t="shared" si="617"/>
        <v>2016</v>
      </c>
      <c r="Y7888" s="6">
        <f>IF(D7888="India",S7888*'Country Description'!$C$2,IF(D7888="Australia",S7888*'Country Description'!$C$3,IF(D7888="Brazil",S7888*'Country Description'!$C$4,IF(D7888="Canada",S7888*'Country Description'!$C$5,IF(D7888="Indonesia",S7888*'Country Description'!$C$6,IF(D7888="New Zealand",S7888*'Country Description'!$C$7,IF(D7888="Philippines",S7888*'Country Description'!$C$8,IF(D7888="Qatar",S7888*'Country Description'!$C$9,IF(D7888="Singapore",S7888*'Country Description'!$C$10,IF(D7888="South Africa",S7888*'Country Description'!$C$11,IF(D7888="Sri Lanka",S7888*'Country Description'!$C$12,IF(D7888="Turkey",S7888*'Country Description'!$C$13,IF(D7888="United Arab Emirates",S7888*'Country Description'!$C$14,IF(D7888="United Kingdom",S7888*'Country Description'!$C$15,IF(D7888="United States of America",S7888*'Country Description'!$C$16," ")))))))))))))))</f>
        <v>2000</v>
      </c>
      <c r="Z7888" s="7" t="str">
        <f t="shared" si="618"/>
        <v>Rs.2000</v>
      </c>
      <c r="AA7888" s="7">
        <f t="shared" si="619"/>
        <v>0</v>
      </c>
    </row>
    <row r="7889" spans="1:27" ht="18" x14ac:dyDescent="0.35">
      <c r="A7889" s="1">
        <v>1401934</v>
      </c>
      <c r="B7889" s="2" t="s">
        <v>15587</v>
      </c>
      <c r="C7889" s="1">
        <v>1</v>
      </c>
      <c r="D7889" s="1" t="s">
        <v>20546</v>
      </c>
      <c r="E7889" s="2" t="s">
        <v>10171</v>
      </c>
      <c r="F7889" s="1" t="s">
        <v>15588</v>
      </c>
      <c r="G7889" s="1" t="s">
        <v>15589</v>
      </c>
      <c r="H7889" s="1" t="s">
        <v>15590</v>
      </c>
      <c r="I7889" s="1">
        <v>75.884212000000005</v>
      </c>
      <c r="J7889" s="1">
        <v>22.7281631</v>
      </c>
      <c r="K7889" s="1" t="s">
        <v>15591</v>
      </c>
      <c r="L7889" s="1" t="s">
        <v>33</v>
      </c>
      <c r="M7889" s="1" t="s">
        <v>34</v>
      </c>
      <c r="N7889" s="1" t="s">
        <v>34</v>
      </c>
      <c r="O7889" s="1" t="s">
        <v>34</v>
      </c>
      <c r="P7889" s="1" t="s">
        <v>34</v>
      </c>
      <c r="Q7889" s="1">
        <v>3</v>
      </c>
      <c r="R7889" s="1">
        <v>304</v>
      </c>
      <c r="S7889" s="1">
        <v>1000</v>
      </c>
      <c r="T7889" s="1">
        <v>4.2</v>
      </c>
      <c r="U7889" s="3">
        <v>42638</v>
      </c>
      <c r="V7889" s="4">
        <f t="shared" si="615"/>
        <v>25</v>
      </c>
      <c r="W7889" s="5" t="str">
        <f t="shared" si="616"/>
        <v>Sep</v>
      </c>
      <c r="X7889" s="5">
        <f t="shared" si="617"/>
        <v>2016</v>
      </c>
      <c r="Y7889" s="6">
        <f>IF(D7889="India",S7889*'Country Description'!$C$2,IF(D7889="Australia",S7889*'Country Description'!$C$3,IF(D7889="Brazil",S7889*'Country Description'!$C$4,IF(D7889="Canada",S7889*'Country Description'!$C$5,IF(D7889="Indonesia",S7889*'Country Description'!$C$6,IF(D7889="New Zealand",S7889*'Country Description'!$C$7,IF(D7889="Philippines",S7889*'Country Description'!$C$8,IF(D7889="Qatar",S7889*'Country Description'!$C$9,IF(D7889="Singapore",S7889*'Country Description'!$C$10,IF(D7889="South Africa",S7889*'Country Description'!$C$11,IF(D7889="Sri Lanka",S7889*'Country Description'!$C$12,IF(D7889="Turkey",S7889*'Country Description'!$C$13,IF(D7889="United Arab Emirates",S7889*'Country Description'!$C$14,IF(D7889="United Kingdom",S7889*'Country Description'!$C$15,IF(D7889="United States of America",S7889*'Country Description'!$C$16," ")))))))))))))))</f>
        <v>1000</v>
      </c>
      <c r="Z7889" s="7" t="str">
        <f t="shared" si="618"/>
        <v>Rs.1000</v>
      </c>
      <c r="AA7889" s="7">
        <f t="shared" si="619"/>
        <v>0</v>
      </c>
    </row>
    <row r="7890" spans="1:27" ht="18" x14ac:dyDescent="0.35">
      <c r="A7890" s="1">
        <v>18395137</v>
      </c>
      <c r="B7890" s="2" t="s">
        <v>15592</v>
      </c>
      <c r="C7890" s="1">
        <v>1</v>
      </c>
      <c r="D7890" s="1" t="s">
        <v>20546</v>
      </c>
      <c r="E7890" s="2" t="s">
        <v>10171</v>
      </c>
      <c r="F7890" s="1" t="s">
        <v>15593</v>
      </c>
      <c r="G7890" s="1" t="s">
        <v>1852</v>
      </c>
      <c r="H7890" s="1" t="s">
        <v>10498</v>
      </c>
      <c r="I7890" s="1">
        <v>75.892573999999996</v>
      </c>
      <c r="J7890" s="1">
        <v>22.760072300000001</v>
      </c>
      <c r="K7890" s="1" t="s">
        <v>524</v>
      </c>
      <c r="L7890" s="1" t="s">
        <v>33</v>
      </c>
      <c r="M7890" s="1" t="s">
        <v>34</v>
      </c>
      <c r="N7890" s="1" t="s">
        <v>34</v>
      </c>
      <c r="O7890" s="1" t="s">
        <v>34</v>
      </c>
      <c r="P7890" s="1" t="s">
        <v>34</v>
      </c>
      <c r="Q7890" s="1">
        <v>2</v>
      </c>
      <c r="R7890" s="1">
        <v>69</v>
      </c>
      <c r="S7890" s="1">
        <v>500</v>
      </c>
      <c r="T7890" s="1">
        <v>3.9</v>
      </c>
      <c r="U7890" s="3">
        <v>40435</v>
      </c>
      <c r="V7890" s="4">
        <f t="shared" si="615"/>
        <v>14</v>
      </c>
      <c r="W7890" s="5" t="str">
        <f t="shared" si="616"/>
        <v>Sep</v>
      </c>
      <c r="X7890" s="5">
        <f t="shared" si="617"/>
        <v>2010</v>
      </c>
      <c r="Y7890" s="6">
        <f>IF(D7890="India",S7890*'Country Description'!$C$2,IF(D7890="Australia",S7890*'Country Description'!$C$3,IF(D7890="Brazil",S7890*'Country Description'!$C$4,IF(D7890="Canada",S7890*'Country Description'!$C$5,IF(D7890="Indonesia",S7890*'Country Description'!$C$6,IF(D7890="New Zealand",S7890*'Country Description'!$C$7,IF(D7890="Philippines",S7890*'Country Description'!$C$8,IF(D7890="Qatar",S7890*'Country Description'!$C$9,IF(D7890="Singapore",S7890*'Country Description'!$C$10,IF(D7890="South Africa",S7890*'Country Description'!$C$11,IF(D7890="Sri Lanka",S7890*'Country Description'!$C$12,IF(D7890="Turkey",S7890*'Country Description'!$C$13,IF(D7890="United Arab Emirates",S7890*'Country Description'!$C$14,IF(D7890="United Kingdom",S7890*'Country Description'!$C$15,IF(D7890="United States of America",S7890*'Country Description'!$C$16," ")))))))))))))))</f>
        <v>500</v>
      </c>
      <c r="Z7890" s="7" t="str">
        <f t="shared" si="618"/>
        <v>Rs.500</v>
      </c>
      <c r="AA7890" s="7">
        <f t="shared" si="619"/>
        <v>0</v>
      </c>
    </row>
    <row r="7891" spans="1:27" ht="18" x14ac:dyDescent="0.35">
      <c r="A7891" s="1">
        <v>1402028</v>
      </c>
      <c r="B7891" s="2" t="s">
        <v>15594</v>
      </c>
      <c r="C7891" s="1">
        <v>1</v>
      </c>
      <c r="D7891" s="1" t="s">
        <v>20546</v>
      </c>
      <c r="E7891" s="2" t="s">
        <v>10171</v>
      </c>
      <c r="F7891" s="1" t="s">
        <v>15595</v>
      </c>
      <c r="G7891" s="1" t="s">
        <v>1852</v>
      </c>
      <c r="H7891" s="1" t="s">
        <v>10498</v>
      </c>
      <c r="I7891" s="1">
        <v>75.887521500000005</v>
      </c>
      <c r="J7891" s="1">
        <v>22.7612256</v>
      </c>
      <c r="K7891" s="1" t="s">
        <v>15596</v>
      </c>
      <c r="L7891" s="1" t="s">
        <v>33</v>
      </c>
      <c r="M7891" s="1" t="s">
        <v>34</v>
      </c>
      <c r="N7891" s="1" t="s">
        <v>34</v>
      </c>
      <c r="O7891" s="1" t="s">
        <v>34</v>
      </c>
      <c r="P7891" s="1" t="s">
        <v>34</v>
      </c>
      <c r="Q7891" s="1">
        <v>2</v>
      </c>
      <c r="R7891" s="1">
        <v>87</v>
      </c>
      <c r="S7891" s="1">
        <v>400</v>
      </c>
      <c r="T7891" s="1">
        <v>4.3</v>
      </c>
      <c r="U7891" s="3">
        <v>42255</v>
      </c>
      <c r="V7891" s="4">
        <f t="shared" si="615"/>
        <v>8</v>
      </c>
      <c r="W7891" s="5" t="str">
        <f t="shared" si="616"/>
        <v>Sep</v>
      </c>
      <c r="X7891" s="5">
        <f t="shared" si="617"/>
        <v>2015</v>
      </c>
      <c r="Y7891" s="6">
        <f>IF(D7891="India",S7891*'Country Description'!$C$2,IF(D7891="Australia",S7891*'Country Description'!$C$3,IF(D7891="Brazil",S7891*'Country Description'!$C$4,IF(D7891="Canada",S7891*'Country Description'!$C$5,IF(D7891="Indonesia",S7891*'Country Description'!$C$6,IF(D7891="New Zealand",S7891*'Country Description'!$C$7,IF(D7891="Philippines",S7891*'Country Description'!$C$8,IF(D7891="Qatar",S7891*'Country Description'!$C$9,IF(D7891="Singapore",S7891*'Country Description'!$C$10,IF(D7891="South Africa",S7891*'Country Description'!$C$11,IF(D7891="Sri Lanka",S7891*'Country Description'!$C$12,IF(D7891="Turkey",S7891*'Country Description'!$C$13,IF(D7891="United Arab Emirates",S7891*'Country Description'!$C$14,IF(D7891="United Kingdom",S7891*'Country Description'!$C$15,IF(D7891="United States of America",S7891*'Country Description'!$C$16," ")))))))))))))))</f>
        <v>400</v>
      </c>
      <c r="Z7891" s="7" t="str">
        <f t="shared" si="618"/>
        <v>Rs.400</v>
      </c>
      <c r="AA7891" s="7">
        <f t="shared" si="619"/>
        <v>0</v>
      </c>
    </row>
    <row r="7892" spans="1:27" ht="18" x14ac:dyDescent="0.35">
      <c r="A7892" s="1">
        <v>1402050</v>
      </c>
      <c r="B7892" s="2" t="s">
        <v>15368</v>
      </c>
      <c r="C7892" s="1">
        <v>1</v>
      </c>
      <c r="D7892" s="1" t="s">
        <v>20546</v>
      </c>
      <c r="E7892" s="2" t="s">
        <v>10171</v>
      </c>
      <c r="F7892" s="1" t="s">
        <v>15597</v>
      </c>
      <c r="G7892" s="1" t="s">
        <v>15598</v>
      </c>
      <c r="H7892" s="1" t="s">
        <v>15599</v>
      </c>
      <c r="I7892" s="1">
        <v>75.8747647</v>
      </c>
      <c r="J7892" s="1">
        <v>22.7322253</v>
      </c>
      <c r="K7892" s="1" t="s">
        <v>15600</v>
      </c>
      <c r="L7892" s="1" t="s">
        <v>33</v>
      </c>
      <c r="M7892" s="1" t="s">
        <v>34</v>
      </c>
      <c r="N7892" s="1" t="s">
        <v>34</v>
      </c>
      <c r="O7892" s="1" t="s">
        <v>34</v>
      </c>
      <c r="P7892" s="1" t="s">
        <v>34</v>
      </c>
      <c r="Q7892" s="1">
        <v>3</v>
      </c>
      <c r="R7892" s="1">
        <v>341</v>
      </c>
      <c r="S7892" s="1">
        <v>800</v>
      </c>
      <c r="T7892" s="1">
        <v>4</v>
      </c>
      <c r="U7892" s="3">
        <v>43371</v>
      </c>
      <c r="V7892" s="4">
        <f t="shared" si="615"/>
        <v>28</v>
      </c>
      <c r="W7892" s="5" t="str">
        <f t="shared" si="616"/>
        <v>Sep</v>
      </c>
      <c r="X7892" s="5">
        <f t="shared" si="617"/>
        <v>2018</v>
      </c>
      <c r="Y7892" s="6">
        <f>IF(D7892="India",S7892*'Country Description'!$C$2,IF(D7892="Australia",S7892*'Country Description'!$C$3,IF(D7892="Brazil",S7892*'Country Description'!$C$4,IF(D7892="Canada",S7892*'Country Description'!$C$5,IF(D7892="Indonesia",S7892*'Country Description'!$C$6,IF(D7892="New Zealand",S7892*'Country Description'!$C$7,IF(D7892="Philippines",S7892*'Country Description'!$C$8,IF(D7892="Qatar",S7892*'Country Description'!$C$9,IF(D7892="Singapore",S7892*'Country Description'!$C$10,IF(D7892="South Africa",S7892*'Country Description'!$C$11,IF(D7892="Sri Lanka",S7892*'Country Description'!$C$12,IF(D7892="Turkey",S7892*'Country Description'!$C$13,IF(D7892="United Arab Emirates",S7892*'Country Description'!$C$14,IF(D7892="United Kingdom",S7892*'Country Description'!$C$15,IF(D7892="United States of America",S7892*'Country Description'!$C$16," ")))))))))))))))</f>
        <v>800</v>
      </c>
      <c r="Z7892" s="7" t="str">
        <f t="shared" si="618"/>
        <v>Rs.800</v>
      </c>
      <c r="AA7892" s="7">
        <f t="shared" si="619"/>
        <v>0</v>
      </c>
    </row>
    <row r="7893" spans="1:27" ht="18" x14ac:dyDescent="0.35">
      <c r="A7893" s="1">
        <v>2300061</v>
      </c>
      <c r="B7893" s="2" t="s">
        <v>15601</v>
      </c>
      <c r="C7893" s="1">
        <v>1</v>
      </c>
      <c r="D7893" s="1" t="s">
        <v>20546</v>
      </c>
      <c r="E7893" s="2" t="s">
        <v>10120</v>
      </c>
      <c r="F7893" s="1" t="s">
        <v>15602</v>
      </c>
      <c r="G7893" s="1" t="s">
        <v>15603</v>
      </c>
      <c r="H7893" s="1" t="s">
        <v>15604</v>
      </c>
      <c r="I7893" s="1">
        <v>80.320708330000002</v>
      </c>
      <c r="J7893" s="1">
        <v>26.483672219999999</v>
      </c>
      <c r="K7893" s="1" t="s">
        <v>675</v>
      </c>
      <c r="L7893" s="1" t="s">
        <v>33</v>
      </c>
      <c r="M7893" s="1" t="s">
        <v>34</v>
      </c>
      <c r="N7893" s="1" t="s">
        <v>34</v>
      </c>
      <c r="O7893" s="1" t="s">
        <v>34</v>
      </c>
      <c r="P7893" s="1" t="s">
        <v>34</v>
      </c>
      <c r="Q7893" s="1">
        <v>2</v>
      </c>
      <c r="R7893" s="1">
        <v>148</v>
      </c>
      <c r="S7893" s="1">
        <v>550</v>
      </c>
      <c r="T7893" s="1">
        <v>3.3</v>
      </c>
      <c r="U7893" s="3">
        <v>42640</v>
      </c>
      <c r="V7893" s="4">
        <f t="shared" si="615"/>
        <v>27</v>
      </c>
      <c r="W7893" s="5" t="str">
        <f t="shared" si="616"/>
        <v>Sep</v>
      </c>
      <c r="X7893" s="5">
        <f t="shared" si="617"/>
        <v>2016</v>
      </c>
      <c r="Y7893" s="6">
        <f>IF(D7893="India",S7893*'Country Description'!$C$2,IF(D7893="Australia",S7893*'Country Description'!$C$3,IF(D7893="Brazil",S7893*'Country Description'!$C$4,IF(D7893="Canada",S7893*'Country Description'!$C$5,IF(D7893="Indonesia",S7893*'Country Description'!$C$6,IF(D7893="New Zealand",S7893*'Country Description'!$C$7,IF(D7893="Philippines",S7893*'Country Description'!$C$8,IF(D7893="Qatar",S7893*'Country Description'!$C$9,IF(D7893="Singapore",S7893*'Country Description'!$C$10,IF(D7893="South Africa",S7893*'Country Description'!$C$11,IF(D7893="Sri Lanka",S7893*'Country Description'!$C$12,IF(D7893="Turkey",S7893*'Country Description'!$C$13,IF(D7893="United Arab Emirates",S7893*'Country Description'!$C$14,IF(D7893="United Kingdom",S7893*'Country Description'!$C$15,IF(D7893="United States of America",S7893*'Country Description'!$C$16," ")))))))))))))))</f>
        <v>550</v>
      </c>
      <c r="Z7893" s="7" t="str">
        <f t="shared" si="618"/>
        <v>Rs.550</v>
      </c>
      <c r="AA7893" s="7">
        <f t="shared" si="619"/>
        <v>0</v>
      </c>
    </row>
    <row r="7894" spans="1:27" ht="18" x14ac:dyDescent="0.35">
      <c r="A7894" s="1">
        <v>2300483</v>
      </c>
      <c r="B7894" s="2" t="s">
        <v>15605</v>
      </c>
      <c r="C7894" s="1">
        <v>1</v>
      </c>
      <c r="D7894" s="1" t="s">
        <v>20546</v>
      </c>
      <c r="E7894" s="2" t="s">
        <v>10120</v>
      </c>
      <c r="F7894" s="1" t="s">
        <v>15606</v>
      </c>
      <c r="G7894" s="1" t="s">
        <v>15196</v>
      </c>
      <c r="H7894" s="1" t="s">
        <v>15607</v>
      </c>
      <c r="I7894" s="1">
        <v>80.313563569999999</v>
      </c>
      <c r="J7894" s="1">
        <v>26.471616860000001</v>
      </c>
      <c r="K7894" s="1" t="s">
        <v>3060</v>
      </c>
      <c r="L7894" s="1" t="s">
        <v>33</v>
      </c>
      <c r="M7894" s="1" t="s">
        <v>34</v>
      </c>
      <c r="N7894" s="1" t="s">
        <v>34</v>
      </c>
      <c r="O7894" s="1" t="s">
        <v>34</v>
      </c>
      <c r="P7894" s="1" t="s">
        <v>34</v>
      </c>
      <c r="Q7894" s="1">
        <v>3</v>
      </c>
      <c r="R7894" s="1">
        <v>51</v>
      </c>
      <c r="S7894" s="1">
        <v>800</v>
      </c>
      <c r="T7894" s="1">
        <v>3.3</v>
      </c>
      <c r="U7894" s="3">
        <v>41905</v>
      </c>
      <c r="V7894" s="4">
        <f t="shared" si="615"/>
        <v>23</v>
      </c>
      <c r="W7894" s="5" t="str">
        <f t="shared" si="616"/>
        <v>Sep</v>
      </c>
      <c r="X7894" s="5">
        <f t="shared" si="617"/>
        <v>2014</v>
      </c>
      <c r="Y7894" s="6">
        <f>IF(D7894="India",S7894*'Country Description'!$C$2,IF(D7894="Australia",S7894*'Country Description'!$C$3,IF(D7894="Brazil",S7894*'Country Description'!$C$4,IF(D7894="Canada",S7894*'Country Description'!$C$5,IF(D7894="Indonesia",S7894*'Country Description'!$C$6,IF(D7894="New Zealand",S7894*'Country Description'!$C$7,IF(D7894="Philippines",S7894*'Country Description'!$C$8,IF(D7894="Qatar",S7894*'Country Description'!$C$9,IF(D7894="Singapore",S7894*'Country Description'!$C$10,IF(D7894="South Africa",S7894*'Country Description'!$C$11,IF(D7894="Sri Lanka",S7894*'Country Description'!$C$12,IF(D7894="Turkey",S7894*'Country Description'!$C$13,IF(D7894="United Arab Emirates",S7894*'Country Description'!$C$14,IF(D7894="United Kingdom",S7894*'Country Description'!$C$15,IF(D7894="United States of America",S7894*'Country Description'!$C$16," ")))))))))))))))</f>
        <v>800</v>
      </c>
      <c r="Z7894" s="7" t="str">
        <f t="shared" si="618"/>
        <v>Rs.800</v>
      </c>
      <c r="AA7894" s="7">
        <f t="shared" si="619"/>
        <v>0</v>
      </c>
    </row>
    <row r="7895" spans="1:27" ht="18" x14ac:dyDescent="0.35">
      <c r="A7895" s="1">
        <v>900800</v>
      </c>
      <c r="B7895" s="2" t="s">
        <v>15608</v>
      </c>
      <c r="C7895" s="1">
        <v>1</v>
      </c>
      <c r="D7895" s="1" t="s">
        <v>20546</v>
      </c>
      <c r="E7895" s="2" t="s">
        <v>15411</v>
      </c>
      <c r="F7895" s="1" t="s">
        <v>15609</v>
      </c>
      <c r="G7895" s="1" t="s">
        <v>15556</v>
      </c>
      <c r="H7895" s="1" t="s">
        <v>15557</v>
      </c>
      <c r="I7895" s="1">
        <v>76.293136110000006</v>
      </c>
      <c r="J7895" s="1">
        <v>9.9917027780000005</v>
      </c>
      <c r="K7895" s="1" t="s">
        <v>2748</v>
      </c>
      <c r="L7895" s="1" t="s">
        <v>33</v>
      </c>
      <c r="M7895" s="1" t="s">
        <v>34</v>
      </c>
      <c r="N7895" s="1" t="s">
        <v>34</v>
      </c>
      <c r="O7895" s="1" t="s">
        <v>34</v>
      </c>
      <c r="P7895" s="1" t="s">
        <v>34</v>
      </c>
      <c r="Q7895" s="1">
        <v>2</v>
      </c>
      <c r="R7895" s="1">
        <v>160</v>
      </c>
      <c r="S7895" s="1">
        <v>800</v>
      </c>
      <c r="T7895" s="1">
        <v>4</v>
      </c>
      <c r="U7895" s="3">
        <v>40428</v>
      </c>
      <c r="V7895" s="4">
        <f t="shared" si="615"/>
        <v>7</v>
      </c>
      <c r="W7895" s="5" t="str">
        <f t="shared" si="616"/>
        <v>Sep</v>
      </c>
      <c r="X7895" s="5">
        <f t="shared" si="617"/>
        <v>2010</v>
      </c>
      <c r="Y7895" s="6">
        <f>IF(D7895="India",S7895*'Country Description'!$C$2,IF(D7895="Australia",S7895*'Country Description'!$C$3,IF(D7895="Brazil",S7895*'Country Description'!$C$4,IF(D7895="Canada",S7895*'Country Description'!$C$5,IF(D7895="Indonesia",S7895*'Country Description'!$C$6,IF(D7895="New Zealand",S7895*'Country Description'!$C$7,IF(D7895="Philippines",S7895*'Country Description'!$C$8,IF(D7895="Qatar",S7895*'Country Description'!$C$9,IF(D7895="Singapore",S7895*'Country Description'!$C$10,IF(D7895="South Africa",S7895*'Country Description'!$C$11,IF(D7895="Sri Lanka",S7895*'Country Description'!$C$12,IF(D7895="Turkey",S7895*'Country Description'!$C$13,IF(D7895="United Arab Emirates",S7895*'Country Description'!$C$14,IF(D7895="United Kingdom",S7895*'Country Description'!$C$15,IF(D7895="United States of America",S7895*'Country Description'!$C$16," ")))))))))))))))</f>
        <v>800</v>
      </c>
      <c r="Z7895" s="7" t="str">
        <f t="shared" si="618"/>
        <v>Rs.800</v>
      </c>
      <c r="AA7895" s="7">
        <f t="shared" si="619"/>
        <v>0</v>
      </c>
    </row>
    <row r="7896" spans="1:27" ht="18" x14ac:dyDescent="0.35">
      <c r="A7896" s="1">
        <v>800468</v>
      </c>
      <c r="B7896" s="2" t="s">
        <v>15610</v>
      </c>
      <c r="C7896" s="1">
        <v>1</v>
      </c>
      <c r="D7896" s="1" t="s">
        <v>20546</v>
      </c>
      <c r="E7896" s="2" t="s">
        <v>10887</v>
      </c>
      <c r="F7896" s="1" t="s">
        <v>15611</v>
      </c>
      <c r="G7896" s="1" t="s">
        <v>15612</v>
      </c>
      <c r="H7896" s="1" t="s">
        <v>15613</v>
      </c>
      <c r="I7896" s="1">
        <v>80.927430560000005</v>
      </c>
      <c r="J7896" s="1">
        <v>26.84850556</v>
      </c>
      <c r="K7896" s="1" t="s">
        <v>15614</v>
      </c>
      <c r="L7896" s="1" t="s">
        <v>33</v>
      </c>
      <c r="M7896" s="1" t="s">
        <v>34</v>
      </c>
      <c r="N7896" s="1" t="s">
        <v>34</v>
      </c>
      <c r="O7896" s="1" t="s">
        <v>34</v>
      </c>
      <c r="P7896" s="1" t="s">
        <v>34</v>
      </c>
      <c r="Q7896" s="1">
        <v>1</v>
      </c>
      <c r="R7896" s="1">
        <v>1057</v>
      </c>
      <c r="S7896" s="1">
        <v>300</v>
      </c>
      <c r="T7896" s="1">
        <v>4.9000000000000004</v>
      </c>
      <c r="U7896" s="3">
        <v>41537</v>
      </c>
      <c r="V7896" s="4">
        <f t="shared" si="615"/>
        <v>20</v>
      </c>
      <c r="W7896" s="5" t="str">
        <f t="shared" si="616"/>
        <v>Sep</v>
      </c>
      <c r="X7896" s="5">
        <f t="shared" si="617"/>
        <v>2013</v>
      </c>
      <c r="Y7896" s="6">
        <f>IF(D7896="India",S7896*'Country Description'!$C$2,IF(D7896="Australia",S7896*'Country Description'!$C$3,IF(D7896="Brazil",S7896*'Country Description'!$C$4,IF(D7896="Canada",S7896*'Country Description'!$C$5,IF(D7896="Indonesia",S7896*'Country Description'!$C$6,IF(D7896="New Zealand",S7896*'Country Description'!$C$7,IF(D7896="Philippines",S7896*'Country Description'!$C$8,IF(D7896="Qatar",S7896*'Country Description'!$C$9,IF(D7896="Singapore",S7896*'Country Description'!$C$10,IF(D7896="South Africa",S7896*'Country Description'!$C$11,IF(D7896="Sri Lanka",S7896*'Country Description'!$C$12,IF(D7896="Turkey",S7896*'Country Description'!$C$13,IF(D7896="United Arab Emirates",S7896*'Country Description'!$C$14,IF(D7896="United Kingdom",S7896*'Country Description'!$C$15,IF(D7896="United States of America",S7896*'Country Description'!$C$16," ")))))))))))))))</f>
        <v>300</v>
      </c>
      <c r="Z7896" s="7" t="str">
        <f t="shared" si="618"/>
        <v>Rs.300</v>
      </c>
      <c r="AA7896" s="7">
        <f t="shared" si="619"/>
        <v>0</v>
      </c>
    </row>
    <row r="7897" spans="1:27" ht="18" x14ac:dyDescent="0.35">
      <c r="A7897" s="1">
        <v>18375866</v>
      </c>
      <c r="B7897" s="2" t="s">
        <v>15615</v>
      </c>
      <c r="C7897" s="1">
        <v>1</v>
      </c>
      <c r="D7897" s="1" t="s">
        <v>20546</v>
      </c>
      <c r="E7897" s="2" t="s">
        <v>10887</v>
      </c>
      <c r="F7897" s="1" t="s">
        <v>15616</v>
      </c>
      <c r="G7897" s="1" t="s">
        <v>15617</v>
      </c>
      <c r="H7897" s="1" t="s">
        <v>15618</v>
      </c>
      <c r="I7897" s="1">
        <v>81.01515904</v>
      </c>
      <c r="J7897" s="1">
        <v>26.867445459999999</v>
      </c>
      <c r="K7897" s="1" t="s">
        <v>2883</v>
      </c>
      <c r="L7897" s="1" t="s">
        <v>33</v>
      </c>
      <c r="M7897" s="1" t="s">
        <v>34</v>
      </c>
      <c r="N7897" s="1" t="s">
        <v>34</v>
      </c>
      <c r="O7897" s="1" t="s">
        <v>34</v>
      </c>
      <c r="P7897" s="1" t="s">
        <v>34</v>
      </c>
      <c r="Q7897" s="1">
        <v>2</v>
      </c>
      <c r="R7897" s="1">
        <v>106</v>
      </c>
      <c r="S7897" s="1">
        <v>450</v>
      </c>
      <c r="T7897" s="1">
        <v>4.3</v>
      </c>
      <c r="U7897" s="3">
        <v>41910</v>
      </c>
      <c r="V7897" s="4">
        <f t="shared" si="615"/>
        <v>28</v>
      </c>
      <c r="W7897" s="5" t="str">
        <f t="shared" si="616"/>
        <v>Sep</v>
      </c>
      <c r="X7897" s="5">
        <f t="shared" si="617"/>
        <v>2014</v>
      </c>
      <c r="Y7897" s="6">
        <f>IF(D7897="India",S7897*'Country Description'!$C$2,IF(D7897="Australia",S7897*'Country Description'!$C$3,IF(D7897="Brazil",S7897*'Country Description'!$C$4,IF(D7897="Canada",S7897*'Country Description'!$C$5,IF(D7897="Indonesia",S7897*'Country Description'!$C$6,IF(D7897="New Zealand",S7897*'Country Description'!$C$7,IF(D7897="Philippines",S7897*'Country Description'!$C$8,IF(D7897="Qatar",S7897*'Country Description'!$C$9,IF(D7897="Singapore",S7897*'Country Description'!$C$10,IF(D7897="South Africa",S7897*'Country Description'!$C$11,IF(D7897="Sri Lanka",S7897*'Country Description'!$C$12,IF(D7897="Turkey",S7897*'Country Description'!$C$13,IF(D7897="United Arab Emirates",S7897*'Country Description'!$C$14,IF(D7897="United Kingdom",S7897*'Country Description'!$C$15,IF(D7897="United States of America",S7897*'Country Description'!$C$16," ")))))))))))))))</f>
        <v>450</v>
      </c>
      <c r="Z7897" s="7" t="str">
        <f t="shared" si="618"/>
        <v>Rs.450</v>
      </c>
      <c r="AA7897" s="7">
        <f t="shared" si="619"/>
        <v>0</v>
      </c>
    </row>
    <row r="7898" spans="1:27" ht="18" x14ac:dyDescent="0.35">
      <c r="A7898" s="1">
        <v>3100010</v>
      </c>
      <c r="B7898" s="2" t="s">
        <v>15619</v>
      </c>
      <c r="C7898" s="1">
        <v>1</v>
      </c>
      <c r="D7898" s="1" t="s">
        <v>20546</v>
      </c>
      <c r="E7898" s="2" t="s">
        <v>10635</v>
      </c>
      <c r="F7898" s="1" t="s">
        <v>15620</v>
      </c>
      <c r="G7898" s="1" t="s">
        <v>15621</v>
      </c>
      <c r="H7898" s="1" t="s">
        <v>15622</v>
      </c>
      <c r="I7898" s="1">
        <v>74.852744439999995</v>
      </c>
      <c r="J7898" s="1">
        <v>12.87367778</v>
      </c>
      <c r="K7898" s="1" t="s">
        <v>12948</v>
      </c>
      <c r="L7898" s="1" t="s">
        <v>33</v>
      </c>
      <c r="M7898" s="1" t="s">
        <v>34</v>
      </c>
      <c r="N7898" s="1" t="s">
        <v>34</v>
      </c>
      <c r="O7898" s="1" t="s">
        <v>34</v>
      </c>
      <c r="P7898" s="1" t="s">
        <v>34</v>
      </c>
      <c r="Q7898" s="1">
        <v>3</v>
      </c>
      <c r="R7898" s="1">
        <v>196</v>
      </c>
      <c r="S7898" s="1">
        <v>900</v>
      </c>
      <c r="T7898" s="1">
        <v>3.8</v>
      </c>
      <c r="U7898" s="3">
        <v>41536</v>
      </c>
      <c r="V7898" s="4">
        <f t="shared" si="615"/>
        <v>19</v>
      </c>
      <c r="W7898" s="5" t="str">
        <f t="shared" si="616"/>
        <v>Sep</v>
      </c>
      <c r="X7898" s="5">
        <f t="shared" si="617"/>
        <v>2013</v>
      </c>
      <c r="Y7898" s="6">
        <f>IF(D7898="India",S7898*'Country Description'!$C$2,IF(D7898="Australia",S7898*'Country Description'!$C$3,IF(D7898="Brazil",S7898*'Country Description'!$C$4,IF(D7898="Canada",S7898*'Country Description'!$C$5,IF(D7898="Indonesia",S7898*'Country Description'!$C$6,IF(D7898="New Zealand",S7898*'Country Description'!$C$7,IF(D7898="Philippines",S7898*'Country Description'!$C$8,IF(D7898="Qatar",S7898*'Country Description'!$C$9,IF(D7898="Singapore",S7898*'Country Description'!$C$10,IF(D7898="South Africa",S7898*'Country Description'!$C$11,IF(D7898="Sri Lanka",S7898*'Country Description'!$C$12,IF(D7898="Turkey",S7898*'Country Description'!$C$13,IF(D7898="United Arab Emirates",S7898*'Country Description'!$C$14,IF(D7898="United Kingdom",S7898*'Country Description'!$C$15,IF(D7898="United States of America",S7898*'Country Description'!$C$16," ")))))))))))))))</f>
        <v>900</v>
      </c>
      <c r="Z7898" s="7" t="str">
        <f t="shared" si="618"/>
        <v>Rs.900</v>
      </c>
      <c r="AA7898" s="7">
        <f t="shared" si="619"/>
        <v>0</v>
      </c>
    </row>
    <row r="7899" spans="1:27" ht="18" x14ac:dyDescent="0.35">
      <c r="A7899" s="1">
        <v>3100145</v>
      </c>
      <c r="B7899" s="2" t="s">
        <v>15623</v>
      </c>
      <c r="C7899" s="1">
        <v>1</v>
      </c>
      <c r="D7899" s="1" t="s">
        <v>20546</v>
      </c>
      <c r="E7899" s="2" t="s">
        <v>10635</v>
      </c>
      <c r="F7899" s="1" t="s">
        <v>15624</v>
      </c>
      <c r="G7899" s="1" t="s">
        <v>15621</v>
      </c>
      <c r="H7899" s="1" t="s">
        <v>15622</v>
      </c>
      <c r="I7899" s="1">
        <v>74.85158611</v>
      </c>
      <c r="J7899" s="1">
        <v>12.873530560000001</v>
      </c>
      <c r="K7899" s="1" t="s">
        <v>15625</v>
      </c>
      <c r="L7899" s="1" t="s">
        <v>33</v>
      </c>
      <c r="M7899" s="1" t="s">
        <v>34</v>
      </c>
      <c r="N7899" s="1" t="s">
        <v>34</v>
      </c>
      <c r="O7899" s="1" t="s">
        <v>34</v>
      </c>
      <c r="P7899" s="1" t="s">
        <v>34</v>
      </c>
      <c r="Q7899" s="1">
        <v>2</v>
      </c>
      <c r="R7899" s="1">
        <v>355</v>
      </c>
      <c r="S7899" s="1">
        <v>700</v>
      </c>
      <c r="T7899" s="1">
        <v>3.7</v>
      </c>
      <c r="U7899" s="3">
        <v>42632</v>
      </c>
      <c r="V7899" s="4">
        <f t="shared" si="615"/>
        <v>19</v>
      </c>
      <c r="W7899" s="5" t="str">
        <f t="shared" si="616"/>
        <v>Sep</v>
      </c>
      <c r="X7899" s="5">
        <f t="shared" si="617"/>
        <v>2016</v>
      </c>
      <c r="Y7899" s="6">
        <f>IF(D7899="India",S7899*'Country Description'!$C$2,IF(D7899="Australia",S7899*'Country Description'!$C$3,IF(D7899="Brazil",S7899*'Country Description'!$C$4,IF(D7899="Canada",S7899*'Country Description'!$C$5,IF(D7899="Indonesia",S7899*'Country Description'!$C$6,IF(D7899="New Zealand",S7899*'Country Description'!$C$7,IF(D7899="Philippines",S7899*'Country Description'!$C$8,IF(D7899="Qatar",S7899*'Country Description'!$C$9,IF(D7899="Singapore",S7899*'Country Description'!$C$10,IF(D7899="South Africa",S7899*'Country Description'!$C$11,IF(D7899="Sri Lanka",S7899*'Country Description'!$C$12,IF(D7899="Turkey",S7899*'Country Description'!$C$13,IF(D7899="United Arab Emirates",S7899*'Country Description'!$C$14,IF(D7899="United Kingdom",S7899*'Country Description'!$C$15,IF(D7899="United States of America",S7899*'Country Description'!$C$16," ")))))))))))))))</f>
        <v>700</v>
      </c>
      <c r="Z7899" s="7" t="str">
        <f t="shared" si="618"/>
        <v>Rs.700</v>
      </c>
      <c r="AA7899" s="7">
        <f t="shared" si="619"/>
        <v>0</v>
      </c>
    </row>
    <row r="7900" spans="1:27" ht="18" x14ac:dyDescent="0.35">
      <c r="A7900" s="1">
        <v>18233317</v>
      </c>
      <c r="B7900" s="2" t="s">
        <v>15626</v>
      </c>
      <c r="C7900" s="1">
        <v>1</v>
      </c>
      <c r="D7900" s="1" t="s">
        <v>20546</v>
      </c>
      <c r="E7900" s="2" t="s">
        <v>15121</v>
      </c>
      <c r="F7900" s="1" t="s">
        <v>15627</v>
      </c>
      <c r="G7900" s="1" t="s">
        <v>15628</v>
      </c>
      <c r="H7900" s="1" t="s">
        <v>15629</v>
      </c>
      <c r="I7900" s="1">
        <v>72.832584569999995</v>
      </c>
      <c r="J7900" s="1">
        <v>18.927583989999999</v>
      </c>
      <c r="K7900" s="1" t="s">
        <v>7325</v>
      </c>
      <c r="L7900" s="1" t="s">
        <v>33</v>
      </c>
      <c r="M7900" s="1" t="s">
        <v>34</v>
      </c>
      <c r="N7900" s="1" t="s">
        <v>34</v>
      </c>
      <c r="O7900" s="1" t="s">
        <v>34</v>
      </c>
      <c r="P7900" s="1" t="s">
        <v>34</v>
      </c>
      <c r="Q7900" s="1">
        <v>3</v>
      </c>
      <c r="R7900" s="1">
        <v>1606</v>
      </c>
      <c r="S7900" s="1">
        <v>1500</v>
      </c>
      <c r="T7900" s="1">
        <v>4.2</v>
      </c>
      <c r="U7900" s="3">
        <v>41157</v>
      </c>
      <c r="V7900" s="4">
        <f t="shared" si="615"/>
        <v>5</v>
      </c>
      <c r="W7900" s="5" t="str">
        <f t="shared" si="616"/>
        <v>Sep</v>
      </c>
      <c r="X7900" s="5">
        <f t="shared" si="617"/>
        <v>2012</v>
      </c>
      <c r="Y7900" s="6">
        <f>IF(D7900="India",S7900*'Country Description'!$C$2,IF(D7900="Australia",S7900*'Country Description'!$C$3,IF(D7900="Brazil",S7900*'Country Description'!$C$4,IF(D7900="Canada",S7900*'Country Description'!$C$5,IF(D7900="Indonesia",S7900*'Country Description'!$C$6,IF(D7900="New Zealand",S7900*'Country Description'!$C$7,IF(D7900="Philippines",S7900*'Country Description'!$C$8,IF(D7900="Qatar",S7900*'Country Description'!$C$9,IF(D7900="Singapore",S7900*'Country Description'!$C$10,IF(D7900="South Africa",S7900*'Country Description'!$C$11,IF(D7900="Sri Lanka",S7900*'Country Description'!$C$12,IF(D7900="Turkey",S7900*'Country Description'!$C$13,IF(D7900="United Arab Emirates",S7900*'Country Description'!$C$14,IF(D7900="United Kingdom",S7900*'Country Description'!$C$15,IF(D7900="United States of America",S7900*'Country Description'!$C$16," ")))))))))))))))</f>
        <v>1500</v>
      </c>
      <c r="Z7900" s="7" t="str">
        <f t="shared" si="618"/>
        <v>Rs.1500</v>
      </c>
      <c r="AA7900" s="7">
        <f t="shared" si="619"/>
        <v>0</v>
      </c>
    </row>
    <row r="7901" spans="1:27" ht="18" x14ac:dyDescent="0.35">
      <c r="A7901" s="1">
        <v>3600265</v>
      </c>
      <c r="B7901" s="2" t="s">
        <v>15630</v>
      </c>
      <c r="C7901" s="1">
        <v>1</v>
      </c>
      <c r="D7901" s="1" t="s">
        <v>20546</v>
      </c>
      <c r="E7901" s="2" t="s">
        <v>10697</v>
      </c>
      <c r="F7901" s="1" t="s">
        <v>15631</v>
      </c>
      <c r="G7901" s="1" t="s">
        <v>15632</v>
      </c>
      <c r="H7901" s="1" t="s">
        <v>15633</v>
      </c>
      <c r="I7901" s="1">
        <v>76.643622219999997</v>
      </c>
      <c r="J7901" s="1">
        <v>12.30456944</v>
      </c>
      <c r="K7901" s="1" t="s">
        <v>2521</v>
      </c>
      <c r="L7901" s="1" t="s">
        <v>33</v>
      </c>
      <c r="M7901" s="1" t="s">
        <v>34</v>
      </c>
      <c r="N7901" s="1" t="s">
        <v>34</v>
      </c>
      <c r="O7901" s="1" t="s">
        <v>34</v>
      </c>
      <c r="P7901" s="1" t="s">
        <v>34</v>
      </c>
      <c r="Q7901" s="1">
        <v>3</v>
      </c>
      <c r="R7901" s="1">
        <v>172</v>
      </c>
      <c r="S7901" s="1">
        <v>900</v>
      </c>
      <c r="T7901" s="1">
        <v>3.7</v>
      </c>
      <c r="U7901" s="3">
        <v>42621</v>
      </c>
      <c r="V7901" s="4">
        <f t="shared" si="615"/>
        <v>8</v>
      </c>
      <c r="W7901" s="5" t="str">
        <f t="shared" si="616"/>
        <v>Sep</v>
      </c>
      <c r="X7901" s="5">
        <f t="shared" si="617"/>
        <v>2016</v>
      </c>
      <c r="Y7901" s="6">
        <f>IF(D7901="India",S7901*'Country Description'!$C$2,IF(D7901="Australia",S7901*'Country Description'!$C$3,IF(D7901="Brazil",S7901*'Country Description'!$C$4,IF(D7901="Canada",S7901*'Country Description'!$C$5,IF(D7901="Indonesia",S7901*'Country Description'!$C$6,IF(D7901="New Zealand",S7901*'Country Description'!$C$7,IF(D7901="Philippines",S7901*'Country Description'!$C$8,IF(D7901="Qatar",S7901*'Country Description'!$C$9,IF(D7901="Singapore",S7901*'Country Description'!$C$10,IF(D7901="South Africa",S7901*'Country Description'!$C$11,IF(D7901="Sri Lanka",S7901*'Country Description'!$C$12,IF(D7901="Turkey",S7901*'Country Description'!$C$13,IF(D7901="United Arab Emirates",S7901*'Country Description'!$C$14,IF(D7901="United Kingdom",S7901*'Country Description'!$C$15,IF(D7901="United States of America",S7901*'Country Description'!$C$16," ")))))))))))))))</f>
        <v>900</v>
      </c>
      <c r="Z7901" s="7" t="str">
        <f t="shared" si="618"/>
        <v>Rs.900</v>
      </c>
      <c r="AA7901" s="7">
        <f t="shared" si="619"/>
        <v>0</v>
      </c>
    </row>
    <row r="7902" spans="1:27" ht="18" x14ac:dyDescent="0.35">
      <c r="A7902" s="1">
        <v>18441771</v>
      </c>
      <c r="B7902" s="2" t="s">
        <v>15634</v>
      </c>
      <c r="C7902" s="1">
        <v>1</v>
      </c>
      <c r="D7902" s="1" t="s">
        <v>20546</v>
      </c>
      <c r="E7902" s="2" t="s">
        <v>10437</v>
      </c>
      <c r="F7902" s="1" t="s">
        <v>15635</v>
      </c>
      <c r="G7902" s="1" t="s">
        <v>10447</v>
      </c>
      <c r="H7902" s="1" t="s">
        <v>10446</v>
      </c>
      <c r="I7902" s="1">
        <v>77.105037999999993</v>
      </c>
      <c r="J7902" s="1">
        <v>28.421811600000002</v>
      </c>
      <c r="K7902" s="1" t="s">
        <v>15636</v>
      </c>
      <c r="L7902" s="1" t="s">
        <v>33</v>
      </c>
      <c r="M7902" s="1" t="s">
        <v>41</v>
      </c>
      <c r="N7902" s="1" t="s">
        <v>34</v>
      </c>
      <c r="O7902" s="1" t="s">
        <v>34</v>
      </c>
      <c r="P7902" s="1" t="s">
        <v>34</v>
      </c>
      <c r="Q7902" s="1">
        <v>4</v>
      </c>
      <c r="R7902" s="1">
        <v>45</v>
      </c>
      <c r="S7902" s="1">
        <v>2000</v>
      </c>
      <c r="T7902" s="1">
        <v>3.7</v>
      </c>
      <c r="U7902" s="3">
        <v>42879</v>
      </c>
      <c r="V7902" s="4">
        <f t="shared" si="615"/>
        <v>24</v>
      </c>
      <c r="W7902" s="5" t="str">
        <f t="shared" si="616"/>
        <v>May</v>
      </c>
      <c r="X7902" s="5">
        <f t="shared" si="617"/>
        <v>2017</v>
      </c>
      <c r="Y7902" s="6">
        <f>IF(D7902="India",S7902*'Country Description'!$C$2,IF(D7902="Australia",S7902*'Country Description'!$C$3,IF(D7902="Brazil",S7902*'Country Description'!$C$4,IF(D7902="Canada",S7902*'Country Description'!$C$5,IF(D7902="Indonesia",S7902*'Country Description'!$C$6,IF(D7902="New Zealand",S7902*'Country Description'!$C$7,IF(D7902="Philippines",S7902*'Country Description'!$C$8,IF(D7902="Qatar",S7902*'Country Description'!$C$9,IF(D7902="Singapore",S7902*'Country Description'!$C$10,IF(D7902="South Africa",S7902*'Country Description'!$C$11,IF(D7902="Sri Lanka",S7902*'Country Description'!$C$12,IF(D7902="Turkey",S7902*'Country Description'!$C$13,IF(D7902="United Arab Emirates",S7902*'Country Description'!$C$14,IF(D7902="United Kingdom",S7902*'Country Description'!$C$15,IF(D7902="United States of America",S7902*'Country Description'!$C$16," ")))))))))))))))</f>
        <v>2000</v>
      </c>
      <c r="Z7902" s="7" t="str">
        <f t="shared" si="618"/>
        <v>Rs.2000</v>
      </c>
      <c r="AA7902" s="7">
        <f t="shared" si="619"/>
        <v>0</v>
      </c>
    </row>
    <row r="7903" spans="1:27" ht="18" x14ac:dyDescent="0.35">
      <c r="A7903" s="1">
        <v>3600361</v>
      </c>
      <c r="B7903" s="2" t="s">
        <v>15637</v>
      </c>
      <c r="C7903" s="1">
        <v>1</v>
      </c>
      <c r="D7903" s="1" t="s">
        <v>20546</v>
      </c>
      <c r="E7903" s="2" t="s">
        <v>10697</v>
      </c>
      <c r="F7903" s="1" t="s">
        <v>15638</v>
      </c>
      <c r="G7903" s="1" t="s">
        <v>15639</v>
      </c>
      <c r="H7903" s="1" t="s">
        <v>15640</v>
      </c>
      <c r="I7903" s="1">
        <v>76.625861110000002</v>
      </c>
      <c r="J7903" s="1">
        <v>12.28474722</v>
      </c>
      <c r="K7903" s="1" t="s">
        <v>32</v>
      </c>
      <c r="L7903" s="1" t="s">
        <v>33</v>
      </c>
      <c r="M7903" s="1" t="s">
        <v>34</v>
      </c>
      <c r="N7903" s="1" t="s">
        <v>34</v>
      </c>
      <c r="O7903" s="1" t="s">
        <v>34</v>
      </c>
      <c r="P7903" s="1" t="s">
        <v>34</v>
      </c>
      <c r="Q7903" s="1">
        <v>2</v>
      </c>
      <c r="R7903" s="1">
        <v>127</v>
      </c>
      <c r="S7903" s="1">
        <v>700</v>
      </c>
      <c r="T7903" s="1">
        <v>3.5</v>
      </c>
      <c r="U7903" s="3">
        <v>41890</v>
      </c>
      <c r="V7903" s="4">
        <f t="shared" si="615"/>
        <v>8</v>
      </c>
      <c r="W7903" s="5" t="str">
        <f t="shared" si="616"/>
        <v>Sep</v>
      </c>
      <c r="X7903" s="5">
        <f t="shared" si="617"/>
        <v>2014</v>
      </c>
      <c r="Y7903" s="6">
        <f>IF(D7903="India",S7903*'Country Description'!$C$2,IF(D7903="Australia",S7903*'Country Description'!$C$3,IF(D7903="Brazil",S7903*'Country Description'!$C$4,IF(D7903="Canada",S7903*'Country Description'!$C$5,IF(D7903="Indonesia",S7903*'Country Description'!$C$6,IF(D7903="New Zealand",S7903*'Country Description'!$C$7,IF(D7903="Philippines",S7903*'Country Description'!$C$8,IF(D7903="Qatar",S7903*'Country Description'!$C$9,IF(D7903="Singapore",S7903*'Country Description'!$C$10,IF(D7903="South Africa",S7903*'Country Description'!$C$11,IF(D7903="Sri Lanka",S7903*'Country Description'!$C$12,IF(D7903="Turkey",S7903*'Country Description'!$C$13,IF(D7903="United Arab Emirates",S7903*'Country Description'!$C$14,IF(D7903="United Kingdom",S7903*'Country Description'!$C$15,IF(D7903="United States of America",S7903*'Country Description'!$C$16," ")))))))))))))))</f>
        <v>700</v>
      </c>
      <c r="Z7903" s="7" t="str">
        <f t="shared" si="618"/>
        <v>Rs.700</v>
      </c>
      <c r="AA7903" s="7">
        <f t="shared" si="619"/>
        <v>0</v>
      </c>
    </row>
    <row r="7904" spans="1:27" ht="18" x14ac:dyDescent="0.35">
      <c r="A7904" s="1">
        <v>3600072</v>
      </c>
      <c r="B7904" s="2" t="s">
        <v>2613</v>
      </c>
      <c r="C7904" s="1">
        <v>1</v>
      </c>
      <c r="D7904" s="1" t="s">
        <v>20546</v>
      </c>
      <c r="E7904" s="2" t="s">
        <v>10697</v>
      </c>
      <c r="F7904" s="1" t="s">
        <v>15641</v>
      </c>
      <c r="G7904" s="1" t="s">
        <v>1852</v>
      </c>
      <c r="H7904" s="1" t="s">
        <v>10699</v>
      </c>
      <c r="I7904" s="1">
        <v>76.617888890000003</v>
      </c>
      <c r="J7904" s="1">
        <v>12.337927779999999</v>
      </c>
      <c r="K7904" s="1" t="s">
        <v>1761</v>
      </c>
      <c r="L7904" s="1" t="s">
        <v>33</v>
      </c>
      <c r="M7904" s="1" t="s">
        <v>34</v>
      </c>
      <c r="N7904" s="1" t="s">
        <v>34</v>
      </c>
      <c r="O7904" s="1" t="s">
        <v>34</v>
      </c>
      <c r="P7904" s="1" t="s">
        <v>34</v>
      </c>
      <c r="Q7904" s="1">
        <v>2</v>
      </c>
      <c r="R7904" s="1">
        <v>208</v>
      </c>
      <c r="S7904" s="1">
        <v>550</v>
      </c>
      <c r="T7904" s="1">
        <v>3.7</v>
      </c>
      <c r="U7904" s="3">
        <v>40802</v>
      </c>
      <c r="V7904" s="4">
        <f t="shared" si="615"/>
        <v>16</v>
      </c>
      <c r="W7904" s="5" t="str">
        <f t="shared" si="616"/>
        <v>Sep</v>
      </c>
      <c r="X7904" s="5">
        <f t="shared" si="617"/>
        <v>2011</v>
      </c>
      <c r="Y7904" s="6">
        <f>IF(D7904="India",S7904*'Country Description'!$C$2,IF(D7904="Australia",S7904*'Country Description'!$C$3,IF(D7904="Brazil",S7904*'Country Description'!$C$4,IF(D7904="Canada",S7904*'Country Description'!$C$5,IF(D7904="Indonesia",S7904*'Country Description'!$C$6,IF(D7904="New Zealand",S7904*'Country Description'!$C$7,IF(D7904="Philippines",S7904*'Country Description'!$C$8,IF(D7904="Qatar",S7904*'Country Description'!$C$9,IF(D7904="Singapore",S7904*'Country Description'!$C$10,IF(D7904="South Africa",S7904*'Country Description'!$C$11,IF(D7904="Sri Lanka",S7904*'Country Description'!$C$12,IF(D7904="Turkey",S7904*'Country Description'!$C$13,IF(D7904="United Arab Emirates",S7904*'Country Description'!$C$14,IF(D7904="United Kingdom",S7904*'Country Description'!$C$15,IF(D7904="United States of America",S7904*'Country Description'!$C$16," ")))))))))))))))</f>
        <v>550</v>
      </c>
      <c r="Z7904" s="7" t="str">
        <f t="shared" si="618"/>
        <v>Rs.550</v>
      </c>
      <c r="AA7904" s="7">
        <f t="shared" si="619"/>
        <v>0</v>
      </c>
    </row>
    <row r="7905" spans="1:27" ht="18" x14ac:dyDescent="0.35">
      <c r="A7905" s="1">
        <v>1600067</v>
      </c>
      <c r="B7905" s="2" t="s">
        <v>15642</v>
      </c>
      <c r="C7905" s="1">
        <v>1</v>
      </c>
      <c r="D7905" s="1" t="s">
        <v>20546</v>
      </c>
      <c r="E7905" s="2" t="s">
        <v>2061</v>
      </c>
      <c r="F7905" s="1" t="s">
        <v>15643</v>
      </c>
      <c r="G7905" s="1" t="s">
        <v>15644</v>
      </c>
      <c r="H7905" s="1" t="s">
        <v>15645</v>
      </c>
      <c r="I7905" s="1">
        <v>73.765043129999995</v>
      </c>
      <c r="J7905" s="1">
        <v>20.003734099999999</v>
      </c>
      <c r="K7905" s="1" t="s">
        <v>531</v>
      </c>
      <c r="L7905" s="1" t="s">
        <v>33</v>
      </c>
      <c r="M7905" s="1" t="s">
        <v>34</v>
      </c>
      <c r="N7905" s="1" t="s">
        <v>34</v>
      </c>
      <c r="O7905" s="1" t="s">
        <v>34</v>
      </c>
      <c r="P7905" s="1" t="s">
        <v>34</v>
      </c>
      <c r="Q7905" s="1">
        <v>3</v>
      </c>
      <c r="R7905" s="1">
        <v>162</v>
      </c>
      <c r="S7905" s="1">
        <v>500</v>
      </c>
      <c r="T7905" s="1">
        <v>3.7</v>
      </c>
      <c r="U7905" s="3">
        <v>43364</v>
      </c>
      <c r="V7905" s="4">
        <f t="shared" si="615"/>
        <v>21</v>
      </c>
      <c r="W7905" s="5" t="str">
        <f t="shared" si="616"/>
        <v>Sep</v>
      </c>
      <c r="X7905" s="5">
        <f t="shared" si="617"/>
        <v>2018</v>
      </c>
      <c r="Y7905" s="6">
        <f>IF(D7905="India",S7905*'Country Description'!$C$2,IF(D7905="Australia",S7905*'Country Description'!$C$3,IF(D7905="Brazil",S7905*'Country Description'!$C$4,IF(D7905="Canada",S7905*'Country Description'!$C$5,IF(D7905="Indonesia",S7905*'Country Description'!$C$6,IF(D7905="New Zealand",S7905*'Country Description'!$C$7,IF(D7905="Philippines",S7905*'Country Description'!$C$8,IF(D7905="Qatar",S7905*'Country Description'!$C$9,IF(D7905="Singapore",S7905*'Country Description'!$C$10,IF(D7905="South Africa",S7905*'Country Description'!$C$11,IF(D7905="Sri Lanka",S7905*'Country Description'!$C$12,IF(D7905="Turkey",S7905*'Country Description'!$C$13,IF(D7905="United Arab Emirates",S7905*'Country Description'!$C$14,IF(D7905="United Kingdom",S7905*'Country Description'!$C$15,IF(D7905="United States of America",S7905*'Country Description'!$C$16," ")))))))))))))))</f>
        <v>500</v>
      </c>
      <c r="Z7905" s="7" t="str">
        <f t="shared" si="618"/>
        <v>Rs.500</v>
      </c>
      <c r="AA7905" s="7">
        <f t="shared" si="619"/>
        <v>0</v>
      </c>
    </row>
    <row r="7906" spans="1:27" ht="18" x14ac:dyDescent="0.35">
      <c r="A7906" s="1">
        <v>3700408</v>
      </c>
      <c r="B7906" s="2" t="s">
        <v>15646</v>
      </c>
      <c r="C7906" s="1">
        <v>1</v>
      </c>
      <c r="D7906" s="1" t="s">
        <v>20546</v>
      </c>
      <c r="E7906" s="2" t="s">
        <v>2072</v>
      </c>
      <c r="F7906" s="1" t="s">
        <v>15647</v>
      </c>
      <c r="G7906" s="1" t="s">
        <v>182</v>
      </c>
      <c r="H7906" s="1" t="s">
        <v>15648</v>
      </c>
      <c r="I7906" s="1">
        <v>79.831348320000004</v>
      </c>
      <c r="J7906" s="1">
        <v>11.93648771</v>
      </c>
      <c r="K7906" s="1" t="s">
        <v>1935</v>
      </c>
      <c r="L7906" s="1" t="s">
        <v>33</v>
      </c>
      <c r="M7906" s="1" t="s">
        <v>34</v>
      </c>
      <c r="N7906" s="1" t="s">
        <v>34</v>
      </c>
      <c r="O7906" s="1" t="s">
        <v>34</v>
      </c>
      <c r="P7906" s="1" t="s">
        <v>34</v>
      </c>
      <c r="Q7906" s="1">
        <v>3</v>
      </c>
      <c r="R7906" s="1">
        <v>97</v>
      </c>
      <c r="S7906" s="1">
        <v>600</v>
      </c>
      <c r="T7906" s="1">
        <v>3.6</v>
      </c>
      <c r="U7906" s="3">
        <v>41897</v>
      </c>
      <c r="V7906" s="4">
        <f t="shared" si="615"/>
        <v>15</v>
      </c>
      <c r="W7906" s="5" t="str">
        <f t="shared" si="616"/>
        <v>Sep</v>
      </c>
      <c r="X7906" s="5">
        <f t="shared" si="617"/>
        <v>2014</v>
      </c>
      <c r="Y7906" s="6">
        <f>IF(D7906="India",S7906*'Country Description'!$C$2,IF(D7906="Australia",S7906*'Country Description'!$C$3,IF(D7906="Brazil",S7906*'Country Description'!$C$4,IF(D7906="Canada",S7906*'Country Description'!$C$5,IF(D7906="Indonesia",S7906*'Country Description'!$C$6,IF(D7906="New Zealand",S7906*'Country Description'!$C$7,IF(D7906="Philippines",S7906*'Country Description'!$C$8,IF(D7906="Qatar",S7906*'Country Description'!$C$9,IF(D7906="Singapore",S7906*'Country Description'!$C$10,IF(D7906="South Africa",S7906*'Country Description'!$C$11,IF(D7906="Sri Lanka",S7906*'Country Description'!$C$12,IF(D7906="Turkey",S7906*'Country Description'!$C$13,IF(D7906="United Arab Emirates",S7906*'Country Description'!$C$14,IF(D7906="United Kingdom",S7906*'Country Description'!$C$15,IF(D7906="United States of America",S7906*'Country Description'!$C$16," ")))))))))))))))</f>
        <v>600</v>
      </c>
      <c r="Z7906" s="7" t="str">
        <f t="shared" si="618"/>
        <v>Rs.600</v>
      </c>
      <c r="AA7906" s="7">
        <f t="shared" si="619"/>
        <v>0</v>
      </c>
    </row>
    <row r="7907" spans="1:27" ht="18" x14ac:dyDescent="0.35">
      <c r="A7907" s="1">
        <v>3700041</v>
      </c>
      <c r="B7907" s="2" t="s">
        <v>15649</v>
      </c>
      <c r="C7907" s="1">
        <v>1</v>
      </c>
      <c r="D7907" s="1" t="s">
        <v>20546</v>
      </c>
      <c r="E7907" s="2" t="s">
        <v>2072</v>
      </c>
      <c r="F7907" s="1" t="s">
        <v>15650</v>
      </c>
      <c r="G7907" s="1" t="s">
        <v>182</v>
      </c>
      <c r="H7907" s="1" t="s">
        <v>15648</v>
      </c>
      <c r="I7907" s="1">
        <v>79.830194000000006</v>
      </c>
      <c r="J7907" s="1">
        <v>11.929842000000001</v>
      </c>
      <c r="K7907" s="1" t="s">
        <v>715</v>
      </c>
      <c r="L7907" s="1" t="s">
        <v>33</v>
      </c>
      <c r="M7907" s="1" t="s">
        <v>34</v>
      </c>
      <c r="N7907" s="1" t="s">
        <v>34</v>
      </c>
      <c r="O7907" s="1" t="s">
        <v>34</v>
      </c>
      <c r="P7907" s="1" t="s">
        <v>34</v>
      </c>
      <c r="Q7907" s="1">
        <v>2</v>
      </c>
      <c r="R7907" s="1">
        <v>656</v>
      </c>
      <c r="S7907" s="1">
        <v>300</v>
      </c>
      <c r="T7907" s="1">
        <v>4.2</v>
      </c>
      <c r="U7907" s="3">
        <v>40429</v>
      </c>
      <c r="V7907" s="4">
        <f t="shared" si="615"/>
        <v>8</v>
      </c>
      <c r="W7907" s="5" t="str">
        <f t="shared" si="616"/>
        <v>Sep</v>
      </c>
      <c r="X7907" s="5">
        <f t="shared" si="617"/>
        <v>2010</v>
      </c>
      <c r="Y7907" s="6">
        <f>IF(D7907="India",S7907*'Country Description'!$C$2,IF(D7907="Australia",S7907*'Country Description'!$C$3,IF(D7907="Brazil",S7907*'Country Description'!$C$4,IF(D7907="Canada",S7907*'Country Description'!$C$5,IF(D7907="Indonesia",S7907*'Country Description'!$C$6,IF(D7907="New Zealand",S7907*'Country Description'!$C$7,IF(D7907="Philippines",S7907*'Country Description'!$C$8,IF(D7907="Qatar",S7907*'Country Description'!$C$9,IF(D7907="Singapore",S7907*'Country Description'!$C$10,IF(D7907="South Africa",S7907*'Country Description'!$C$11,IF(D7907="Sri Lanka",S7907*'Country Description'!$C$12,IF(D7907="Turkey",S7907*'Country Description'!$C$13,IF(D7907="United Arab Emirates",S7907*'Country Description'!$C$14,IF(D7907="United Kingdom",S7907*'Country Description'!$C$15,IF(D7907="United States of America",S7907*'Country Description'!$C$16," ")))))))))))))))</f>
        <v>300</v>
      </c>
      <c r="Z7907" s="7" t="str">
        <f t="shared" si="618"/>
        <v>Rs.300</v>
      </c>
      <c r="AA7907" s="7">
        <f t="shared" si="619"/>
        <v>0</v>
      </c>
    </row>
    <row r="7908" spans="1:27" ht="18" x14ac:dyDescent="0.35">
      <c r="A7908" s="1">
        <v>997</v>
      </c>
      <c r="B7908" s="2" t="s">
        <v>15651</v>
      </c>
      <c r="C7908" s="1">
        <v>1</v>
      </c>
      <c r="D7908" s="1" t="s">
        <v>20546</v>
      </c>
      <c r="E7908" s="2" t="s">
        <v>10437</v>
      </c>
      <c r="F7908" s="1" t="s">
        <v>15652</v>
      </c>
      <c r="G7908" s="1" t="s">
        <v>182</v>
      </c>
      <c r="H7908" s="1" t="s">
        <v>10460</v>
      </c>
      <c r="I7908" s="1">
        <v>77.102036900000002</v>
      </c>
      <c r="J7908" s="1">
        <v>28.4800544</v>
      </c>
      <c r="K7908" s="1" t="s">
        <v>11971</v>
      </c>
      <c r="L7908" s="1" t="s">
        <v>33</v>
      </c>
      <c r="M7908" s="1" t="s">
        <v>34</v>
      </c>
      <c r="N7908" s="1" t="s">
        <v>34</v>
      </c>
      <c r="O7908" s="1" t="s">
        <v>34</v>
      </c>
      <c r="P7908" s="1" t="s">
        <v>34</v>
      </c>
      <c r="Q7908" s="1">
        <v>4</v>
      </c>
      <c r="R7908" s="1">
        <v>283</v>
      </c>
      <c r="S7908" s="1">
        <v>2000</v>
      </c>
      <c r="T7908" s="1">
        <v>3.8</v>
      </c>
      <c r="U7908" s="3">
        <v>42131</v>
      </c>
      <c r="V7908" s="4">
        <f t="shared" si="615"/>
        <v>7</v>
      </c>
      <c r="W7908" s="5" t="str">
        <f t="shared" si="616"/>
        <v>May</v>
      </c>
      <c r="X7908" s="5">
        <f t="shared" si="617"/>
        <v>2015</v>
      </c>
      <c r="Y7908" s="6">
        <f>IF(D7908="India",S7908*'Country Description'!$C$2,IF(D7908="Australia",S7908*'Country Description'!$C$3,IF(D7908="Brazil",S7908*'Country Description'!$C$4,IF(D7908="Canada",S7908*'Country Description'!$C$5,IF(D7908="Indonesia",S7908*'Country Description'!$C$6,IF(D7908="New Zealand",S7908*'Country Description'!$C$7,IF(D7908="Philippines",S7908*'Country Description'!$C$8,IF(D7908="Qatar",S7908*'Country Description'!$C$9,IF(D7908="Singapore",S7908*'Country Description'!$C$10,IF(D7908="South Africa",S7908*'Country Description'!$C$11,IF(D7908="Sri Lanka",S7908*'Country Description'!$C$12,IF(D7908="Turkey",S7908*'Country Description'!$C$13,IF(D7908="United Arab Emirates",S7908*'Country Description'!$C$14,IF(D7908="United Kingdom",S7908*'Country Description'!$C$15,IF(D7908="United States of America",S7908*'Country Description'!$C$16," ")))))))))))))))</f>
        <v>2000</v>
      </c>
      <c r="Z7908" s="7" t="str">
        <f t="shared" si="618"/>
        <v>Rs.2000</v>
      </c>
      <c r="AA7908" s="7">
        <f t="shared" si="619"/>
        <v>0</v>
      </c>
    </row>
    <row r="7909" spans="1:27" ht="18" x14ac:dyDescent="0.35">
      <c r="A7909" s="1">
        <v>3700021</v>
      </c>
      <c r="B7909" s="2" t="s">
        <v>15653</v>
      </c>
      <c r="C7909" s="1">
        <v>1</v>
      </c>
      <c r="D7909" s="1" t="s">
        <v>20546</v>
      </c>
      <c r="E7909" s="2" t="s">
        <v>2072</v>
      </c>
      <c r="F7909" s="1" t="s">
        <v>15654</v>
      </c>
      <c r="G7909" s="1" t="s">
        <v>3427</v>
      </c>
      <c r="H7909" s="1" t="s">
        <v>3428</v>
      </c>
      <c r="I7909" s="1">
        <v>79.834800000000001</v>
      </c>
      <c r="J7909" s="1">
        <v>11.93036667</v>
      </c>
      <c r="K7909" s="1" t="s">
        <v>505</v>
      </c>
      <c r="L7909" s="1" t="s">
        <v>33</v>
      </c>
      <c r="M7909" s="1" t="s">
        <v>34</v>
      </c>
      <c r="N7909" s="1" t="s">
        <v>34</v>
      </c>
      <c r="O7909" s="1" t="s">
        <v>34</v>
      </c>
      <c r="P7909" s="1" t="s">
        <v>34</v>
      </c>
      <c r="Q7909" s="1">
        <v>3</v>
      </c>
      <c r="R7909" s="1">
        <v>495</v>
      </c>
      <c r="S7909" s="1">
        <v>550</v>
      </c>
      <c r="T7909" s="1">
        <v>3.8</v>
      </c>
      <c r="U7909" s="3">
        <v>42997</v>
      </c>
      <c r="V7909" s="4">
        <f t="shared" si="615"/>
        <v>19</v>
      </c>
      <c r="W7909" s="5" t="str">
        <f t="shared" si="616"/>
        <v>Sep</v>
      </c>
      <c r="X7909" s="5">
        <f t="shared" si="617"/>
        <v>2017</v>
      </c>
      <c r="Y7909" s="6">
        <f>IF(D7909="India",S7909*'Country Description'!$C$2,IF(D7909="Australia",S7909*'Country Description'!$C$3,IF(D7909="Brazil",S7909*'Country Description'!$C$4,IF(D7909="Canada",S7909*'Country Description'!$C$5,IF(D7909="Indonesia",S7909*'Country Description'!$C$6,IF(D7909="New Zealand",S7909*'Country Description'!$C$7,IF(D7909="Philippines",S7909*'Country Description'!$C$8,IF(D7909="Qatar",S7909*'Country Description'!$C$9,IF(D7909="Singapore",S7909*'Country Description'!$C$10,IF(D7909="South Africa",S7909*'Country Description'!$C$11,IF(D7909="Sri Lanka",S7909*'Country Description'!$C$12,IF(D7909="Turkey",S7909*'Country Description'!$C$13,IF(D7909="United Arab Emirates",S7909*'Country Description'!$C$14,IF(D7909="United Kingdom",S7909*'Country Description'!$C$15,IF(D7909="United States of America",S7909*'Country Description'!$C$16," ")))))))))))))))</f>
        <v>550</v>
      </c>
      <c r="Z7909" s="7" t="str">
        <f t="shared" si="618"/>
        <v>Rs.550</v>
      </c>
      <c r="AA7909" s="7">
        <f t="shared" si="619"/>
        <v>0</v>
      </c>
    </row>
    <row r="7910" spans="1:27" ht="18" x14ac:dyDescent="0.35">
      <c r="A7910" s="1">
        <v>18354483</v>
      </c>
      <c r="B7910" s="2" t="s">
        <v>15655</v>
      </c>
      <c r="C7910" s="1">
        <v>1</v>
      </c>
      <c r="D7910" s="1" t="s">
        <v>20546</v>
      </c>
      <c r="E7910" s="2" t="s">
        <v>15085</v>
      </c>
      <c r="F7910" s="1" t="s">
        <v>15656</v>
      </c>
      <c r="G7910" s="1" t="s">
        <v>15092</v>
      </c>
      <c r="H7910" s="1" t="s">
        <v>15093</v>
      </c>
      <c r="I7910" s="1">
        <v>73.905100700000006</v>
      </c>
      <c r="J7910" s="1">
        <v>18.543625599999999</v>
      </c>
      <c r="K7910" s="1" t="s">
        <v>2949</v>
      </c>
      <c r="L7910" s="1" t="s">
        <v>33</v>
      </c>
      <c r="M7910" s="1" t="s">
        <v>34</v>
      </c>
      <c r="N7910" s="1" t="s">
        <v>34</v>
      </c>
      <c r="O7910" s="1" t="s">
        <v>34</v>
      </c>
      <c r="P7910" s="1" t="s">
        <v>34</v>
      </c>
      <c r="Q7910" s="1">
        <v>3</v>
      </c>
      <c r="R7910" s="1">
        <v>868</v>
      </c>
      <c r="S7910" s="1">
        <v>1500</v>
      </c>
      <c r="T7910" s="1">
        <v>4.3</v>
      </c>
      <c r="U7910" s="3">
        <v>42631</v>
      </c>
      <c r="V7910" s="4">
        <f t="shared" si="615"/>
        <v>18</v>
      </c>
      <c r="W7910" s="5" t="str">
        <f t="shared" si="616"/>
        <v>Sep</v>
      </c>
      <c r="X7910" s="5">
        <f t="shared" si="617"/>
        <v>2016</v>
      </c>
      <c r="Y7910" s="6">
        <f>IF(D7910="India",S7910*'Country Description'!$C$2,IF(D7910="Australia",S7910*'Country Description'!$C$3,IF(D7910="Brazil",S7910*'Country Description'!$C$4,IF(D7910="Canada",S7910*'Country Description'!$C$5,IF(D7910="Indonesia",S7910*'Country Description'!$C$6,IF(D7910="New Zealand",S7910*'Country Description'!$C$7,IF(D7910="Philippines",S7910*'Country Description'!$C$8,IF(D7910="Qatar",S7910*'Country Description'!$C$9,IF(D7910="Singapore",S7910*'Country Description'!$C$10,IF(D7910="South Africa",S7910*'Country Description'!$C$11,IF(D7910="Sri Lanka",S7910*'Country Description'!$C$12,IF(D7910="Turkey",S7910*'Country Description'!$C$13,IF(D7910="United Arab Emirates",S7910*'Country Description'!$C$14,IF(D7910="United Kingdom",S7910*'Country Description'!$C$15,IF(D7910="United States of America",S7910*'Country Description'!$C$16," ")))))))))))))))</f>
        <v>1500</v>
      </c>
      <c r="Z7910" s="7" t="str">
        <f t="shared" si="618"/>
        <v>Rs.1500</v>
      </c>
      <c r="AA7910" s="7">
        <f t="shared" si="619"/>
        <v>0</v>
      </c>
    </row>
    <row r="7911" spans="1:27" ht="18" x14ac:dyDescent="0.35">
      <c r="A7911" s="1">
        <v>2700008</v>
      </c>
      <c r="B7911" s="2" t="s">
        <v>15657</v>
      </c>
      <c r="C7911" s="1">
        <v>1</v>
      </c>
      <c r="D7911" s="1" t="s">
        <v>20546</v>
      </c>
      <c r="E7911" s="2" t="s">
        <v>15658</v>
      </c>
      <c r="F7911" s="1" t="s">
        <v>15659</v>
      </c>
      <c r="G7911" s="1" t="s">
        <v>15660</v>
      </c>
      <c r="H7911" s="1" t="s">
        <v>15661</v>
      </c>
      <c r="I7911" s="1">
        <v>85.325730559999997</v>
      </c>
      <c r="J7911" s="1">
        <v>23.351058330000001</v>
      </c>
      <c r="K7911" s="1" t="s">
        <v>920</v>
      </c>
      <c r="L7911" s="1" t="s">
        <v>33</v>
      </c>
      <c r="M7911" s="1" t="s">
        <v>34</v>
      </c>
      <c r="N7911" s="1" t="s">
        <v>34</v>
      </c>
      <c r="O7911" s="1" t="s">
        <v>34</v>
      </c>
      <c r="P7911" s="1" t="s">
        <v>34</v>
      </c>
      <c r="Q7911" s="1">
        <v>2</v>
      </c>
      <c r="R7911" s="1">
        <v>26</v>
      </c>
      <c r="S7911" s="1">
        <v>500</v>
      </c>
      <c r="T7911" s="1">
        <v>3.1</v>
      </c>
      <c r="U7911" s="3">
        <v>43362</v>
      </c>
      <c r="V7911" s="4">
        <f t="shared" si="615"/>
        <v>19</v>
      </c>
      <c r="W7911" s="5" t="str">
        <f t="shared" si="616"/>
        <v>Sep</v>
      </c>
      <c r="X7911" s="5">
        <f t="shared" si="617"/>
        <v>2018</v>
      </c>
      <c r="Y7911" s="6">
        <f>IF(D7911="India",S7911*'Country Description'!$C$2,IF(D7911="Australia",S7911*'Country Description'!$C$3,IF(D7911="Brazil",S7911*'Country Description'!$C$4,IF(D7911="Canada",S7911*'Country Description'!$C$5,IF(D7911="Indonesia",S7911*'Country Description'!$C$6,IF(D7911="New Zealand",S7911*'Country Description'!$C$7,IF(D7911="Philippines",S7911*'Country Description'!$C$8,IF(D7911="Qatar",S7911*'Country Description'!$C$9,IF(D7911="Singapore",S7911*'Country Description'!$C$10,IF(D7911="South Africa",S7911*'Country Description'!$C$11,IF(D7911="Sri Lanka",S7911*'Country Description'!$C$12,IF(D7911="Turkey",S7911*'Country Description'!$C$13,IF(D7911="United Arab Emirates",S7911*'Country Description'!$C$14,IF(D7911="United Kingdom",S7911*'Country Description'!$C$15,IF(D7911="United States of America",S7911*'Country Description'!$C$16," ")))))))))))))))</f>
        <v>500</v>
      </c>
      <c r="Z7911" s="7" t="str">
        <f t="shared" si="618"/>
        <v>Rs.500</v>
      </c>
      <c r="AA7911" s="7">
        <f t="shared" si="619"/>
        <v>0</v>
      </c>
    </row>
    <row r="7912" spans="1:27" ht="18" x14ac:dyDescent="0.35">
      <c r="A7912" s="1">
        <v>3800052</v>
      </c>
      <c r="B7912" s="2" t="s">
        <v>15662</v>
      </c>
      <c r="C7912" s="1">
        <v>1</v>
      </c>
      <c r="D7912" s="1" t="s">
        <v>20546</v>
      </c>
      <c r="E7912" s="2" t="s">
        <v>10134</v>
      </c>
      <c r="F7912" s="1" t="s">
        <v>15663</v>
      </c>
      <c r="G7912" s="1" t="s">
        <v>15664</v>
      </c>
      <c r="H7912" s="1" t="s">
        <v>15665</v>
      </c>
      <c r="I7912" s="1">
        <v>72.804342250000005</v>
      </c>
      <c r="J7912" s="1">
        <v>21.175104489999999</v>
      </c>
      <c r="K7912" s="1" t="s">
        <v>554</v>
      </c>
      <c r="L7912" s="1" t="s">
        <v>33</v>
      </c>
      <c r="M7912" s="1" t="s">
        <v>34</v>
      </c>
      <c r="N7912" s="1" t="s">
        <v>34</v>
      </c>
      <c r="O7912" s="1" t="s">
        <v>34</v>
      </c>
      <c r="P7912" s="1" t="s">
        <v>34</v>
      </c>
      <c r="Q7912" s="1">
        <v>3</v>
      </c>
      <c r="R7912" s="1">
        <v>197</v>
      </c>
      <c r="S7912" s="1">
        <v>800</v>
      </c>
      <c r="T7912" s="1">
        <v>4.2</v>
      </c>
      <c r="U7912" s="3">
        <v>41894</v>
      </c>
      <c r="V7912" s="4">
        <f t="shared" si="615"/>
        <v>12</v>
      </c>
      <c r="W7912" s="5" t="str">
        <f t="shared" si="616"/>
        <v>Sep</v>
      </c>
      <c r="X7912" s="5">
        <f t="shared" si="617"/>
        <v>2014</v>
      </c>
      <c r="Y7912" s="6">
        <f>IF(D7912="India",S7912*'Country Description'!$C$2,IF(D7912="Australia",S7912*'Country Description'!$C$3,IF(D7912="Brazil",S7912*'Country Description'!$C$4,IF(D7912="Canada",S7912*'Country Description'!$C$5,IF(D7912="Indonesia",S7912*'Country Description'!$C$6,IF(D7912="New Zealand",S7912*'Country Description'!$C$7,IF(D7912="Philippines",S7912*'Country Description'!$C$8,IF(D7912="Qatar",S7912*'Country Description'!$C$9,IF(D7912="Singapore",S7912*'Country Description'!$C$10,IF(D7912="South Africa",S7912*'Country Description'!$C$11,IF(D7912="Sri Lanka",S7912*'Country Description'!$C$12,IF(D7912="Turkey",S7912*'Country Description'!$C$13,IF(D7912="United Arab Emirates",S7912*'Country Description'!$C$14,IF(D7912="United Kingdom",S7912*'Country Description'!$C$15,IF(D7912="United States of America",S7912*'Country Description'!$C$16," ")))))))))))))))</f>
        <v>800</v>
      </c>
      <c r="Z7912" s="7" t="str">
        <f t="shared" si="618"/>
        <v>Rs.800</v>
      </c>
      <c r="AA7912" s="7">
        <f t="shared" si="619"/>
        <v>0</v>
      </c>
    </row>
    <row r="7913" spans="1:27" ht="18" x14ac:dyDescent="0.35">
      <c r="A7913" s="1">
        <v>3800020</v>
      </c>
      <c r="B7913" s="2" t="s">
        <v>15666</v>
      </c>
      <c r="C7913" s="1">
        <v>1</v>
      </c>
      <c r="D7913" s="1" t="s">
        <v>20546</v>
      </c>
      <c r="E7913" s="2" t="s">
        <v>10134</v>
      </c>
      <c r="F7913" s="1" t="s">
        <v>15667</v>
      </c>
      <c r="G7913" s="1" t="s">
        <v>15668</v>
      </c>
      <c r="H7913" s="1" t="s">
        <v>15669</v>
      </c>
      <c r="I7913" s="1">
        <v>72.789292040000007</v>
      </c>
      <c r="J7913" s="1">
        <v>21.17105952</v>
      </c>
      <c r="K7913" s="1" t="s">
        <v>2952</v>
      </c>
      <c r="L7913" s="1" t="s">
        <v>33</v>
      </c>
      <c r="M7913" s="1" t="s">
        <v>34</v>
      </c>
      <c r="N7913" s="1" t="s">
        <v>34</v>
      </c>
      <c r="O7913" s="1" t="s">
        <v>34</v>
      </c>
      <c r="P7913" s="1" t="s">
        <v>34</v>
      </c>
      <c r="Q7913" s="1">
        <v>3</v>
      </c>
      <c r="R7913" s="1">
        <v>209</v>
      </c>
      <c r="S7913" s="1">
        <v>800</v>
      </c>
      <c r="T7913" s="1">
        <v>3.7</v>
      </c>
      <c r="U7913" s="3">
        <v>42631</v>
      </c>
      <c r="V7913" s="4">
        <f t="shared" si="615"/>
        <v>18</v>
      </c>
      <c r="W7913" s="5" t="str">
        <f t="shared" si="616"/>
        <v>Sep</v>
      </c>
      <c r="X7913" s="5">
        <f t="shared" si="617"/>
        <v>2016</v>
      </c>
      <c r="Y7913" s="6">
        <f>IF(D7913="India",S7913*'Country Description'!$C$2,IF(D7913="Australia",S7913*'Country Description'!$C$3,IF(D7913="Brazil",S7913*'Country Description'!$C$4,IF(D7913="Canada",S7913*'Country Description'!$C$5,IF(D7913="Indonesia",S7913*'Country Description'!$C$6,IF(D7913="New Zealand",S7913*'Country Description'!$C$7,IF(D7913="Philippines",S7913*'Country Description'!$C$8,IF(D7913="Qatar",S7913*'Country Description'!$C$9,IF(D7913="Singapore",S7913*'Country Description'!$C$10,IF(D7913="South Africa",S7913*'Country Description'!$C$11,IF(D7913="Sri Lanka",S7913*'Country Description'!$C$12,IF(D7913="Turkey",S7913*'Country Description'!$C$13,IF(D7913="United Arab Emirates",S7913*'Country Description'!$C$14,IF(D7913="United Kingdom",S7913*'Country Description'!$C$15,IF(D7913="United States of America",S7913*'Country Description'!$C$16," ")))))))))))))))</f>
        <v>800</v>
      </c>
      <c r="Z7913" s="7" t="str">
        <f t="shared" si="618"/>
        <v>Rs.800</v>
      </c>
      <c r="AA7913" s="7">
        <f t="shared" si="619"/>
        <v>0</v>
      </c>
    </row>
    <row r="7914" spans="1:27" ht="18" x14ac:dyDescent="0.35">
      <c r="A7914" s="1">
        <v>3800002</v>
      </c>
      <c r="B7914" s="2" t="s">
        <v>15670</v>
      </c>
      <c r="C7914" s="1">
        <v>1</v>
      </c>
      <c r="D7914" s="1" t="s">
        <v>20546</v>
      </c>
      <c r="E7914" s="2" t="s">
        <v>10134</v>
      </c>
      <c r="F7914" s="1" t="s">
        <v>15671</v>
      </c>
      <c r="G7914" s="1" t="s">
        <v>15672</v>
      </c>
      <c r="H7914" s="1" t="s">
        <v>15673</v>
      </c>
      <c r="I7914" s="1">
        <v>72.814492060000006</v>
      </c>
      <c r="J7914" s="1">
        <v>21.183433569999998</v>
      </c>
      <c r="K7914" s="1" t="s">
        <v>5856</v>
      </c>
      <c r="L7914" s="1" t="s">
        <v>33</v>
      </c>
      <c r="M7914" s="1" t="s">
        <v>34</v>
      </c>
      <c r="N7914" s="1" t="s">
        <v>34</v>
      </c>
      <c r="O7914" s="1" t="s">
        <v>34</v>
      </c>
      <c r="P7914" s="1" t="s">
        <v>34</v>
      </c>
      <c r="Q7914" s="1">
        <v>2</v>
      </c>
      <c r="R7914" s="1">
        <v>153</v>
      </c>
      <c r="S7914" s="1">
        <v>550</v>
      </c>
      <c r="T7914" s="1">
        <v>3.9</v>
      </c>
      <c r="U7914" s="3">
        <v>42634</v>
      </c>
      <c r="V7914" s="4">
        <f t="shared" si="615"/>
        <v>21</v>
      </c>
      <c r="W7914" s="5" t="str">
        <f t="shared" si="616"/>
        <v>Sep</v>
      </c>
      <c r="X7914" s="5">
        <f t="shared" si="617"/>
        <v>2016</v>
      </c>
      <c r="Y7914" s="6">
        <f>IF(D7914="India",S7914*'Country Description'!$C$2,IF(D7914="Australia",S7914*'Country Description'!$C$3,IF(D7914="Brazil",S7914*'Country Description'!$C$4,IF(D7914="Canada",S7914*'Country Description'!$C$5,IF(D7914="Indonesia",S7914*'Country Description'!$C$6,IF(D7914="New Zealand",S7914*'Country Description'!$C$7,IF(D7914="Philippines",S7914*'Country Description'!$C$8,IF(D7914="Qatar",S7914*'Country Description'!$C$9,IF(D7914="Singapore",S7914*'Country Description'!$C$10,IF(D7914="South Africa",S7914*'Country Description'!$C$11,IF(D7914="Sri Lanka",S7914*'Country Description'!$C$12,IF(D7914="Turkey",S7914*'Country Description'!$C$13,IF(D7914="United Arab Emirates",S7914*'Country Description'!$C$14,IF(D7914="United Kingdom",S7914*'Country Description'!$C$15,IF(D7914="United States of America",S7914*'Country Description'!$C$16," ")))))))))))))))</f>
        <v>550</v>
      </c>
      <c r="Z7914" s="7" t="str">
        <f t="shared" si="618"/>
        <v>Rs.550</v>
      </c>
      <c r="AA7914" s="7">
        <f t="shared" si="619"/>
        <v>0</v>
      </c>
    </row>
    <row r="7915" spans="1:27" ht="18" x14ac:dyDescent="0.35">
      <c r="A7915" s="1">
        <v>3900059</v>
      </c>
      <c r="B7915" s="2" t="s">
        <v>15674</v>
      </c>
      <c r="C7915" s="1">
        <v>1</v>
      </c>
      <c r="D7915" s="1" t="s">
        <v>20546</v>
      </c>
      <c r="E7915" s="2" t="s">
        <v>2081</v>
      </c>
      <c r="F7915" s="1" t="s">
        <v>15675</v>
      </c>
      <c r="G7915" s="1" t="s">
        <v>15676</v>
      </c>
      <c r="H7915" s="1" t="s">
        <v>15677</v>
      </c>
      <c r="I7915" s="1">
        <v>83.006523000000001</v>
      </c>
      <c r="J7915" s="1">
        <v>25.288447000000001</v>
      </c>
      <c r="K7915" s="1" t="s">
        <v>15678</v>
      </c>
      <c r="L7915" s="1" t="s">
        <v>33</v>
      </c>
      <c r="M7915" s="1" t="s">
        <v>34</v>
      </c>
      <c r="N7915" s="1" t="s">
        <v>34</v>
      </c>
      <c r="O7915" s="1" t="s">
        <v>34</v>
      </c>
      <c r="P7915" s="1" t="s">
        <v>34</v>
      </c>
      <c r="Q7915" s="1">
        <v>3</v>
      </c>
      <c r="R7915" s="1">
        <v>149</v>
      </c>
      <c r="S7915" s="1">
        <v>700</v>
      </c>
      <c r="T7915" s="1">
        <v>3.7</v>
      </c>
      <c r="U7915" s="3">
        <v>43352</v>
      </c>
      <c r="V7915" s="4">
        <f t="shared" si="615"/>
        <v>9</v>
      </c>
      <c r="W7915" s="5" t="str">
        <f t="shared" si="616"/>
        <v>Sep</v>
      </c>
      <c r="X7915" s="5">
        <f t="shared" si="617"/>
        <v>2018</v>
      </c>
      <c r="Y7915" s="6">
        <f>IF(D7915="India",S7915*'Country Description'!$C$2,IF(D7915="Australia",S7915*'Country Description'!$C$3,IF(D7915="Brazil",S7915*'Country Description'!$C$4,IF(D7915="Canada",S7915*'Country Description'!$C$5,IF(D7915="Indonesia",S7915*'Country Description'!$C$6,IF(D7915="New Zealand",S7915*'Country Description'!$C$7,IF(D7915="Philippines",S7915*'Country Description'!$C$8,IF(D7915="Qatar",S7915*'Country Description'!$C$9,IF(D7915="Singapore",S7915*'Country Description'!$C$10,IF(D7915="South Africa",S7915*'Country Description'!$C$11,IF(D7915="Sri Lanka",S7915*'Country Description'!$C$12,IF(D7915="Turkey",S7915*'Country Description'!$C$13,IF(D7915="United Arab Emirates",S7915*'Country Description'!$C$14,IF(D7915="United Kingdom",S7915*'Country Description'!$C$15,IF(D7915="United States of America",S7915*'Country Description'!$C$16," ")))))))))))))))</f>
        <v>700</v>
      </c>
      <c r="Z7915" s="7" t="str">
        <f t="shared" si="618"/>
        <v>Rs.700</v>
      </c>
      <c r="AA7915" s="7">
        <f t="shared" si="619"/>
        <v>0</v>
      </c>
    </row>
    <row r="7916" spans="1:27" ht="18" x14ac:dyDescent="0.35">
      <c r="A7916" s="1">
        <v>3900067</v>
      </c>
      <c r="B7916" s="2" t="s">
        <v>5121</v>
      </c>
      <c r="C7916" s="1">
        <v>1</v>
      </c>
      <c r="D7916" s="1" t="s">
        <v>20546</v>
      </c>
      <c r="E7916" s="2" t="s">
        <v>2081</v>
      </c>
      <c r="F7916" s="1" t="s">
        <v>15679</v>
      </c>
      <c r="G7916" s="1" t="s">
        <v>15680</v>
      </c>
      <c r="H7916" s="1" t="s">
        <v>15681</v>
      </c>
      <c r="I7916" s="1">
        <v>82.987294000000006</v>
      </c>
      <c r="J7916" s="1">
        <v>25.334361999999999</v>
      </c>
      <c r="K7916" s="1" t="s">
        <v>724</v>
      </c>
      <c r="L7916" s="1" t="s">
        <v>33</v>
      </c>
      <c r="M7916" s="1" t="s">
        <v>34</v>
      </c>
      <c r="N7916" s="1" t="s">
        <v>34</v>
      </c>
      <c r="O7916" s="1" t="s">
        <v>34</v>
      </c>
      <c r="P7916" s="1" t="s">
        <v>34</v>
      </c>
      <c r="Q7916" s="1">
        <v>2</v>
      </c>
      <c r="R7916" s="1">
        <v>96</v>
      </c>
      <c r="S7916" s="1">
        <v>350</v>
      </c>
      <c r="T7916" s="1">
        <v>3.4</v>
      </c>
      <c r="U7916" s="3">
        <v>41884</v>
      </c>
      <c r="V7916" s="4">
        <f t="shared" si="615"/>
        <v>2</v>
      </c>
      <c r="W7916" s="5" t="str">
        <f t="shared" si="616"/>
        <v>Sep</v>
      </c>
      <c r="X7916" s="5">
        <f t="shared" si="617"/>
        <v>2014</v>
      </c>
      <c r="Y7916" s="6">
        <f>IF(D7916="India",S7916*'Country Description'!$C$2,IF(D7916="Australia",S7916*'Country Description'!$C$3,IF(D7916="Brazil",S7916*'Country Description'!$C$4,IF(D7916="Canada",S7916*'Country Description'!$C$5,IF(D7916="Indonesia",S7916*'Country Description'!$C$6,IF(D7916="New Zealand",S7916*'Country Description'!$C$7,IF(D7916="Philippines",S7916*'Country Description'!$C$8,IF(D7916="Qatar",S7916*'Country Description'!$C$9,IF(D7916="Singapore",S7916*'Country Description'!$C$10,IF(D7916="South Africa",S7916*'Country Description'!$C$11,IF(D7916="Sri Lanka",S7916*'Country Description'!$C$12,IF(D7916="Turkey",S7916*'Country Description'!$C$13,IF(D7916="United Arab Emirates",S7916*'Country Description'!$C$14,IF(D7916="United Kingdom",S7916*'Country Description'!$C$15,IF(D7916="United States of America",S7916*'Country Description'!$C$16," ")))))))))))))))</f>
        <v>350</v>
      </c>
      <c r="Z7916" s="7" t="str">
        <f t="shared" si="618"/>
        <v>Rs.350</v>
      </c>
      <c r="AA7916" s="7">
        <f t="shared" si="619"/>
        <v>0</v>
      </c>
    </row>
    <row r="7917" spans="1:27" ht="18" x14ac:dyDescent="0.35">
      <c r="A7917" s="1">
        <v>2400119</v>
      </c>
      <c r="B7917" s="2" t="s">
        <v>5179</v>
      </c>
      <c r="C7917" s="1">
        <v>1</v>
      </c>
      <c r="D7917" s="1" t="s">
        <v>20546</v>
      </c>
      <c r="E7917" s="2" t="s">
        <v>2067</v>
      </c>
      <c r="F7917" s="1" t="s">
        <v>15682</v>
      </c>
      <c r="G7917" s="1" t="s">
        <v>150</v>
      </c>
      <c r="H7917" s="1" t="s">
        <v>2069</v>
      </c>
      <c r="I7917" s="1">
        <v>81.839743999999996</v>
      </c>
      <c r="J7917" s="1">
        <v>25.449659</v>
      </c>
      <c r="K7917" s="1" t="s">
        <v>3588</v>
      </c>
      <c r="L7917" s="1" t="s">
        <v>33</v>
      </c>
      <c r="M7917" s="1" t="s">
        <v>34</v>
      </c>
      <c r="N7917" s="1" t="s">
        <v>34</v>
      </c>
      <c r="O7917" s="1" t="s">
        <v>34</v>
      </c>
      <c r="P7917" s="1" t="s">
        <v>34</v>
      </c>
      <c r="Q7917" s="1">
        <v>3</v>
      </c>
      <c r="R7917" s="1">
        <v>58</v>
      </c>
      <c r="S7917" s="1">
        <v>500</v>
      </c>
      <c r="T7917" s="1">
        <v>3.4</v>
      </c>
      <c r="U7917" s="3">
        <v>42974</v>
      </c>
      <c r="V7917" s="4">
        <f t="shared" si="615"/>
        <v>27</v>
      </c>
      <c r="W7917" s="5" t="str">
        <f t="shared" si="616"/>
        <v>Aug</v>
      </c>
      <c r="X7917" s="5">
        <f t="shared" si="617"/>
        <v>2017</v>
      </c>
      <c r="Y7917" s="6">
        <f>IF(D7917="India",S7917*'Country Description'!$C$2,IF(D7917="Australia",S7917*'Country Description'!$C$3,IF(D7917="Brazil",S7917*'Country Description'!$C$4,IF(D7917="Canada",S7917*'Country Description'!$C$5,IF(D7917="Indonesia",S7917*'Country Description'!$C$6,IF(D7917="New Zealand",S7917*'Country Description'!$C$7,IF(D7917="Philippines",S7917*'Country Description'!$C$8,IF(D7917="Qatar",S7917*'Country Description'!$C$9,IF(D7917="Singapore",S7917*'Country Description'!$C$10,IF(D7917="South Africa",S7917*'Country Description'!$C$11,IF(D7917="Sri Lanka",S7917*'Country Description'!$C$12,IF(D7917="Turkey",S7917*'Country Description'!$C$13,IF(D7917="United Arab Emirates",S7917*'Country Description'!$C$14,IF(D7917="United Kingdom",S7917*'Country Description'!$C$15,IF(D7917="United States of America",S7917*'Country Description'!$C$16," ")))))))))))))))</f>
        <v>500</v>
      </c>
      <c r="Z7917" s="7" t="str">
        <f t="shared" si="618"/>
        <v>Rs.500</v>
      </c>
      <c r="AA7917" s="7">
        <f t="shared" si="619"/>
        <v>0</v>
      </c>
    </row>
    <row r="7918" spans="1:27" ht="18" x14ac:dyDescent="0.35">
      <c r="A7918" s="1">
        <v>2200201</v>
      </c>
      <c r="B7918" s="2" t="s">
        <v>15683</v>
      </c>
      <c r="C7918" s="1">
        <v>1</v>
      </c>
      <c r="D7918" s="1" t="s">
        <v>20546</v>
      </c>
      <c r="E7918" s="2" t="s">
        <v>15684</v>
      </c>
      <c r="F7918" s="1" t="s">
        <v>15685</v>
      </c>
      <c r="G7918" s="1" t="s">
        <v>15686</v>
      </c>
      <c r="H7918" s="1" t="s">
        <v>15687</v>
      </c>
      <c r="I7918" s="1">
        <v>74.875755560000002</v>
      </c>
      <c r="J7918" s="1">
        <v>31.634883330000001</v>
      </c>
      <c r="K7918" s="1" t="s">
        <v>701</v>
      </c>
      <c r="L7918" s="1" t="s">
        <v>33</v>
      </c>
      <c r="M7918" s="1" t="s">
        <v>34</v>
      </c>
      <c r="N7918" s="1" t="s">
        <v>34</v>
      </c>
      <c r="O7918" s="1" t="s">
        <v>34</v>
      </c>
      <c r="P7918" s="1" t="s">
        <v>34</v>
      </c>
      <c r="Q7918" s="1">
        <v>1</v>
      </c>
      <c r="R7918" s="1">
        <v>56</v>
      </c>
      <c r="S7918" s="1">
        <v>150</v>
      </c>
      <c r="T7918" s="1">
        <v>3.6</v>
      </c>
      <c r="U7918" s="3">
        <v>42242</v>
      </c>
      <c r="V7918" s="4">
        <f t="shared" si="615"/>
        <v>26</v>
      </c>
      <c r="W7918" s="5" t="str">
        <f t="shared" si="616"/>
        <v>Aug</v>
      </c>
      <c r="X7918" s="5">
        <f t="shared" si="617"/>
        <v>2015</v>
      </c>
      <c r="Y7918" s="6">
        <f>IF(D7918="India",S7918*'Country Description'!$C$2,IF(D7918="Australia",S7918*'Country Description'!$C$3,IF(D7918="Brazil",S7918*'Country Description'!$C$4,IF(D7918="Canada",S7918*'Country Description'!$C$5,IF(D7918="Indonesia",S7918*'Country Description'!$C$6,IF(D7918="New Zealand",S7918*'Country Description'!$C$7,IF(D7918="Philippines",S7918*'Country Description'!$C$8,IF(D7918="Qatar",S7918*'Country Description'!$C$9,IF(D7918="Singapore",S7918*'Country Description'!$C$10,IF(D7918="South Africa",S7918*'Country Description'!$C$11,IF(D7918="Sri Lanka",S7918*'Country Description'!$C$12,IF(D7918="Turkey",S7918*'Country Description'!$C$13,IF(D7918="United Arab Emirates",S7918*'Country Description'!$C$14,IF(D7918="United Kingdom",S7918*'Country Description'!$C$15,IF(D7918="United States of America",S7918*'Country Description'!$C$16," ")))))))))))))))</f>
        <v>150</v>
      </c>
      <c r="Z7918" s="7" t="str">
        <f t="shared" si="618"/>
        <v>Rs.150</v>
      </c>
      <c r="AA7918" s="7">
        <f t="shared" si="619"/>
        <v>0</v>
      </c>
    </row>
    <row r="7919" spans="1:27" ht="18" x14ac:dyDescent="0.35">
      <c r="A7919" s="1">
        <v>2200033</v>
      </c>
      <c r="B7919" s="2" t="s">
        <v>15688</v>
      </c>
      <c r="C7919" s="1">
        <v>1</v>
      </c>
      <c r="D7919" s="1" t="s">
        <v>20546</v>
      </c>
      <c r="E7919" s="2" t="s">
        <v>15684</v>
      </c>
      <c r="F7919" s="1" t="s">
        <v>15689</v>
      </c>
      <c r="G7919" s="1" t="s">
        <v>15690</v>
      </c>
      <c r="H7919" s="1" t="s">
        <v>15691</v>
      </c>
      <c r="I7919" s="1">
        <v>74.86299167</v>
      </c>
      <c r="J7919" s="1">
        <v>31.650441669999999</v>
      </c>
      <c r="K7919" s="1" t="s">
        <v>1356</v>
      </c>
      <c r="L7919" s="1" t="s">
        <v>33</v>
      </c>
      <c r="M7919" s="1" t="s">
        <v>34</v>
      </c>
      <c r="N7919" s="1" t="s">
        <v>34</v>
      </c>
      <c r="O7919" s="1" t="s">
        <v>34</v>
      </c>
      <c r="P7919" s="1" t="s">
        <v>34</v>
      </c>
      <c r="Q7919" s="1">
        <v>2</v>
      </c>
      <c r="R7919" s="1">
        <v>111</v>
      </c>
      <c r="S7919" s="1">
        <v>400</v>
      </c>
      <c r="T7919" s="1">
        <v>3.5</v>
      </c>
      <c r="U7919" s="3">
        <v>40763</v>
      </c>
      <c r="V7919" s="4">
        <f t="shared" si="615"/>
        <v>8</v>
      </c>
      <c r="W7919" s="5" t="str">
        <f t="shared" si="616"/>
        <v>Aug</v>
      </c>
      <c r="X7919" s="5">
        <f t="shared" si="617"/>
        <v>2011</v>
      </c>
      <c r="Y7919" s="6">
        <f>IF(D7919="India",S7919*'Country Description'!$C$2,IF(D7919="Australia",S7919*'Country Description'!$C$3,IF(D7919="Brazil",S7919*'Country Description'!$C$4,IF(D7919="Canada",S7919*'Country Description'!$C$5,IF(D7919="Indonesia",S7919*'Country Description'!$C$6,IF(D7919="New Zealand",S7919*'Country Description'!$C$7,IF(D7919="Philippines",S7919*'Country Description'!$C$8,IF(D7919="Qatar",S7919*'Country Description'!$C$9,IF(D7919="Singapore",S7919*'Country Description'!$C$10,IF(D7919="South Africa",S7919*'Country Description'!$C$11,IF(D7919="Sri Lanka",S7919*'Country Description'!$C$12,IF(D7919="Turkey",S7919*'Country Description'!$C$13,IF(D7919="United Arab Emirates",S7919*'Country Description'!$C$14,IF(D7919="United Kingdom",S7919*'Country Description'!$C$15,IF(D7919="United States of America",S7919*'Country Description'!$C$16," ")))))))))))))))</f>
        <v>400</v>
      </c>
      <c r="Z7919" s="7" t="str">
        <f t="shared" si="618"/>
        <v>Rs.400</v>
      </c>
      <c r="AA7919" s="7">
        <f t="shared" si="619"/>
        <v>0</v>
      </c>
    </row>
    <row r="7920" spans="1:27" ht="18" x14ac:dyDescent="0.35">
      <c r="A7920" s="1">
        <v>2200000</v>
      </c>
      <c r="B7920" s="2" t="s">
        <v>15692</v>
      </c>
      <c r="C7920" s="1">
        <v>1</v>
      </c>
      <c r="D7920" s="1" t="s">
        <v>20546</v>
      </c>
      <c r="E7920" s="2" t="s">
        <v>15684</v>
      </c>
      <c r="F7920" s="1" t="s">
        <v>15693</v>
      </c>
      <c r="G7920" s="1" t="s">
        <v>15694</v>
      </c>
      <c r="H7920" s="1" t="s">
        <v>15695</v>
      </c>
      <c r="I7920" s="1">
        <v>74.873005000000006</v>
      </c>
      <c r="J7920" s="1">
        <v>31.624386000000001</v>
      </c>
      <c r="K7920" s="1" t="s">
        <v>32</v>
      </c>
      <c r="L7920" s="1" t="s">
        <v>33</v>
      </c>
      <c r="M7920" s="1" t="s">
        <v>34</v>
      </c>
      <c r="N7920" s="1" t="s">
        <v>34</v>
      </c>
      <c r="O7920" s="1" t="s">
        <v>34</v>
      </c>
      <c r="P7920" s="1" t="s">
        <v>34</v>
      </c>
      <c r="Q7920" s="1">
        <v>2</v>
      </c>
      <c r="R7920" s="1">
        <v>878</v>
      </c>
      <c r="S7920" s="1">
        <v>500</v>
      </c>
      <c r="T7920" s="1">
        <v>4.0999999999999996</v>
      </c>
      <c r="U7920" s="3">
        <v>42600</v>
      </c>
      <c r="V7920" s="4">
        <f t="shared" si="615"/>
        <v>18</v>
      </c>
      <c r="W7920" s="5" t="str">
        <f t="shared" si="616"/>
        <v>Aug</v>
      </c>
      <c r="X7920" s="5">
        <f t="shared" si="617"/>
        <v>2016</v>
      </c>
      <c r="Y7920" s="6">
        <f>IF(D7920="India",S7920*'Country Description'!$C$2,IF(D7920="Australia",S7920*'Country Description'!$C$3,IF(D7920="Brazil",S7920*'Country Description'!$C$4,IF(D7920="Canada",S7920*'Country Description'!$C$5,IF(D7920="Indonesia",S7920*'Country Description'!$C$6,IF(D7920="New Zealand",S7920*'Country Description'!$C$7,IF(D7920="Philippines",S7920*'Country Description'!$C$8,IF(D7920="Qatar",S7920*'Country Description'!$C$9,IF(D7920="Singapore",S7920*'Country Description'!$C$10,IF(D7920="South Africa",S7920*'Country Description'!$C$11,IF(D7920="Sri Lanka",S7920*'Country Description'!$C$12,IF(D7920="Turkey",S7920*'Country Description'!$C$13,IF(D7920="United Arab Emirates",S7920*'Country Description'!$C$14,IF(D7920="United Kingdom",S7920*'Country Description'!$C$15,IF(D7920="United States of America",S7920*'Country Description'!$C$16," ")))))))))))))))</f>
        <v>500</v>
      </c>
      <c r="Z7920" s="7" t="str">
        <f t="shared" si="618"/>
        <v>Rs.500</v>
      </c>
      <c r="AA7920" s="7">
        <f t="shared" si="619"/>
        <v>0</v>
      </c>
    </row>
    <row r="7921" spans="1:27" ht="18" x14ac:dyDescent="0.35">
      <c r="A7921" s="1">
        <v>2500134</v>
      </c>
      <c r="B7921" s="2" t="s">
        <v>603</v>
      </c>
      <c r="C7921" s="1">
        <v>1</v>
      </c>
      <c r="D7921" s="1" t="s">
        <v>20546</v>
      </c>
      <c r="E7921" s="2" t="s">
        <v>11171</v>
      </c>
      <c r="F7921" s="1" t="s">
        <v>15696</v>
      </c>
      <c r="G7921" s="1" t="s">
        <v>11173</v>
      </c>
      <c r="H7921" s="1" t="s">
        <v>11174</v>
      </c>
      <c r="I7921" s="1">
        <v>75.340774999999994</v>
      </c>
      <c r="J7921" s="1">
        <v>19.876105559999999</v>
      </c>
      <c r="K7921" s="1" t="s">
        <v>497</v>
      </c>
      <c r="L7921" s="1" t="s">
        <v>33</v>
      </c>
      <c r="M7921" s="1" t="s">
        <v>34</v>
      </c>
      <c r="N7921" s="1" t="s">
        <v>34</v>
      </c>
      <c r="O7921" s="1" t="s">
        <v>34</v>
      </c>
      <c r="P7921" s="1" t="s">
        <v>34</v>
      </c>
      <c r="Q7921" s="1">
        <v>2</v>
      </c>
      <c r="R7921" s="1">
        <v>19</v>
      </c>
      <c r="S7921" s="1">
        <v>700</v>
      </c>
      <c r="T7921" s="1">
        <v>3.1</v>
      </c>
      <c r="U7921" s="3">
        <v>40398</v>
      </c>
      <c r="V7921" s="4">
        <f t="shared" si="615"/>
        <v>8</v>
      </c>
      <c r="W7921" s="5" t="str">
        <f t="shared" si="616"/>
        <v>Aug</v>
      </c>
      <c r="X7921" s="5">
        <f t="shared" si="617"/>
        <v>2010</v>
      </c>
      <c r="Y7921" s="6">
        <f>IF(D7921="India",S7921*'Country Description'!$C$2,IF(D7921="Australia",S7921*'Country Description'!$C$3,IF(D7921="Brazil",S7921*'Country Description'!$C$4,IF(D7921="Canada",S7921*'Country Description'!$C$5,IF(D7921="Indonesia",S7921*'Country Description'!$C$6,IF(D7921="New Zealand",S7921*'Country Description'!$C$7,IF(D7921="Philippines",S7921*'Country Description'!$C$8,IF(D7921="Qatar",S7921*'Country Description'!$C$9,IF(D7921="Singapore",S7921*'Country Description'!$C$10,IF(D7921="South Africa",S7921*'Country Description'!$C$11,IF(D7921="Sri Lanka",S7921*'Country Description'!$C$12,IF(D7921="Turkey",S7921*'Country Description'!$C$13,IF(D7921="United Arab Emirates",S7921*'Country Description'!$C$14,IF(D7921="United Kingdom",S7921*'Country Description'!$C$15,IF(D7921="United States of America",S7921*'Country Description'!$C$16," ")))))))))))))))</f>
        <v>700</v>
      </c>
      <c r="Z7921" s="7" t="str">
        <f t="shared" si="618"/>
        <v>Rs.700</v>
      </c>
      <c r="AA7921" s="7">
        <f t="shared" si="619"/>
        <v>0</v>
      </c>
    </row>
    <row r="7922" spans="1:27" ht="18" x14ac:dyDescent="0.35">
      <c r="A7922" s="1">
        <v>2500079</v>
      </c>
      <c r="B7922" s="2" t="s">
        <v>15697</v>
      </c>
      <c r="C7922" s="1">
        <v>1</v>
      </c>
      <c r="D7922" s="1" t="s">
        <v>20546</v>
      </c>
      <c r="E7922" s="2" t="s">
        <v>11171</v>
      </c>
      <c r="F7922" s="1" t="s">
        <v>15698</v>
      </c>
      <c r="G7922" s="1" t="s">
        <v>15699</v>
      </c>
      <c r="H7922" s="1" t="s">
        <v>15700</v>
      </c>
      <c r="I7922" s="1">
        <v>75.316721999999999</v>
      </c>
      <c r="J7922" s="1">
        <v>19.875336999999998</v>
      </c>
      <c r="K7922" s="1" t="s">
        <v>15701</v>
      </c>
      <c r="L7922" s="1" t="s">
        <v>33</v>
      </c>
      <c r="M7922" s="1" t="s">
        <v>34</v>
      </c>
      <c r="N7922" s="1" t="s">
        <v>34</v>
      </c>
      <c r="O7922" s="1" t="s">
        <v>34</v>
      </c>
      <c r="P7922" s="1" t="s">
        <v>34</v>
      </c>
      <c r="Q7922" s="1">
        <v>3</v>
      </c>
      <c r="R7922" s="1">
        <v>73</v>
      </c>
      <c r="S7922" s="1">
        <v>1000</v>
      </c>
      <c r="T7922" s="1">
        <v>3.6</v>
      </c>
      <c r="U7922" s="3">
        <v>42958</v>
      </c>
      <c r="V7922" s="4">
        <f t="shared" si="615"/>
        <v>11</v>
      </c>
      <c r="W7922" s="5" t="str">
        <f t="shared" si="616"/>
        <v>Aug</v>
      </c>
      <c r="X7922" s="5">
        <f t="shared" si="617"/>
        <v>2017</v>
      </c>
      <c r="Y7922" s="6">
        <f>IF(D7922="India",S7922*'Country Description'!$C$2,IF(D7922="Australia",S7922*'Country Description'!$C$3,IF(D7922="Brazil",S7922*'Country Description'!$C$4,IF(D7922="Canada",S7922*'Country Description'!$C$5,IF(D7922="Indonesia",S7922*'Country Description'!$C$6,IF(D7922="New Zealand",S7922*'Country Description'!$C$7,IF(D7922="Philippines",S7922*'Country Description'!$C$8,IF(D7922="Qatar",S7922*'Country Description'!$C$9,IF(D7922="Singapore",S7922*'Country Description'!$C$10,IF(D7922="South Africa",S7922*'Country Description'!$C$11,IF(D7922="Sri Lanka",S7922*'Country Description'!$C$12,IF(D7922="Turkey",S7922*'Country Description'!$C$13,IF(D7922="United Arab Emirates",S7922*'Country Description'!$C$14,IF(D7922="United Kingdom",S7922*'Country Description'!$C$15,IF(D7922="United States of America",S7922*'Country Description'!$C$16," ")))))))))))))))</f>
        <v>1000</v>
      </c>
      <c r="Z7922" s="7" t="str">
        <f t="shared" si="618"/>
        <v>Rs.1000</v>
      </c>
      <c r="AA7922" s="7">
        <f t="shared" si="619"/>
        <v>0</v>
      </c>
    </row>
    <row r="7923" spans="1:27" ht="18" x14ac:dyDescent="0.35">
      <c r="A7923" s="1">
        <v>2600008</v>
      </c>
      <c r="B7923" s="2" t="s">
        <v>15566</v>
      </c>
      <c r="C7923" s="1">
        <v>1</v>
      </c>
      <c r="D7923" s="1" t="s">
        <v>20546</v>
      </c>
      <c r="E7923" s="2" t="s">
        <v>11166</v>
      </c>
      <c r="F7923" s="1" t="s">
        <v>15702</v>
      </c>
      <c r="G7923" s="1" t="s">
        <v>15703</v>
      </c>
      <c r="H7923" s="1" t="s">
        <v>15704</v>
      </c>
      <c r="I7923" s="1">
        <v>77.434976000000006</v>
      </c>
      <c r="J7923" s="1">
        <v>23.214459000000002</v>
      </c>
      <c r="K7923" s="1" t="s">
        <v>521</v>
      </c>
      <c r="L7923" s="1" t="s">
        <v>33</v>
      </c>
      <c r="M7923" s="1" t="s">
        <v>34</v>
      </c>
      <c r="N7923" s="1" t="s">
        <v>34</v>
      </c>
      <c r="O7923" s="1" t="s">
        <v>34</v>
      </c>
      <c r="P7923" s="1" t="s">
        <v>34</v>
      </c>
      <c r="Q7923" s="1">
        <v>2</v>
      </c>
      <c r="R7923" s="1">
        <v>223</v>
      </c>
      <c r="S7923" s="1">
        <v>500</v>
      </c>
      <c r="T7923" s="1">
        <v>4.2</v>
      </c>
      <c r="U7923" s="3">
        <v>41870</v>
      </c>
      <c r="V7923" s="4">
        <f t="shared" si="615"/>
        <v>19</v>
      </c>
      <c r="W7923" s="5" t="str">
        <f t="shared" si="616"/>
        <v>Aug</v>
      </c>
      <c r="X7923" s="5">
        <f t="shared" si="617"/>
        <v>2014</v>
      </c>
      <c r="Y7923" s="6">
        <f>IF(D7923="India",S7923*'Country Description'!$C$2,IF(D7923="Australia",S7923*'Country Description'!$C$3,IF(D7923="Brazil",S7923*'Country Description'!$C$4,IF(D7923="Canada",S7923*'Country Description'!$C$5,IF(D7923="Indonesia",S7923*'Country Description'!$C$6,IF(D7923="New Zealand",S7923*'Country Description'!$C$7,IF(D7923="Philippines",S7923*'Country Description'!$C$8,IF(D7923="Qatar",S7923*'Country Description'!$C$9,IF(D7923="Singapore",S7923*'Country Description'!$C$10,IF(D7923="South Africa",S7923*'Country Description'!$C$11,IF(D7923="Sri Lanka",S7923*'Country Description'!$C$12,IF(D7923="Turkey",S7923*'Country Description'!$C$13,IF(D7923="United Arab Emirates",S7923*'Country Description'!$C$14,IF(D7923="United Kingdom",S7923*'Country Description'!$C$15,IF(D7923="United States of America",S7923*'Country Description'!$C$16," ")))))))))))))))</f>
        <v>500</v>
      </c>
      <c r="Z7923" s="7" t="str">
        <f t="shared" si="618"/>
        <v>Rs.500</v>
      </c>
      <c r="AA7923" s="7">
        <f t="shared" si="619"/>
        <v>0</v>
      </c>
    </row>
    <row r="7924" spans="1:27" ht="18" x14ac:dyDescent="0.35">
      <c r="A7924" s="1">
        <v>18108352</v>
      </c>
      <c r="B7924" s="2" t="s">
        <v>15705</v>
      </c>
      <c r="C7924" s="1">
        <v>1</v>
      </c>
      <c r="D7924" s="1" t="s">
        <v>20546</v>
      </c>
      <c r="E7924" s="2" t="s">
        <v>11166</v>
      </c>
      <c r="F7924" s="1" t="s">
        <v>15706</v>
      </c>
      <c r="G7924" s="1" t="s">
        <v>15707</v>
      </c>
      <c r="H7924" s="1" t="s">
        <v>15708</v>
      </c>
      <c r="I7924" s="1">
        <v>77.379605100000006</v>
      </c>
      <c r="J7924" s="1">
        <v>23.266260989999999</v>
      </c>
      <c r="K7924" s="1" t="s">
        <v>565</v>
      </c>
      <c r="L7924" s="1" t="s">
        <v>33</v>
      </c>
      <c r="M7924" s="1" t="s">
        <v>34</v>
      </c>
      <c r="N7924" s="1" t="s">
        <v>34</v>
      </c>
      <c r="O7924" s="1" t="s">
        <v>34</v>
      </c>
      <c r="P7924" s="1" t="s">
        <v>34</v>
      </c>
      <c r="Q7924" s="1">
        <v>2</v>
      </c>
      <c r="R7924" s="1">
        <v>33</v>
      </c>
      <c r="S7924" s="1">
        <v>500</v>
      </c>
      <c r="T7924" s="1">
        <v>3.8</v>
      </c>
      <c r="U7924" s="3">
        <v>41139</v>
      </c>
      <c r="V7924" s="4">
        <f t="shared" si="615"/>
        <v>18</v>
      </c>
      <c r="W7924" s="5" t="str">
        <f t="shared" si="616"/>
        <v>Aug</v>
      </c>
      <c r="X7924" s="5">
        <f t="shared" si="617"/>
        <v>2012</v>
      </c>
      <c r="Y7924" s="6">
        <f>IF(D7924="India",S7924*'Country Description'!$C$2,IF(D7924="Australia",S7924*'Country Description'!$C$3,IF(D7924="Brazil",S7924*'Country Description'!$C$4,IF(D7924="Canada",S7924*'Country Description'!$C$5,IF(D7924="Indonesia",S7924*'Country Description'!$C$6,IF(D7924="New Zealand",S7924*'Country Description'!$C$7,IF(D7924="Philippines",S7924*'Country Description'!$C$8,IF(D7924="Qatar",S7924*'Country Description'!$C$9,IF(D7924="Singapore",S7924*'Country Description'!$C$10,IF(D7924="South Africa",S7924*'Country Description'!$C$11,IF(D7924="Sri Lanka",S7924*'Country Description'!$C$12,IF(D7924="Turkey",S7924*'Country Description'!$C$13,IF(D7924="United Arab Emirates",S7924*'Country Description'!$C$14,IF(D7924="United Kingdom",S7924*'Country Description'!$C$15,IF(D7924="United States of America",S7924*'Country Description'!$C$16," ")))))))))))))))</f>
        <v>500</v>
      </c>
      <c r="Z7924" s="7" t="str">
        <f t="shared" si="618"/>
        <v>Rs.500</v>
      </c>
      <c r="AA7924" s="7">
        <f t="shared" si="619"/>
        <v>0</v>
      </c>
    </row>
    <row r="7925" spans="1:27" ht="18" x14ac:dyDescent="0.35">
      <c r="A7925" s="1">
        <v>2600003</v>
      </c>
      <c r="B7925" s="2" t="s">
        <v>15709</v>
      </c>
      <c r="C7925" s="1">
        <v>1</v>
      </c>
      <c r="D7925" s="1" t="s">
        <v>20546</v>
      </c>
      <c r="E7925" s="2" t="s">
        <v>11166</v>
      </c>
      <c r="F7925" s="1" t="s">
        <v>15710</v>
      </c>
      <c r="G7925" s="1" t="s">
        <v>15711</v>
      </c>
      <c r="H7925" s="1" t="s">
        <v>15712</v>
      </c>
      <c r="I7925" s="1">
        <v>77.408236000000002</v>
      </c>
      <c r="J7925" s="1">
        <v>23.264015000000001</v>
      </c>
      <c r="K7925" s="1" t="s">
        <v>15713</v>
      </c>
      <c r="L7925" s="1" t="s">
        <v>33</v>
      </c>
      <c r="M7925" s="1" t="s">
        <v>34</v>
      </c>
      <c r="N7925" s="1" t="s">
        <v>34</v>
      </c>
      <c r="O7925" s="1" t="s">
        <v>34</v>
      </c>
      <c r="P7925" s="1" t="s">
        <v>34</v>
      </c>
      <c r="Q7925" s="1">
        <v>2</v>
      </c>
      <c r="R7925" s="1">
        <v>238</v>
      </c>
      <c r="S7925" s="1">
        <v>400</v>
      </c>
      <c r="T7925" s="1">
        <v>4.0999999999999996</v>
      </c>
      <c r="U7925" s="3">
        <v>40392</v>
      </c>
      <c r="V7925" s="4">
        <f t="shared" si="615"/>
        <v>2</v>
      </c>
      <c r="W7925" s="5" t="str">
        <f t="shared" si="616"/>
        <v>Aug</v>
      </c>
      <c r="X7925" s="5">
        <f t="shared" si="617"/>
        <v>2010</v>
      </c>
      <c r="Y7925" s="6">
        <f>IF(D7925="India",S7925*'Country Description'!$C$2,IF(D7925="Australia",S7925*'Country Description'!$C$3,IF(D7925="Brazil",S7925*'Country Description'!$C$4,IF(D7925="Canada",S7925*'Country Description'!$C$5,IF(D7925="Indonesia",S7925*'Country Description'!$C$6,IF(D7925="New Zealand",S7925*'Country Description'!$C$7,IF(D7925="Philippines",S7925*'Country Description'!$C$8,IF(D7925="Qatar",S7925*'Country Description'!$C$9,IF(D7925="Singapore",S7925*'Country Description'!$C$10,IF(D7925="South Africa",S7925*'Country Description'!$C$11,IF(D7925="Sri Lanka",S7925*'Country Description'!$C$12,IF(D7925="Turkey",S7925*'Country Description'!$C$13,IF(D7925="United Arab Emirates",S7925*'Country Description'!$C$14,IF(D7925="United Kingdom",S7925*'Country Description'!$C$15,IF(D7925="United States of America",S7925*'Country Description'!$C$16," ")))))))))))))))</f>
        <v>400</v>
      </c>
      <c r="Z7925" s="7" t="str">
        <f t="shared" si="618"/>
        <v>Rs.400</v>
      </c>
      <c r="AA7925" s="7">
        <f t="shared" si="619"/>
        <v>0</v>
      </c>
    </row>
    <row r="7926" spans="1:27" ht="18" x14ac:dyDescent="0.35">
      <c r="A7926" s="1">
        <v>18413814</v>
      </c>
      <c r="B7926" s="2" t="s">
        <v>15714</v>
      </c>
      <c r="C7926" s="1">
        <v>1</v>
      </c>
      <c r="D7926" s="1" t="s">
        <v>20546</v>
      </c>
      <c r="E7926" s="2" t="s">
        <v>15569</v>
      </c>
      <c r="F7926" s="1" t="s">
        <v>15715</v>
      </c>
      <c r="G7926" s="1" t="s">
        <v>15571</v>
      </c>
      <c r="H7926" s="1" t="s">
        <v>15572</v>
      </c>
      <c r="I7926" s="1">
        <v>85.822892870000004</v>
      </c>
      <c r="J7926" s="1">
        <v>20.343476039999999</v>
      </c>
      <c r="K7926" s="1" t="s">
        <v>608</v>
      </c>
      <c r="L7926" s="1" t="s">
        <v>33</v>
      </c>
      <c r="M7926" s="1" t="s">
        <v>34</v>
      </c>
      <c r="N7926" s="1" t="s">
        <v>34</v>
      </c>
      <c r="O7926" s="1" t="s">
        <v>34</v>
      </c>
      <c r="P7926" s="1" t="s">
        <v>34</v>
      </c>
      <c r="Q7926" s="1">
        <v>2</v>
      </c>
      <c r="R7926" s="1">
        <v>90</v>
      </c>
      <c r="S7926" s="1">
        <v>900</v>
      </c>
      <c r="T7926" s="1">
        <v>4</v>
      </c>
      <c r="U7926" s="3">
        <v>42591</v>
      </c>
      <c r="V7926" s="4">
        <f t="shared" si="615"/>
        <v>9</v>
      </c>
      <c r="W7926" s="5" t="str">
        <f t="shared" si="616"/>
        <v>Aug</v>
      </c>
      <c r="X7926" s="5">
        <f t="shared" si="617"/>
        <v>2016</v>
      </c>
      <c r="Y7926" s="6">
        <f>IF(D7926="India",S7926*'Country Description'!$C$2,IF(D7926="Australia",S7926*'Country Description'!$C$3,IF(D7926="Brazil",S7926*'Country Description'!$C$4,IF(D7926="Canada",S7926*'Country Description'!$C$5,IF(D7926="Indonesia",S7926*'Country Description'!$C$6,IF(D7926="New Zealand",S7926*'Country Description'!$C$7,IF(D7926="Philippines",S7926*'Country Description'!$C$8,IF(D7926="Qatar",S7926*'Country Description'!$C$9,IF(D7926="Singapore",S7926*'Country Description'!$C$10,IF(D7926="South Africa",S7926*'Country Description'!$C$11,IF(D7926="Sri Lanka",S7926*'Country Description'!$C$12,IF(D7926="Turkey",S7926*'Country Description'!$C$13,IF(D7926="United Arab Emirates",S7926*'Country Description'!$C$14,IF(D7926="United Kingdom",S7926*'Country Description'!$C$15,IF(D7926="United States of America",S7926*'Country Description'!$C$16," ")))))))))))))))</f>
        <v>900</v>
      </c>
      <c r="Z7926" s="7" t="str">
        <f t="shared" si="618"/>
        <v>Rs.900</v>
      </c>
      <c r="AA7926" s="7">
        <f t="shared" si="619"/>
        <v>0</v>
      </c>
    </row>
    <row r="7927" spans="1:27" ht="18" x14ac:dyDescent="0.35">
      <c r="A7927" s="1">
        <v>3000048</v>
      </c>
      <c r="B7927" s="2" t="s">
        <v>3237</v>
      </c>
      <c r="C7927" s="1">
        <v>1</v>
      </c>
      <c r="D7927" s="1" t="s">
        <v>20546</v>
      </c>
      <c r="E7927" s="2" t="s">
        <v>10159</v>
      </c>
      <c r="F7927" s="1" t="s">
        <v>15716</v>
      </c>
      <c r="G7927" s="1" t="s">
        <v>15694</v>
      </c>
      <c r="H7927" s="1" t="s">
        <v>15717</v>
      </c>
      <c r="I7927" s="1">
        <v>76.963302780000006</v>
      </c>
      <c r="J7927" s="1">
        <v>10.994136109999999</v>
      </c>
      <c r="K7927" s="1" t="s">
        <v>10934</v>
      </c>
      <c r="L7927" s="1" t="s">
        <v>33</v>
      </c>
      <c r="M7927" s="1" t="s">
        <v>34</v>
      </c>
      <c r="N7927" s="1" t="s">
        <v>34</v>
      </c>
      <c r="O7927" s="1" t="s">
        <v>34</v>
      </c>
      <c r="P7927" s="1" t="s">
        <v>34</v>
      </c>
      <c r="Q7927" s="1">
        <v>3</v>
      </c>
      <c r="R7927" s="1">
        <v>505</v>
      </c>
      <c r="S7927" s="1">
        <v>1400</v>
      </c>
      <c r="T7927" s="1">
        <v>4.4000000000000004</v>
      </c>
      <c r="U7927" s="3">
        <v>41878</v>
      </c>
      <c r="V7927" s="4">
        <f t="shared" si="615"/>
        <v>27</v>
      </c>
      <c r="W7927" s="5" t="str">
        <f t="shared" si="616"/>
        <v>Aug</v>
      </c>
      <c r="X7927" s="5">
        <f t="shared" si="617"/>
        <v>2014</v>
      </c>
      <c r="Y7927" s="6">
        <f>IF(D7927="India",S7927*'Country Description'!$C$2,IF(D7927="Australia",S7927*'Country Description'!$C$3,IF(D7927="Brazil",S7927*'Country Description'!$C$4,IF(D7927="Canada",S7927*'Country Description'!$C$5,IF(D7927="Indonesia",S7927*'Country Description'!$C$6,IF(D7927="New Zealand",S7927*'Country Description'!$C$7,IF(D7927="Philippines",S7927*'Country Description'!$C$8,IF(D7927="Qatar",S7927*'Country Description'!$C$9,IF(D7927="Singapore",S7927*'Country Description'!$C$10,IF(D7927="South Africa",S7927*'Country Description'!$C$11,IF(D7927="Sri Lanka",S7927*'Country Description'!$C$12,IF(D7927="Turkey",S7927*'Country Description'!$C$13,IF(D7927="United Arab Emirates",S7927*'Country Description'!$C$14,IF(D7927="United Kingdom",S7927*'Country Description'!$C$15,IF(D7927="United States of America",S7927*'Country Description'!$C$16," ")))))))))))))))</f>
        <v>1400</v>
      </c>
      <c r="Z7927" s="7" t="str">
        <f t="shared" si="618"/>
        <v>Rs.1400</v>
      </c>
      <c r="AA7927" s="7">
        <f t="shared" si="619"/>
        <v>0</v>
      </c>
    </row>
    <row r="7928" spans="1:27" ht="18" x14ac:dyDescent="0.35">
      <c r="A7928" s="1">
        <v>2787</v>
      </c>
      <c r="B7928" s="2" t="s">
        <v>2793</v>
      </c>
      <c r="C7928" s="1">
        <v>1</v>
      </c>
      <c r="D7928" s="1" t="s">
        <v>20546</v>
      </c>
      <c r="E7928" s="2" t="s">
        <v>10437</v>
      </c>
      <c r="F7928" s="1" t="s">
        <v>11148</v>
      </c>
      <c r="G7928" s="1" t="s">
        <v>11149</v>
      </c>
      <c r="H7928" s="1" t="s">
        <v>11150</v>
      </c>
      <c r="I7928" s="1">
        <v>77.097117800000007</v>
      </c>
      <c r="J7928" s="1">
        <v>28.5030769</v>
      </c>
      <c r="K7928" s="1" t="s">
        <v>482</v>
      </c>
      <c r="L7928" s="1" t="s">
        <v>33</v>
      </c>
      <c r="M7928" s="1" t="s">
        <v>41</v>
      </c>
      <c r="N7928" s="1" t="s">
        <v>41</v>
      </c>
      <c r="O7928" s="1" t="s">
        <v>34</v>
      </c>
      <c r="P7928" s="1" t="s">
        <v>34</v>
      </c>
      <c r="Q7928" s="1">
        <v>4</v>
      </c>
      <c r="R7928" s="1">
        <v>1887</v>
      </c>
      <c r="S7928" s="1">
        <v>2000</v>
      </c>
      <c r="T7928" s="1">
        <v>4.3</v>
      </c>
      <c r="U7928" s="3">
        <v>43215</v>
      </c>
      <c r="V7928" s="4">
        <f t="shared" si="615"/>
        <v>25</v>
      </c>
      <c r="W7928" s="5" t="str">
        <f t="shared" si="616"/>
        <v>Apr</v>
      </c>
      <c r="X7928" s="5">
        <f t="shared" si="617"/>
        <v>2018</v>
      </c>
      <c r="Y7928" s="6">
        <f>IF(D7928="India",S7928*'Country Description'!$C$2,IF(D7928="Australia",S7928*'Country Description'!$C$3,IF(D7928="Brazil",S7928*'Country Description'!$C$4,IF(D7928="Canada",S7928*'Country Description'!$C$5,IF(D7928="Indonesia",S7928*'Country Description'!$C$6,IF(D7928="New Zealand",S7928*'Country Description'!$C$7,IF(D7928="Philippines",S7928*'Country Description'!$C$8,IF(D7928="Qatar",S7928*'Country Description'!$C$9,IF(D7928="Singapore",S7928*'Country Description'!$C$10,IF(D7928="South Africa",S7928*'Country Description'!$C$11,IF(D7928="Sri Lanka",S7928*'Country Description'!$C$12,IF(D7928="Turkey",S7928*'Country Description'!$C$13,IF(D7928="United Arab Emirates",S7928*'Country Description'!$C$14,IF(D7928="United Kingdom",S7928*'Country Description'!$C$15,IF(D7928="United States of America",S7928*'Country Description'!$C$16," ")))))))))))))))</f>
        <v>2000</v>
      </c>
      <c r="Z7928" s="7" t="str">
        <f t="shared" si="618"/>
        <v>Rs.2000</v>
      </c>
      <c r="AA7928" s="7">
        <f t="shared" si="619"/>
        <v>0</v>
      </c>
    </row>
    <row r="7929" spans="1:27" ht="18" x14ac:dyDescent="0.35">
      <c r="A7929" s="1">
        <v>306956</v>
      </c>
      <c r="B7929" s="2" t="s">
        <v>15718</v>
      </c>
      <c r="C7929" s="1">
        <v>1</v>
      </c>
      <c r="D7929" s="1" t="s">
        <v>20546</v>
      </c>
      <c r="E7929" s="2" t="s">
        <v>10437</v>
      </c>
      <c r="F7929" s="1" t="s">
        <v>15719</v>
      </c>
      <c r="G7929" s="1" t="s">
        <v>10504</v>
      </c>
      <c r="H7929" s="1" t="s">
        <v>10505</v>
      </c>
      <c r="I7929" s="1">
        <v>77.087878599999996</v>
      </c>
      <c r="J7929" s="1">
        <v>28.4945922</v>
      </c>
      <c r="K7929" s="1" t="s">
        <v>15720</v>
      </c>
      <c r="L7929" s="1" t="s">
        <v>33</v>
      </c>
      <c r="M7929" s="1" t="s">
        <v>41</v>
      </c>
      <c r="N7929" s="1" t="s">
        <v>34</v>
      </c>
      <c r="O7929" s="1" t="s">
        <v>34</v>
      </c>
      <c r="P7929" s="1" t="s">
        <v>34</v>
      </c>
      <c r="Q7929" s="1">
        <v>4</v>
      </c>
      <c r="R7929" s="1">
        <v>1490</v>
      </c>
      <c r="S7929" s="1">
        <v>2000</v>
      </c>
      <c r="T7929" s="1">
        <v>3.9</v>
      </c>
      <c r="U7929" s="3">
        <v>43215</v>
      </c>
      <c r="V7929" s="4">
        <f t="shared" si="615"/>
        <v>25</v>
      </c>
      <c r="W7929" s="5" t="str">
        <f t="shared" si="616"/>
        <v>Apr</v>
      </c>
      <c r="X7929" s="5">
        <f t="shared" si="617"/>
        <v>2018</v>
      </c>
      <c r="Y7929" s="6">
        <f>IF(D7929="India",S7929*'Country Description'!$C$2,IF(D7929="Australia",S7929*'Country Description'!$C$3,IF(D7929="Brazil",S7929*'Country Description'!$C$4,IF(D7929="Canada",S7929*'Country Description'!$C$5,IF(D7929="Indonesia",S7929*'Country Description'!$C$6,IF(D7929="New Zealand",S7929*'Country Description'!$C$7,IF(D7929="Philippines",S7929*'Country Description'!$C$8,IF(D7929="Qatar",S7929*'Country Description'!$C$9,IF(D7929="Singapore",S7929*'Country Description'!$C$10,IF(D7929="South Africa",S7929*'Country Description'!$C$11,IF(D7929="Sri Lanka",S7929*'Country Description'!$C$12,IF(D7929="Turkey",S7929*'Country Description'!$C$13,IF(D7929="United Arab Emirates",S7929*'Country Description'!$C$14,IF(D7929="United Kingdom",S7929*'Country Description'!$C$15,IF(D7929="United States of America",S7929*'Country Description'!$C$16," ")))))))))))))))</f>
        <v>2000</v>
      </c>
      <c r="Z7929" s="7" t="str">
        <f t="shared" si="618"/>
        <v>Rs.2000</v>
      </c>
      <c r="AA7929" s="7">
        <f t="shared" si="619"/>
        <v>0</v>
      </c>
    </row>
    <row r="7930" spans="1:27" ht="18" x14ac:dyDescent="0.35">
      <c r="A7930" s="1">
        <v>18244229</v>
      </c>
      <c r="B7930" s="2" t="s">
        <v>13011</v>
      </c>
      <c r="C7930" s="1">
        <v>1</v>
      </c>
      <c r="D7930" s="1" t="s">
        <v>20546</v>
      </c>
      <c r="E7930" s="2" t="s">
        <v>15302</v>
      </c>
      <c r="F7930" s="1" t="s">
        <v>15721</v>
      </c>
      <c r="G7930" s="1" t="s">
        <v>15722</v>
      </c>
      <c r="H7930" s="1" t="s">
        <v>15723</v>
      </c>
      <c r="I7930" s="1">
        <v>77.310698619999997</v>
      </c>
      <c r="J7930" s="1">
        <v>28.641133199999999</v>
      </c>
      <c r="K7930" s="1" t="s">
        <v>708</v>
      </c>
      <c r="L7930" s="1" t="s">
        <v>33</v>
      </c>
      <c r="M7930" s="1" t="s">
        <v>34</v>
      </c>
      <c r="N7930" s="1" t="s">
        <v>34</v>
      </c>
      <c r="O7930" s="1" t="s">
        <v>34</v>
      </c>
      <c r="P7930" s="1" t="s">
        <v>34</v>
      </c>
      <c r="Q7930" s="1">
        <v>1</v>
      </c>
      <c r="R7930" s="1">
        <v>0</v>
      </c>
      <c r="S7930" s="1">
        <v>250</v>
      </c>
      <c r="T7930" s="1">
        <v>1</v>
      </c>
      <c r="U7930" s="3">
        <v>42610</v>
      </c>
      <c r="V7930" s="4">
        <f t="shared" si="615"/>
        <v>28</v>
      </c>
      <c r="W7930" s="5" t="str">
        <f t="shared" si="616"/>
        <v>Aug</v>
      </c>
      <c r="X7930" s="5">
        <f t="shared" si="617"/>
        <v>2016</v>
      </c>
      <c r="Y7930" s="6">
        <f>IF(D7930="India",S7930*'Country Description'!$C$2,IF(D7930="Australia",S7930*'Country Description'!$C$3,IF(D7930="Brazil",S7930*'Country Description'!$C$4,IF(D7930="Canada",S7930*'Country Description'!$C$5,IF(D7930="Indonesia",S7930*'Country Description'!$C$6,IF(D7930="New Zealand",S7930*'Country Description'!$C$7,IF(D7930="Philippines",S7930*'Country Description'!$C$8,IF(D7930="Qatar",S7930*'Country Description'!$C$9,IF(D7930="Singapore",S7930*'Country Description'!$C$10,IF(D7930="South Africa",S7930*'Country Description'!$C$11,IF(D7930="Sri Lanka",S7930*'Country Description'!$C$12,IF(D7930="Turkey",S7930*'Country Description'!$C$13,IF(D7930="United Arab Emirates",S7930*'Country Description'!$C$14,IF(D7930="United Kingdom",S7930*'Country Description'!$C$15,IF(D7930="United States of America",S7930*'Country Description'!$C$16," ")))))))))))))))</f>
        <v>250</v>
      </c>
      <c r="Z7930" s="7" t="str">
        <f t="shared" si="618"/>
        <v>Rs.250</v>
      </c>
      <c r="AA7930" s="7">
        <f t="shared" si="619"/>
        <v>0</v>
      </c>
    </row>
    <row r="7931" spans="1:27" ht="18" x14ac:dyDescent="0.35">
      <c r="A7931" s="1">
        <v>303960</v>
      </c>
      <c r="B7931" s="2" t="s">
        <v>15724</v>
      </c>
      <c r="C7931" s="1">
        <v>1</v>
      </c>
      <c r="D7931" s="1" t="s">
        <v>20546</v>
      </c>
      <c r="E7931" s="2" t="s">
        <v>10437</v>
      </c>
      <c r="F7931" s="1" t="s">
        <v>15725</v>
      </c>
      <c r="G7931" s="1" t="s">
        <v>10802</v>
      </c>
      <c r="H7931" s="1" t="s">
        <v>10803</v>
      </c>
      <c r="I7931" s="1">
        <v>77.095027299999998</v>
      </c>
      <c r="J7931" s="1">
        <v>28.460270999999999</v>
      </c>
      <c r="K7931" s="1" t="s">
        <v>15726</v>
      </c>
      <c r="L7931" s="1" t="s">
        <v>33</v>
      </c>
      <c r="M7931" s="1" t="s">
        <v>34</v>
      </c>
      <c r="N7931" s="1" t="s">
        <v>34</v>
      </c>
      <c r="O7931" s="1" t="s">
        <v>34</v>
      </c>
      <c r="P7931" s="1" t="s">
        <v>34</v>
      </c>
      <c r="Q7931" s="1">
        <v>4</v>
      </c>
      <c r="R7931" s="1">
        <v>2093</v>
      </c>
      <c r="S7931" s="1">
        <v>2000</v>
      </c>
      <c r="T7931" s="1">
        <v>4.5999999999999996</v>
      </c>
      <c r="U7931" s="3">
        <v>40290</v>
      </c>
      <c r="V7931" s="4">
        <f t="shared" si="615"/>
        <v>22</v>
      </c>
      <c r="W7931" s="5" t="str">
        <f t="shared" si="616"/>
        <v>Apr</v>
      </c>
      <c r="X7931" s="5">
        <f t="shared" si="617"/>
        <v>2010</v>
      </c>
      <c r="Y7931" s="6">
        <f>IF(D7931="India",S7931*'Country Description'!$C$2,IF(D7931="Australia",S7931*'Country Description'!$C$3,IF(D7931="Brazil",S7931*'Country Description'!$C$4,IF(D7931="Canada",S7931*'Country Description'!$C$5,IF(D7931="Indonesia",S7931*'Country Description'!$C$6,IF(D7931="New Zealand",S7931*'Country Description'!$C$7,IF(D7931="Philippines",S7931*'Country Description'!$C$8,IF(D7931="Qatar",S7931*'Country Description'!$C$9,IF(D7931="Singapore",S7931*'Country Description'!$C$10,IF(D7931="South Africa",S7931*'Country Description'!$C$11,IF(D7931="Sri Lanka",S7931*'Country Description'!$C$12,IF(D7931="Turkey",S7931*'Country Description'!$C$13,IF(D7931="United Arab Emirates",S7931*'Country Description'!$C$14,IF(D7931="United Kingdom",S7931*'Country Description'!$C$15,IF(D7931="United States of America",S7931*'Country Description'!$C$16," ")))))))))))))))</f>
        <v>2000</v>
      </c>
      <c r="Z7931" s="7" t="str">
        <f t="shared" si="618"/>
        <v>Rs.2000</v>
      </c>
      <c r="AA7931" s="7">
        <f t="shared" si="619"/>
        <v>0</v>
      </c>
    </row>
    <row r="7932" spans="1:27" ht="18" x14ac:dyDescent="0.35">
      <c r="A7932" s="1">
        <v>16519267</v>
      </c>
      <c r="B7932" s="2" t="s">
        <v>15727</v>
      </c>
      <c r="C7932" s="1">
        <v>1</v>
      </c>
      <c r="D7932" s="1" t="s">
        <v>20546</v>
      </c>
      <c r="E7932" s="2" t="s">
        <v>2055</v>
      </c>
      <c r="F7932" s="1" t="s">
        <v>15728</v>
      </c>
      <c r="G7932" s="1" t="s">
        <v>15729</v>
      </c>
      <c r="H7932" s="1" t="s">
        <v>15730</v>
      </c>
      <c r="I7932" s="1">
        <v>73.766668199999998</v>
      </c>
      <c r="J7932" s="1">
        <v>15.5062047</v>
      </c>
      <c r="K7932" s="1" t="s">
        <v>15731</v>
      </c>
      <c r="L7932" s="1" t="s">
        <v>33</v>
      </c>
      <c r="M7932" s="1" t="s">
        <v>34</v>
      </c>
      <c r="N7932" s="1" t="s">
        <v>34</v>
      </c>
      <c r="O7932" s="1" t="s">
        <v>34</v>
      </c>
      <c r="P7932" s="1" t="s">
        <v>34</v>
      </c>
      <c r="Q7932" s="1">
        <v>3</v>
      </c>
      <c r="R7932" s="1">
        <v>414</v>
      </c>
      <c r="S7932" s="1">
        <v>800</v>
      </c>
      <c r="T7932" s="1">
        <v>4.2</v>
      </c>
      <c r="U7932" s="3">
        <v>41512</v>
      </c>
      <c r="V7932" s="4">
        <f t="shared" si="615"/>
        <v>26</v>
      </c>
      <c r="W7932" s="5" t="str">
        <f t="shared" si="616"/>
        <v>Aug</v>
      </c>
      <c r="X7932" s="5">
        <f t="shared" si="617"/>
        <v>2013</v>
      </c>
      <c r="Y7932" s="6">
        <f>IF(D7932="India",S7932*'Country Description'!$C$2,IF(D7932="Australia",S7932*'Country Description'!$C$3,IF(D7932="Brazil",S7932*'Country Description'!$C$4,IF(D7932="Canada",S7932*'Country Description'!$C$5,IF(D7932="Indonesia",S7932*'Country Description'!$C$6,IF(D7932="New Zealand",S7932*'Country Description'!$C$7,IF(D7932="Philippines",S7932*'Country Description'!$C$8,IF(D7932="Qatar",S7932*'Country Description'!$C$9,IF(D7932="Singapore",S7932*'Country Description'!$C$10,IF(D7932="South Africa",S7932*'Country Description'!$C$11,IF(D7932="Sri Lanka",S7932*'Country Description'!$C$12,IF(D7932="Turkey",S7932*'Country Description'!$C$13,IF(D7932="United Arab Emirates",S7932*'Country Description'!$C$14,IF(D7932="United Kingdom",S7932*'Country Description'!$C$15,IF(D7932="United States of America",S7932*'Country Description'!$C$16," ")))))))))))))))</f>
        <v>800</v>
      </c>
      <c r="Z7932" s="7" t="str">
        <f t="shared" si="618"/>
        <v>Rs.800</v>
      </c>
      <c r="AA7932" s="7">
        <f t="shared" si="619"/>
        <v>0</v>
      </c>
    </row>
    <row r="7933" spans="1:27" ht="18" x14ac:dyDescent="0.35">
      <c r="A7933" s="1">
        <v>306153</v>
      </c>
      <c r="B7933" s="2" t="s">
        <v>15732</v>
      </c>
      <c r="C7933" s="1">
        <v>1</v>
      </c>
      <c r="D7933" s="1" t="s">
        <v>20546</v>
      </c>
      <c r="E7933" s="2" t="s">
        <v>10437</v>
      </c>
      <c r="F7933" s="1" t="s">
        <v>15733</v>
      </c>
      <c r="G7933" s="1" t="s">
        <v>10504</v>
      </c>
      <c r="H7933" s="1" t="s">
        <v>10505</v>
      </c>
      <c r="I7933" s="1">
        <v>77.088687899999996</v>
      </c>
      <c r="J7933" s="1">
        <v>28.495387099999999</v>
      </c>
      <c r="K7933" s="1" t="s">
        <v>32</v>
      </c>
      <c r="L7933" s="1" t="s">
        <v>33</v>
      </c>
      <c r="M7933" s="1" t="s">
        <v>41</v>
      </c>
      <c r="N7933" s="1" t="s">
        <v>41</v>
      </c>
      <c r="O7933" s="1" t="s">
        <v>34</v>
      </c>
      <c r="P7933" s="1" t="s">
        <v>34</v>
      </c>
      <c r="Q7933" s="1">
        <v>4</v>
      </c>
      <c r="R7933" s="1">
        <v>1658</v>
      </c>
      <c r="S7933" s="1">
        <v>2000</v>
      </c>
      <c r="T7933" s="1">
        <v>4</v>
      </c>
      <c r="U7933" s="3">
        <v>42822</v>
      </c>
      <c r="V7933" s="4">
        <f t="shared" si="615"/>
        <v>28</v>
      </c>
      <c r="W7933" s="5" t="str">
        <f t="shared" si="616"/>
        <v>Mar</v>
      </c>
      <c r="X7933" s="5">
        <f t="shared" si="617"/>
        <v>2017</v>
      </c>
      <c r="Y7933" s="6">
        <f>IF(D7933="India",S7933*'Country Description'!$C$2,IF(D7933="Australia",S7933*'Country Description'!$C$3,IF(D7933="Brazil",S7933*'Country Description'!$C$4,IF(D7933="Canada",S7933*'Country Description'!$C$5,IF(D7933="Indonesia",S7933*'Country Description'!$C$6,IF(D7933="New Zealand",S7933*'Country Description'!$C$7,IF(D7933="Philippines",S7933*'Country Description'!$C$8,IF(D7933="Qatar",S7933*'Country Description'!$C$9,IF(D7933="Singapore",S7933*'Country Description'!$C$10,IF(D7933="South Africa",S7933*'Country Description'!$C$11,IF(D7933="Sri Lanka",S7933*'Country Description'!$C$12,IF(D7933="Turkey",S7933*'Country Description'!$C$13,IF(D7933="United Arab Emirates",S7933*'Country Description'!$C$14,IF(D7933="United Kingdom",S7933*'Country Description'!$C$15,IF(D7933="United States of America",S7933*'Country Description'!$C$16," ")))))))))))))))</f>
        <v>2000</v>
      </c>
      <c r="Z7933" s="7" t="str">
        <f t="shared" si="618"/>
        <v>Rs.2000</v>
      </c>
      <c r="AA7933" s="7">
        <f t="shared" si="619"/>
        <v>0</v>
      </c>
    </row>
    <row r="7934" spans="1:27" ht="18" x14ac:dyDescent="0.35">
      <c r="A7934" s="1">
        <v>2100676</v>
      </c>
      <c r="B7934" s="2" t="s">
        <v>15734</v>
      </c>
      <c r="C7934" s="1">
        <v>1</v>
      </c>
      <c r="D7934" s="1" t="s">
        <v>20546</v>
      </c>
      <c r="E7934" s="2" t="s">
        <v>3530</v>
      </c>
      <c r="F7934" s="1" t="s">
        <v>15735</v>
      </c>
      <c r="G7934" s="1" t="s">
        <v>15736</v>
      </c>
      <c r="H7934" s="1" t="s">
        <v>15737</v>
      </c>
      <c r="I7934" s="1">
        <v>91.783000000000001</v>
      </c>
      <c r="J7934" s="1">
        <v>26.172666670000002</v>
      </c>
      <c r="K7934" s="1" t="s">
        <v>554</v>
      </c>
      <c r="L7934" s="1" t="s">
        <v>33</v>
      </c>
      <c r="M7934" s="1" t="s">
        <v>34</v>
      </c>
      <c r="N7934" s="1" t="s">
        <v>34</v>
      </c>
      <c r="O7934" s="1" t="s">
        <v>34</v>
      </c>
      <c r="P7934" s="1" t="s">
        <v>34</v>
      </c>
      <c r="Q7934" s="1">
        <v>2</v>
      </c>
      <c r="R7934" s="1">
        <v>369</v>
      </c>
      <c r="S7934" s="1">
        <v>600</v>
      </c>
      <c r="T7934" s="1">
        <v>4.3</v>
      </c>
      <c r="U7934" s="3">
        <v>41867</v>
      </c>
      <c r="V7934" s="4">
        <f t="shared" si="615"/>
        <v>16</v>
      </c>
      <c r="W7934" s="5" t="str">
        <f t="shared" si="616"/>
        <v>Aug</v>
      </c>
      <c r="X7934" s="5">
        <f t="shared" si="617"/>
        <v>2014</v>
      </c>
      <c r="Y7934" s="6">
        <f>IF(D7934="India",S7934*'Country Description'!$C$2,IF(D7934="Australia",S7934*'Country Description'!$C$3,IF(D7934="Brazil",S7934*'Country Description'!$C$4,IF(D7934="Canada",S7934*'Country Description'!$C$5,IF(D7934="Indonesia",S7934*'Country Description'!$C$6,IF(D7934="New Zealand",S7934*'Country Description'!$C$7,IF(D7934="Philippines",S7934*'Country Description'!$C$8,IF(D7934="Qatar",S7934*'Country Description'!$C$9,IF(D7934="Singapore",S7934*'Country Description'!$C$10,IF(D7934="South Africa",S7934*'Country Description'!$C$11,IF(D7934="Sri Lanka",S7934*'Country Description'!$C$12,IF(D7934="Turkey",S7934*'Country Description'!$C$13,IF(D7934="United Arab Emirates",S7934*'Country Description'!$C$14,IF(D7934="United Kingdom",S7934*'Country Description'!$C$15,IF(D7934="United States of America",S7934*'Country Description'!$C$16," ")))))))))))))))</f>
        <v>600</v>
      </c>
      <c r="Z7934" s="7" t="str">
        <f t="shared" si="618"/>
        <v>Rs.600</v>
      </c>
      <c r="AA7934" s="7">
        <f t="shared" si="619"/>
        <v>0</v>
      </c>
    </row>
    <row r="7935" spans="1:27" ht="18" x14ac:dyDescent="0.35">
      <c r="A7935" s="1">
        <v>18224282</v>
      </c>
      <c r="B7935" s="2" t="s">
        <v>15738</v>
      </c>
      <c r="C7935" s="1">
        <v>1</v>
      </c>
      <c r="D7935" s="1" t="s">
        <v>20546</v>
      </c>
      <c r="E7935" s="2" t="s">
        <v>3530</v>
      </c>
      <c r="F7935" s="1" t="s">
        <v>15739</v>
      </c>
      <c r="G7935" s="1" t="s">
        <v>15736</v>
      </c>
      <c r="H7935" s="1" t="s">
        <v>15737</v>
      </c>
      <c r="I7935" s="1">
        <v>91.778969759999995</v>
      </c>
      <c r="J7935" s="1">
        <v>26.16767011</v>
      </c>
      <c r="K7935" s="1" t="s">
        <v>15740</v>
      </c>
      <c r="L7935" s="1" t="s">
        <v>33</v>
      </c>
      <c r="M7935" s="1" t="s">
        <v>34</v>
      </c>
      <c r="N7935" s="1" t="s">
        <v>34</v>
      </c>
      <c r="O7935" s="1" t="s">
        <v>34</v>
      </c>
      <c r="P7935" s="1" t="s">
        <v>34</v>
      </c>
      <c r="Q7935" s="1">
        <v>2</v>
      </c>
      <c r="R7935" s="1">
        <v>233</v>
      </c>
      <c r="S7935" s="1">
        <v>700</v>
      </c>
      <c r="T7935" s="1">
        <v>4.3</v>
      </c>
      <c r="U7935" s="3">
        <v>40404</v>
      </c>
      <c r="V7935" s="4">
        <f t="shared" si="615"/>
        <v>14</v>
      </c>
      <c r="W7935" s="5" t="str">
        <f t="shared" si="616"/>
        <v>Aug</v>
      </c>
      <c r="X7935" s="5">
        <f t="shared" si="617"/>
        <v>2010</v>
      </c>
      <c r="Y7935" s="6">
        <f>IF(D7935="India",S7935*'Country Description'!$C$2,IF(D7935="Australia",S7935*'Country Description'!$C$3,IF(D7935="Brazil",S7935*'Country Description'!$C$4,IF(D7935="Canada",S7935*'Country Description'!$C$5,IF(D7935="Indonesia",S7935*'Country Description'!$C$6,IF(D7935="New Zealand",S7935*'Country Description'!$C$7,IF(D7935="Philippines",S7935*'Country Description'!$C$8,IF(D7935="Qatar",S7935*'Country Description'!$C$9,IF(D7935="Singapore",S7935*'Country Description'!$C$10,IF(D7935="South Africa",S7935*'Country Description'!$C$11,IF(D7935="Sri Lanka",S7935*'Country Description'!$C$12,IF(D7935="Turkey",S7935*'Country Description'!$C$13,IF(D7935="United Arab Emirates",S7935*'Country Description'!$C$14,IF(D7935="United Kingdom",S7935*'Country Description'!$C$15,IF(D7935="United States of America",S7935*'Country Description'!$C$16," ")))))))))))))))</f>
        <v>700</v>
      </c>
      <c r="Z7935" s="7" t="str">
        <f t="shared" si="618"/>
        <v>Rs.700</v>
      </c>
      <c r="AA7935" s="7">
        <f t="shared" si="619"/>
        <v>0</v>
      </c>
    </row>
    <row r="7936" spans="1:27" ht="18" x14ac:dyDescent="0.35">
      <c r="A7936" s="1">
        <v>96776</v>
      </c>
      <c r="B7936" s="2" t="s">
        <v>15741</v>
      </c>
      <c r="C7936" s="1">
        <v>1</v>
      </c>
      <c r="D7936" s="1" t="s">
        <v>20546</v>
      </c>
      <c r="E7936" s="2" t="s">
        <v>15110</v>
      </c>
      <c r="F7936" s="1" t="s">
        <v>15742</v>
      </c>
      <c r="G7936" s="1" t="s">
        <v>15200</v>
      </c>
      <c r="H7936" s="1" t="s">
        <v>15201</v>
      </c>
      <c r="I7936" s="1">
        <v>78.408321439999995</v>
      </c>
      <c r="J7936" s="1">
        <v>17.431668129999998</v>
      </c>
      <c r="K7936" s="1" t="s">
        <v>560</v>
      </c>
      <c r="L7936" s="1" t="s">
        <v>33</v>
      </c>
      <c r="M7936" s="1" t="s">
        <v>34</v>
      </c>
      <c r="N7936" s="1" t="s">
        <v>34</v>
      </c>
      <c r="O7936" s="1" t="s">
        <v>34</v>
      </c>
      <c r="P7936" s="1" t="s">
        <v>34</v>
      </c>
      <c r="Q7936" s="1">
        <v>2</v>
      </c>
      <c r="R7936" s="1">
        <v>1023</v>
      </c>
      <c r="S7936" s="1">
        <v>600</v>
      </c>
      <c r="T7936" s="1">
        <v>4.8</v>
      </c>
      <c r="U7936" s="3">
        <v>43317</v>
      </c>
      <c r="V7936" s="4">
        <f t="shared" si="615"/>
        <v>5</v>
      </c>
      <c r="W7936" s="5" t="str">
        <f t="shared" si="616"/>
        <v>Aug</v>
      </c>
      <c r="X7936" s="5">
        <f t="shared" si="617"/>
        <v>2018</v>
      </c>
      <c r="Y7936" s="6">
        <f>IF(D7936="India",S7936*'Country Description'!$C$2,IF(D7936="Australia",S7936*'Country Description'!$C$3,IF(D7936="Brazil",S7936*'Country Description'!$C$4,IF(D7936="Canada",S7936*'Country Description'!$C$5,IF(D7936="Indonesia",S7936*'Country Description'!$C$6,IF(D7936="New Zealand",S7936*'Country Description'!$C$7,IF(D7936="Philippines",S7936*'Country Description'!$C$8,IF(D7936="Qatar",S7936*'Country Description'!$C$9,IF(D7936="Singapore",S7936*'Country Description'!$C$10,IF(D7936="South Africa",S7936*'Country Description'!$C$11,IF(D7936="Sri Lanka",S7936*'Country Description'!$C$12,IF(D7936="Turkey",S7936*'Country Description'!$C$13,IF(D7936="United Arab Emirates",S7936*'Country Description'!$C$14,IF(D7936="United Kingdom",S7936*'Country Description'!$C$15,IF(D7936="United States of America",S7936*'Country Description'!$C$16," ")))))))))))))))</f>
        <v>600</v>
      </c>
      <c r="Z7936" s="7" t="str">
        <f t="shared" si="618"/>
        <v>Rs.600</v>
      </c>
      <c r="AA7936" s="7">
        <f t="shared" si="619"/>
        <v>0</v>
      </c>
    </row>
    <row r="7937" spans="1:27" ht="18" x14ac:dyDescent="0.35">
      <c r="A7937" s="1">
        <v>18391601</v>
      </c>
      <c r="B7937" s="2" t="s">
        <v>3237</v>
      </c>
      <c r="C7937" s="1">
        <v>1</v>
      </c>
      <c r="D7937" s="1" t="s">
        <v>20546</v>
      </c>
      <c r="E7937" s="2" t="s">
        <v>10120</v>
      </c>
      <c r="F7937" s="1" t="s">
        <v>15743</v>
      </c>
      <c r="G7937" s="1" t="s">
        <v>15744</v>
      </c>
      <c r="H7937" s="1" t="s">
        <v>15745</v>
      </c>
      <c r="I7937" s="1">
        <v>80.349999999999994</v>
      </c>
      <c r="J7937" s="1">
        <v>26.47</v>
      </c>
      <c r="K7937" s="1" t="s">
        <v>15746</v>
      </c>
      <c r="L7937" s="1" t="s">
        <v>33</v>
      </c>
      <c r="M7937" s="1" t="s">
        <v>34</v>
      </c>
      <c r="N7937" s="1" t="s">
        <v>34</v>
      </c>
      <c r="O7937" s="1" t="s">
        <v>34</v>
      </c>
      <c r="P7937" s="1" t="s">
        <v>34</v>
      </c>
      <c r="Q7937" s="1">
        <v>3</v>
      </c>
      <c r="R7937" s="1">
        <v>41</v>
      </c>
      <c r="S7937" s="1">
        <v>1400</v>
      </c>
      <c r="T7937" s="1">
        <v>4</v>
      </c>
      <c r="U7937" s="3">
        <v>41499</v>
      </c>
      <c r="V7937" s="4">
        <f t="shared" si="615"/>
        <v>13</v>
      </c>
      <c r="W7937" s="5" t="str">
        <f t="shared" si="616"/>
        <v>Aug</v>
      </c>
      <c r="X7937" s="5">
        <f t="shared" si="617"/>
        <v>2013</v>
      </c>
      <c r="Y7937" s="6">
        <f>IF(D7937="India",S7937*'Country Description'!$C$2,IF(D7937="Australia",S7937*'Country Description'!$C$3,IF(D7937="Brazil",S7937*'Country Description'!$C$4,IF(D7937="Canada",S7937*'Country Description'!$C$5,IF(D7937="Indonesia",S7937*'Country Description'!$C$6,IF(D7937="New Zealand",S7937*'Country Description'!$C$7,IF(D7937="Philippines",S7937*'Country Description'!$C$8,IF(D7937="Qatar",S7937*'Country Description'!$C$9,IF(D7937="Singapore",S7937*'Country Description'!$C$10,IF(D7937="South Africa",S7937*'Country Description'!$C$11,IF(D7937="Sri Lanka",S7937*'Country Description'!$C$12,IF(D7937="Turkey",S7937*'Country Description'!$C$13,IF(D7937="United Arab Emirates",S7937*'Country Description'!$C$14,IF(D7937="United Kingdom",S7937*'Country Description'!$C$15,IF(D7937="United States of America",S7937*'Country Description'!$C$16," ")))))))))))))))</f>
        <v>1400</v>
      </c>
      <c r="Z7937" s="7" t="str">
        <f t="shared" si="618"/>
        <v>Rs.1400</v>
      </c>
      <c r="AA7937" s="7">
        <f t="shared" si="619"/>
        <v>0</v>
      </c>
    </row>
    <row r="7938" spans="1:27" ht="18" x14ac:dyDescent="0.35">
      <c r="A7938" s="1">
        <v>15777</v>
      </c>
      <c r="B7938" s="2" t="s">
        <v>15747</v>
      </c>
      <c r="C7938" s="1">
        <v>1</v>
      </c>
      <c r="D7938" s="1" t="s">
        <v>20546</v>
      </c>
      <c r="E7938" s="2" t="s">
        <v>15748</v>
      </c>
      <c r="F7938" s="1" t="s">
        <v>15749</v>
      </c>
      <c r="G7938" s="1" t="s">
        <v>15750</v>
      </c>
      <c r="H7938" s="1" t="s">
        <v>15751</v>
      </c>
      <c r="I7938" s="1">
        <v>75.826808249999999</v>
      </c>
      <c r="J7938" s="1">
        <v>30.90287228</v>
      </c>
      <c r="K7938" s="1" t="s">
        <v>15752</v>
      </c>
      <c r="L7938" s="1" t="s">
        <v>33</v>
      </c>
      <c r="M7938" s="1" t="s">
        <v>34</v>
      </c>
      <c r="N7938" s="1" t="s">
        <v>34</v>
      </c>
      <c r="O7938" s="1" t="s">
        <v>34</v>
      </c>
      <c r="P7938" s="1" t="s">
        <v>34</v>
      </c>
      <c r="Q7938" s="1">
        <v>3</v>
      </c>
      <c r="R7938" s="1">
        <v>53</v>
      </c>
      <c r="S7938" s="1">
        <v>1600</v>
      </c>
      <c r="T7938" s="1">
        <v>3.8</v>
      </c>
      <c r="U7938" s="3">
        <v>42951</v>
      </c>
      <c r="V7938" s="4">
        <f t="shared" ref="V7938:V8001" si="620">DAY(U7938)</f>
        <v>4</v>
      </c>
      <c r="W7938" s="5" t="str">
        <f t="shared" ref="W7938:W8001" si="621">TEXT(U7938,"mmm")</f>
        <v>Aug</v>
      </c>
      <c r="X7938" s="5">
        <f t="shared" ref="X7938:X8001" si="622">YEAR(U7938)</f>
        <v>2017</v>
      </c>
      <c r="Y7938" s="6">
        <f>IF(D7938="India",S7938*'Country Description'!$C$2,IF(D7938="Australia",S7938*'Country Description'!$C$3,IF(D7938="Brazil",S7938*'Country Description'!$C$4,IF(D7938="Canada",S7938*'Country Description'!$C$5,IF(D7938="Indonesia",S7938*'Country Description'!$C$6,IF(D7938="New Zealand",S7938*'Country Description'!$C$7,IF(D7938="Philippines",S7938*'Country Description'!$C$8,IF(D7938="Qatar",S7938*'Country Description'!$C$9,IF(D7938="Singapore",S7938*'Country Description'!$C$10,IF(D7938="South Africa",S7938*'Country Description'!$C$11,IF(D7938="Sri Lanka",S7938*'Country Description'!$C$12,IF(D7938="Turkey",S7938*'Country Description'!$C$13,IF(D7938="United Arab Emirates",S7938*'Country Description'!$C$14,IF(D7938="United Kingdom",S7938*'Country Description'!$C$15,IF(D7938="United States of America",S7938*'Country Description'!$C$16," ")))))))))))))))</f>
        <v>1600</v>
      </c>
      <c r="Z7938" s="7" t="str">
        <f t="shared" si="618"/>
        <v>Rs.1600</v>
      </c>
      <c r="AA7938" s="7">
        <f t="shared" si="619"/>
        <v>0</v>
      </c>
    </row>
    <row r="7939" spans="1:27" ht="18" x14ac:dyDescent="0.35">
      <c r="A7939" s="1">
        <v>18313566</v>
      </c>
      <c r="B7939" s="2" t="s">
        <v>15655</v>
      </c>
      <c r="C7939" s="1">
        <v>1</v>
      </c>
      <c r="D7939" s="1" t="s">
        <v>20546</v>
      </c>
      <c r="E7939" s="2" t="s">
        <v>15121</v>
      </c>
      <c r="F7939" s="1" t="s">
        <v>15753</v>
      </c>
      <c r="G7939" s="1" t="s">
        <v>15478</v>
      </c>
      <c r="H7939" s="1" t="s">
        <v>15479</v>
      </c>
      <c r="I7939" s="1">
        <v>72.827649969999996</v>
      </c>
      <c r="J7939" s="1">
        <v>19.003517200000001</v>
      </c>
      <c r="K7939" s="1" t="s">
        <v>2949</v>
      </c>
      <c r="L7939" s="1" t="s">
        <v>33</v>
      </c>
      <c r="M7939" s="1" t="s">
        <v>34</v>
      </c>
      <c r="N7939" s="1" t="s">
        <v>34</v>
      </c>
      <c r="O7939" s="1" t="s">
        <v>34</v>
      </c>
      <c r="P7939" s="1" t="s">
        <v>34</v>
      </c>
      <c r="Q7939" s="1">
        <v>3</v>
      </c>
      <c r="R7939" s="1">
        <v>1240</v>
      </c>
      <c r="S7939" s="1">
        <v>1500</v>
      </c>
      <c r="T7939" s="1">
        <v>4.3</v>
      </c>
      <c r="U7939" s="3">
        <v>43334</v>
      </c>
      <c r="V7939" s="4">
        <f t="shared" si="620"/>
        <v>22</v>
      </c>
      <c r="W7939" s="5" t="str">
        <f t="shared" si="621"/>
        <v>Aug</v>
      </c>
      <c r="X7939" s="5">
        <f t="shared" si="622"/>
        <v>2018</v>
      </c>
      <c r="Y7939" s="6">
        <f>IF(D7939="India",S7939*'Country Description'!$C$2,IF(D7939="Australia",S7939*'Country Description'!$C$3,IF(D7939="Brazil",S7939*'Country Description'!$C$4,IF(D7939="Canada",S7939*'Country Description'!$C$5,IF(D7939="Indonesia",S7939*'Country Description'!$C$6,IF(D7939="New Zealand",S7939*'Country Description'!$C$7,IF(D7939="Philippines",S7939*'Country Description'!$C$8,IF(D7939="Qatar",S7939*'Country Description'!$C$9,IF(D7939="Singapore",S7939*'Country Description'!$C$10,IF(D7939="South Africa",S7939*'Country Description'!$C$11,IF(D7939="Sri Lanka",S7939*'Country Description'!$C$12,IF(D7939="Turkey",S7939*'Country Description'!$C$13,IF(D7939="United Arab Emirates",S7939*'Country Description'!$C$14,IF(D7939="United Kingdom",S7939*'Country Description'!$C$15,IF(D7939="United States of America",S7939*'Country Description'!$C$16," ")))))))))))))))</f>
        <v>1500</v>
      </c>
      <c r="Z7939" s="7" t="str">
        <f t="shared" ref="Z7939:Z8002" si="623">MID(L7939, FIND("(", L7939) + 1, FIND(")", L7939) - FIND("(", L7939) - 1)&amp; S7939</f>
        <v>Rs.1500</v>
      </c>
      <c r="AA7939" s="7">
        <f t="shared" ref="AA7939:AA8002" si="624">AVERAGE(IF(($Q$2:$Q$9528 &lt; 4) * ($N$2:$N$9528 = "Yes"), $T$2:$T$9528))</f>
        <v>0</v>
      </c>
    </row>
    <row r="7940" spans="1:27" ht="18" x14ac:dyDescent="0.35">
      <c r="A7940" s="1">
        <v>3600013</v>
      </c>
      <c r="B7940" s="2" t="s">
        <v>11514</v>
      </c>
      <c r="C7940" s="1">
        <v>1</v>
      </c>
      <c r="D7940" s="1" t="s">
        <v>20546</v>
      </c>
      <c r="E7940" s="2" t="s">
        <v>10697</v>
      </c>
      <c r="F7940" s="1" t="s">
        <v>15754</v>
      </c>
      <c r="G7940" s="1" t="s">
        <v>15755</v>
      </c>
      <c r="H7940" s="1" t="s">
        <v>15756</v>
      </c>
      <c r="I7940" s="1">
        <v>76.626166670000003</v>
      </c>
      <c r="J7940" s="1">
        <v>12.32399444</v>
      </c>
      <c r="K7940" s="1" t="s">
        <v>602</v>
      </c>
      <c r="L7940" s="1" t="s">
        <v>33</v>
      </c>
      <c r="M7940" s="1" t="s">
        <v>34</v>
      </c>
      <c r="N7940" s="1" t="s">
        <v>34</v>
      </c>
      <c r="O7940" s="1" t="s">
        <v>34</v>
      </c>
      <c r="P7940" s="1" t="s">
        <v>34</v>
      </c>
      <c r="Q7940" s="1">
        <v>2</v>
      </c>
      <c r="R7940" s="1">
        <v>214</v>
      </c>
      <c r="S7940" s="1">
        <v>400</v>
      </c>
      <c r="T7940" s="1">
        <v>3.5</v>
      </c>
      <c r="U7940" s="3">
        <v>42975</v>
      </c>
      <c r="V7940" s="4">
        <f t="shared" si="620"/>
        <v>28</v>
      </c>
      <c r="W7940" s="5" t="str">
        <f t="shared" si="621"/>
        <v>Aug</v>
      </c>
      <c r="X7940" s="5">
        <f t="shared" si="622"/>
        <v>2017</v>
      </c>
      <c r="Y7940" s="6">
        <f>IF(D7940="India",S7940*'Country Description'!$C$2,IF(D7940="Australia",S7940*'Country Description'!$C$3,IF(D7940="Brazil",S7940*'Country Description'!$C$4,IF(D7940="Canada",S7940*'Country Description'!$C$5,IF(D7940="Indonesia",S7940*'Country Description'!$C$6,IF(D7940="New Zealand",S7940*'Country Description'!$C$7,IF(D7940="Philippines",S7940*'Country Description'!$C$8,IF(D7940="Qatar",S7940*'Country Description'!$C$9,IF(D7940="Singapore",S7940*'Country Description'!$C$10,IF(D7940="South Africa",S7940*'Country Description'!$C$11,IF(D7940="Sri Lanka",S7940*'Country Description'!$C$12,IF(D7940="Turkey",S7940*'Country Description'!$C$13,IF(D7940="United Arab Emirates",S7940*'Country Description'!$C$14,IF(D7940="United Kingdom",S7940*'Country Description'!$C$15,IF(D7940="United States of America",S7940*'Country Description'!$C$16," ")))))))))))))))</f>
        <v>400</v>
      </c>
      <c r="Z7940" s="7" t="str">
        <f t="shared" si="623"/>
        <v>Rs.400</v>
      </c>
      <c r="AA7940" s="7">
        <f t="shared" si="624"/>
        <v>0</v>
      </c>
    </row>
    <row r="7941" spans="1:27" ht="18" x14ac:dyDescent="0.35">
      <c r="A7941" s="1">
        <v>3600285</v>
      </c>
      <c r="B7941" s="2" t="s">
        <v>15757</v>
      </c>
      <c r="C7941" s="1">
        <v>1</v>
      </c>
      <c r="D7941" s="1" t="s">
        <v>20546</v>
      </c>
      <c r="E7941" s="2" t="s">
        <v>10697</v>
      </c>
      <c r="F7941" s="1" t="s">
        <v>15758</v>
      </c>
      <c r="G7941" s="1" t="s">
        <v>1852</v>
      </c>
      <c r="H7941" s="1" t="s">
        <v>10699</v>
      </c>
      <c r="I7941" s="1">
        <v>76.619102780000006</v>
      </c>
      <c r="J7941" s="1">
        <v>12.32635556</v>
      </c>
      <c r="K7941" s="1" t="s">
        <v>15759</v>
      </c>
      <c r="L7941" s="1" t="s">
        <v>33</v>
      </c>
      <c r="M7941" s="1" t="s">
        <v>34</v>
      </c>
      <c r="N7941" s="1" t="s">
        <v>34</v>
      </c>
      <c r="O7941" s="1" t="s">
        <v>34</v>
      </c>
      <c r="P7941" s="1" t="s">
        <v>34</v>
      </c>
      <c r="Q7941" s="1">
        <v>2</v>
      </c>
      <c r="R7941" s="1">
        <v>249</v>
      </c>
      <c r="S7941" s="1">
        <v>650</v>
      </c>
      <c r="T7941" s="1">
        <v>3.8</v>
      </c>
      <c r="U7941" s="3">
        <v>41859</v>
      </c>
      <c r="V7941" s="4">
        <f t="shared" si="620"/>
        <v>8</v>
      </c>
      <c r="W7941" s="5" t="str">
        <f t="shared" si="621"/>
        <v>Aug</v>
      </c>
      <c r="X7941" s="5">
        <f t="shared" si="622"/>
        <v>2014</v>
      </c>
      <c r="Y7941" s="6">
        <f>IF(D7941="India",S7941*'Country Description'!$C$2,IF(D7941="Australia",S7941*'Country Description'!$C$3,IF(D7941="Brazil",S7941*'Country Description'!$C$4,IF(D7941="Canada",S7941*'Country Description'!$C$5,IF(D7941="Indonesia",S7941*'Country Description'!$C$6,IF(D7941="New Zealand",S7941*'Country Description'!$C$7,IF(D7941="Philippines",S7941*'Country Description'!$C$8,IF(D7941="Qatar",S7941*'Country Description'!$C$9,IF(D7941="Singapore",S7941*'Country Description'!$C$10,IF(D7941="South Africa",S7941*'Country Description'!$C$11,IF(D7941="Sri Lanka",S7941*'Country Description'!$C$12,IF(D7941="Turkey",S7941*'Country Description'!$C$13,IF(D7941="United Arab Emirates",S7941*'Country Description'!$C$14,IF(D7941="United Kingdom",S7941*'Country Description'!$C$15,IF(D7941="United States of America",S7941*'Country Description'!$C$16," ")))))))))))))))</f>
        <v>650</v>
      </c>
      <c r="Z7941" s="7" t="str">
        <f t="shared" si="623"/>
        <v>Rs.650</v>
      </c>
      <c r="AA7941" s="7">
        <f t="shared" si="624"/>
        <v>0</v>
      </c>
    </row>
    <row r="7942" spans="1:27" ht="18" x14ac:dyDescent="0.35">
      <c r="A7942" s="1">
        <v>3300070</v>
      </c>
      <c r="B7942" s="2" t="s">
        <v>15760</v>
      </c>
      <c r="C7942" s="1">
        <v>1</v>
      </c>
      <c r="D7942" s="1" t="s">
        <v>20546</v>
      </c>
      <c r="E7942" s="2" t="s">
        <v>10959</v>
      </c>
      <c r="F7942" s="1" t="s">
        <v>15761</v>
      </c>
      <c r="G7942" s="1" t="s">
        <v>10961</v>
      </c>
      <c r="H7942" s="1" t="s">
        <v>10962</v>
      </c>
      <c r="I7942" s="1">
        <v>79.080094430000003</v>
      </c>
      <c r="J7942" s="1">
        <v>21.140146120000001</v>
      </c>
      <c r="K7942" s="1" t="s">
        <v>15762</v>
      </c>
      <c r="L7942" s="1" t="s">
        <v>33</v>
      </c>
      <c r="M7942" s="1" t="s">
        <v>34</v>
      </c>
      <c r="N7942" s="1" t="s">
        <v>34</v>
      </c>
      <c r="O7942" s="1" t="s">
        <v>34</v>
      </c>
      <c r="P7942" s="1" t="s">
        <v>34</v>
      </c>
      <c r="Q7942" s="1">
        <v>3</v>
      </c>
      <c r="R7942" s="1">
        <v>100</v>
      </c>
      <c r="S7942" s="1">
        <v>1000</v>
      </c>
      <c r="T7942" s="1">
        <v>4</v>
      </c>
      <c r="U7942" s="3">
        <v>40401</v>
      </c>
      <c r="V7942" s="4">
        <f t="shared" si="620"/>
        <v>11</v>
      </c>
      <c r="W7942" s="5" t="str">
        <f t="shared" si="621"/>
        <v>Aug</v>
      </c>
      <c r="X7942" s="5">
        <f t="shared" si="622"/>
        <v>2010</v>
      </c>
      <c r="Y7942" s="6">
        <f>IF(D7942="India",S7942*'Country Description'!$C$2,IF(D7942="Australia",S7942*'Country Description'!$C$3,IF(D7942="Brazil",S7942*'Country Description'!$C$4,IF(D7942="Canada",S7942*'Country Description'!$C$5,IF(D7942="Indonesia",S7942*'Country Description'!$C$6,IF(D7942="New Zealand",S7942*'Country Description'!$C$7,IF(D7942="Philippines",S7942*'Country Description'!$C$8,IF(D7942="Qatar",S7942*'Country Description'!$C$9,IF(D7942="Singapore",S7942*'Country Description'!$C$10,IF(D7942="South Africa",S7942*'Country Description'!$C$11,IF(D7942="Sri Lanka",S7942*'Country Description'!$C$12,IF(D7942="Turkey",S7942*'Country Description'!$C$13,IF(D7942="United Arab Emirates",S7942*'Country Description'!$C$14,IF(D7942="United Kingdom",S7942*'Country Description'!$C$15,IF(D7942="United States of America",S7942*'Country Description'!$C$16," ")))))))))))))))</f>
        <v>1000</v>
      </c>
      <c r="Z7942" s="7" t="str">
        <f t="shared" si="623"/>
        <v>Rs.1000</v>
      </c>
      <c r="AA7942" s="7">
        <f t="shared" si="624"/>
        <v>0</v>
      </c>
    </row>
    <row r="7943" spans="1:27" ht="18" x14ac:dyDescent="0.35">
      <c r="A7943" s="1">
        <v>4000269</v>
      </c>
      <c r="B7943" s="2" t="s">
        <v>5124</v>
      </c>
      <c r="C7943" s="1">
        <v>1</v>
      </c>
      <c r="D7943" s="1" t="s">
        <v>20546</v>
      </c>
      <c r="E7943" s="2" t="s">
        <v>10682</v>
      </c>
      <c r="F7943" s="1" t="s">
        <v>15763</v>
      </c>
      <c r="G7943" s="1" t="s">
        <v>15764</v>
      </c>
      <c r="H7943" s="1" t="s">
        <v>15765</v>
      </c>
      <c r="I7943" s="1">
        <v>85.148632000000006</v>
      </c>
      <c r="J7943" s="1">
        <v>25.617912</v>
      </c>
      <c r="K7943" s="1" t="s">
        <v>521</v>
      </c>
      <c r="L7943" s="1" t="s">
        <v>33</v>
      </c>
      <c r="M7943" s="1" t="s">
        <v>34</v>
      </c>
      <c r="N7943" s="1" t="s">
        <v>34</v>
      </c>
      <c r="O7943" s="1" t="s">
        <v>34</v>
      </c>
      <c r="P7943" s="1" t="s">
        <v>34</v>
      </c>
      <c r="Q7943" s="1">
        <v>2</v>
      </c>
      <c r="R7943" s="1">
        <v>60</v>
      </c>
      <c r="S7943" s="1">
        <v>500</v>
      </c>
      <c r="T7943" s="1">
        <v>3.4</v>
      </c>
      <c r="U7943" s="3">
        <v>41867</v>
      </c>
      <c r="V7943" s="4">
        <f t="shared" si="620"/>
        <v>16</v>
      </c>
      <c r="W7943" s="5" t="str">
        <f t="shared" si="621"/>
        <v>Aug</v>
      </c>
      <c r="X7943" s="5">
        <f t="shared" si="622"/>
        <v>2014</v>
      </c>
      <c r="Y7943" s="6">
        <f>IF(D7943="India",S7943*'Country Description'!$C$2,IF(D7943="Australia",S7943*'Country Description'!$C$3,IF(D7943="Brazil",S7943*'Country Description'!$C$4,IF(D7943="Canada",S7943*'Country Description'!$C$5,IF(D7943="Indonesia",S7943*'Country Description'!$C$6,IF(D7943="New Zealand",S7943*'Country Description'!$C$7,IF(D7943="Philippines",S7943*'Country Description'!$C$8,IF(D7943="Qatar",S7943*'Country Description'!$C$9,IF(D7943="Singapore",S7943*'Country Description'!$C$10,IF(D7943="South Africa",S7943*'Country Description'!$C$11,IF(D7943="Sri Lanka",S7943*'Country Description'!$C$12,IF(D7943="Turkey",S7943*'Country Description'!$C$13,IF(D7943="United Arab Emirates",S7943*'Country Description'!$C$14,IF(D7943="United Kingdom",S7943*'Country Description'!$C$15,IF(D7943="United States of America",S7943*'Country Description'!$C$16," ")))))))))))))))</f>
        <v>500</v>
      </c>
      <c r="Z7943" s="7" t="str">
        <f t="shared" si="623"/>
        <v>Rs.500</v>
      </c>
      <c r="AA7943" s="7">
        <f t="shared" si="624"/>
        <v>0</v>
      </c>
    </row>
    <row r="7944" spans="1:27" ht="18" x14ac:dyDescent="0.35">
      <c r="A7944" s="1">
        <v>301499</v>
      </c>
      <c r="B7944" s="2" t="s">
        <v>15766</v>
      </c>
      <c r="C7944" s="1">
        <v>1</v>
      </c>
      <c r="D7944" s="1" t="s">
        <v>20546</v>
      </c>
      <c r="E7944" s="2" t="s">
        <v>10437</v>
      </c>
      <c r="F7944" s="1" t="s">
        <v>15767</v>
      </c>
      <c r="G7944" s="1" t="s">
        <v>10613</v>
      </c>
      <c r="H7944" s="1" t="s">
        <v>10614</v>
      </c>
      <c r="I7944" s="1">
        <v>77.087339</v>
      </c>
      <c r="J7944" s="1">
        <v>28.462625899999999</v>
      </c>
      <c r="K7944" s="1" t="s">
        <v>4526</v>
      </c>
      <c r="L7944" s="1" t="s">
        <v>33</v>
      </c>
      <c r="M7944" s="1" t="s">
        <v>41</v>
      </c>
      <c r="N7944" s="1" t="s">
        <v>41</v>
      </c>
      <c r="O7944" s="1" t="s">
        <v>34</v>
      </c>
      <c r="P7944" s="1" t="s">
        <v>34</v>
      </c>
      <c r="Q7944" s="1">
        <v>4</v>
      </c>
      <c r="R7944" s="1">
        <v>429</v>
      </c>
      <c r="S7944" s="1">
        <v>2000</v>
      </c>
      <c r="T7944" s="1">
        <v>4</v>
      </c>
      <c r="U7944" s="3">
        <v>41725</v>
      </c>
      <c r="V7944" s="4">
        <f t="shared" si="620"/>
        <v>27</v>
      </c>
      <c r="W7944" s="5" t="str">
        <f t="shared" si="621"/>
        <v>Mar</v>
      </c>
      <c r="X7944" s="5">
        <f t="shared" si="622"/>
        <v>2014</v>
      </c>
      <c r="Y7944" s="6">
        <f>IF(D7944="India",S7944*'Country Description'!$C$2,IF(D7944="Australia",S7944*'Country Description'!$C$3,IF(D7944="Brazil",S7944*'Country Description'!$C$4,IF(D7944="Canada",S7944*'Country Description'!$C$5,IF(D7944="Indonesia",S7944*'Country Description'!$C$6,IF(D7944="New Zealand",S7944*'Country Description'!$C$7,IF(D7944="Philippines",S7944*'Country Description'!$C$8,IF(D7944="Qatar",S7944*'Country Description'!$C$9,IF(D7944="Singapore",S7944*'Country Description'!$C$10,IF(D7944="South Africa",S7944*'Country Description'!$C$11,IF(D7944="Sri Lanka",S7944*'Country Description'!$C$12,IF(D7944="Turkey",S7944*'Country Description'!$C$13,IF(D7944="United Arab Emirates",S7944*'Country Description'!$C$14,IF(D7944="United Kingdom",S7944*'Country Description'!$C$15,IF(D7944="United States of America",S7944*'Country Description'!$C$16," ")))))))))))))))</f>
        <v>2000</v>
      </c>
      <c r="Z7944" s="7" t="str">
        <f t="shared" si="623"/>
        <v>Rs.2000</v>
      </c>
      <c r="AA7944" s="7">
        <f t="shared" si="624"/>
        <v>0</v>
      </c>
    </row>
    <row r="7945" spans="1:27" ht="18" x14ac:dyDescent="0.35">
      <c r="A7945" s="1">
        <v>18378803</v>
      </c>
      <c r="B7945" s="2" t="s">
        <v>15768</v>
      </c>
      <c r="C7945" s="1">
        <v>1</v>
      </c>
      <c r="D7945" s="1" t="s">
        <v>20546</v>
      </c>
      <c r="E7945" s="2" t="s">
        <v>2072</v>
      </c>
      <c r="F7945" s="1" t="s">
        <v>15769</v>
      </c>
      <c r="G7945" s="1" t="s">
        <v>3427</v>
      </c>
      <c r="H7945" s="1" t="s">
        <v>3428</v>
      </c>
      <c r="I7945" s="1">
        <v>79.834810140000002</v>
      </c>
      <c r="J7945" s="1">
        <v>11.9365319</v>
      </c>
      <c r="K7945" s="1" t="s">
        <v>32</v>
      </c>
      <c r="L7945" s="1" t="s">
        <v>33</v>
      </c>
      <c r="M7945" s="1" t="s">
        <v>34</v>
      </c>
      <c r="N7945" s="1" t="s">
        <v>34</v>
      </c>
      <c r="O7945" s="1" t="s">
        <v>34</v>
      </c>
      <c r="P7945" s="1" t="s">
        <v>34</v>
      </c>
      <c r="Q7945" s="1">
        <v>3</v>
      </c>
      <c r="R7945" s="1">
        <v>124</v>
      </c>
      <c r="S7945" s="1">
        <v>800</v>
      </c>
      <c r="T7945" s="1">
        <v>3.7</v>
      </c>
      <c r="U7945" s="3">
        <v>43339</v>
      </c>
      <c r="V7945" s="4">
        <f t="shared" si="620"/>
        <v>27</v>
      </c>
      <c r="W7945" s="5" t="str">
        <f t="shared" si="621"/>
        <v>Aug</v>
      </c>
      <c r="X7945" s="5">
        <f t="shared" si="622"/>
        <v>2018</v>
      </c>
      <c r="Y7945" s="6">
        <f>IF(D7945="India",S7945*'Country Description'!$C$2,IF(D7945="Australia",S7945*'Country Description'!$C$3,IF(D7945="Brazil",S7945*'Country Description'!$C$4,IF(D7945="Canada",S7945*'Country Description'!$C$5,IF(D7945="Indonesia",S7945*'Country Description'!$C$6,IF(D7945="New Zealand",S7945*'Country Description'!$C$7,IF(D7945="Philippines",S7945*'Country Description'!$C$8,IF(D7945="Qatar",S7945*'Country Description'!$C$9,IF(D7945="Singapore",S7945*'Country Description'!$C$10,IF(D7945="South Africa",S7945*'Country Description'!$C$11,IF(D7945="Sri Lanka",S7945*'Country Description'!$C$12,IF(D7945="Turkey",S7945*'Country Description'!$C$13,IF(D7945="United Arab Emirates",S7945*'Country Description'!$C$14,IF(D7945="United Kingdom",S7945*'Country Description'!$C$15,IF(D7945="United States of America",S7945*'Country Description'!$C$16," ")))))))))))))))</f>
        <v>800</v>
      </c>
      <c r="Z7945" s="7" t="str">
        <f t="shared" si="623"/>
        <v>Rs.800</v>
      </c>
      <c r="AA7945" s="7">
        <f t="shared" si="624"/>
        <v>0</v>
      </c>
    </row>
    <row r="7946" spans="1:27" ht="18" x14ac:dyDescent="0.35">
      <c r="A7946" s="1">
        <v>2700082</v>
      </c>
      <c r="B7946" s="2" t="s">
        <v>15770</v>
      </c>
      <c r="C7946" s="1">
        <v>1</v>
      </c>
      <c r="D7946" s="1" t="s">
        <v>20546</v>
      </c>
      <c r="E7946" s="2" t="s">
        <v>15658</v>
      </c>
      <c r="F7946" s="1" t="s">
        <v>15771</v>
      </c>
      <c r="G7946" s="1" t="s">
        <v>15772</v>
      </c>
      <c r="H7946" s="1" t="s">
        <v>15773</v>
      </c>
      <c r="I7946" s="1">
        <v>85.335738890000002</v>
      </c>
      <c r="J7946" s="1">
        <v>23.374877779999998</v>
      </c>
      <c r="K7946" s="1" t="s">
        <v>5269</v>
      </c>
      <c r="L7946" s="1" t="s">
        <v>33</v>
      </c>
      <c r="M7946" s="1" t="s">
        <v>34</v>
      </c>
      <c r="N7946" s="1" t="s">
        <v>34</v>
      </c>
      <c r="O7946" s="1" t="s">
        <v>34</v>
      </c>
      <c r="P7946" s="1" t="s">
        <v>34</v>
      </c>
      <c r="Q7946" s="1">
        <v>3</v>
      </c>
      <c r="R7946" s="1">
        <v>95</v>
      </c>
      <c r="S7946" s="1">
        <v>1000</v>
      </c>
      <c r="T7946" s="1">
        <v>3.6</v>
      </c>
      <c r="U7946" s="3">
        <v>42229</v>
      </c>
      <c r="V7946" s="4">
        <f t="shared" si="620"/>
        <v>13</v>
      </c>
      <c r="W7946" s="5" t="str">
        <f t="shared" si="621"/>
        <v>Aug</v>
      </c>
      <c r="X7946" s="5">
        <f t="shared" si="622"/>
        <v>2015</v>
      </c>
      <c r="Y7946" s="6">
        <f>IF(D7946="India",S7946*'Country Description'!$C$2,IF(D7946="Australia",S7946*'Country Description'!$C$3,IF(D7946="Brazil",S7946*'Country Description'!$C$4,IF(D7946="Canada",S7946*'Country Description'!$C$5,IF(D7946="Indonesia",S7946*'Country Description'!$C$6,IF(D7946="New Zealand",S7946*'Country Description'!$C$7,IF(D7946="Philippines",S7946*'Country Description'!$C$8,IF(D7946="Qatar",S7946*'Country Description'!$C$9,IF(D7946="Singapore",S7946*'Country Description'!$C$10,IF(D7946="South Africa",S7946*'Country Description'!$C$11,IF(D7946="Sri Lanka",S7946*'Country Description'!$C$12,IF(D7946="Turkey",S7946*'Country Description'!$C$13,IF(D7946="United Arab Emirates",S7946*'Country Description'!$C$14,IF(D7946="United Kingdom",S7946*'Country Description'!$C$15,IF(D7946="United States of America",S7946*'Country Description'!$C$16," ")))))))))))))))</f>
        <v>1000</v>
      </c>
      <c r="Z7946" s="7" t="str">
        <f t="shared" si="623"/>
        <v>Rs.1000</v>
      </c>
      <c r="AA7946" s="7">
        <f t="shared" si="624"/>
        <v>0</v>
      </c>
    </row>
    <row r="7947" spans="1:27" ht="18" x14ac:dyDescent="0.35">
      <c r="A7947" s="1">
        <v>18396610</v>
      </c>
      <c r="B7947" s="2" t="s">
        <v>15774</v>
      </c>
      <c r="C7947" s="1">
        <v>1</v>
      </c>
      <c r="D7947" s="1" t="s">
        <v>20546</v>
      </c>
      <c r="E7947" s="2" t="s">
        <v>10134</v>
      </c>
      <c r="F7947" s="1" t="s">
        <v>15775</v>
      </c>
      <c r="G7947" s="1" t="s">
        <v>15776</v>
      </c>
      <c r="H7947" s="1" t="s">
        <v>15777</v>
      </c>
      <c r="I7947" s="1">
        <v>72.79361609</v>
      </c>
      <c r="J7947" s="1">
        <v>21.18688393</v>
      </c>
      <c r="K7947" s="1" t="s">
        <v>870</v>
      </c>
      <c r="L7947" s="1" t="s">
        <v>33</v>
      </c>
      <c r="M7947" s="1" t="s">
        <v>34</v>
      </c>
      <c r="N7947" s="1" t="s">
        <v>34</v>
      </c>
      <c r="O7947" s="1" t="s">
        <v>34</v>
      </c>
      <c r="P7947" s="1" t="s">
        <v>34</v>
      </c>
      <c r="Q7947" s="1">
        <v>2</v>
      </c>
      <c r="R7947" s="1">
        <v>70</v>
      </c>
      <c r="S7947" s="1">
        <v>500</v>
      </c>
      <c r="T7947" s="1">
        <v>4.0999999999999996</v>
      </c>
      <c r="U7947" s="3">
        <v>42596</v>
      </c>
      <c r="V7947" s="4">
        <f t="shared" si="620"/>
        <v>14</v>
      </c>
      <c r="W7947" s="5" t="str">
        <f t="shared" si="621"/>
        <v>Aug</v>
      </c>
      <c r="X7947" s="5">
        <f t="shared" si="622"/>
        <v>2016</v>
      </c>
      <c r="Y7947" s="6">
        <f>IF(D7947="India",S7947*'Country Description'!$C$2,IF(D7947="Australia",S7947*'Country Description'!$C$3,IF(D7947="Brazil",S7947*'Country Description'!$C$4,IF(D7947="Canada",S7947*'Country Description'!$C$5,IF(D7947="Indonesia",S7947*'Country Description'!$C$6,IF(D7947="New Zealand",S7947*'Country Description'!$C$7,IF(D7947="Philippines",S7947*'Country Description'!$C$8,IF(D7947="Qatar",S7947*'Country Description'!$C$9,IF(D7947="Singapore",S7947*'Country Description'!$C$10,IF(D7947="South Africa",S7947*'Country Description'!$C$11,IF(D7947="Sri Lanka",S7947*'Country Description'!$C$12,IF(D7947="Turkey",S7947*'Country Description'!$C$13,IF(D7947="United Arab Emirates",S7947*'Country Description'!$C$14,IF(D7947="United Kingdom",S7947*'Country Description'!$C$15,IF(D7947="United States of America",S7947*'Country Description'!$C$16," ")))))))))))))))</f>
        <v>500</v>
      </c>
      <c r="Z7947" s="7" t="str">
        <f t="shared" si="623"/>
        <v>Rs.500</v>
      </c>
      <c r="AA7947" s="7">
        <f t="shared" si="624"/>
        <v>0</v>
      </c>
    </row>
    <row r="7948" spans="1:27" ht="18" x14ac:dyDescent="0.35">
      <c r="A7948" s="1">
        <v>3800022</v>
      </c>
      <c r="B7948" s="2" t="s">
        <v>15778</v>
      </c>
      <c r="C7948" s="1">
        <v>1</v>
      </c>
      <c r="D7948" s="1" t="s">
        <v>20546</v>
      </c>
      <c r="E7948" s="2" t="s">
        <v>10134</v>
      </c>
      <c r="F7948" s="1" t="s">
        <v>15779</v>
      </c>
      <c r="G7948" s="1" t="s">
        <v>15780</v>
      </c>
      <c r="H7948" s="1" t="s">
        <v>15781</v>
      </c>
      <c r="I7948" s="1">
        <v>72.790488640000007</v>
      </c>
      <c r="J7948" s="1">
        <v>21.170797830000001</v>
      </c>
      <c r="K7948" s="1" t="s">
        <v>1918</v>
      </c>
      <c r="L7948" s="1" t="s">
        <v>33</v>
      </c>
      <c r="M7948" s="1" t="s">
        <v>34</v>
      </c>
      <c r="N7948" s="1" t="s">
        <v>34</v>
      </c>
      <c r="O7948" s="1" t="s">
        <v>34</v>
      </c>
      <c r="P7948" s="1" t="s">
        <v>34</v>
      </c>
      <c r="Q7948" s="1">
        <v>2</v>
      </c>
      <c r="R7948" s="1">
        <v>223</v>
      </c>
      <c r="S7948" s="1">
        <v>650</v>
      </c>
      <c r="T7948" s="1">
        <v>4</v>
      </c>
      <c r="U7948" s="3">
        <v>40772</v>
      </c>
      <c r="V7948" s="4">
        <f t="shared" si="620"/>
        <v>17</v>
      </c>
      <c r="W7948" s="5" t="str">
        <f t="shared" si="621"/>
        <v>Aug</v>
      </c>
      <c r="X7948" s="5">
        <f t="shared" si="622"/>
        <v>2011</v>
      </c>
      <c r="Y7948" s="6">
        <f>IF(D7948="India",S7948*'Country Description'!$C$2,IF(D7948="Australia",S7948*'Country Description'!$C$3,IF(D7948="Brazil",S7948*'Country Description'!$C$4,IF(D7948="Canada",S7948*'Country Description'!$C$5,IF(D7948="Indonesia",S7948*'Country Description'!$C$6,IF(D7948="New Zealand",S7948*'Country Description'!$C$7,IF(D7948="Philippines",S7948*'Country Description'!$C$8,IF(D7948="Qatar",S7948*'Country Description'!$C$9,IF(D7948="Singapore",S7948*'Country Description'!$C$10,IF(D7948="South Africa",S7948*'Country Description'!$C$11,IF(D7948="Sri Lanka",S7948*'Country Description'!$C$12,IF(D7948="Turkey",S7948*'Country Description'!$C$13,IF(D7948="United Arab Emirates",S7948*'Country Description'!$C$14,IF(D7948="United Kingdom",S7948*'Country Description'!$C$15,IF(D7948="United States of America",S7948*'Country Description'!$C$16," ")))))))))))))))</f>
        <v>650</v>
      </c>
      <c r="Z7948" s="7" t="str">
        <f t="shared" si="623"/>
        <v>Rs.650</v>
      </c>
      <c r="AA7948" s="7">
        <f t="shared" si="624"/>
        <v>0</v>
      </c>
    </row>
    <row r="7949" spans="1:27" ht="18" x14ac:dyDescent="0.35">
      <c r="A7949" s="1">
        <v>18367402</v>
      </c>
      <c r="B7949" s="2" t="s">
        <v>15782</v>
      </c>
      <c r="C7949" s="1">
        <v>1</v>
      </c>
      <c r="D7949" s="1" t="s">
        <v>20546</v>
      </c>
      <c r="E7949" s="2" t="s">
        <v>10134</v>
      </c>
      <c r="F7949" s="1" t="s">
        <v>15783</v>
      </c>
      <c r="G7949" s="1" t="s">
        <v>10645</v>
      </c>
      <c r="H7949" s="1" t="s">
        <v>10646</v>
      </c>
      <c r="I7949" s="1">
        <v>72.77262915</v>
      </c>
      <c r="J7949" s="1">
        <v>21.149668850000001</v>
      </c>
      <c r="K7949" s="1" t="s">
        <v>15784</v>
      </c>
      <c r="L7949" s="1" t="s">
        <v>33</v>
      </c>
      <c r="M7949" s="1" t="s">
        <v>34</v>
      </c>
      <c r="N7949" s="1" t="s">
        <v>34</v>
      </c>
      <c r="O7949" s="1" t="s">
        <v>34</v>
      </c>
      <c r="P7949" s="1" t="s">
        <v>34</v>
      </c>
      <c r="Q7949" s="1">
        <v>3</v>
      </c>
      <c r="R7949" s="1">
        <v>66</v>
      </c>
      <c r="S7949" s="1">
        <v>900</v>
      </c>
      <c r="T7949" s="1">
        <v>3.6</v>
      </c>
      <c r="U7949" s="3">
        <v>41856</v>
      </c>
      <c r="V7949" s="4">
        <f t="shared" si="620"/>
        <v>5</v>
      </c>
      <c r="W7949" s="5" t="str">
        <f t="shared" si="621"/>
        <v>Aug</v>
      </c>
      <c r="X7949" s="5">
        <f t="shared" si="622"/>
        <v>2014</v>
      </c>
      <c r="Y7949" s="6">
        <f>IF(D7949="India",S7949*'Country Description'!$C$2,IF(D7949="Australia",S7949*'Country Description'!$C$3,IF(D7949="Brazil",S7949*'Country Description'!$C$4,IF(D7949="Canada",S7949*'Country Description'!$C$5,IF(D7949="Indonesia",S7949*'Country Description'!$C$6,IF(D7949="New Zealand",S7949*'Country Description'!$C$7,IF(D7949="Philippines",S7949*'Country Description'!$C$8,IF(D7949="Qatar",S7949*'Country Description'!$C$9,IF(D7949="Singapore",S7949*'Country Description'!$C$10,IF(D7949="South Africa",S7949*'Country Description'!$C$11,IF(D7949="Sri Lanka",S7949*'Country Description'!$C$12,IF(D7949="Turkey",S7949*'Country Description'!$C$13,IF(D7949="United Arab Emirates",S7949*'Country Description'!$C$14,IF(D7949="United Kingdom",S7949*'Country Description'!$C$15,IF(D7949="United States of America",S7949*'Country Description'!$C$16," ")))))))))))))))</f>
        <v>900</v>
      </c>
      <c r="Z7949" s="7" t="str">
        <f t="shared" si="623"/>
        <v>Rs.900</v>
      </c>
      <c r="AA7949" s="7">
        <f t="shared" si="624"/>
        <v>0</v>
      </c>
    </row>
    <row r="7950" spans="1:27" ht="18" x14ac:dyDescent="0.35">
      <c r="A7950" s="1">
        <v>3900070</v>
      </c>
      <c r="B7950" s="2" t="s">
        <v>15785</v>
      </c>
      <c r="C7950" s="1">
        <v>1</v>
      </c>
      <c r="D7950" s="1" t="s">
        <v>20546</v>
      </c>
      <c r="E7950" s="2" t="s">
        <v>2081</v>
      </c>
      <c r="F7950" s="1" t="s">
        <v>15786</v>
      </c>
      <c r="G7950" s="1" t="s">
        <v>15787</v>
      </c>
      <c r="H7950" s="1" t="s">
        <v>15788</v>
      </c>
      <c r="I7950" s="1">
        <v>82.999826999999996</v>
      </c>
      <c r="J7950" s="1">
        <v>25.281437</v>
      </c>
      <c r="K7950" s="1" t="s">
        <v>15789</v>
      </c>
      <c r="L7950" s="1" t="s">
        <v>33</v>
      </c>
      <c r="M7950" s="1" t="s">
        <v>34</v>
      </c>
      <c r="N7950" s="1" t="s">
        <v>34</v>
      </c>
      <c r="O7950" s="1" t="s">
        <v>34</v>
      </c>
      <c r="P7950" s="1" t="s">
        <v>34</v>
      </c>
      <c r="Q7950" s="1">
        <v>2</v>
      </c>
      <c r="R7950" s="1">
        <v>85</v>
      </c>
      <c r="S7950" s="1">
        <v>400</v>
      </c>
      <c r="T7950" s="1">
        <v>3.4</v>
      </c>
      <c r="U7950" s="3">
        <v>42950</v>
      </c>
      <c r="V7950" s="4">
        <f t="shared" si="620"/>
        <v>3</v>
      </c>
      <c r="W7950" s="5" t="str">
        <f t="shared" si="621"/>
        <v>Aug</v>
      </c>
      <c r="X7950" s="5">
        <f t="shared" si="622"/>
        <v>2017</v>
      </c>
      <c r="Y7950" s="6">
        <f>IF(D7950="India",S7950*'Country Description'!$C$2,IF(D7950="Australia",S7950*'Country Description'!$C$3,IF(D7950="Brazil",S7950*'Country Description'!$C$4,IF(D7950="Canada",S7950*'Country Description'!$C$5,IF(D7950="Indonesia",S7950*'Country Description'!$C$6,IF(D7950="New Zealand",S7950*'Country Description'!$C$7,IF(D7950="Philippines",S7950*'Country Description'!$C$8,IF(D7950="Qatar",S7950*'Country Description'!$C$9,IF(D7950="Singapore",S7950*'Country Description'!$C$10,IF(D7950="South Africa",S7950*'Country Description'!$C$11,IF(D7950="Sri Lanka",S7950*'Country Description'!$C$12,IF(D7950="Turkey",S7950*'Country Description'!$C$13,IF(D7950="United Arab Emirates",S7950*'Country Description'!$C$14,IF(D7950="United Kingdom",S7950*'Country Description'!$C$15,IF(D7950="United States of America",S7950*'Country Description'!$C$16," ")))))))))))))))</f>
        <v>400</v>
      </c>
      <c r="Z7950" s="7" t="str">
        <f t="shared" si="623"/>
        <v>Rs.400</v>
      </c>
      <c r="AA7950" s="7">
        <f t="shared" si="624"/>
        <v>0</v>
      </c>
    </row>
    <row r="7951" spans="1:27" ht="18" x14ac:dyDescent="0.35">
      <c r="A7951" s="1">
        <v>18285610</v>
      </c>
      <c r="B7951" s="2" t="s">
        <v>15790</v>
      </c>
      <c r="C7951" s="1">
        <v>1</v>
      </c>
      <c r="D7951" s="1" t="s">
        <v>20546</v>
      </c>
      <c r="E7951" s="2" t="s">
        <v>10140</v>
      </c>
      <c r="F7951" s="1" t="s">
        <v>15791</v>
      </c>
      <c r="G7951" s="1" t="s">
        <v>15792</v>
      </c>
      <c r="H7951" s="1" t="s">
        <v>15793</v>
      </c>
      <c r="I7951" s="1">
        <v>83.304558</v>
      </c>
      <c r="J7951" s="1">
        <v>17.726709</v>
      </c>
      <c r="K7951" s="1" t="s">
        <v>15794</v>
      </c>
      <c r="L7951" s="1" t="s">
        <v>33</v>
      </c>
      <c r="M7951" s="1" t="s">
        <v>34</v>
      </c>
      <c r="N7951" s="1" t="s">
        <v>34</v>
      </c>
      <c r="O7951" s="1" t="s">
        <v>34</v>
      </c>
      <c r="P7951" s="1" t="s">
        <v>34</v>
      </c>
      <c r="Q7951" s="1">
        <v>2</v>
      </c>
      <c r="R7951" s="1">
        <v>75</v>
      </c>
      <c r="S7951" s="1">
        <v>600</v>
      </c>
      <c r="T7951" s="1">
        <v>4.0999999999999996</v>
      </c>
      <c r="U7951" s="3">
        <v>40781</v>
      </c>
      <c r="V7951" s="4">
        <f t="shared" si="620"/>
        <v>26</v>
      </c>
      <c r="W7951" s="5" t="str">
        <f t="shared" si="621"/>
        <v>Aug</v>
      </c>
      <c r="X7951" s="5">
        <f t="shared" si="622"/>
        <v>2011</v>
      </c>
      <c r="Y7951" s="6">
        <f>IF(D7951="India",S7951*'Country Description'!$C$2,IF(D7951="Australia",S7951*'Country Description'!$C$3,IF(D7951="Brazil",S7951*'Country Description'!$C$4,IF(D7951="Canada",S7951*'Country Description'!$C$5,IF(D7951="Indonesia",S7951*'Country Description'!$C$6,IF(D7951="New Zealand",S7951*'Country Description'!$C$7,IF(D7951="Philippines",S7951*'Country Description'!$C$8,IF(D7951="Qatar",S7951*'Country Description'!$C$9,IF(D7951="Singapore",S7951*'Country Description'!$C$10,IF(D7951="South Africa",S7951*'Country Description'!$C$11,IF(D7951="Sri Lanka",S7951*'Country Description'!$C$12,IF(D7951="Turkey",S7951*'Country Description'!$C$13,IF(D7951="United Arab Emirates",S7951*'Country Description'!$C$14,IF(D7951="United Kingdom",S7951*'Country Description'!$C$15,IF(D7951="United States of America",S7951*'Country Description'!$C$16," ")))))))))))))))</f>
        <v>600</v>
      </c>
      <c r="Z7951" s="7" t="str">
        <f t="shared" si="623"/>
        <v>Rs.600</v>
      </c>
      <c r="AA7951" s="7">
        <f t="shared" si="624"/>
        <v>0</v>
      </c>
    </row>
    <row r="7952" spans="1:27" ht="18" x14ac:dyDescent="0.35">
      <c r="A7952" s="1">
        <v>113702</v>
      </c>
      <c r="B7952" s="2" t="s">
        <v>15795</v>
      </c>
      <c r="C7952" s="1">
        <v>1</v>
      </c>
      <c r="D7952" s="1" t="s">
        <v>20546</v>
      </c>
      <c r="E7952" s="2" t="s">
        <v>11161</v>
      </c>
      <c r="F7952" s="1" t="s">
        <v>15796</v>
      </c>
      <c r="G7952" s="1" t="s">
        <v>15373</v>
      </c>
      <c r="H7952" s="1" t="s">
        <v>15374</v>
      </c>
      <c r="I7952" s="1">
        <v>72.501764399999999</v>
      </c>
      <c r="J7952" s="1">
        <v>23.0401633</v>
      </c>
      <c r="K7952" s="1" t="s">
        <v>15797</v>
      </c>
      <c r="L7952" s="1" t="s">
        <v>33</v>
      </c>
      <c r="M7952" s="1" t="s">
        <v>34</v>
      </c>
      <c r="N7952" s="1" t="s">
        <v>34</v>
      </c>
      <c r="O7952" s="1" t="s">
        <v>34</v>
      </c>
      <c r="P7952" s="1" t="s">
        <v>34</v>
      </c>
      <c r="Q7952" s="1">
        <v>3</v>
      </c>
      <c r="R7952" s="1">
        <v>769</v>
      </c>
      <c r="S7952" s="1">
        <v>800</v>
      </c>
      <c r="T7952" s="1">
        <v>4.0999999999999996</v>
      </c>
      <c r="U7952" s="3">
        <v>40380</v>
      </c>
      <c r="V7952" s="4">
        <f t="shared" si="620"/>
        <v>21</v>
      </c>
      <c r="W7952" s="5" t="str">
        <f t="shared" si="621"/>
        <v>Jul</v>
      </c>
      <c r="X7952" s="5">
        <f t="shared" si="622"/>
        <v>2010</v>
      </c>
      <c r="Y7952" s="6">
        <f>IF(D7952="India",S7952*'Country Description'!$C$2,IF(D7952="Australia",S7952*'Country Description'!$C$3,IF(D7952="Brazil",S7952*'Country Description'!$C$4,IF(D7952="Canada",S7952*'Country Description'!$C$5,IF(D7952="Indonesia",S7952*'Country Description'!$C$6,IF(D7952="New Zealand",S7952*'Country Description'!$C$7,IF(D7952="Philippines",S7952*'Country Description'!$C$8,IF(D7952="Qatar",S7952*'Country Description'!$C$9,IF(D7952="Singapore",S7952*'Country Description'!$C$10,IF(D7952="South Africa",S7952*'Country Description'!$C$11,IF(D7952="Sri Lanka",S7952*'Country Description'!$C$12,IF(D7952="Turkey",S7952*'Country Description'!$C$13,IF(D7952="United Arab Emirates",S7952*'Country Description'!$C$14,IF(D7952="United Kingdom",S7952*'Country Description'!$C$15,IF(D7952="United States of America",S7952*'Country Description'!$C$16," ")))))))))))))))</f>
        <v>800</v>
      </c>
      <c r="Z7952" s="7" t="str">
        <f t="shared" si="623"/>
        <v>Rs.800</v>
      </c>
      <c r="AA7952" s="7">
        <f t="shared" si="624"/>
        <v>0</v>
      </c>
    </row>
    <row r="7953" spans="1:27" ht="18" x14ac:dyDescent="0.35">
      <c r="A7953" s="1">
        <v>110436</v>
      </c>
      <c r="B7953" s="2" t="s">
        <v>15798</v>
      </c>
      <c r="C7953" s="1">
        <v>1</v>
      </c>
      <c r="D7953" s="1" t="s">
        <v>20546</v>
      </c>
      <c r="E7953" s="2" t="s">
        <v>11161</v>
      </c>
      <c r="F7953" s="1" t="s">
        <v>15799</v>
      </c>
      <c r="G7953" s="1" t="s">
        <v>15800</v>
      </c>
      <c r="H7953" s="1" t="s">
        <v>15801</v>
      </c>
      <c r="I7953" s="1">
        <v>72.511581500000005</v>
      </c>
      <c r="J7953" s="1">
        <v>23.027929</v>
      </c>
      <c r="K7953" s="1" t="s">
        <v>15802</v>
      </c>
      <c r="L7953" s="1" t="s">
        <v>33</v>
      </c>
      <c r="M7953" s="1" t="s">
        <v>34</v>
      </c>
      <c r="N7953" s="1" t="s">
        <v>34</v>
      </c>
      <c r="O7953" s="1" t="s">
        <v>34</v>
      </c>
      <c r="P7953" s="1" t="s">
        <v>34</v>
      </c>
      <c r="Q7953" s="1">
        <v>3</v>
      </c>
      <c r="R7953" s="1">
        <v>375</v>
      </c>
      <c r="S7953" s="1">
        <v>1400</v>
      </c>
      <c r="T7953" s="1">
        <v>3.6</v>
      </c>
      <c r="U7953" s="3">
        <v>42938</v>
      </c>
      <c r="V7953" s="4">
        <f t="shared" si="620"/>
        <v>22</v>
      </c>
      <c r="W7953" s="5" t="str">
        <f t="shared" si="621"/>
        <v>Jul</v>
      </c>
      <c r="X7953" s="5">
        <f t="shared" si="622"/>
        <v>2017</v>
      </c>
      <c r="Y7953" s="6">
        <f>IF(D7953="India",S7953*'Country Description'!$C$2,IF(D7953="Australia",S7953*'Country Description'!$C$3,IF(D7953="Brazil",S7953*'Country Description'!$C$4,IF(D7953="Canada",S7953*'Country Description'!$C$5,IF(D7953="Indonesia",S7953*'Country Description'!$C$6,IF(D7953="New Zealand",S7953*'Country Description'!$C$7,IF(D7953="Philippines",S7953*'Country Description'!$C$8,IF(D7953="Qatar",S7953*'Country Description'!$C$9,IF(D7953="Singapore",S7953*'Country Description'!$C$10,IF(D7953="South Africa",S7953*'Country Description'!$C$11,IF(D7953="Sri Lanka",S7953*'Country Description'!$C$12,IF(D7953="Turkey",S7953*'Country Description'!$C$13,IF(D7953="United Arab Emirates",S7953*'Country Description'!$C$14,IF(D7953="United Kingdom",S7953*'Country Description'!$C$15,IF(D7953="United States of America",S7953*'Country Description'!$C$16," ")))))))))))))))</f>
        <v>1400</v>
      </c>
      <c r="Z7953" s="7" t="str">
        <f t="shared" si="623"/>
        <v>Rs.1400</v>
      </c>
      <c r="AA7953" s="7">
        <f t="shared" si="624"/>
        <v>0</v>
      </c>
    </row>
    <row r="7954" spans="1:27" ht="18" x14ac:dyDescent="0.35">
      <c r="A7954" s="1">
        <v>2400148</v>
      </c>
      <c r="B7954" s="2" t="s">
        <v>15803</v>
      </c>
      <c r="C7954" s="1">
        <v>1</v>
      </c>
      <c r="D7954" s="1" t="s">
        <v>20546</v>
      </c>
      <c r="E7954" s="2" t="s">
        <v>2067</v>
      </c>
      <c r="F7954" s="1" t="s">
        <v>15804</v>
      </c>
      <c r="G7954" s="1" t="s">
        <v>150</v>
      </c>
      <c r="H7954" s="1" t="s">
        <v>2069</v>
      </c>
      <c r="I7954" s="1">
        <v>81.833166669999997</v>
      </c>
      <c r="J7954" s="1">
        <v>25.453436109999998</v>
      </c>
      <c r="K7954" s="1" t="s">
        <v>5258</v>
      </c>
      <c r="L7954" s="1" t="s">
        <v>33</v>
      </c>
      <c r="M7954" s="1" t="s">
        <v>34</v>
      </c>
      <c r="N7954" s="1" t="s">
        <v>34</v>
      </c>
      <c r="O7954" s="1" t="s">
        <v>34</v>
      </c>
      <c r="P7954" s="1" t="s">
        <v>34</v>
      </c>
      <c r="Q7954" s="1">
        <v>2</v>
      </c>
      <c r="R7954" s="1">
        <v>76</v>
      </c>
      <c r="S7954" s="1">
        <v>350</v>
      </c>
      <c r="T7954" s="1">
        <v>3.3</v>
      </c>
      <c r="U7954" s="3">
        <v>40363</v>
      </c>
      <c r="V7954" s="4">
        <f t="shared" si="620"/>
        <v>4</v>
      </c>
      <c r="W7954" s="5" t="str">
        <f t="shared" si="621"/>
        <v>Jul</v>
      </c>
      <c r="X7954" s="5">
        <f t="shared" si="622"/>
        <v>2010</v>
      </c>
      <c r="Y7954" s="6">
        <f>IF(D7954="India",S7954*'Country Description'!$C$2,IF(D7954="Australia",S7954*'Country Description'!$C$3,IF(D7954="Brazil",S7954*'Country Description'!$C$4,IF(D7954="Canada",S7954*'Country Description'!$C$5,IF(D7954="Indonesia",S7954*'Country Description'!$C$6,IF(D7954="New Zealand",S7954*'Country Description'!$C$7,IF(D7954="Philippines",S7954*'Country Description'!$C$8,IF(D7954="Qatar",S7954*'Country Description'!$C$9,IF(D7954="Singapore",S7954*'Country Description'!$C$10,IF(D7954="South Africa",S7954*'Country Description'!$C$11,IF(D7954="Sri Lanka",S7954*'Country Description'!$C$12,IF(D7954="Turkey",S7954*'Country Description'!$C$13,IF(D7954="United Arab Emirates",S7954*'Country Description'!$C$14,IF(D7954="United Kingdom",S7954*'Country Description'!$C$15,IF(D7954="United States of America",S7954*'Country Description'!$C$16," ")))))))))))))))</f>
        <v>350</v>
      </c>
      <c r="Z7954" s="7" t="str">
        <f t="shared" si="623"/>
        <v>Rs.350</v>
      </c>
      <c r="AA7954" s="7">
        <f t="shared" si="624"/>
        <v>0</v>
      </c>
    </row>
    <row r="7955" spans="1:27" ht="18" x14ac:dyDescent="0.35">
      <c r="A7955" s="1">
        <v>2200044</v>
      </c>
      <c r="B7955" s="2" t="s">
        <v>15805</v>
      </c>
      <c r="C7955" s="1">
        <v>1</v>
      </c>
      <c r="D7955" s="1" t="s">
        <v>20546</v>
      </c>
      <c r="E7955" s="2" t="s">
        <v>15684</v>
      </c>
      <c r="F7955" s="1" t="s">
        <v>15806</v>
      </c>
      <c r="G7955" s="1" t="s">
        <v>15694</v>
      </c>
      <c r="H7955" s="1" t="s">
        <v>15695</v>
      </c>
      <c r="I7955" s="1">
        <v>74.878333330000004</v>
      </c>
      <c r="J7955" s="1">
        <v>31.626152780000002</v>
      </c>
      <c r="K7955" s="1" t="s">
        <v>724</v>
      </c>
      <c r="L7955" s="1" t="s">
        <v>33</v>
      </c>
      <c r="M7955" s="1" t="s">
        <v>34</v>
      </c>
      <c r="N7955" s="1" t="s">
        <v>34</v>
      </c>
      <c r="O7955" s="1" t="s">
        <v>34</v>
      </c>
      <c r="P7955" s="1" t="s">
        <v>34</v>
      </c>
      <c r="Q7955" s="1">
        <v>2</v>
      </c>
      <c r="R7955" s="1">
        <v>461</v>
      </c>
      <c r="S7955" s="1">
        <v>500</v>
      </c>
      <c r="T7955" s="1">
        <v>3.5</v>
      </c>
      <c r="U7955" s="3">
        <v>41831</v>
      </c>
      <c r="V7955" s="4">
        <f t="shared" si="620"/>
        <v>11</v>
      </c>
      <c r="W7955" s="5" t="str">
        <f t="shared" si="621"/>
        <v>Jul</v>
      </c>
      <c r="X7955" s="5">
        <f t="shared" si="622"/>
        <v>2014</v>
      </c>
      <c r="Y7955" s="6">
        <f>IF(D7955="India",S7955*'Country Description'!$C$2,IF(D7955="Australia",S7955*'Country Description'!$C$3,IF(D7955="Brazil",S7955*'Country Description'!$C$4,IF(D7955="Canada",S7955*'Country Description'!$C$5,IF(D7955="Indonesia",S7955*'Country Description'!$C$6,IF(D7955="New Zealand",S7955*'Country Description'!$C$7,IF(D7955="Philippines",S7955*'Country Description'!$C$8,IF(D7955="Qatar",S7955*'Country Description'!$C$9,IF(D7955="Singapore",S7955*'Country Description'!$C$10,IF(D7955="South Africa",S7955*'Country Description'!$C$11,IF(D7955="Sri Lanka",S7955*'Country Description'!$C$12,IF(D7955="Turkey",S7955*'Country Description'!$C$13,IF(D7955="United Arab Emirates",S7955*'Country Description'!$C$14,IF(D7955="United Kingdom",S7955*'Country Description'!$C$15,IF(D7955="United States of America",S7955*'Country Description'!$C$16," ")))))))))))))))</f>
        <v>500</v>
      </c>
      <c r="Z7955" s="7" t="str">
        <f t="shared" si="623"/>
        <v>Rs.500</v>
      </c>
      <c r="AA7955" s="7">
        <f t="shared" si="624"/>
        <v>0</v>
      </c>
    </row>
    <row r="7956" spans="1:27" ht="18" x14ac:dyDescent="0.35">
      <c r="A7956" s="1">
        <v>2200034</v>
      </c>
      <c r="B7956" s="2" t="s">
        <v>15807</v>
      </c>
      <c r="C7956" s="1">
        <v>1</v>
      </c>
      <c r="D7956" s="1" t="s">
        <v>20546</v>
      </c>
      <c r="E7956" s="2" t="s">
        <v>15684</v>
      </c>
      <c r="F7956" s="1" t="s">
        <v>15808</v>
      </c>
      <c r="G7956" s="1" t="s">
        <v>15809</v>
      </c>
      <c r="H7956" s="1" t="s">
        <v>15810</v>
      </c>
      <c r="I7956" s="1">
        <v>74.877002000000005</v>
      </c>
      <c r="J7956" s="1">
        <v>31.644818000000001</v>
      </c>
      <c r="K7956" s="1" t="s">
        <v>32</v>
      </c>
      <c r="L7956" s="1" t="s">
        <v>33</v>
      </c>
      <c r="M7956" s="1" t="s">
        <v>34</v>
      </c>
      <c r="N7956" s="1" t="s">
        <v>34</v>
      </c>
      <c r="O7956" s="1" t="s">
        <v>34</v>
      </c>
      <c r="P7956" s="1" t="s">
        <v>34</v>
      </c>
      <c r="Q7956" s="1">
        <v>3</v>
      </c>
      <c r="R7956" s="1">
        <v>96</v>
      </c>
      <c r="S7956" s="1">
        <v>1000</v>
      </c>
      <c r="T7956" s="1">
        <v>3.5</v>
      </c>
      <c r="U7956" s="3">
        <v>41835</v>
      </c>
      <c r="V7956" s="4">
        <f t="shared" si="620"/>
        <v>15</v>
      </c>
      <c r="W7956" s="5" t="str">
        <f t="shared" si="621"/>
        <v>Jul</v>
      </c>
      <c r="X7956" s="5">
        <f t="shared" si="622"/>
        <v>2014</v>
      </c>
      <c r="Y7956" s="6">
        <f>IF(D7956="India",S7956*'Country Description'!$C$2,IF(D7956="Australia",S7956*'Country Description'!$C$3,IF(D7956="Brazil",S7956*'Country Description'!$C$4,IF(D7956="Canada",S7956*'Country Description'!$C$5,IF(D7956="Indonesia",S7956*'Country Description'!$C$6,IF(D7956="New Zealand",S7956*'Country Description'!$C$7,IF(D7956="Philippines",S7956*'Country Description'!$C$8,IF(D7956="Qatar",S7956*'Country Description'!$C$9,IF(D7956="Singapore",S7956*'Country Description'!$C$10,IF(D7956="South Africa",S7956*'Country Description'!$C$11,IF(D7956="Sri Lanka",S7956*'Country Description'!$C$12,IF(D7956="Turkey",S7956*'Country Description'!$C$13,IF(D7956="United Arab Emirates",S7956*'Country Description'!$C$14,IF(D7956="United Kingdom",S7956*'Country Description'!$C$15,IF(D7956="United States of America",S7956*'Country Description'!$C$16," ")))))))))))))))</f>
        <v>1000</v>
      </c>
      <c r="Z7956" s="7" t="str">
        <f t="shared" si="623"/>
        <v>Rs.1000</v>
      </c>
      <c r="AA7956" s="7">
        <f t="shared" si="624"/>
        <v>0</v>
      </c>
    </row>
    <row r="7957" spans="1:27" ht="18" x14ac:dyDescent="0.35">
      <c r="A7957" s="1">
        <v>2500069</v>
      </c>
      <c r="B7957" s="2" t="s">
        <v>15811</v>
      </c>
      <c r="C7957" s="1">
        <v>1</v>
      </c>
      <c r="D7957" s="1" t="s">
        <v>20546</v>
      </c>
      <c r="E7957" s="2" t="s">
        <v>11171</v>
      </c>
      <c r="F7957" s="1" t="s">
        <v>15812</v>
      </c>
      <c r="G7957" s="1" t="s">
        <v>11173</v>
      </c>
      <c r="H7957" s="1" t="s">
        <v>11174</v>
      </c>
      <c r="I7957" s="1">
        <v>75.367126799999994</v>
      </c>
      <c r="J7957" s="1">
        <v>19.8755223</v>
      </c>
      <c r="K7957" s="1" t="s">
        <v>713</v>
      </c>
      <c r="L7957" s="1" t="s">
        <v>33</v>
      </c>
      <c r="M7957" s="1" t="s">
        <v>34</v>
      </c>
      <c r="N7957" s="1" t="s">
        <v>34</v>
      </c>
      <c r="O7957" s="1" t="s">
        <v>34</v>
      </c>
      <c r="P7957" s="1" t="s">
        <v>34</v>
      </c>
      <c r="Q7957" s="1">
        <v>2</v>
      </c>
      <c r="R7957" s="1">
        <v>46</v>
      </c>
      <c r="S7957" s="1">
        <v>350</v>
      </c>
      <c r="T7957" s="1">
        <v>3.4</v>
      </c>
      <c r="U7957" s="3">
        <v>40736</v>
      </c>
      <c r="V7957" s="4">
        <f t="shared" si="620"/>
        <v>12</v>
      </c>
      <c r="W7957" s="5" t="str">
        <f t="shared" si="621"/>
        <v>Jul</v>
      </c>
      <c r="X7957" s="5">
        <f t="shared" si="622"/>
        <v>2011</v>
      </c>
      <c r="Y7957" s="6">
        <f>IF(D7957="India",S7957*'Country Description'!$C$2,IF(D7957="Australia",S7957*'Country Description'!$C$3,IF(D7957="Brazil",S7957*'Country Description'!$C$4,IF(D7957="Canada",S7957*'Country Description'!$C$5,IF(D7957="Indonesia",S7957*'Country Description'!$C$6,IF(D7957="New Zealand",S7957*'Country Description'!$C$7,IF(D7957="Philippines",S7957*'Country Description'!$C$8,IF(D7957="Qatar",S7957*'Country Description'!$C$9,IF(D7957="Singapore",S7957*'Country Description'!$C$10,IF(D7957="South Africa",S7957*'Country Description'!$C$11,IF(D7957="Sri Lanka",S7957*'Country Description'!$C$12,IF(D7957="Turkey",S7957*'Country Description'!$C$13,IF(D7957="United Arab Emirates",S7957*'Country Description'!$C$14,IF(D7957="United Kingdom",S7957*'Country Description'!$C$15,IF(D7957="United States of America",S7957*'Country Description'!$C$16," ")))))))))))))))</f>
        <v>350</v>
      </c>
      <c r="Z7957" s="7" t="str">
        <f t="shared" si="623"/>
        <v>Rs.350</v>
      </c>
      <c r="AA7957" s="7">
        <f t="shared" si="624"/>
        <v>0</v>
      </c>
    </row>
    <row r="7958" spans="1:27" ht="18" x14ac:dyDescent="0.35">
      <c r="A7958" s="1">
        <v>18385443</v>
      </c>
      <c r="B7958" s="2" t="s">
        <v>15813</v>
      </c>
      <c r="C7958" s="1">
        <v>1</v>
      </c>
      <c r="D7958" s="1" t="s">
        <v>20546</v>
      </c>
      <c r="E7958" s="2" t="s">
        <v>15105</v>
      </c>
      <c r="F7958" s="1" t="s">
        <v>15814</v>
      </c>
      <c r="G7958" s="1" t="s">
        <v>15815</v>
      </c>
      <c r="H7958" s="1" t="s">
        <v>15816</v>
      </c>
      <c r="I7958" s="1">
        <v>77.614130419999995</v>
      </c>
      <c r="J7958" s="1">
        <v>12.935661809999999</v>
      </c>
      <c r="K7958" s="1" t="s">
        <v>13644</v>
      </c>
      <c r="L7958" s="1" t="s">
        <v>33</v>
      </c>
      <c r="M7958" s="1" t="s">
        <v>34</v>
      </c>
      <c r="N7958" s="1" t="s">
        <v>34</v>
      </c>
      <c r="O7958" s="1" t="s">
        <v>34</v>
      </c>
      <c r="P7958" s="1" t="s">
        <v>34</v>
      </c>
      <c r="Q7958" s="1">
        <v>3</v>
      </c>
      <c r="R7958" s="1">
        <v>1288</v>
      </c>
      <c r="S7958" s="1">
        <v>1500</v>
      </c>
      <c r="T7958" s="1">
        <v>4.5</v>
      </c>
      <c r="U7958" s="3">
        <v>41468</v>
      </c>
      <c r="V7958" s="4">
        <f t="shared" si="620"/>
        <v>13</v>
      </c>
      <c r="W7958" s="5" t="str">
        <f t="shared" si="621"/>
        <v>Jul</v>
      </c>
      <c r="X7958" s="5">
        <f t="shared" si="622"/>
        <v>2013</v>
      </c>
      <c r="Y7958" s="6">
        <f>IF(D7958="India",S7958*'Country Description'!$C$2,IF(D7958="Australia",S7958*'Country Description'!$C$3,IF(D7958="Brazil",S7958*'Country Description'!$C$4,IF(D7958="Canada",S7958*'Country Description'!$C$5,IF(D7958="Indonesia",S7958*'Country Description'!$C$6,IF(D7958="New Zealand",S7958*'Country Description'!$C$7,IF(D7958="Philippines",S7958*'Country Description'!$C$8,IF(D7958="Qatar",S7958*'Country Description'!$C$9,IF(D7958="Singapore",S7958*'Country Description'!$C$10,IF(D7958="South Africa",S7958*'Country Description'!$C$11,IF(D7958="Sri Lanka",S7958*'Country Description'!$C$12,IF(D7958="Turkey",S7958*'Country Description'!$C$13,IF(D7958="United Arab Emirates",S7958*'Country Description'!$C$14,IF(D7958="United Kingdom",S7958*'Country Description'!$C$15,IF(D7958="United States of America",S7958*'Country Description'!$C$16," ")))))))))))))))</f>
        <v>1500</v>
      </c>
      <c r="Z7958" s="7" t="str">
        <f t="shared" si="623"/>
        <v>Rs.1500</v>
      </c>
      <c r="AA7958" s="7">
        <f t="shared" si="624"/>
        <v>0</v>
      </c>
    </row>
    <row r="7959" spans="1:27" ht="18" x14ac:dyDescent="0.35">
      <c r="A7959" s="1">
        <v>2600311</v>
      </c>
      <c r="B7959" s="2" t="s">
        <v>15817</v>
      </c>
      <c r="C7959" s="1">
        <v>1</v>
      </c>
      <c r="D7959" s="1" t="s">
        <v>20546</v>
      </c>
      <c r="E7959" s="2" t="s">
        <v>11166</v>
      </c>
      <c r="F7959" s="1" t="s">
        <v>15818</v>
      </c>
      <c r="G7959" s="1" t="s">
        <v>15703</v>
      </c>
      <c r="H7959" s="1" t="s">
        <v>15704</v>
      </c>
      <c r="I7959" s="1">
        <v>77.417227440000005</v>
      </c>
      <c r="J7959" s="1">
        <v>23.184991520000001</v>
      </c>
      <c r="K7959" s="1" t="s">
        <v>485</v>
      </c>
      <c r="L7959" s="1" t="s">
        <v>33</v>
      </c>
      <c r="M7959" s="1" t="s">
        <v>34</v>
      </c>
      <c r="N7959" s="1" t="s">
        <v>34</v>
      </c>
      <c r="O7959" s="1" t="s">
        <v>34</v>
      </c>
      <c r="P7959" s="1" t="s">
        <v>34</v>
      </c>
      <c r="Q7959" s="1">
        <v>2</v>
      </c>
      <c r="R7959" s="1">
        <v>126</v>
      </c>
      <c r="S7959" s="1">
        <v>700</v>
      </c>
      <c r="T7959" s="1">
        <v>3.9</v>
      </c>
      <c r="U7959" s="3">
        <v>42197</v>
      </c>
      <c r="V7959" s="4">
        <f t="shared" si="620"/>
        <v>12</v>
      </c>
      <c r="W7959" s="5" t="str">
        <f t="shared" si="621"/>
        <v>Jul</v>
      </c>
      <c r="X7959" s="5">
        <f t="shared" si="622"/>
        <v>2015</v>
      </c>
      <c r="Y7959" s="6">
        <f>IF(D7959="India",S7959*'Country Description'!$C$2,IF(D7959="Australia",S7959*'Country Description'!$C$3,IF(D7959="Brazil",S7959*'Country Description'!$C$4,IF(D7959="Canada",S7959*'Country Description'!$C$5,IF(D7959="Indonesia",S7959*'Country Description'!$C$6,IF(D7959="New Zealand",S7959*'Country Description'!$C$7,IF(D7959="Philippines",S7959*'Country Description'!$C$8,IF(D7959="Qatar",S7959*'Country Description'!$C$9,IF(D7959="Singapore",S7959*'Country Description'!$C$10,IF(D7959="South Africa",S7959*'Country Description'!$C$11,IF(D7959="Sri Lanka",S7959*'Country Description'!$C$12,IF(D7959="Turkey",S7959*'Country Description'!$C$13,IF(D7959="United Arab Emirates",S7959*'Country Description'!$C$14,IF(D7959="United Kingdom",S7959*'Country Description'!$C$15,IF(D7959="United States of America",S7959*'Country Description'!$C$16," ")))))))))))))))</f>
        <v>700</v>
      </c>
      <c r="Z7959" s="7" t="str">
        <f t="shared" si="623"/>
        <v>Rs.700</v>
      </c>
      <c r="AA7959" s="7">
        <f t="shared" si="624"/>
        <v>0</v>
      </c>
    </row>
    <row r="7960" spans="1:27" ht="18" x14ac:dyDescent="0.35">
      <c r="A7960" s="1">
        <v>18362677</v>
      </c>
      <c r="B7960" s="2" t="s">
        <v>15819</v>
      </c>
      <c r="C7960" s="1">
        <v>1</v>
      </c>
      <c r="D7960" s="1" t="s">
        <v>20546</v>
      </c>
      <c r="E7960" s="2" t="s">
        <v>15569</v>
      </c>
      <c r="F7960" s="1" t="s">
        <v>15820</v>
      </c>
      <c r="G7960" s="1" t="s">
        <v>15821</v>
      </c>
      <c r="H7960" s="1" t="s">
        <v>15822</v>
      </c>
      <c r="I7960" s="1">
        <v>85.833948109999994</v>
      </c>
      <c r="J7960" s="1">
        <v>20.311496330000001</v>
      </c>
      <c r="K7960" s="1" t="s">
        <v>15823</v>
      </c>
      <c r="L7960" s="1" t="s">
        <v>33</v>
      </c>
      <c r="M7960" s="1" t="s">
        <v>34</v>
      </c>
      <c r="N7960" s="1" t="s">
        <v>34</v>
      </c>
      <c r="O7960" s="1" t="s">
        <v>34</v>
      </c>
      <c r="P7960" s="1" t="s">
        <v>34</v>
      </c>
      <c r="Q7960" s="1">
        <v>2</v>
      </c>
      <c r="R7960" s="1">
        <v>118</v>
      </c>
      <c r="S7960" s="1">
        <v>850</v>
      </c>
      <c r="T7960" s="1">
        <v>3.7</v>
      </c>
      <c r="U7960" s="3">
        <v>40727</v>
      </c>
      <c r="V7960" s="4">
        <f t="shared" si="620"/>
        <v>3</v>
      </c>
      <c r="W7960" s="5" t="str">
        <f t="shared" si="621"/>
        <v>Jul</v>
      </c>
      <c r="X7960" s="5">
        <f t="shared" si="622"/>
        <v>2011</v>
      </c>
      <c r="Y7960" s="6">
        <f>IF(D7960="India",S7960*'Country Description'!$C$2,IF(D7960="Australia",S7960*'Country Description'!$C$3,IF(D7960="Brazil",S7960*'Country Description'!$C$4,IF(D7960="Canada",S7960*'Country Description'!$C$5,IF(D7960="Indonesia",S7960*'Country Description'!$C$6,IF(D7960="New Zealand",S7960*'Country Description'!$C$7,IF(D7960="Philippines",S7960*'Country Description'!$C$8,IF(D7960="Qatar",S7960*'Country Description'!$C$9,IF(D7960="Singapore",S7960*'Country Description'!$C$10,IF(D7960="South Africa",S7960*'Country Description'!$C$11,IF(D7960="Sri Lanka",S7960*'Country Description'!$C$12,IF(D7960="Turkey",S7960*'Country Description'!$C$13,IF(D7960="United Arab Emirates",S7960*'Country Description'!$C$14,IF(D7960="United Kingdom",S7960*'Country Description'!$C$15,IF(D7960="United States of America",S7960*'Country Description'!$C$16," ")))))))))))))))</f>
        <v>850</v>
      </c>
      <c r="Z7960" s="7" t="str">
        <f t="shared" si="623"/>
        <v>Rs.850</v>
      </c>
      <c r="AA7960" s="7">
        <f t="shared" si="624"/>
        <v>0</v>
      </c>
    </row>
    <row r="7961" spans="1:27" ht="18" x14ac:dyDescent="0.35">
      <c r="A7961" s="1">
        <v>2900562</v>
      </c>
      <c r="B7961" s="2" t="s">
        <v>15824</v>
      </c>
      <c r="C7961" s="1">
        <v>1</v>
      </c>
      <c r="D7961" s="1" t="s">
        <v>20546</v>
      </c>
      <c r="E7961" s="2" t="s">
        <v>15569</v>
      </c>
      <c r="F7961" s="1" t="s">
        <v>15825</v>
      </c>
      <c r="G7961" s="1" t="s">
        <v>15571</v>
      </c>
      <c r="H7961" s="1" t="s">
        <v>15572</v>
      </c>
      <c r="I7961" s="1">
        <v>85.825993269999998</v>
      </c>
      <c r="J7961" s="1">
        <v>20.353432890000001</v>
      </c>
      <c r="K7961" s="1" t="s">
        <v>15826</v>
      </c>
      <c r="L7961" s="1" t="s">
        <v>33</v>
      </c>
      <c r="M7961" s="1" t="s">
        <v>34</v>
      </c>
      <c r="N7961" s="1" t="s">
        <v>34</v>
      </c>
      <c r="O7961" s="1" t="s">
        <v>34</v>
      </c>
      <c r="P7961" s="1" t="s">
        <v>34</v>
      </c>
      <c r="Q7961" s="1">
        <v>1</v>
      </c>
      <c r="R7961" s="1">
        <v>253</v>
      </c>
      <c r="S7961" s="1">
        <v>450</v>
      </c>
      <c r="T7961" s="1">
        <v>3.8</v>
      </c>
      <c r="U7961" s="3">
        <v>41458</v>
      </c>
      <c r="V7961" s="4">
        <f t="shared" si="620"/>
        <v>3</v>
      </c>
      <c r="W7961" s="5" t="str">
        <f t="shared" si="621"/>
        <v>Jul</v>
      </c>
      <c r="X7961" s="5">
        <f t="shared" si="622"/>
        <v>2013</v>
      </c>
      <c r="Y7961" s="6">
        <f>IF(D7961="India",S7961*'Country Description'!$C$2,IF(D7961="Australia",S7961*'Country Description'!$C$3,IF(D7961="Brazil",S7961*'Country Description'!$C$4,IF(D7961="Canada",S7961*'Country Description'!$C$5,IF(D7961="Indonesia",S7961*'Country Description'!$C$6,IF(D7961="New Zealand",S7961*'Country Description'!$C$7,IF(D7961="Philippines",S7961*'Country Description'!$C$8,IF(D7961="Qatar",S7961*'Country Description'!$C$9,IF(D7961="Singapore",S7961*'Country Description'!$C$10,IF(D7961="South Africa",S7961*'Country Description'!$C$11,IF(D7961="Sri Lanka",S7961*'Country Description'!$C$12,IF(D7961="Turkey",S7961*'Country Description'!$C$13,IF(D7961="United Arab Emirates",S7961*'Country Description'!$C$14,IF(D7961="United Kingdom",S7961*'Country Description'!$C$15,IF(D7961="United States of America",S7961*'Country Description'!$C$16," ")))))))))))))))</f>
        <v>450</v>
      </c>
      <c r="Z7961" s="7" t="str">
        <f t="shared" si="623"/>
        <v>Rs.450</v>
      </c>
      <c r="AA7961" s="7">
        <f t="shared" si="624"/>
        <v>0</v>
      </c>
    </row>
    <row r="7962" spans="1:27" ht="18" x14ac:dyDescent="0.35">
      <c r="A7962" s="1">
        <v>2900012</v>
      </c>
      <c r="B7962" s="2" t="s">
        <v>3032</v>
      </c>
      <c r="C7962" s="1">
        <v>1</v>
      </c>
      <c r="D7962" s="1" t="s">
        <v>20546</v>
      </c>
      <c r="E7962" s="2" t="s">
        <v>15569</v>
      </c>
      <c r="F7962" s="1" t="s">
        <v>15827</v>
      </c>
      <c r="G7962" s="1" t="s">
        <v>15828</v>
      </c>
      <c r="H7962" s="1" t="s">
        <v>15829</v>
      </c>
      <c r="I7962" s="1">
        <v>85.818494000000001</v>
      </c>
      <c r="J7962" s="1">
        <v>20.292363000000002</v>
      </c>
      <c r="K7962" s="1" t="s">
        <v>554</v>
      </c>
      <c r="L7962" s="1" t="s">
        <v>33</v>
      </c>
      <c r="M7962" s="1" t="s">
        <v>34</v>
      </c>
      <c r="N7962" s="1" t="s">
        <v>34</v>
      </c>
      <c r="O7962" s="1" t="s">
        <v>34</v>
      </c>
      <c r="P7962" s="1" t="s">
        <v>34</v>
      </c>
      <c r="Q7962" s="1">
        <v>3</v>
      </c>
      <c r="R7962" s="1">
        <v>345</v>
      </c>
      <c r="S7962" s="1">
        <v>1500</v>
      </c>
      <c r="T7962" s="1">
        <v>4.3</v>
      </c>
      <c r="U7962" s="3">
        <v>41480</v>
      </c>
      <c r="V7962" s="4">
        <f t="shared" si="620"/>
        <v>25</v>
      </c>
      <c r="W7962" s="5" t="str">
        <f t="shared" si="621"/>
        <v>Jul</v>
      </c>
      <c r="X7962" s="5">
        <f t="shared" si="622"/>
        <v>2013</v>
      </c>
      <c r="Y7962" s="6">
        <f>IF(D7962="India",S7962*'Country Description'!$C$2,IF(D7962="Australia",S7962*'Country Description'!$C$3,IF(D7962="Brazil",S7962*'Country Description'!$C$4,IF(D7962="Canada",S7962*'Country Description'!$C$5,IF(D7962="Indonesia",S7962*'Country Description'!$C$6,IF(D7962="New Zealand",S7962*'Country Description'!$C$7,IF(D7962="Philippines",S7962*'Country Description'!$C$8,IF(D7962="Qatar",S7962*'Country Description'!$C$9,IF(D7962="Singapore",S7962*'Country Description'!$C$10,IF(D7962="South Africa",S7962*'Country Description'!$C$11,IF(D7962="Sri Lanka",S7962*'Country Description'!$C$12,IF(D7962="Turkey",S7962*'Country Description'!$C$13,IF(D7962="United Arab Emirates",S7962*'Country Description'!$C$14,IF(D7962="United Kingdom",S7962*'Country Description'!$C$15,IF(D7962="United States of America",S7962*'Country Description'!$C$16," ")))))))))))))))</f>
        <v>1500</v>
      </c>
      <c r="Z7962" s="7" t="str">
        <f t="shared" si="623"/>
        <v>Rs.1500</v>
      </c>
      <c r="AA7962" s="7">
        <f t="shared" si="624"/>
        <v>0</v>
      </c>
    </row>
    <row r="7963" spans="1:27" ht="18" x14ac:dyDescent="0.35">
      <c r="A7963" s="1">
        <v>122830</v>
      </c>
      <c r="B7963" s="2" t="s">
        <v>15830</v>
      </c>
      <c r="C7963" s="1">
        <v>1</v>
      </c>
      <c r="D7963" s="1" t="s">
        <v>20546</v>
      </c>
      <c r="E7963" s="2" t="s">
        <v>15056</v>
      </c>
      <c r="F7963" s="1" t="s">
        <v>15831</v>
      </c>
      <c r="G7963" s="1" t="s">
        <v>11019</v>
      </c>
      <c r="H7963" s="1" t="s">
        <v>15539</v>
      </c>
      <c r="I7963" s="1">
        <v>76.797214800000006</v>
      </c>
      <c r="J7963" s="1">
        <v>30.740889599999999</v>
      </c>
      <c r="K7963" s="1" t="s">
        <v>15832</v>
      </c>
      <c r="L7963" s="1" t="s">
        <v>33</v>
      </c>
      <c r="M7963" s="1" t="s">
        <v>34</v>
      </c>
      <c r="N7963" s="1" t="s">
        <v>34</v>
      </c>
      <c r="O7963" s="1" t="s">
        <v>34</v>
      </c>
      <c r="P7963" s="1" t="s">
        <v>34</v>
      </c>
      <c r="Q7963" s="1">
        <v>2</v>
      </c>
      <c r="R7963" s="1">
        <v>356</v>
      </c>
      <c r="S7963" s="1">
        <v>600</v>
      </c>
      <c r="T7963" s="1">
        <v>4</v>
      </c>
      <c r="U7963" s="3">
        <v>43287</v>
      </c>
      <c r="V7963" s="4">
        <f t="shared" si="620"/>
        <v>6</v>
      </c>
      <c r="W7963" s="5" t="str">
        <f t="shared" si="621"/>
        <v>Jul</v>
      </c>
      <c r="X7963" s="5">
        <f t="shared" si="622"/>
        <v>2018</v>
      </c>
      <c r="Y7963" s="6">
        <f>IF(D7963="India",S7963*'Country Description'!$C$2,IF(D7963="Australia",S7963*'Country Description'!$C$3,IF(D7963="Brazil",S7963*'Country Description'!$C$4,IF(D7963="Canada",S7963*'Country Description'!$C$5,IF(D7963="Indonesia",S7963*'Country Description'!$C$6,IF(D7963="New Zealand",S7963*'Country Description'!$C$7,IF(D7963="Philippines",S7963*'Country Description'!$C$8,IF(D7963="Qatar",S7963*'Country Description'!$C$9,IF(D7963="Singapore",S7963*'Country Description'!$C$10,IF(D7963="South Africa",S7963*'Country Description'!$C$11,IF(D7963="Sri Lanka",S7963*'Country Description'!$C$12,IF(D7963="Turkey",S7963*'Country Description'!$C$13,IF(D7963="United Arab Emirates",S7963*'Country Description'!$C$14,IF(D7963="United Kingdom",S7963*'Country Description'!$C$15,IF(D7963="United States of America",S7963*'Country Description'!$C$16," ")))))))))))))))</f>
        <v>600</v>
      </c>
      <c r="Z7963" s="7" t="str">
        <f t="shared" si="623"/>
        <v>Rs.600</v>
      </c>
      <c r="AA7963" s="7">
        <f t="shared" si="624"/>
        <v>0</v>
      </c>
    </row>
    <row r="7964" spans="1:27" ht="18" x14ac:dyDescent="0.35">
      <c r="A7964" s="1">
        <v>3000996</v>
      </c>
      <c r="B7964" s="2" t="s">
        <v>15833</v>
      </c>
      <c r="C7964" s="1">
        <v>1</v>
      </c>
      <c r="D7964" s="1" t="s">
        <v>20546</v>
      </c>
      <c r="E7964" s="2" t="s">
        <v>10159</v>
      </c>
      <c r="F7964" s="1" t="s">
        <v>15834</v>
      </c>
      <c r="G7964" s="1" t="s">
        <v>15461</v>
      </c>
      <c r="H7964" s="1" t="s">
        <v>15462</v>
      </c>
      <c r="I7964" s="1">
        <v>76.940432000000001</v>
      </c>
      <c r="J7964" s="1">
        <v>11.020910000000001</v>
      </c>
      <c r="K7964" s="1" t="s">
        <v>1350</v>
      </c>
      <c r="L7964" s="1" t="s">
        <v>33</v>
      </c>
      <c r="M7964" s="1" t="s">
        <v>34</v>
      </c>
      <c r="N7964" s="1" t="s">
        <v>34</v>
      </c>
      <c r="O7964" s="1" t="s">
        <v>34</v>
      </c>
      <c r="P7964" s="1" t="s">
        <v>34</v>
      </c>
      <c r="Q7964" s="1">
        <v>2</v>
      </c>
      <c r="R7964" s="1">
        <v>221</v>
      </c>
      <c r="S7964" s="1">
        <v>700</v>
      </c>
      <c r="T7964" s="1">
        <v>4.2</v>
      </c>
      <c r="U7964" s="3">
        <v>40376</v>
      </c>
      <c r="V7964" s="4">
        <f t="shared" si="620"/>
        <v>17</v>
      </c>
      <c r="W7964" s="5" t="str">
        <f t="shared" si="621"/>
        <v>Jul</v>
      </c>
      <c r="X7964" s="5">
        <f t="shared" si="622"/>
        <v>2010</v>
      </c>
      <c r="Y7964" s="6">
        <f>IF(D7964="India",S7964*'Country Description'!$C$2,IF(D7964="Australia",S7964*'Country Description'!$C$3,IF(D7964="Brazil",S7964*'Country Description'!$C$4,IF(D7964="Canada",S7964*'Country Description'!$C$5,IF(D7964="Indonesia",S7964*'Country Description'!$C$6,IF(D7964="New Zealand",S7964*'Country Description'!$C$7,IF(D7964="Philippines",S7964*'Country Description'!$C$8,IF(D7964="Qatar",S7964*'Country Description'!$C$9,IF(D7964="Singapore",S7964*'Country Description'!$C$10,IF(D7964="South Africa",S7964*'Country Description'!$C$11,IF(D7964="Sri Lanka",S7964*'Country Description'!$C$12,IF(D7964="Turkey",S7964*'Country Description'!$C$13,IF(D7964="United Arab Emirates",S7964*'Country Description'!$C$14,IF(D7964="United Kingdom",S7964*'Country Description'!$C$15,IF(D7964="United States of America",S7964*'Country Description'!$C$16," ")))))))))))))))</f>
        <v>700</v>
      </c>
      <c r="Z7964" s="7" t="str">
        <f t="shared" si="623"/>
        <v>Rs.700</v>
      </c>
      <c r="AA7964" s="7">
        <f t="shared" si="624"/>
        <v>0</v>
      </c>
    </row>
    <row r="7965" spans="1:27" ht="18" x14ac:dyDescent="0.35">
      <c r="A7965" s="1">
        <v>3500059</v>
      </c>
      <c r="B7965" s="2" t="s">
        <v>15835</v>
      </c>
      <c r="C7965" s="1">
        <v>1</v>
      </c>
      <c r="D7965" s="1" t="s">
        <v>20546</v>
      </c>
      <c r="E7965" s="2" t="s">
        <v>2050</v>
      </c>
      <c r="F7965" s="1" t="s">
        <v>15836</v>
      </c>
      <c r="G7965" s="1" t="s">
        <v>15837</v>
      </c>
      <c r="H7965" s="1" t="s">
        <v>15838</v>
      </c>
      <c r="I7965" s="1">
        <v>78.054221999999996</v>
      </c>
      <c r="J7965" s="1">
        <v>30.332735</v>
      </c>
      <c r="K7965" s="1" t="s">
        <v>485</v>
      </c>
      <c r="L7965" s="1" t="s">
        <v>33</v>
      </c>
      <c r="M7965" s="1" t="s">
        <v>34</v>
      </c>
      <c r="N7965" s="1" t="s">
        <v>34</v>
      </c>
      <c r="O7965" s="1" t="s">
        <v>34</v>
      </c>
      <c r="P7965" s="1" t="s">
        <v>34</v>
      </c>
      <c r="Q7965" s="1">
        <v>3</v>
      </c>
      <c r="R7965" s="1">
        <v>230</v>
      </c>
      <c r="S7965" s="1">
        <v>550</v>
      </c>
      <c r="T7965" s="1">
        <v>3.8</v>
      </c>
      <c r="U7965" s="3">
        <v>42212</v>
      </c>
      <c r="V7965" s="4">
        <f t="shared" si="620"/>
        <v>27</v>
      </c>
      <c r="W7965" s="5" t="str">
        <f t="shared" si="621"/>
        <v>Jul</v>
      </c>
      <c r="X7965" s="5">
        <f t="shared" si="622"/>
        <v>2015</v>
      </c>
      <c r="Y7965" s="6">
        <f>IF(D7965="India",S7965*'Country Description'!$C$2,IF(D7965="Australia",S7965*'Country Description'!$C$3,IF(D7965="Brazil",S7965*'Country Description'!$C$4,IF(D7965="Canada",S7965*'Country Description'!$C$5,IF(D7965="Indonesia",S7965*'Country Description'!$C$6,IF(D7965="New Zealand",S7965*'Country Description'!$C$7,IF(D7965="Philippines",S7965*'Country Description'!$C$8,IF(D7965="Qatar",S7965*'Country Description'!$C$9,IF(D7965="Singapore",S7965*'Country Description'!$C$10,IF(D7965="South Africa",S7965*'Country Description'!$C$11,IF(D7965="Sri Lanka",S7965*'Country Description'!$C$12,IF(D7965="Turkey",S7965*'Country Description'!$C$13,IF(D7965="United Arab Emirates",S7965*'Country Description'!$C$14,IF(D7965="United Kingdom",S7965*'Country Description'!$C$15,IF(D7965="United States of America",S7965*'Country Description'!$C$16," ")))))))))))))))</f>
        <v>550</v>
      </c>
      <c r="Z7965" s="7" t="str">
        <f t="shared" si="623"/>
        <v>Rs.550</v>
      </c>
      <c r="AA7965" s="7">
        <f t="shared" si="624"/>
        <v>0</v>
      </c>
    </row>
    <row r="7966" spans="1:27" ht="18" x14ac:dyDescent="0.35">
      <c r="A7966" s="1">
        <v>3500081</v>
      </c>
      <c r="B7966" s="2" t="s">
        <v>15839</v>
      </c>
      <c r="C7966" s="1">
        <v>1</v>
      </c>
      <c r="D7966" s="1" t="s">
        <v>20546</v>
      </c>
      <c r="E7966" s="2" t="s">
        <v>2050</v>
      </c>
      <c r="F7966" s="1" t="s">
        <v>15840</v>
      </c>
      <c r="G7966" s="1" t="s">
        <v>15837</v>
      </c>
      <c r="H7966" s="1" t="s">
        <v>15838</v>
      </c>
      <c r="I7966" s="1">
        <v>78.049116999999995</v>
      </c>
      <c r="J7966" s="1">
        <v>30.328174000000001</v>
      </c>
      <c r="K7966" s="1" t="s">
        <v>505</v>
      </c>
      <c r="L7966" s="1" t="s">
        <v>33</v>
      </c>
      <c r="M7966" s="1" t="s">
        <v>34</v>
      </c>
      <c r="N7966" s="1" t="s">
        <v>34</v>
      </c>
      <c r="O7966" s="1" t="s">
        <v>34</v>
      </c>
      <c r="P7966" s="1" t="s">
        <v>34</v>
      </c>
      <c r="Q7966" s="1">
        <v>3</v>
      </c>
      <c r="R7966" s="1">
        <v>94</v>
      </c>
      <c r="S7966" s="1">
        <v>500</v>
      </c>
      <c r="T7966" s="1">
        <v>4</v>
      </c>
      <c r="U7966" s="3">
        <v>41843</v>
      </c>
      <c r="V7966" s="4">
        <f t="shared" si="620"/>
        <v>23</v>
      </c>
      <c r="W7966" s="5" t="str">
        <f t="shared" si="621"/>
        <v>Jul</v>
      </c>
      <c r="X7966" s="5">
        <f t="shared" si="622"/>
        <v>2014</v>
      </c>
      <c r="Y7966" s="6">
        <f>IF(D7966="India",S7966*'Country Description'!$C$2,IF(D7966="Australia",S7966*'Country Description'!$C$3,IF(D7966="Brazil",S7966*'Country Description'!$C$4,IF(D7966="Canada",S7966*'Country Description'!$C$5,IF(D7966="Indonesia",S7966*'Country Description'!$C$6,IF(D7966="New Zealand",S7966*'Country Description'!$C$7,IF(D7966="Philippines",S7966*'Country Description'!$C$8,IF(D7966="Qatar",S7966*'Country Description'!$C$9,IF(D7966="Singapore",S7966*'Country Description'!$C$10,IF(D7966="South Africa",S7966*'Country Description'!$C$11,IF(D7966="Sri Lanka",S7966*'Country Description'!$C$12,IF(D7966="Turkey",S7966*'Country Description'!$C$13,IF(D7966="United Arab Emirates",S7966*'Country Description'!$C$14,IF(D7966="United Kingdom",S7966*'Country Description'!$C$15,IF(D7966="United States of America",S7966*'Country Description'!$C$16," ")))))))))))))))</f>
        <v>500</v>
      </c>
      <c r="Z7966" s="7" t="str">
        <f t="shared" si="623"/>
        <v>Rs.500</v>
      </c>
      <c r="AA7966" s="7">
        <f t="shared" si="624"/>
        <v>0</v>
      </c>
    </row>
    <row r="7967" spans="1:27" ht="18" x14ac:dyDescent="0.35">
      <c r="A7967" s="1">
        <v>307309</v>
      </c>
      <c r="B7967" s="2" t="s">
        <v>11327</v>
      </c>
      <c r="C7967" s="1">
        <v>1</v>
      </c>
      <c r="D7967" s="1" t="s">
        <v>20546</v>
      </c>
      <c r="E7967" s="2" t="s">
        <v>10437</v>
      </c>
      <c r="F7967" s="1" t="s">
        <v>15841</v>
      </c>
      <c r="G7967" s="1" t="s">
        <v>10504</v>
      </c>
      <c r="H7967" s="1" t="s">
        <v>10505</v>
      </c>
      <c r="I7967" s="1">
        <v>77.088373200000007</v>
      </c>
      <c r="J7967" s="1">
        <v>28.4953121</v>
      </c>
      <c r="K7967" s="1" t="s">
        <v>2070</v>
      </c>
      <c r="L7967" s="1" t="s">
        <v>33</v>
      </c>
      <c r="M7967" s="1" t="s">
        <v>41</v>
      </c>
      <c r="N7967" s="1" t="s">
        <v>41</v>
      </c>
      <c r="O7967" s="1" t="s">
        <v>34</v>
      </c>
      <c r="P7967" s="1" t="s">
        <v>34</v>
      </c>
      <c r="Q7967" s="1">
        <v>4</v>
      </c>
      <c r="R7967" s="1">
        <v>1065</v>
      </c>
      <c r="S7967" s="1">
        <v>2000</v>
      </c>
      <c r="T7967" s="1">
        <v>3.8</v>
      </c>
      <c r="U7967" s="3">
        <v>42426</v>
      </c>
      <c r="V7967" s="4">
        <f t="shared" si="620"/>
        <v>26</v>
      </c>
      <c r="W7967" s="5" t="str">
        <f t="shared" si="621"/>
        <v>Feb</v>
      </c>
      <c r="X7967" s="5">
        <f t="shared" si="622"/>
        <v>2016</v>
      </c>
      <c r="Y7967" s="6">
        <f>IF(D7967="India",S7967*'Country Description'!$C$2,IF(D7967="Australia",S7967*'Country Description'!$C$3,IF(D7967="Brazil",S7967*'Country Description'!$C$4,IF(D7967="Canada",S7967*'Country Description'!$C$5,IF(D7967="Indonesia",S7967*'Country Description'!$C$6,IF(D7967="New Zealand",S7967*'Country Description'!$C$7,IF(D7967="Philippines",S7967*'Country Description'!$C$8,IF(D7967="Qatar",S7967*'Country Description'!$C$9,IF(D7967="Singapore",S7967*'Country Description'!$C$10,IF(D7967="South Africa",S7967*'Country Description'!$C$11,IF(D7967="Sri Lanka",S7967*'Country Description'!$C$12,IF(D7967="Turkey",S7967*'Country Description'!$C$13,IF(D7967="United Arab Emirates",S7967*'Country Description'!$C$14,IF(D7967="United Kingdom",S7967*'Country Description'!$C$15,IF(D7967="United States of America",S7967*'Country Description'!$C$16," ")))))))))))))))</f>
        <v>2000</v>
      </c>
      <c r="Z7967" s="7" t="str">
        <f t="shared" si="623"/>
        <v>Rs.2000</v>
      </c>
      <c r="AA7967" s="7">
        <f t="shared" si="624"/>
        <v>0</v>
      </c>
    </row>
    <row r="7968" spans="1:27" ht="18" x14ac:dyDescent="0.35">
      <c r="A7968" s="1">
        <v>130021</v>
      </c>
      <c r="B7968" s="2" t="s">
        <v>15842</v>
      </c>
      <c r="C7968" s="1">
        <v>1</v>
      </c>
      <c r="D7968" s="1" t="s">
        <v>20546</v>
      </c>
      <c r="E7968" s="2" t="s">
        <v>2055</v>
      </c>
      <c r="F7968" s="1" t="s">
        <v>15843</v>
      </c>
      <c r="G7968" s="1" t="s">
        <v>15844</v>
      </c>
      <c r="H7968" s="1" t="s">
        <v>15845</v>
      </c>
      <c r="I7968" s="1">
        <v>73.760430560000003</v>
      </c>
      <c r="J7968" s="1">
        <v>15.54659444</v>
      </c>
      <c r="K7968" s="1" t="s">
        <v>15846</v>
      </c>
      <c r="L7968" s="1" t="s">
        <v>33</v>
      </c>
      <c r="M7968" s="1" t="s">
        <v>34</v>
      </c>
      <c r="N7968" s="1" t="s">
        <v>34</v>
      </c>
      <c r="O7968" s="1" t="s">
        <v>34</v>
      </c>
      <c r="P7968" s="1" t="s">
        <v>34</v>
      </c>
      <c r="Q7968" s="1">
        <v>3</v>
      </c>
      <c r="R7968" s="1">
        <v>1221</v>
      </c>
      <c r="S7968" s="1">
        <v>800</v>
      </c>
      <c r="T7968" s="1">
        <v>3.7</v>
      </c>
      <c r="U7968" s="3">
        <v>42562</v>
      </c>
      <c r="V7968" s="4">
        <f t="shared" si="620"/>
        <v>11</v>
      </c>
      <c r="W7968" s="5" t="str">
        <f t="shared" si="621"/>
        <v>Jul</v>
      </c>
      <c r="X7968" s="5">
        <f t="shared" si="622"/>
        <v>2016</v>
      </c>
      <c r="Y7968" s="6">
        <f>IF(D7968="India",S7968*'Country Description'!$C$2,IF(D7968="Australia",S7968*'Country Description'!$C$3,IF(D7968="Brazil",S7968*'Country Description'!$C$4,IF(D7968="Canada",S7968*'Country Description'!$C$5,IF(D7968="Indonesia",S7968*'Country Description'!$C$6,IF(D7968="New Zealand",S7968*'Country Description'!$C$7,IF(D7968="Philippines",S7968*'Country Description'!$C$8,IF(D7968="Qatar",S7968*'Country Description'!$C$9,IF(D7968="Singapore",S7968*'Country Description'!$C$10,IF(D7968="South Africa",S7968*'Country Description'!$C$11,IF(D7968="Sri Lanka",S7968*'Country Description'!$C$12,IF(D7968="Turkey",S7968*'Country Description'!$C$13,IF(D7968="United Arab Emirates",S7968*'Country Description'!$C$14,IF(D7968="United Kingdom",S7968*'Country Description'!$C$15,IF(D7968="United States of America",S7968*'Country Description'!$C$16," ")))))))))))))))</f>
        <v>800</v>
      </c>
      <c r="Z7968" s="7" t="str">
        <f t="shared" si="623"/>
        <v>Rs.800</v>
      </c>
      <c r="AA7968" s="7">
        <f t="shared" si="624"/>
        <v>0</v>
      </c>
    </row>
    <row r="7969" spans="1:27" ht="18" x14ac:dyDescent="0.35">
      <c r="A7969" s="1">
        <v>4719</v>
      </c>
      <c r="B7969" s="2" t="s">
        <v>15847</v>
      </c>
      <c r="C7969" s="1">
        <v>1</v>
      </c>
      <c r="D7969" s="1" t="s">
        <v>20546</v>
      </c>
      <c r="E7969" s="2" t="s">
        <v>10437</v>
      </c>
      <c r="F7969" s="1" t="s">
        <v>10537</v>
      </c>
      <c r="G7969" s="1" t="s">
        <v>10538</v>
      </c>
      <c r="H7969" s="1" t="s">
        <v>10537</v>
      </c>
      <c r="I7969" s="1">
        <v>77.041199500000005</v>
      </c>
      <c r="J7969" s="1">
        <v>28.4164952</v>
      </c>
      <c r="K7969" s="1" t="s">
        <v>482</v>
      </c>
      <c r="L7969" s="1" t="s">
        <v>33</v>
      </c>
      <c r="M7969" s="1" t="s">
        <v>41</v>
      </c>
      <c r="N7969" s="1" t="s">
        <v>34</v>
      </c>
      <c r="O7969" s="1" t="s">
        <v>34</v>
      </c>
      <c r="P7969" s="1" t="s">
        <v>34</v>
      </c>
      <c r="Q7969" s="1">
        <v>4</v>
      </c>
      <c r="R7969" s="1">
        <v>111</v>
      </c>
      <c r="S7969" s="1">
        <v>2000</v>
      </c>
      <c r="T7969" s="1">
        <v>4</v>
      </c>
      <c r="U7969" s="3">
        <v>40219</v>
      </c>
      <c r="V7969" s="4">
        <f t="shared" si="620"/>
        <v>10</v>
      </c>
      <c r="W7969" s="5" t="str">
        <f t="shared" si="621"/>
        <v>Feb</v>
      </c>
      <c r="X7969" s="5">
        <f t="shared" si="622"/>
        <v>2010</v>
      </c>
      <c r="Y7969" s="6">
        <f>IF(D7969="India",S7969*'Country Description'!$C$2,IF(D7969="Australia",S7969*'Country Description'!$C$3,IF(D7969="Brazil",S7969*'Country Description'!$C$4,IF(D7969="Canada",S7969*'Country Description'!$C$5,IF(D7969="Indonesia",S7969*'Country Description'!$C$6,IF(D7969="New Zealand",S7969*'Country Description'!$C$7,IF(D7969="Philippines",S7969*'Country Description'!$C$8,IF(D7969="Qatar",S7969*'Country Description'!$C$9,IF(D7969="Singapore",S7969*'Country Description'!$C$10,IF(D7969="South Africa",S7969*'Country Description'!$C$11,IF(D7969="Sri Lanka",S7969*'Country Description'!$C$12,IF(D7969="Turkey",S7969*'Country Description'!$C$13,IF(D7969="United Arab Emirates",S7969*'Country Description'!$C$14,IF(D7969="United Kingdom",S7969*'Country Description'!$C$15,IF(D7969="United States of America",S7969*'Country Description'!$C$16," ")))))))))))))))</f>
        <v>2000</v>
      </c>
      <c r="Z7969" s="7" t="str">
        <f t="shared" si="623"/>
        <v>Rs.2000</v>
      </c>
      <c r="AA7969" s="7">
        <f t="shared" si="624"/>
        <v>0</v>
      </c>
    </row>
    <row r="7970" spans="1:27" ht="18" x14ac:dyDescent="0.35">
      <c r="A7970" s="1">
        <v>6700</v>
      </c>
      <c r="B7970" s="2" t="s">
        <v>15848</v>
      </c>
      <c r="C7970" s="1">
        <v>1</v>
      </c>
      <c r="D7970" s="1" t="s">
        <v>20546</v>
      </c>
      <c r="E7970" s="2" t="s">
        <v>10437</v>
      </c>
      <c r="F7970" s="1" t="s">
        <v>15849</v>
      </c>
      <c r="G7970" s="1" t="s">
        <v>15850</v>
      </c>
      <c r="H7970" s="1" t="s">
        <v>15851</v>
      </c>
      <c r="I7970" s="1">
        <v>77.064866800000004</v>
      </c>
      <c r="J7970" s="1">
        <v>28.467629500000001</v>
      </c>
      <c r="K7970" s="1" t="s">
        <v>534</v>
      </c>
      <c r="L7970" s="1" t="s">
        <v>33</v>
      </c>
      <c r="M7970" s="1" t="s">
        <v>41</v>
      </c>
      <c r="N7970" s="1" t="s">
        <v>34</v>
      </c>
      <c r="O7970" s="1" t="s">
        <v>34</v>
      </c>
      <c r="P7970" s="1" t="s">
        <v>34</v>
      </c>
      <c r="Q7970" s="1">
        <v>4</v>
      </c>
      <c r="R7970" s="1">
        <v>137</v>
      </c>
      <c r="S7970" s="1">
        <v>2000</v>
      </c>
      <c r="T7970" s="1">
        <v>3.2</v>
      </c>
      <c r="U7970" s="3">
        <v>41691</v>
      </c>
      <c r="V7970" s="4">
        <f t="shared" si="620"/>
        <v>21</v>
      </c>
      <c r="W7970" s="5" t="str">
        <f t="shared" si="621"/>
        <v>Feb</v>
      </c>
      <c r="X7970" s="5">
        <f t="shared" si="622"/>
        <v>2014</v>
      </c>
      <c r="Y7970" s="6">
        <f>IF(D7970="India",S7970*'Country Description'!$C$2,IF(D7970="Australia",S7970*'Country Description'!$C$3,IF(D7970="Brazil",S7970*'Country Description'!$C$4,IF(D7970="Canada",S7970*'Country Description'!$C$5,IF(D7970="Indonesia",S7970*'Country Description'!$C$6,IF(D7970="New Zealand",S7970*'Country Description'!$C$7,IF(D7970="Philippines",S7970*'Country Description'!$C$8,IF(D7970="Qatar",S7970*'Country Description'!$C$9,IF(D7970="Singapore",S7970*'Country Description'!$C$10,IF(D7970="South Africa",S7970*'Country Description'!$C$11,IF(D7970="Sri Lanka",S7970*'Country Description'!$C$12,IF(D7970="Turkey",S7970*'Country Description'!$C$13,IF(D7970="United Arab Emirates",S7970*'Country Description'!$C$14,IF(D7970="United Kingdom",S7970*'Country Description'!$C$15,IF(D7970="United States of America",S7970*'Country Description'!$C$16," ")))))))))))))))</f>
        <v>2000</v>
      </c>
      <c r="Z7970" s="7" t="str">
        <f t="shared" si="623"/>
        <v>Rs.2000</v>
      </c>
      <c r="AA7970" s="7">
        <f t="shared" si="624"/>
        <v>0</v>
      </c>
    </row>
    <row r="7971" spans="1:27" ht="18" x14ac:dyDescent="0.35">
      <c r="A7971" s="1">
        <v>7231</v>
      </c>
      <c r="B7971" s="2" t="s">
        <v>15852</v>
      </c>
      <c r="C7971" s="1">
        <v>1</v>
      </c>
      <c r="D7971" s="1" t="s">
        <v>20546</v>
      </c>
      <c r="E7971" s="2" t="s">
        <v>10437</v>
      </c>
      <c r="F7971" s="1" t="s">
        <v>15853</v>
      </c>
      <c r="G7971" s="1" t="s">
        <v>15854</v>
      </c>
      <c r="H7971" s="1" t="s">
        <v>15855</v>
      </c>
      <c r="I7971" s="1">
        <v>77.092297200000004</v>
      </c>
      <c r="J7971" s="1">
        <v>28.479982499999998</v>
      </c>
      <c r="K7971" s="1" t="s">
        <v>15856</v>
      </c>
      <c r="L7971" s="1" t="s">
        <v>33</v>
      </c>
      <c r="M7971" s="1" t="s">
        <v>41</v>
      </c>
      <c r="N7971" s="1" t="s">
        <v>34</v>
      </c>
      <c r="O7971" s="1" t="s">
        <v>34</v>
      </c>
      <c r="P7971" s="1" t="s">
        <v>34</v>
      </c>
      <c r="Q7971" s="1">
        <v>4</v>
      </c>
      <c r="R7971" s="1">
        <v>52</v>
      </c>
      <c r="S7971" s="1">
        <v>2000</v>
      </c>
      <c r="T7971" s="1">
        <v>3.2</v>
      </c>
      <c r="U7971" s="3">
        <v>40186</v>
      </c>
      <c r="V7971" s="4">
        <f t="shared" si="620"/>
        <v>8</v>
      </c>
      <c r="W7971" s="5" t="str">
        <f t="shared" si="621"/>
        <v>Jan</v>
      </c>
      <c r="X7971" s="5">
        <f t="shared" si="622"/>
        <v>2010</v>
      </c>
      <c r="Y7971" s="6">
        <f>IF(D7971="India",S7971*'Country Description'!$C$2,IF(D7971="Australia",S7971*'Country Description'!$C$3,IF(D7971="Brazil",S7971*'Country Description'!$C$4,IF(D7971="Canada",S7971*'Country Description'!$C$5,IF(D7971="Indonesia",S7971*'Country Description'!$C$6,IF(D7971="New Zealand",S7971*'Country Description'!$C$7,IF(D7971="Philippines",S7971*'Country Description'!$C$8,IF(D7971="Qatar",S7971*'Country Description'!$C$9,IF(D7971="Singapore",S7971*'Country Description'!$C$10,IF(D7971="South Africa",S7971*'Country Description'!$C$11,IF(D7971="Sri Lanka",S7971*'Country Description'!$C$12,IF(D7971="Turkey",S7971*'Country Description'!$C$13,IF(D7971="United Arab Emirates",S7971*'Country Description'!$C$14,IF(D7971="United Kingdom",S7971*'Country Description'!$C$15,IF(D7971="United States of America",S7971*'Country Description'!$C$16," ")))))))))))))))</f>
        <v>2000</v>
      </c>
      <c r="Z7971" s="7" t="str">
        <f t="shared" si="623"/>
        <v>Rs.2000</v>
      </c>
      <c r="AA7971" s="7">
        <f t="shared" si="624"/>
        <v>0</v>
      </c>
    </row>
    <row r="7972" spans="1:27" ht="18" x14ac:dyDescent="0.35">
      <c r="A7972" s="1">
        <v>2100849</v>
      </c>
      <c r="B7972" s="2" t="s">
        <v>15857</v>
      </c>
      <c r="C7972" s="1">
        <v>1</v>
      </c>
      <c r="D7972" s="1" t="s">
        <v>20546</v>
      </c>
      <c r="E7972" s="2" t="s">
        <v>3530</v>
      </c>
      <c r="F7972" s="1" t="s">
        <v>15858</v>
      </c>
      <c r="G7972" s="1" t="s">
        <v>15859</v>
      </c>
      <c r="H7972" s="1" t="s">
        <v>15860</v>
      </c>
      <c r="I7972" s="1">
        <v>91.753862789999999</v>
      </c>
      <c r="J7972" s="1">
        <v>26.19376437</v>
      </c>
      <c r="K7972" s="1" t="s">
        <v>15861</v>
      </c>
      <c r="L7972" s="1" t="s">
        <v>33</v>
      </c>
      <c r="M7972" s="1" t="s">
        <v>34</v>
      </c>
      <c r="N7972" s="1" t="s">
        <v>34</v>
      </c>
      <c r="O7972" s="1" t="s">
        <v>34</v>
      </c>
      <c r="P7972" s="1" t="s">
        <v>34</v>
      </c>
      <c r="Q7972" s="1">
        <v>2</v>
      </c>
      <c r="R7972" s="1">
        <v>99</v>
      </c>
      <c r="S7972" s="1">
        <v>500</v>
      </c>
      <c r="T7972" s="1">
        <v>4.2</v>
      </c>
      <c r="U7972" s="3">
        <v>40748</v>
      </c>
      <c r="V7972" s="4">
        <f t="shared" si="620"/>
        <v>24</v>
      </c>
      <c r="W7972" s="5" t="str">
        <f t="shared" si="621"/>
        <v>Jul</v>
      </c>
      <c r="X7972" s="5">
        <f t="shared" si="622"/>
        <v>2011</v>
      </c>
      <c r="Y7972" s="6">
        <f>IF(D7972="India",S7972*'Country Description'!$C$2,IF(D7972="Australia",S7972*'Country Description'!$C$3,IF(D7972="Brazil",S7972*'Country Description'!$C$4,IF(D7972="Canada",S7972*'Country Description'!$C$5,IF(D7972="Indonesia",S7972*'Country Description'!$C$6,IF(D7972="New Zealand",S7972*'Country Description'!$C$7,IF(D7972="Philippines",S7972*'Country Description'!$C$8,IF(D7972="Qatar",S7972*'Country Description'!$C$9,IF(D7972="Singapore",S7972*'Country Description'!$C$10,IF(D7972="South Africa",S7972*'Country Description'!$C$11,IF(D7972="Sri Lanka",S7972*'Country Description'!$C$12,IF(D7972="Turkey",S7972*'Country Description'!$C$13,IF(D7972="United Arab Emirates",S7972*'Country Description'!$C$14,IF(D7972="United Kingdom",S7972*'Country Description'!$C$15,IF(D7972="United States of America",S7972*'Country Description'!$C$16," ")))))))))))))))</f>
        <v>500</v>
      </c>
      <c r="Z7972" s="7" t="str">
        <f t="shared" si="623"/>
        <v>Rs.500</v>
      </c>
      <c r="AA7972" s="7">
        <f t="shared" si="624"/>
        <v>0</v>
      </c>
    </row>
    <row r="7973" spans="1:27" ht="18" x14ac:dyDescent="0.35">
      <c r="A7973" s="1">
        <v>1401548</v>
      </c>
      <c r="B7973" s="2" t="s">
        <v>15862</v>
      </c>
      <c r="C7973" s="1">
        <v>1</v>
      </c>
      <c r="D7973" s="1" t="s">
        <v>20546</v>
      </c>
      <c r="E7973" s="2" t="s">
        <v>10171</v>
      </c>
      <c r="F7973" s="1" t="s">
        <v>15863</v>
      </c>
      <c r="G7973" s="1" t="s">
        <v>15589</v>
      </c>
      <c r="H7973" s="1" t="s">
        <v>15590</v>
      </c>
      <c r="I7973" s="1">
        <v>75.886959200000007</v>
      </c>
      <c r="J7973" s="1">
        <v>22.722633999999999</v>
      </c>
      <c r="K7973" s="1" t="s">
        <v>485</v>
      </c>
      <c r="L7973" s="1" t="s">
        <v>33</v>
      </c>
      <c r="M7973" s="1" t="s">
        <v>34</v>
      </c>
      <c r="N7973" s="1" t="s">
        <v>34</v>
      </c>
      <c r="O7973" s="1" t="s">
        <v>34</v>
      </c>
      <c r="P7973" s="1" t="s">
        <v>34</v>
      </c>
      <c r="Q7973" s="1">
        <v>3</v>
      </c>
      <c r="R7973" s="1">
        <v>404</v>
      </c>
      <c r="S7973" s="1">
        <v>1200</v>
      </c>
      <c r="T7973" s="1">
        <v>4</v>
      </c>
      <c r="U7973" s="3">
        <v>41831</v>
      </c>
      <c r="V7973" s="4">
        <f t="shared" si="620"/>
        <v>11</v>
      </c>
      <c r="W7973" s="5" t="str">
        <f t="shared" si="621"/>
        <v>Jul</v>
      </c>
      <c r="X7973" s="5">
        <f t="shared" si="622"/>
        <v>2014</v>
      </c>
      <c r="Y7973" s="6">
        <f>IF(D7973="India",S7973*'Country Description'!$C$2,IF(D7973="Australia",S7973*'Country Description'!$C$3,IF(D7973="Brazil",S7973*'Country Description'!$C$4,IF(D7973="Canada",S7973*'Country Description'!$C$5,IF(D7973="Indonesia",S7973*'Country Description'!$C$6,IF(D7973="New Zealand",S7973*'Country Description'!$C$7,IF(D7973="Philippines",S7973*'Country Description'!$C$8,IF(D7973="Qatar",S7973*'Country Description'!$C$9,IF(D7973="Singapore",S7973*'Country Description'!$C$10,IF(D7973="South Africa",S7973*'Country Description'!$C$11,IF(D7973="Sri Lanka",S7973*'Country Description'!$C$12,IF(D7973="Turkey",S7973*'Country Description'!$C$13,IF(D7973="United Arab Emirates",S7973*'Country Description'!$C$14,IF(D7973="United Kingdom",S7973*'Country Description'!$C$15,IF(D7973="United States of America",S7973*'Country Description'!$C$16," ")))))))))))))))</f>
        <v>1200</v>
      </c>
      <c r="Z7973" s="7" t="str">
        <f t="shared" si="623"/>
        <v>Rs.1200</v>
      </c>
      <c r="AA7973" s="7">
        <f t="shared" si="624"/>
        <v>0</v>
      </c>
    </row>
    <row r="7974" spans="1:27" ht="18" x14ac:dyDescent="0.35">
      <c r="A7974" s="1">
        <v>103065</v>
      </c>
      <c r="B7974" s="2" t="s">
        <v>15864</v>
      </c>
      <c r="C7974" s="1">
        <v>1</v>
      </c>
      <c r="D7974" s="1" t="s">
        <v>20546</v>
      </c>
      <c r="E7974" s="2" t="s">
        <v>15355</v>
      </c>
      <c r="F7974" s="1" t="s">
        <v>15865</v>
      </c>
      <c r="G7974" s="1" t="s">
        <v>15383</v>
      </c>
      <c r="H7974" s="1" t="s">
        <v>15384</v>
      </c>
      <c r="I7974" s="1">
        <v>75.797281999999996</v>
      </c>
      <c r="J7974" s="1">
        <v>26.9119271</v>
      </c>
      <c r="K7974" s="1" t="s">
        <v>15866</v>
      </c>
      <c r="L7974" s="1" t="s">
        <v>33</v>
      </c>
      <c r="M7974" s="1" t="s">
        <v>34</v>
      </c>
      <c r="N7974" s="1" t="s">
        <v>34</v>
      </c>
      <c r="O7974" s="1" t="s">
        <v>34</v>
      </c>
      <c r="P7974" s="1" t="s">
        <v>34</v>
      </c>
      <c r="Q7974" s="1">
        <v>3</v>
      </c>
      <c r="R7974" s="1">
        <v>212</v>
      </c>
      <c r="S7974" s="1">
        <v>1000</v>
      </c>
      <c r="T7974" s="1">
        <v>4</v>
      </c>
      <c r="U7974" s="3">
        <v>42573</v>
      </c>
      <c r="V7974" s="4">
        <f t="shared" si="620"/>
        <v>22</v>
      </c>
      <c r="W7974" s="5" t="str">
        <f t="shared" si="621"/>
        <v>Jul</v>
      </c>
      <c r="X7974" s="5">
        <f t="shared" si="622"/>
        <v>2016</v>
      </c>
      <c r="Y7974" s="6">
        <f>IF(D7974="India",S7974*'Country Description'!$C$2,IF(D7974="Australia",S7974*'Country Description'!$C$3,IF(D7974="Brazil",S7974*'Country Description'!$C$4,IF(D7974="Canada",S7974*'Country Description'!$C$5,IF(D7974="Indonesia",S7974*'Country Description'!$C$6,IF(D7974="New Zealand",S7974*'Country Description'!$C$7,IF(D7974="Philippines",S7974*'Country Description'!$C$8,IF(D7974="Qatar",S7974*'Country Description'!$C$9,IF(D7974="Singapore",S7974*'Country Description'!$C$10,IF(D7974="South Africa",S7974*'Country Description'!$C$11,IF(D7974="Sri Lanka",S7974*'Country Description'!$C$12,IF(D7974="Turkey",S7974*'Country Description'!$C$13,IF(D7974="United Arab Emirates",S7974*'Country Description'!$C$14,IF(D7974="United Kingdom",S7974*'Country Description'!$C$15,IF(D7974="United States of America",S7974*'Country Description'!$C$16," ")))))))))))))))</f>
        <v>1000</v>
      </c>
      <c r="Z7974" s="7" t="str">
        <f t="shared" si="623"/>
        <v>Rs.1000</v>
      </c>
      <c r="AA7974" s="7">
        <f t="shared" si="624"/>
        <v>0</v>
      </c>
    </row>
    <row r="7975" spans="1:27" ht="18" x14ac:dyDescent="0.35">
      <c r="A7975" s="1">
        <v>103147</v>
      </c>
      <c r="B7975" s="2" t="s">
        <v>15867</v>
      </c>
      <c r="C7975" s="1">
        <v>1</v>
      </c>
      <c r="D7975" s="1" t="s">
        <v>20546</v>
      </c>
      <c r="E7975" s="2" t="s">
        <v>15355</v>
      </c>
      <c r="F7975" s="1" t="s">
        <v>15868</v>
      </c>
      <c r="G7975" s="1" t="s">
        <v>150</v>
      </c>
      <c r="H7975" s="1" t="s">
        <v>15509</v>
      </c>
      <c r="I7975" s="1">
        <v>75.783013139999994</v>
      </c>
      <c r="J7975" s="1">
        <v>26.910261770000002</v>
      </c>
      <c r="K7975" s="1" t="s">
        <v>15869</v>
      </c>
      <c r="L7975" s="1" t="s">
        <v>33</v>
      </c>
      <c r="M7975" s="1" t="s">
        <v>34</v>
      </c>
      <c r="N7975" s="1" t="s">
        <v>34</v>
      </c>
      <c r="O7975" s="1" t="s">
        <v>34</v>
      </c>
      <c r="P7975" s="1" t="s">
        <v>34</v>
      </c>
      <c r="Q7975" s="1">
        <v>3</v>
      </c>
      <c r="R7975" s="1">
        <v>67</v>
      </c>
      <c r="S7975" s="1">
        <v>1500</v>
      </c>
      <c r="T7975" s="1">
        <v>3.9</v>
      </c>
      <c r="U7975" s="3">
        <v>41482</v>
      </c>
      <c r="V7975" s="4">
        <f t="shared" si="620"/>
        <v>27</v>
      </c>
      <c r="W7975" s="5" t="str">
        <f t="shared" si="621"/>
        <v>Jul</v>
      </c>
      <c r="X7975" s="5">
        <f t="shared" si="622"/>
        <v>2013</v>
      </c>
      <c r="Y7975" s="6">
        <f>IF(D7975="India",S7975*'Country Description'!$C$2,IF(D7975="Australia",S7975*'Country Description'!$C$3,IF(D7975="Brazil",S7975*'Country Description'!$C$4,IF(D7975="Canada",S7975*'Country Description'!$C$5,IF(D7975="Indonesia",S7975*'Country Description'!$C$6,IF(D7975="New Zealand",S7975*'Country Description'!$C$7,IF(D7975="Philippines",S7975*'Country Description'!$C$8,IF(D7975="Qatar",S7975*'Country Description'!$C$9,IF(D7975="Singapore",S7975*'Country Description'!$C$10,IF(D7975="South Africa",S7975*'Country Description'!$C$11,IF(D7975="Sri Lanka",S7975*'Country Description'!$C$12,IF(D7975="Turkey",S7975*'Country Description'!$C$13,IF(D7975="United Arab Emirates",S7975*'Country Description'!$C$14,IF(D7975="United Kingdom",S7975*'Country Description'!$C$15,IF(D7975="United States of America",S7975*'Country Description'!$C$16," ")))))))))))))))</f>
        <v>1500</v>
      </c>
      <c r="Z7975" s="7" t="str">
        <f t="shared" si="623"/>
        <v>Rs.1500</v>
      </c>
      <c r="AA7975" s="7">
        <f t="shared" si="624"/>
        <v>0</v>
      </c>
    </row>
    <row r="7976" spans="1:27" ht="18" x14ac:dyDescent="0.35">
      <c r="A7976" s="1">
        <v>18377936</v>
      </c>
      <c r="B7976" s="2" t="s">
        <v>15870</v>
      </c>
      <c r="C7976" s="1">
        <v>1</v>
      </c>
      <c r="D7976" s="1" t="s">
        <v>20546</v>
      </c>
      <c r="E7976" s="2" t="s">
        <v>10120</v>
      </c>
      <c r="F7976" s="1" t="s">
        <v>15871</v>
      </c>
      <c r="G7976" s="1" t="s">
        <v>15196</v>
      </c>
      <c r="H7976" s="1" t="s">
        <v>15607</v>
      </c>
      <c r="I7976" s="1">
        <v>80.313457619999994</v>
      </c>
      <c r="J7976" s="1">
        <v>26.471528620000001</v>
      </c>
      <c r="K7976" s="1" t="s">
        <v>15872</v>
      </c>
      <c r="L7976" s="1" t="s">
        <v>33</v>
      </c>
      <c r="M7976" s="1" t="s">
        <v>34</v>
      </c>
      <c r="N7976" s="1" t="s">
        <v>34</v>
      </c>
      <c r="O7976" s="1" t="s">
        <v>34</v>
      </c>
      <c r="P7976" s="1" t="s">
        <v>34</v>
      </c>
      <c r="Q7976" s="1">
        <v>3</v>
      </c>
      <c r="R7976" s="1">
        <v>24</v>
      </c>
      <c r="S7976" s="1">
        <v>1000</v>
      </c>
      <c r="T7976" s="1">
        <v>4</v>
      </c>
      <c r="U7976" s="3">
        <v>42918</v>
      </c>
      <c r="V7976" s="4">
        <f t="shared" si="620"/>
        <v>2</v>
      </c>
      <c r="W7976" s="5" t="str">
        <f t="shared" si="621"/>
        <v>Jul</v>
      </c>
      <c r="X7976" s="5">
        <f t="shared" si="622"/>
        <v>2017</v>
      </c>
      <c r="Y7976" s="6">
        <f>IF(D7976="India",S7976*'Country Description'!$C$2,IF(D7976="Australia",S7976*'Country Description'!$C$3,IF(D7976="Brazil",S7976*'Country Description'!$C$4,IF(D7976="Canada",S7976*'Country Description'!$C$5,IF(D7976="Indonesia",S7976*'Country Description'!$C$6,IF(D7976="New Zealand",S7976*'Country Description'!$C$7,IF(D7976="Philippines",S7976*'Country Description'!$C$8,IF(D7976="Qatar",S7976*'Country Description'!$C$9,IF(D7976="Singapore",S7976*'Country Description'!$C$10,IF(D7976="South Africa",S7976*'Country Description'!$C$11,IF(D7976="Sri Lanka",S7976*'Country Description'!$C$12,IF(D7976="Turkey",S7976*'Country Description'!$C$13,IF(D7976="United Arab Emirates",S7976*'Country Description'!$C$14,IF(D7976="United Kingdom",S7976*'Country Description'!$C$15,IF(D7976="United States of America",S7976*'Country Description'!$C$16," ")))))))))))))))</f>
        <v>1000</v>
      </c>
      <c r="Z7976" s="7" t="str">
        <f t="shared" si="623"/>
        <v>Rs.1000</v>
      </c>
      <c r="AA7976" s="7">
        <f t="shared" si="624"/>
        <v>0</v>
      </c>
    </row>
    <row r="7977" spans="1:27" ht="18" x14ac:dyDescent="0.35">
      <c r="A7977" s="1">
        <v>2300162</v>
      </c>
      <c r="B7977" s="2" t="s">
        <v>15873</v>
      </c>
      <c r="C7977" s="1">
        <v>1</v>
      </c>
      <c r="D7977" s="1" t="s">
        <v>20546</v>
      </c>
      <c r="E7977" s="2" t="s">
        <v>10120</v>
      </c>
      <c r="F7977" s="1" t="s">
        <v>15874</v>
      </c>
      <c r="G7977" s="1" t="s">
        <v>15875</v>
      </c>
      <c r="H7977" s="1" t="s">
        <v>15876</v>
      </c>
      <c r="I7977" s="1">
        <v>80.320938889999994</v>
      </c>
      <c r="J7977" s="1">
        <v>26.482419440000001</v>
      </c>
      <c r="K7977" s="1" t="s">
        <v>699</v>
      </c>
      <c r="L7977" s="1" t="s">
        <v>33</v>
      </c>
      <c r="M7977" s="1" t="s">
        <v>34</v>
      </c>
      <c r="N7977" s="1" t="s">
        <v>34</v>
      </c>
      <c r="O7977" s="1" t="s">
        <v>34</v>
      </c>
      <c r="P7977" s="1" t="s">
        <v>34</v>
      </c>
      <c r="Q7977" s="1">
        <v>2</v>
      </c>
      <c r="R7977" s="1">
        <v>49</v>
      </c>
      <c r="S7977" s="1">
        <v>350</v>
      </c>
      <c r="T7977" s="1">
        <v>3.4</v>
      </c>
      <c r="U7977" s="3">
        <v>41470</v>
      </c>
      <c r="V7977" s="4">
        <f t="shared" si="620"/>
        <v>15</v>
      </c>
      <c r="W7977" s="5" t="str">
        <f t="shared" si="621"/>
        <v>Jul</v>
      </c>
      <c r="X7977" s="5">
        <f t="shared" si="622"/>
        <v>2013</v>
      </c>
      <c r="Y7977" s="6">
        <f>IF(D7977="India",S7977*'Country Description'!$C$2,IF(D7977="Australia",S7977*'Country Description'!$C$3,IF(D7977="Brazil",S7977*'Country Description'!$C$4,IF(D7977="Canada",S7977*'Country Description'!$C$5,IF(D7977="Indonesia",S7977*'Country Description'!$C$6,IF(D7977="New Zealand",S7977*'Country Description'!$C$7,IF(D7977="Philippines",S7977*'Country Description'!$C$8,IF(D7977="Qatar",S7977*'Country Description'!$C$9,IF(D7977="Singapore",S7977*'Country Description'!$C$10,IF(D7977="South Africa",S7977*'Country Description'!$C$11,IF(D7977="Sri Lanka",S7977*'Country Description'!$C$12,IF(D7977="Turkey",S7977*'Country Description'!$C$13,IF(D7977="United Arab Emirates",S7977*'Country Description'!$C$14,IF(D7977="United Kingdom",S7977*'Country Description'!$C$15,IF(D7977="United States of America",S7977*'Country Description'!$C$16," ")))))))))))))))</f>
        <v>350</v>
      </c>
      <c r="Z7977" s="7" t="str">
        <f t="shared" si="623"/>
        <v>Rs.350</v>
      </c>
      <c r="AA7977" s="7">
        <f t="shared" si="624"/>
        <v>0</v>
      </c>
    </row>
    <row r="7978" spans="1:27" ht="18" x14ac:dyDescent="0.35">
      <c r="A7978" s="1">
        <v>95361</v>
      </c>
      <c r="B7978" s="2" t="s">
        <v>15877</v>
      </c>
      <c r="C7978" s="1">
        <v>1</v>
      </c>
      <c r="D7978" s="1" t="s">
        <v>20546</v>
      </c>
      <c r="E7978" s="2" t="s">
        <v>15411</v>
      </c>
      <c r="F7978" s="1" t="s">
        <v>15878</v>
      </c>
      <c r="G7978" s="1" t="s">
        <v>15413</v>
      </c>
      <c r="H7978" s="1" t="s">
        <v>15414</v>
      </c>
      <c r="I7978" s="1">
        <v>76.310019440000005</v>
      </c>
      <c r="J7978" s="1">
        <v>10.028047219999999</v>
      </c>
      <c r="K7978" s="1" t="s">
        <v>737</v>
      </c>
      <c r="L7978" s="1" t="s">
        <v>33</v>
      </c>
      <c r="M7978" s="1" t="s">
        <v>34</v>
      </c>
      <c r="N7978" s="1" t="s">
        <v>34</v>
      </c>
      <c r="O7978" s="1" t="s">
        <v>34</v>
      </c>
      <c r="P7978" s="1" t="s">
        <v>34</v>
      </c>
      <c r="Q7978" s="1">
        <v>1</v>
      </c>
      <c r="R7978" s="1">
        <v>281</v>
      </c>
      <c r="S7978" s="1">
        <v>350</v>
      </c>
      <c r="T7978" s="1">
        <v>3.8</v>
      </c>
      <c r="U7978" s="3">
        <v>42189</v>
      </c>
      <c r="V7978" s="4">
        <f t="shared" si="620"/>
        <v>4</v>
      </c>
      <c r="W7978" s="5" t="str">
        <f t="shared" si="621"/>
        <v>Jul</v>
      </c>
      <c r="X7978" s="5">
        <f t="shared" si="622"/>
        <v>2015</v>
      </c>
      <c r="Y7978" s="6">
        <f>IF(D7978="India",S7978*'Country Description'!$C$2,IF(D7978="Australia",S7978*'Country Description'!$C$3,IF(D7978="Brazil",S7978*'Country Description'!$C$4,IF(D7978="Canada",S7978*'Country Description'!$C$5,IF(D7978="Indonesia",S7978*'Country Description'!$C$6,IF(D7978="New Zealand",S7978*'Country Description'!$C$7,IF(D7978="Philippines",S7978*'Country Description'!$C$8,IF(D7978="Qatar",S7978*'Country Description'!$C$9,IF(D7978="Singapore",S7978*'Country Description'!$C$10,IF(D7978="South Africa",S7978*'Country Description'!$C$11,IF(D7978="Sri Lanka",S7978*'Country Description'!$C$12,IF(D7978="Turkey",S7978*'Country Description'!$C$13,IF(D7978="United Arab Emirates",S7978*'Country Description'!$C$14,IF(D7978="United Kingdom",S7978*'Country Description'!$C$15,IF(D7978="United States of America",S7978*'Country Description'!$C$16," ")))))))))))))))</f>
        <v>350</v>
      </c>
      <c r="Z7978" s="7" t="str">
        <f t="shared" si="623"/>
        <v>Rs.350</v>
      </c>
      <c r="AA7978" s="7">
        <f t="shared" si="624"/>
        <v>0</v>
      </c>
    </row>
    <row r="7979" spans="1:27" ht="18" x14ac:dyDescent="0.35">
      <c r="A7979" s="1">
        <v>801636</v>
      </c>
      <c r="B7979" s="2" t="s">
        <v>15879</v>
      </c>
      <c r="C7979" s="1">
        <v>1</v>
      </c>
      <c r="D7979" s="1" t="s">
        <v>20546</v>
      </c>
      <c r="E7979" s="2" t="s">
        <v>10887</v>
      </c>
      <c r="F7979" s="1" t="s">
        <v>15880</v>
      </c>
      <c r="G7979" s="1" t="s">
        <v>15617</v>
      </c>
      <c r="H7979" s="1" t="s">
        <v>15618</v>
      </c>
      <c r="I7979" s="1">
        <v>81.000874170000003</v>
      </c>
      <c r="J7979" s="1">
        <v>26.85585347</v>
      </c>
      <c r="K7979" s="1" t="s">
        <v>15881</v>
      </c>
      <c r="L7979" s="1" t="s">
        <v>33</v>
      </c>
      <c r="M7979" s="1" t="s">
        <v>34</v>
      </c>
      <c r="N7979" s="1" t="s">
        <v>34</v>
      </c>
      <c r="O7979" s="1" t="s">
        <v>34</v>
      </c>
      <c r="P7979" s="1" t="s">
        <v>34</v>
      </c>
      <c r="Q7979" s="1">
        <v>2</v>
      </c>
      <c r="R7979" s="1">
        <v>165</v>
      </c>
      <c r="S7979" s="1">
        <v>400</v>
      </c>
      <c r="T7979" s="1">
        <v>4.0999999999999996</v>
      </c>
      <c r="U7979" s="3">
        <v>42186</v>
      </c>
      <c r="V7979" s="4">
        <f t="shared" si="620"/>
        <v>1</v>
      </c>
      <c r="W7979" s="5" t="str">
        <f t="shared" si="621"/>
        <v>Jul</v>
      </c>
      <c r="X7979" s="5">
        <f t="shared" si="622"/>
        <v>2015</v>
      </c>
      <c r="Y7979" s="6">
        <f>IF(D7979="India",S7979*'Country Description'!$C$2,IF(D7979="Australia",S7979*'Country Description'!$C$3,IF(D7979="Brazil",S7979*'Country Description'!$C$4,IF(D7979="Canada",S7979*'Country Description'!$C$5,IF(D7979="Indonesia",S7979*'Country Description'!$C$6,IF(D7979="New Zealand",S7979*'Country Description'!$C$7,IF(D7979="Philippines",S7979*'Country Description'!$C$8,IF(D7979="Qatar",S7979*'Country Description'!$C$9,IF(D7979="Singapore",S7979*'Country Description'!$C$10,IF(D7979="South Africa",S7979*'Country Description'!$C$11,IF(D7979="Sri Lanka",S7979*'Country Description'!$C$12,IF(D7979="Turkey",S7979*'Country Description'!$C$13,IF(D7979="United Arab Emirates",S7979*'Country Description'!$C$14,IF(D7979="United Kingdom",S7979*'Country Description'!$C$15,IF(D7979="United States of America",S7979*'Country Description'!$C$16," ")))))))))))))))</f>
        <v>400</v>
      </c>
      <c r="Z7979" s="7" t="str">
        <f t="shared" si="623"/>
        <v>Rs.400</v>
      </c>
      <c r="AA7979" s="7">
        <f t="shared" si="624"/>
        <v>0</v>
      </c>
    </row>
    <row r="7980" spans="1:27" ht="18" x14ac:dyDescent="0.35">
      <c r="A7980" s="1">
        <v>801269</v>
      </c>
      <c r="B7980" s="2" t="s">
        <v>15882</v>
      </c>
      <c r="C7980" s="1">
        <v>1</v>
      </c>
      <c r="D7980" s="1" t="s">
        <v>20546</v>
      </c>
      <c r="E7980" s="2" t="s">
        <v>10887</v>
      </c>
      <c r="F7980" s="1" t="s">
        <v>15883</v>
      </c>
      <c r="G7980" s="1" t="s">
        <v>15617</v>
      </c>
      <c r="H7980" s="1" t="s">
        <v>15618</v>
      </c>
      <c r="I7980" s="1">
        <v>81.000439650000004</v>
      </c>
      <c r="J7980" s="1">
        <v>26.853637599999999</v>
      </c>
      <c r="K7980" s="1" t="s">
        <v>15884</v>
      </c>
      <c r="L7980" s="1" t="s">
        <v>33</v>
      </c>
      <c r="M7980" s="1" t="s">
        <v>34</v>
      </c>
      <c r="N7980" s="1" t="s">
        <v>34</v>
      </c>
      <c r="O7980" s="1" t="s">
        <v>34</v>
      </c>
      <c r="P7980" s="1" t="s">
        <v>34</v>
      </c>
      <c r="Q7980" s="1">
        <v>3</v>
      </c>
      <c r="R7980" s="1">
        <v>887</v>
      </c>
      <c r="S7980" s="1">
        <v>1000</v>
      </c>
      <c r="T7980" s="1">
        <v>4.3</v>
      </c>
      <c r="U7980" s="3">
        <v>42190</v>
      </c>
      <c r="V7980" s="4">
        <f t="shared" si="620"/>
        <v>5</v>
      </c>
      <c r="W7980" s="5" t="str">
        <f t="shared" si="621"/>
        <v>Jul</v>
      </c>
      <c r="X7980" s="5">
        <f t="shared" si="622"/>
        <v>2015</v>
      </c>
      <c r="Y7980" s="6">
        <f>IF(D7980="India",S7980*'Country Description'!$C$2,IF(D7980="Australia",S7980*'Country Description'!$C$3,IF(D7980="Brazil",S7980*'Country Description'!$C$4,IF(D7980="Canada",S7980*'Country Description'!$C$5,IF(D7980="Indonesia",S7980*'Country Description'!$C$6,IF(D7980="New Zealand",S7980*'Country Description'!$C$7,IF(D7980="Philippines",S7980*'Country Description'!$C$8,IF(D7980="Qatar",S7980*'Country Description'!$C$9,IF(D7980="Singapore",S7980*'Country Description'!$C$10,IF(D7980="South Africa",S7980*'Country Description'!$C$11,IF(D7980="Sri Lanka",S7980*'Country Description'!$C$12,IF(D7980="Turkey",S7980*'Country Description'!$C$13,IF(D7980="United Arab Emirates",S7980*'Country Description'!$C$14,IF(D7980="United Kingdom",S7980*'Country Description'!$C$15,IF(D7980="United States of America",S7980*'Country Description'!$C$16," ")))))))))))))))</f>
        <v>1000</v>
      </c>
      <c r="Z7980" s="7" t="str">
        <f t="shared" si="623"/>
        <v>Rs.1000</v>
      </c>
      <c r="AA7980" s="7">
        <f t="shared" si="624"/>
        <v>0</v>
      </c>
    </row>
    <row r="7981" spans="1:27" ht="18" x14ac:dyDescent="0.35">
      <c r="A7981" s="1">
        <v>2711</v>
      </c>
      <c r="B7981" s="2" t="s">
        <v>15885</v>
      </c>
      <c r="C7981" s="1">
        <v>1</v>
      </c>
      <c r="D7981" s="1" t="s">
        <v>20546</v>
      </c>
      <c r="E7981" s="2" t="s">
        <v>10437</v>
      </c>
      <c r="F7981" s="1" t="s">
        <v>15886</v>
      </c>
      <c r="G7981" s="1" t="s">
        <v>15887</v>
      </c>
      <c r="H7981" s="1" t="s">
        <v>15888</v>
      </c>
      <c r="I7981" s="1">
        <v>77.086799499999998</v>
      </c>
      <c r="J7981" s="1">
        <v>28.502286900000001</v>
      </c>
      <c r="K7981" s="1" t="s">
        <v>617</v>
      </c>
      <c r="L7981" s="1" t="s">
        <v>33</v>
      </c>
      <c r="M7981" s="1" t="s">
        <v>34</v>
      </c>
      <c r="N7981" s="1" t="s">
        <v>34</v>
      </c>
      <c r="O7981" s="1" t="s">
        <v>34</v>
      </c>
      <c r="P7981" s="1" t="s">
        <v>34</v>
      </c>
      <c r="Q7981" s="1">
        <v>4</v>
      </c>
      <c r="R7981" s="1">
        <v>36</v>
      </c>
      <c r="S7981" s="1">
        <v>2000</v>
      </c>
      <c r="T7981" s="1">
        <v>3.3</v>
      </c>
      <c r="U7981" s="3">
        <v>41647</v>
      </c>
      <c r="V7981" s="4">
        <f t="shared" si="620"/>
        <v>8</v>
      </c>
      <c r="W7981" s="5" t="str">
        <f t="shared" si="621"/>
        <v>Jan</v>
      </c>
      <c r="X7981" s="5">
        <f t="shared" si="622"/>
        <v>2014</v>
      </c>
      <c r="Y7981" s="6">
        <f>IF(D7981="India",S7981*'Country Description'!$C$2,IF(D7981="Australia",S7981*'Country Description'!$C$3,IF(D7981="Brazil",S7981*'Country Description'!$C$4,IF(D7981="Canada",S7981*'Country Description'!$C$5,IF(D7981="Indonesia",S7981*'Country Description'!$C$6,IF(D7981="New Zealand",S7981*'Country Description'!$C$7,IF(D7981="Philippines",S7981*'Country Description'!$C$8,IF(D7981="Qatar",S7981*'Country Description'!$C$9,IF(D7981="Singapore",S7981*'Country Description'!$C$10,IF(D7981="South Africa",S7981*'Country Description'!$C$11,IF(D7981="Sri Lanka",S7981*'Country Description'!$C$12,IF(D7981="Turkey",S7981*'Country Description'!$C$13,IF(D7981="United Arab Emirates",S7981*'Country Description'!$C$14,IF(D7981="United Kingdom",S7981*'Country Description'!$C$15,IF(D7981="United States of America",S7981*'Country Description'!$C$16," ")))))))))))))))</f>
        <v>2000</v>
      </c>
      <c r="Z7981" s="7" t="str">
        <f t="shared" si="623"/>
        <v>Rs.2000</v>
      </c>
      <c r="AA7981" s="7">
        <f t="shared" si="624"/>
        <v>0</v>
      </c>
    </row>
    <row r="7982" spans="1:27" ht="18" x14ac:dyDescent="0.35">
      <c r="A7982" s="1">
        <v>15005</v>
      </c>
      <c r="B7982" s="2" t="s">
        <v>15889</v>
      </c>
      <c r="C7982" s="1">
        <v>1</v>
      </c>
      <c r="D7982" s="1" t="s">
        <v>20546</v>
      </c>
      <c r="E7982" s="2" t="s">
        <v>15748</v>
      </c>
      <c r="F7982" s="1" t="s">
        <v>15890</v>
      </c>
      <c r="G7982" s="1" t="s">
        <v>15891</v>
      </c>
      <c r="H7982" s="1" t="s">
        <v>15892</v>
      </c>
      <c r="I7982" s="1">
        <v>75.804892589999994</v>
      </c>
      <c r="J7982" s="1">
        <v>30.887220339999999</v>
      </c>
      <c r="K7982" s="1" t="s">
        <v>485</v>
      </c>
      <c r="L7982" s="1" t="s">
        <v>33</v>
      </c>
      <c r="M7982" s="1" t="s">
        <v>34</v>
      </c>
      <c r="N7982" s="1" t="s">
        <v>34</v>
      </c>
      <c r="O7982" s="1" t="s">
        <v>34</v>
      </c>
      <c r="P7982" s="1" t="s">
        <v>34</v>
      </c>
      <c r="Q7982" s="1">
        <v>3</v>
      </c>
      <c r="R7982" s="1">
        <v>191</v>
      </c>
      <c r="S7982" s="1">
        <v>1400</v>
      </c>
      <c r="T7982" s="1">
        <v>4.0999999999999996</v>
      </c>
      <c r="U7982" s="3">
        <v>42921</v>
      </c>
      <c r="V7982" s="4">
        <f t="shared" si="620"/>
        <v>5</v>
      </c>
      <c r="W7982" s="5" t="str">
        <f t="shared" si="621"/>
        <v>Jul</v>
      </c>
      <c r="X7982" s="5">
        <f t="shared" si="622"/>
        <v>2017</v>
      </c>
      <c r="Y7982" s="6">
        <f>IF(D7982="India",S7982*'Country Description'!$C$2,IF(D7982="Australia",S7982*'Country Description'!$C$3,IF(D7982="Brazil",S7982*'Country Description'!$C$4,IF(D7982="Canada",S7982*'Country Description'!$C$5,IF(D7982="Indonesia",S7982*'Country Description'!$C$6,IF(D7982="New Zealand",S7982*'Country Description'!$C$7,IF(D7982="Philippines",S7982*'Country Description'!$C$8,IF(D7982="Qatar",S7982*'Country Description'!$C$9,IF(D7982="Singapore",S7982*'Country Description'!$C$10,IF(D7982="South Africa",S7982*'Country Description'!$C$11,IF(D7982="Sri Lanka",S7982*'Country Description'!$C$12,IF(D7982="Turkey",S7982*'Country Description'!$C$13,IF(D7982="United Arab Emirates",S7982*'Country Description'!$C$14,IF(D7982="United Kingdom",S7982*'Country Description'!$C$15,IF(D7982="United States of America",S7982*'Country Description'!$C$16," ")))))))))))))))</f>
        <v>1400</v>
      </c>
      <c r="Z7982" s="7" t="str">
        <f t="shared" si="623"/>
        <v>Rs.1400</v>
      </c>
      <c r="AA7982" s="7">
        <f t="shared" si="624"/>
        <v>0</v>
      </c>
    </row>
    <row r="7983" spans="1:27" ht="18" x14ac:dyDescent="0.35">
      <c r="A7983" s="1">
        <v>15104</v>
      </c>
      <c r="B7983" s="2" t="s">
        <v>2549</v>
      </c>
      <c r="C7983" s="1">
        <v>1</v>
      </c>
      <c r="D7983" s="1" t="s">
        <v>20546</v>
      </c>
      <c r="E7983" s="2" t="s">
        <v>15748</v>
      </c>
      <c r="F7983" s="1" t="s">
        <v>15893</v>
      </c>
      <c r="G7983" s="1" t="s">
        <v>15894</v>
      </c>
      <c r="H7983" s="1" t="s">
        <v>15895</v>
      </c>
      <c r="I7983" s="1">
        <v>75.821494799999996</v>
      </c>
      <c r="J7983" s="1">
        <v>30.89308145</v>
      </c>
      <c r="K7983" s="1" t="s">
        <v>2550</v>
      </c>
      <c r="L7983" s="1" t="s">
        <v>33</v>
      </c>
      <c r="M7983" s="1" t="s">
        <v>34</v>
      </c>
      <c r="N7983" s="1" t="s">
        <v>34</v>
      </c>
      <c r="O7983" s="1" t="s">
        <v>34</v>
      </c>
      <c r="P7983" s="1" t="s">
        <v>34</v>
      </c>
      <c r="Q7983" s="1">
        <v>3</v>
      </c>
      <c r="R7983" s="1">
        <v>156</v>
      </c>
      <c r="S7983" s="1">
        <v>1200</v>
      </c>
      <c r="T7983" s="1">
        <v>3.8</v>
      </c>
      <c r="U7983" s="3">
        <v>43307</v>
      </c>
      <c r="V7983" s="4">
        <f t="shared" si="620"/>
        <v>26</v>
      </c>
      <c r="W7983" s="5" t="str">
        <f t="shared" si="621"/>
        <v>Jul</v>
      </c>
      <c r="X7983" s="5">
        <f t="shared" si="622"/>
        <v>2018</v>
      </c>
      <c r="Y7983" s="6">
        <f>IF(D7983="India",S7983*'Country Description'!$C$2,IF(D7983="Australia",S7983*'Country Description'!$C$3,IF(D7983="Brazil",S7983*'Country Description'!$C$4,IF(D7983="Canada",S7983*'Country Description'!$C$5,IF(D7983="Indonesia",S7983*'Country Description'!$C$6,IF(D7983="New Zealand",S7983*'Country Description'!$C$7,IF(D7983="Philippines",S7983*'Country Description'!$C$8,IF(D7983="Qatar",S7983*'Country Description'!$C$9,IF(D7983="Singapore",S7983*'Country Description'!$C$10,IF(D7983="South Africa",S7983*'Country Description'!$C$11,IF(D7983="Sri Lanka",S7983*'Country Description'!$C$12,IF(D7983="Turkey",S7983*'Country Description'!$C$13,IF(D7983="United Arab Emirates",S7983*'Country Description'!$C$14,IF(D7983="United Kingdom",S7983*'Country Description'!$C$15,IF(D7983="United States of America",S7983*'Country Description'!$C$16," ")))))))))))))))</f>
        <v>1200</v>
      </c>
      <c r="Z7983" s="7" t="str">
        <f t="shared" si="623"/>
        <v>Rs.1200</v>
      </c>
      <c r="AA7983" s="7">
        <f t="shared" si="624"/>
        <v>0</v>
      </c>
    </row>
    <row r="7984" spans="1:27" ht="18" x14ac:dyDescent="0.35">
      <c r="A7984" s="1">
        <v>15321</v>
      </c>
      <c r="B7984" s="2" t="s">
        <v>2997</v>
      </c>
      <c r="C7984" s="1">
        <v>1</v>
      </c>
      <c r="D7984" s="1" t="s">
        <v>20546</v>
      </c>
      <c r="E7984" s="2" t="s">
        <v>15748</v>
      </c>
      <c r="F7984" s="1" t="s">
        <v>15896</v>
      </c>
      <c r="G7984" s="1" t="s">
        <v>15894</v>
      </c>
      <c r="H7984" s="1" t="s">
        <v>15895</v>
      </c>
      <c r="I7984" s="1">
        <v>75.821846840000006</v>
      </c>
      <c r="J7984" s="1">
        <v>30.892977869999999</v>
      </c>
      <c r="K7984" s="1" t="s">
        <v>2534</v>
      </c>
      <c r="L7984" s="1" t="s">
        <v>33</v>
      </c>
      <c r="M7984" s="1" t="s">
        <v>34</v>
      </c>
      <c r="N7984" s="1" t="s">
        <v>34</v>
      </c>
      <c r="O7984" s="1" t="s">
        <v>34</v>
      </c>
      <c r="P7984" s="1" t="s">
        <v>34</v>
      </c>
      <c r="Q7984" s="1">
        <v>3</v>
      </c>
      <c r="R7984" s="1">
        <v>325</v>
      </c>
      <c r="S7984" s="1">
        <v>1200</v>
      </c>
      <c r="T7984" s="1">
        <v>4.4000000000000004</v>
      </c>
      <c r="U7984" s="3">
        <v>42565</v>
      </c>
      <c r="V7984" s="4">
        <f t="shared" si="620"/>
        <v>14</v>
      </c>
      <c r="W7984" s="5" t="str">
        <f t="shared" si="621"/>
        <v>Jul</v>
      </c>
      <c r="X7984" s="5">
        <f t="shared" si="622"/>
        <v>2016</v>
      </c>
      <c r="Y7984" s="6">
        <f>IF(D7984="India",S7984*'Country Description'!$C$2,IF(D7984="Australia",S7984*'Country Description'!$C$3,IF(D7984="Brazil",S7984*'Country Description'!$C$4,IF(D7984="Canada",S7984*'Country Description'!$C$5,IF(D7984="Indonesia",S7984*'Country Description'!$C$6,IF(D7984="New Zealand",S7984*'Country Description'!$C$7,IF(D7984="Philippines",S7984*'Country Description'!$C$8,IF(D7984="Qatar",S7984*'Country Description'!$C$9,IF(D7984="Singapore",S7984*'Country Description'!$C$10,IF(D7984="South Africa",S7984*'Country Description'!$C$11,IF(D7984="Sri Lanka",S7984*'Country Description'!$C$12,IF(D7984="Turkey",S7984*'Country Description'!$C$13,IF(D7984="United Arab Emirates",S7984*'Country Description'!$C$14,IF(D7984="United Kingdom",S7984*'Country Description'!$C$15,IF(D7984="United States of America",S7984*'Country Description'!$C$16," ")))))))))))))))</f>
        <v>1200</v>
      </c>
      <c r="Z7984" s="7" t="str">
        <f t="shared" si="623"/>
        <v>Rs.1200</v>
      </c>
      <c r="AA7984" s="7">
        <f t="shared" si="624"/>
        <v>0</v>
      </c>
    </row>
    <row r="7985" spans="1:27" ht="18" x14ac:dyDescent="0.35">
      <c r="A7985" s="1">
        <v>15091</v>
      </c>
      <c r="B7985" s="2" t="s">
        <v>15897</v>
      </c>
      <c r="C7985" s="1">
        <v>1</v>
      </c>
      <c r="D7985" s="1" t="s">
        <v>20546</v>
      </c>
      <c r="E7985" s="2" t="s">
        <v>15748</v>
      </c>
      <c r="F7985" s="1" t="s">
        <v>15898</v>
      </c>
      <c r="G7985" s="1" t="s">
        <v>15899</v>
      </c>
      <c r="H7985" s="1" t="s">
        <v>15900</v>
      </c>
      <c r="I7985" s="1">
        <v>75.829614849999999</v>
      </c>
      <c r="J7985" s="1">
        <v>30.890183879999999</v>
      </c>
      <c r="K7985" s="1" t="s">
        <v>482</v>
      </c>
      <c r="L7985" s="1" t="s">
        <v>33</v>
      </c>
      <c r="M7985" s="1" t="s">
        <v>34</v>
      </c>
      <c r="N7985" s="1" t="s">
        <v>34</v>
      </c>
      <c r="O7985" s="1" t="s">
        <v>34</v>
      </c>
      <c r="P7985" s="1" t="s">
        <v>34</v>
      </c>
      <c r="Q7985" s="1">
        <v>2</v>
      </c>
      <c r="R7985" s="1">
        <v>196</v>
      </c>
      <c r="S7985" s="1">
        <v>800</v>
      </c>
      <c r="T7985" s="1">
        <v>4.5999999999999996</v>
      </c>
      <c r="U7985" s="3">
        <v>40373</v>
      </c>
      <c r="V7985" s="4">
        <f t="shared" si="620"/>
        <v>14</v>
      </c>
      <c r="W7985" s="5" t="str">
        <f t="shared" si="621"/>
        <v>Jul</v>
      </c>
      <c r="X7985" s="5">
        <f t="shared" si="622"/>
        <v>2010</v>
      </c>
      <c r="Y7985" s="6">
        <f>IF(D7985="India",S7985*'Country Description'!$C$2,IF(D7985="Australia",S7985*'Country Description'!$C$3,IF(D7985="Brazil",S7985*'Country Description'!$C$4,IF(D7985="Canada",S7985*'Country Description'!$C$5,IF(D7985="Indonesia",S7985*'Country Description'!$C$6,IF(D7985="New Zealand",S7985*'Country Description'!$C$7,IF(D7985="Philippines",S7985*'Country Description'!$C$8,IF(D7985="Qatar",S7985*'Country Description'!$C$9,IF(D7985="Singapore",S7985*'Country Description'!$C$10,IF(D7985="South Africa",S7985*'Country Description'!$C$11,IF(D7985="Sri Lanka",S7985*'Country Description'!$C$12,IF(D7985="Turkey",S7985*'Country Description'!$C$13,IF(D7985="United Arab Emirates",S7985*'Country Description'!$C$14,IF(D7985="United Kingdom",S7985*'Country Description'!$C$15,IF(D7985="United States of America",S7985*'Country Description'!$C$16," ")))))))))))))))</f>
        <v>800</v>
      </c>
      <c r="Z7985" s="7" t="str">
        <f t="shared" si="623"/>
        <v>Rs.800</v>
      </c>
      <c r="AA7985" s="7">
        <f t="shared" si="624"/>
        <v>0</v>
      </c>
    </row>
    <row r="7986" spans="1:27" ht="18" x14ac:dyDescent="0.35">
      <c r="A7986" s="1">
        <v>3100159</v>
      </c>
      <c r="B7986" s="2" t="s">
        <v>15901</v>
      </c>
      <c r="C7986" s="1">
        <v>1</v>
      </c>
      <c r="D7986" s="1" t="s">
        <v>20546</v>
      </c>
      <c r="E7986" s="2" t="s">
        <v>10635</v>
      </c>
      <c r="F7986" s="1" t="s">
        <v>15902</v>
      </c>
      <c r="G7986" s="1" t="s">
        <v>15621</v>
      </c>
      <c r="H7986" s="1" t="s">
        <v>15622</v>
      </c>
      <c r="I7986" s="1">
        <v>74.853622220000005</v>
      </c>
      <c r="J7986" s="1">
        <v>12.87369722</v>
      </c>
      <c r="K7986" s="1" t="s">
        <v>1768</v>
      </c>
      <c r="L7986" s="1" t="s">
        <v>33</v>
      </c>
      <c r="M7986" s="1" t="s">
        <v>34</v>
      </c>
      <c r="N7986" s="1" t="s">
        <v>34</v>
      </c>
      <c r="O7986" s="1" t="s">
        <v>34</v>
      </c>
      <c r="P7986" s="1" t="s">
        <v>34</v>
      </c>
      <c r="Q7986" s="1">
        <v>1</v>
      </c>
      <c r="R7986" s="1">
        <v>196</v>
      </c>
      <c r="S7986" s="1">
        <v>200</v>
      </c>
      <c r="T7986" s="1">
        <v>3.9</v>
      </c>
      <c r="U7986" s="3">
        <v>42197</v>
      </c>
      <c r="V7986" s="4">
        <f t="shared" si="620"/>
        <v>12</v>
      </c>
      <c r="W7986" s="5" t="str">
        <f t="shared" si="621"/>
        <v>Jul</v>
      </c>
      <c r="X7986" s="5">
        <f t="shared" si="622"/>
        <v>2015</v>
      </c>
      <c r="Y7986" s="6">
        <f>IF(D7986="India",S7986*'Country Description'!$C$2,IF(D7986="Australia",S7986*'Country Description'!$C$3,IF(D7986="Brazil",S7986*'Country Description'!$C$4,IF(D7986="Canada",S7986*'Country Description'!$C$5,IF(D7986="Indonesia",S7986*'Country Description'!$C$6,IF(D7986="New Zealand",S7986*'Country Description'!$C$7,IF(D7986="Philippines",S7986*'Country Description'!$C$8,IF(D7986="Qatar",S7986*'Country Description'!$C$9,IF(D7986="Singapore",S7986*'Country Description'!$C$10,IF(D7986="South Africa",S7986*'Country Description'!$C$11,IF(D7986="Sri Lanka",S7986*'Country Description'!$C$12,IF(D7986="Turkey",S7986*'Country Description'!$C$13,IF(D7986="United Arab Emirates",S7986*'Country Description'!$C$14,IF(D7986="United Kingdom",S7986*'Country Description'!$C$15,IF(D7986="United States of America",S7986*'Country Description'!$C$16," ")))))))))))))))</f>
        <v>200</v>
      </c>
      <c r="Z7986" s="7" t="str">
        <f t="shared" si="623"/>
        <v>Rs.200</v>
      </c>
      <c r="AA7986" s="7">
        <f t="shared" si="624"/>
        <v>0</v>
      </c>
    </row>
    <row r="7987" spans="1:27" ht="18" x14ac:dyDescent="0.35">
      <c r="A7987" s="1">
        <v>3100143</v>
      </c>
      <c r="B7987" s="2" t="s">
        <v>15903</v>
      </c>
      <c r="C7987" s="1">
        <v>1</v>
      </c>
      <c r="D7987" s="1" t="s">
        <v>20546</v>
      </c>
      <c r="E7987" s="2" t="s">
        <v>10635</v>
      </c>
      <c r="F7987" s="1" t="s">
        <v>15904</v>
      </c>
      <c r="G7987" s="1" t="s">
        <v>15621</v>
      </c>
      <c r="H7987" s="1" t="s">
        <v>15622</v>
      </c>
      <c r="I7987" s="1">
        <v>74.852098549999994</v>
      </c>
      <c r="J7987" s="1">
        <v>12.87334761</v>
      </c>
      <c r="K7987" s="1" t="s">
        <v>13644</v>
      </c>
      <c r="L7987" s="1" t="s">
        <v>33</v>
      </c>
      <c r="M7987" s="1" t="s">
        <v>34</v>
      </c>
      <c r="N7987" s="1" t="s">
        <v>34</v>
      </c>
      <c r="O7987" s="1" t="s">
        <v>34</v>
      </c>
      <c r="P7987" s="1" t="s">
        <v>34</v>
      </c>
      <c r="Q7987" s="1">
        <v>3</v>
      </c>
      <c r="R7987" s="1">
        <v>104</v>
      </c>
      <c r="S7987" s="1">
        <v>1000</v>
      </c>
      <c r="T7987" s="1">
        <v>3.7</v>
      </c>
      <c r="U7987" s="3">
        <v>40735</v>
      </c>
      <c r="V7987" s="4">
        <f t="shared" si="620"/>
        <v>11</v>
      </c>
      <c r="W7987" s="5" t="str">
        <f t="shared" si="621"/>
        <v>Jul</v>
      </c>
      <c r="X7987" s="5">
        <f t="shared" si="622"/>
        <v>2011</v>
      </c>
      <c r="Y7987" s="6">
        <f>IF(D7987="India",S7987*'Country Description'!$C$2,IF(D7987="Australia",S7987*'Country Description'!$C$3,IF(D7987="Brazil",S7987*'Country Description'!$C$4,IF(D7987="Canada",S7987*'Country Description'!$C$5,IF(D7987="Indonesia",S7987*'Country Description'!$C$6,IF(D7987="New Zealand",S7987*'Country Description'!$C$7,IF(D7987="Philippines",S7987*'Country Description'!$C$8,IF(D7987="Qatar",S7987*'Country Description'!$C$9,IF(D7987="Singapore",S7987*'Country Description'!$C$10,IF(D7987="South Africa",S7987*'Country Description'!$C$11,IF(D7987="Sri Lanka",S7987*'Country Description'!$C$12,IF(D7987="Turkey",S7987*'Country Description'!$C$13,IF(D7987="United Arab Emirates",S7987*'Country Description'!$C$14,IF(D7987="United Kingdom",S7987*'Country Description'!$C$15,IF(D7987="United States of America",S7987*'Country Description'!$C$16," ")))))))))))))))</f>
        <v>1000</v>
      </c>
      <c r="Z7987" s="7" t="str">
        <f t="shared" si="623"/>
        <v>Rs.1000</v>
      </c>
      <c r="AA7987" s="7">
        <f t="shared" si="624"/>
        <v>0</v>
      </c>
    </row>
    <row r="7988" spans="1:27" ht="18" x14ac:dyDescent="0.35">
      <c r="A7988" s="1">
        <v>18237384</v>
      </c>
      <c r="B7988" s="2" t="s">
        <v>15905</v>
      </c>
      <c r="C7988" s="1">
        <v>1</v>
      </c>
      <c r="D7988" s="1" t="s">
        <v>20546</v>
      </c>
      <c r="E7988" s="2" t="s">
        <v>10635</v>
      </c>
      <c r="F7988" s="1" t="s">
        <v>15906</v>
      </c>
      <c r="G7988" s="1" t="s">
        <v>15907</v>
      </c>
      <c r="H7988" s="1" t="s">
        <v>15908</v>
      </c>
      <c r="I7988" s="1">
        <v>74.845002539999996</v>
      </c>
      <c r="J7988" s="1">
        <v>12.87221736</v>
      </c>
      <c r="K7988" s="1" t="s">
        <v>1918</v>
      </c>
      <c r="L7988" s="1" t="s">
        <v>33</v>
      </c>
      <c r="M7988" s="1" t="s">
        <v>34</v>
      </c>
      <c r="N7988" s="1" t="s">
        <v>34</v>
      </c>
      <c r="O7988" s="1" t="s">
        <v>34</v>
      </c>
      <c r="P7988" s="1" t="s">
        <v>34</v>
      </c>
      <c r="Q7988" s="1">
        <v>2</v>
      </c>
      <c r="R7988" s="1">
        <v>84</v>
      </c>
      <c r="S7988" s="1">
        <v>500</v>
      </c>
      <c r="T7988" s="1">
        <v>3.6</v>
      </c>
      <c r="U7988" s="3">
        <v>40361</v>
      </c>
      <c r="V7988" s="4">
        <f t="shared" si="620"/>
        <v>2</v>
      </c>
      <c r="W7988" s="5" t="str">
        <f t="shared" si="621"/>
        <v>Jul</v>
      </c>
      <c r="X7988" s="5">
        <f t="shared" si="622"/>
        <v>2010</v>
      </c>
      <c r="Y7988" s="6">
        <f>IF(D7988="India",S7988*'Country Description'!$C$2,IF(D7988="Australia",S7988*'Country Description'!$C$3,IF(D7988="Brazil",S7988*'Country Description'!$C$4,IF(D7988="Canada",S7988*'Country Description'!$C$5,IF(D7988="Indonesia",S7988*'Country Description'!$C$6,IF(D7988="New Zealand",S7988*'Country Description'!$C$7,IF(D7988="Philippines",S7988*'Country Description'!$C$8,IF(D7988="Qatar",S7988*'Country Description'!$C$9,IF(D7988="Singapore",S7988*'Country Description'!$C$10,IF(D7988="South Africa",S7988*'Country Description'!$C$11,IF(D7988="Sri Lanka",S7988*'Country Description'!$C$12,IF(D7988="Turkey",S7988*'Country Description'!$C$13,IF(D7988="United Arab Emirates",S7988*'Country Description'!$C$14,IF(D7988="United Kingdom",S7988*'Country Description'!$C$15,IF(D7988="United States of America",S7988*'Country Description'!$C$16," ")))))))))))))))</f>
        <v>500</v>
      </c>
      <c r="Z7988" s="7" t="str">
        <f t="shared" si="623"/>
        <v>Rs.500</v>
      </c>
      <c r="AA7988" s="7">
        <f t="shared" si="624"/>
        <v>0</v>
      </c>
    </row>
    <row r="7989" spans="1:27" ht="18" x14ac:dyDescent="0.35">
      <c r="A7989" s="1">
        <v>3600148</v>
      </c>
      <c r="B7989" s="2" t="s">
        <v>15909</v>
      </c>
      <c r="C7989" s="1">
        <v>1</v>
      </c>
      <c r="D7989" s="1" t="s">
        <v>20546</v>
      </c>
      <c r="E7989" s="2" t="s">
        <v>10697</v>
      </c>
      <c r="F7989" s="1" t="s">
        <v>15910</v>
      </c>
      <c r="G7989" s="1" t="s">
        <v>15911</v>
      </c>
      <c r="H7989" s="1" t="s">
        <v>15912</v>
      </c>
      <c r="I7989" s="1">
        <v>76.659263890000005</v>
      </c>
      <c r="J7989" s="1">
        <v>12.31097222</v>
      </c>
      <c r="K7989" s="1" t="s">
        <v>534</v>
      </c>
      <c r="L7989" s="1" t="s">
        <v>33</v>
      </c>
      <c r="M7989" s="1" t="s">
        <v>34</v>
      </c>
      <c r="N7989" s="1" t="s">
        <v>34</v>
      </c>
      <c r="O7989" s="1" t="s">
        <v>34</v>
      </c>
      <c r="P7989" s="1" t="s">
        <v>34</v>
      </c>
      <c r="Q7989" s="1">
        <v>3</v>
      </c>
      <c r="R7989" s="1">
        <v>132</v>
      </c>
      <c r="S7989" s="1">
        <v>1000</v>
      </c>
      <c r="T7989" s="1">
        <v>3.7</v>
      </c>
      <c r="U7989" s="3">
        <v>42571</v>
      </c>
      <c r="V7989" s="4">
        <f t="shared" si="620"/>
        <v>20</v>
      </c>
      <c r="W7989" s="5" t="str">
        <f t="shared" si="621"/>
        <v>Jul</v>
      </c>
      <c r="X7989" s="5">
        <f t="shared" si="622"/>
        <v>2016</v>
      </c>
      <c r="Y7989" s="6">
        <f>IF(D7989="India",S7989*'Country Description'!$C$2,IF(D7989="Australia",S7989*'Country Description'!$C$3,IF(D7989="Brazil",S7989*'Country Description'!$C$4,IF(D7989="Canada",S7989*'Country Description'!$C$5,IF(D7989="Indonesia",S7989*'Country Description'!$C$6,IF(D7989="New Zealand",S7989*'Country Description'!$C$7,IF(D7989="Philippines",S7989*'Country Description'!$C$8,IF(D7989="Qatar",S7989*'Country Description'!$C$9,IF(D7989="Singapore",S7989*'Country Description'!$C$10,IF(D7989="South Africa",S7989*'Country Description'!$C$11,IF(D7989="Sri Lanka",S7989*'Country Description'!$C$12,IF(D7989="Turkey",S7989*'Country Description'!$C$13,IF(D7989="United Arab Emirates",S7989*'Country Description'!$C$14,IF(D7989="United Kingdom",S7989*'Country Description'!$C$15,IF(D7989="United States of America",S7989*'Country Description'!$C$16," ")))))))))))))))</f>
        <v>1000</v>
      </c>
      <c r="Z7989" s="7" t="str">
        <f t="shared" si="623"/>
        <v>Rs.1000</v>
      </c>
      <c r="AA7989" s="7">
        <f t="shared" si="624"/>
        <v>0</v>
      </c>
    </row>
    <row r="7990" spans="1:27" ht="18" x14ac:dyDescent="0.35">
      <c r="A7990" s="1">
        <v>3600008</v>
      </c>
      <c r="B7990" s="2" t="s">
        <v>15913</v>
      </c>
      <c r="C7990" s="1">
        <v>1</v>
      </c>
      <c r="D7990" s="1" t="s">
        <v>20546</v>
      </c>
      <c r="E7990" s="2" t="s">
        <v>10697</v>
      </c>
      <c r="F7990" s="1" t="s">
        <v>15914</v>
      </c>
      <c r="G7990" s="1" t="s">
        <v>1852</v>
      </c>
      <c r="H7990" s="1" t="s">
        <v>10699</v>
      </c>
      <c r="I7990" s="1">
        <v>76.606650000000002</v>
      </c>
      <c r="J7990" s="1">
        <v>12.35205833</v>
      </c>
      <c r="K7990" s="1" t="s">
        <v>602</v>
      </c>
      <c r="L7990" s="1" t="s">
        <v>33</v>
      </c>
      <c r="M7990" s="1" t="s">
        <v>34</v>
      </c>
      <c r="N7990" s="1" t="s">
        <v>34</v>
      </c>
      <c r="O7990" s="1" t="s">
        <v>34</v>
      </c>
      <c r="P7990" s="1" t="s">
        <v>34</v>
      </c>
      <c r="Q7990" s="1">
        <v>2</v>
      </c>
      <c r="R7990" s="1">
        <v>190</v>
      </c>
      <c r="S7990" s="1">
        <v>650</v>
      </c>
      <c r="T7990" s="1">
        <v>3.6</v>
      </c>
      <c r="U7990" s="3">
        <v>41108</v>
      </c>
      <c r="V7990" s="4">
        <f t="shared" si="620"/>
        <v>18</v>
      </c>
      <c r="W7990" s="5" t="str">
        <f t="shared" si="621"/>
        <v>Jul</v>
      </c>
      <c r="X7990" s="5">
        <f t="shared" si="622"/>
        <v>2012</v>
      </c>
      <c r="Y7990" s="6">
        <f>IF(D7990="India",S7990*'Country Description'!$C$2,IF(D7990="Australia",S7990*'Country Description'!$C$3,IF(D7990="Brazil",S7990*'Country Description'!$C$4,IF(D7990="Canada",S7990*'Country Description'!$C$5,IF(D7990="Indonesia",S7990*'Country Description'!$C$6,IF(D7990="New Zealand",S7990*'Country Description'!$C$7,IF(D7990="Philippines",S7990*'Country Description'!$C$8,IF(D7990="Qatar",S7990*'Country Description'!$C$9,IF(D7990="Singapore",S7990*'Country Description'!$C$10,IF(D7990="South Africa",S7990*'Country Description'!$C$11,IF(D7990="Sri Lanka",S7990*'Country Description'!$C$12,IF(D7990="Turkey",S7990*'Country Description'!$C$13,IF(D7990="United Arab Emirates",S7990*'Country Description'!$C$14,IF(D7990="United Kingdom",S7990*'Country Description'!$C$15,IF(D7990="United States of America",S7990*'Country Description'!$C$16," ")))))))))))))))</f>
        <v>650</v>
      </c>
      <c r="Z7990" s="7" t="str">
        <f t="shared" si="623"/>
        <v>Rs.650</v>
      </c>
      <c r="AA7990" s="7">
        <f t="shared" si="624"/>
        <v>0</v>
      </c>
    </row>
    <row r="7991" spans="1:27" ht="18" x14ac:dyDescent="0.35">
      <c r="A7991" s="1">
        <v>306946</v>
      </c>
      <c r="B7991" s="2" t="s">
        <v>11490</v>
      </c>
      <c r="C7991" s="1">
        <v>1</v>
      </c>
      <c r="D7991" s="1" t="s">
        <v>20546</v>
      </c>
      <c r="E7991" s="2" t="s">
        <v>10437</v>
      </c>
      <c r="F7991" s="1" t="s">
        <v>15915</v>
      </c>
      <c r="G7991" s="1" t="s">
        <v>10504</v>
      </c>
      <c r="H7991" s="1" t="s">
        <v>10505</v>
      </c>
      <c r="I7991" s="1">
        <v>77.088687899999996</v>
      </c>
      <c r="J7991" s="1">
        <v>28.4952079</v>
      </c>
      <c r="K7991" s="1" t="s">
        <v>11492</v>
      </c>
      <c r="L7991" s="1" t="s">
        <v>33</v>
      </c>
      <c r="M7991" s="1" t="s">
        <v>34</v>
      </c>
      <c r="N7991" s="1" t="s">
        <v>34</v>
      </c>
      <c r="O7991" s="1" t="s">
        <v>34</v>
      </c>
      <c r="P7991" s="1" t="s">
        <v>34</v>
      </c>
      <c r="Q7991" s="1">
        <v>4</v>
      </c>
      <c r="R7991" s="1">
        <v>1840</v>
      </c>
      <c r="S7991" s="1">
        <v>2000</v>
      </c>
      <c r="T7991" s="1">
        <v>4</v>
      </c>
      <c r="U7991" s="3">
        <v>43048</v>
      </c>
      <c r="V7991" s="4">
        <f t="shared" si="620"/>
        <v>9</v>
      </c>
      <c r="W7991" s="5" t="str">
        <f t="shared" si="621"/>
        <v>Nov</v>
      </c>
      <c r="X7991" s="5">
        <f t="shared" si="622"/>
        <v>2017</v>
      </c>
      <c r="Y7991" s="6">
        <f>IF(D7991="India",S7991*'Country Description'!$C$2,IF(D7991="Australia",S7991*'Country Description'!$C$3,IF(D7991="Brazil",S7991*'Country Description'!$C$4,IF(D7991="Canada",S7991*'Country Description'!$C$5,IF(D7991="Indonesia",S7991*'Country Description'!$C$6,IF(D7991="New Zealand",S7991*'Country Description'!$C$7,IF(D7991="Philippines",S7991*'Country Description'!$C$8,IF(D7991="Qatar",S7991*'Country Description'!$C$9,IF(D7991="Singapore",S7991*'Country Description'!$C$10,IF(D7991="South Africa",S7991*'Country Description'!$C$11,IF(D7991="Sri Lanka",S7991*'Country Description'!$C$12,IF(D7991="Turkey",S7991*'Country Description'!$C$13,IF(D7991="United Arab Emirates",S7991*'Country Description'!$C$14,IF(D7991="United Kingdom",S7991*'Country Description'!$C$15,IF(D7991="United States of America",S7991*'Country Description'!$C$16," ")))))))))))))))</f>
        <v>2000</v>
      </c>
      <c r="Z7991" s="7" t="str">
        <f t="shared" si="623"/>
        <v>Rs.2000</v>
      </c>
      <c r="AA7991" s="7">
        <f t="shared" si="624"/>
        <v>0</v>
      </c>
    </row>
    <row r="7992" spans="1:27" ht="18" x14ac:dyDescent="0.35">
      <c r="A7992" s="1">
        <v>18427467</v>
      </c>
      <c r="B7992" s="2" t="s">
        <v>15916</v>
      </c>
      <c r="C7992" s="1">
        <v>1</v>
      </c>
      <c r="D7992" s="1" t="s">
        <v>20546</v>
      </c>
      <c r="E7992" s="2" t="s">
        <v>2072</v>
      </c>
      <c r="F7992" s="1" t="s">
        <v>15917</v>
      </c>
      <c r="G7992" s="1" t="s">
        <v>15918</v>
      </c>
      <c r="H7992" s="1" t="s">
        <v>15919</v>
      </c>
      <c r="I7992" s="1">
        <v>79.831478829999995</v>
      </c>
      <c r="J7992" s="1">
        <v>11.938190390000001</v>
      </c>
      <c r="K7992" s="1" t="s">
        <v>15920</v>
      </c>
      <c r="L7992" s="1" t="s">
        <v>33</v>
      </c>
      <c r="M7992" s="1" t="s">
        <v>34</v>
      </c>
      <c r="N7992" s="1" t="s">
        <v>34</v>
      </c>
      <c r="O7992" s="1" t="s">
        <v>34</v>
      </c>
      <c r="P7992" s="1" t="s">
        <v>34</v>
      </c>
      <c r="Q7992" s="1">
        <v>2</v>
      </c>
      <c r="R7992" s="1">
        <v>36</v>
      </c>
      <c r="S7992" s="1">
        <v>250</v>
      </c>
      <c r="T7992" s="1">
        <v>3.7</v>
      </c>
      <c r="U7992" s="3">
        <v>40741</v>
      </c>
      <c r="V7992" s="4">
        <f t="shared" si="620"/>
        <v>17</v>
      </c>
      <c r="W7992" s="5" t="str">
        <f t="shared" si="621"/>
        <v>Jul</v>
      </c>
      <c r="X7992" s="5">
        <f t="shared" si="622"/>
        <v>2011</v>
      </c>
      <c r="Y7992" s="6">
        <f>IF(D7992="India",S7992*'Country Description'!$C$2,IF(D7992="Australia",S7992*'Country Description'!$C$3,IF(D7992="Brazil",S7992*'Country Description'!$C$4,IF(D7992="Canada",S7992*'Country Description'!$C$5,IF(D7992="Indonesia",S7992*'Country Description'!$C$6,IF(D7992="New Zealand",S7992*'Country Description'!$C$7,IF(D7992="Philippines",S7992*'Country Description'!$C$8,IF(D7992="Qatar",S7992*'Country Description'!$C$9,IF(D7992="Singapore",S7992*'Country Description'!$C$10,IF(D7992="South Africa",S7992*'Country Description'!$C$11,IF(D7992="Sri Lanka",S7992*'Country Description'!$C$12,IF(D7992="Turkey",S7992*'Country Description'!$C$13,IF(D7992="United Arab Emirates",S7992*'Country Description'!$C$14,IF(D7992="United Kingdom",S7992*'Country Description'!$C$15,IF(D7992="United States of America",S7992*'Country Description'!$C$16," ")))))))))))))))</f>
        <v>250</v>
      </c>
      <c r="Z7992" s="7" t="str">
        <f t="shared" si="623"/>
        <v>Rs.250</v>
      </c>
      <c r="AA7992" s="7">
        <f t="shared" si="624"/>
        <v>0</v>
      </c>
    </row>
    <row r="7993" spans="1:27" ht="18" x14ac:dyDescent="0.35">
      <c r="A7993" s="1">
        <v>3800053</v>
      </c>
      <c r="B7993" s="2" t="s">
        <v>15921</v>
      </c>
      <c r="C7993" s="1">
        <v>1</v>
      </c>
      <c r="D7993" s="1" t="s">
        <v>20546</v>
      </c>
      <c r="E7993" s="2" t="s">
        <v>10134</v>
      </c>
      <c r="F7993" s="1" t="s">
        <v>15922</v>
      </c>
      <c r="G7993" s="1" t="s">
        <v>15664</v>
      </c>
      <c r="H7993" s="1" t="s">
        <v>15665</v>
      </c>
      <c r="I7993" s="1">
        <v>72.801952729999996</v>
      </c>
      <c r="J7993" s="1">
        <v>21.17349346</v>
      </c>
      <c r="K7993" s="1" t="s">
        <v>15923</v>
      </c>
      <c r="L7993" s="1" t="s">
        <v>33</v>
      </c>
      <c r="M7993" s="1" t="s">
        <v>34</v>
      </c>
      <c r="N7993" s="1" t="s">
        <v>34</v>
      </c>
      <c r="O7993" s="1" t="s">
        <v>34</v>
      </c>
      <c r="P7993" s="1" t="s">
        <v>34</v>
      </c>
      <c r="Q7993" s="1">
        <v>3</v>
      </c>
      <c r="R7993" s="1">
        <v>191</v>
      </c>
      <c r="S7993" s="1">
        <v>800</v>
      </c>
      <c r="T7993" s="1">
        <v>3.9</v>
      </c>
      <c r="U7993" s="3">
        <v>40369</v>
      </c>
      <c r="V7993" s="4">
        <f t="shared" si="620"/>
        <v>10</v>
      </c>
      <c r="W7993" s="5" t="str">
        <f t="shared" si="621"/>
        <v>Jul</v>
      </c>
      <c r="X7993" s="5">
        <f t="shared" si="622"/>
        <v>2010</v>
      </c>
      <c r="Y7993" s="6">
        <f>IF(D7993="India",S7993*'Country Description'!$C$2,IF(D7993="Australia",S7993*'Country Description'!$C$3,IF(D7993="Brazil",S7993*'Country Description'!$C$4,IF(D7993="Canada",S7993*'Country Description'!$C$5,IF(D7993="Indonesia",S7993*'Country Description'!$C$6,IF(D7993="New Zealand",S7993*'Country Description'!$C$7,IF(D7993="Philippines",S7993*'Country Description'!$C$8,IF(D7993="Qatar",S7993*'Country Description'!$C$9,IF(D7993="Singapore",S7993*'Country Description'!$C$10,IF(D7993="South Africa",S7993*'Country Description'!$C$11,IF(D7993="Sri Lanka",S7993*'Country Description'!$C$12,IF(D7993="Turkey",S7993*'Country Description'!$C$13,IF(D7993="United Arab Emirates",S7993*'Country Description'!$C$14,IF(D7993="United Kingdom",S7993*'Country Description'!$C$15,IF(D7993="United States of America",S7993*'Country Description'!$C$16," ")))))))))))))))</f>
        <v>800</v>
      </c>
      <c r="Z7993" s="7" t="str">
        <f t="shared" si="623"/>
        <v>Rs.800</v>
      </c>
      <c r="AA7993" s="7">
        <f t="shared" si="624"/>
        <v>0</v>
      </c>
    </row>
    <row r="7994" spans="1:27" ht="18" x14ac:dyDescent="0.35">
      <c r="A7994" s="1">
        <v>3243</v>
      </c>
      <c r="B7994" s="2" t="s">
        <v>15924</v>
      </c>
      <c r="C7994" s="1">
        <v>1</v>
      </c>
      <c r="D7994" s="1" t="s">
        <v>20546</v>
      </c>
      <c r="E7994" s="2" t="s">
        <v>10437</v>
      </c>
      <c r="F7994" s="1" t="s">
        <v>15925</v>
      </c>
      <c r="G7994" s="1" t="s">
        <v>15926</v>
      </c>
      <c r="H7994" s="1" t="s">
        <v>15927</v>
      </c>
      <c r="I7994" s="1">
        <v>77.073085300000002</v>
      </c>
      <c r="J7994" s="1">
        <v>28.4777065</v>
      </c>
      <c r="K7994" s="1" t="s">
        <v>15928</v>
      </c>
      <c r="L7994" s="1" t="s">
        <v>33</v>
      </c>
      <c r="M7994" s="1" t="s">
        <v>41</v>
      </c>
      <c r="N7994" s="1" t="s">
        <v>34</v>
      </c>
      <c r="O7994" s="1" t="s">
        <v>34</v>
      </c>
      <c r="P7994" s="1" t="s">
        <v>34</v>
      </c>
      <c r="Q7994" s="1">
        <v>4</v>
      </c>
      <c r="R7994" s="1">
        <v>21</v>
      </c>
      <c r="S7994" s="1">
        <v>2000</v>
      </c>
      <c r="T7994" s="1">
        <v>3</v>
      </c>
      <c r="U7994" s="3">
        <v>43054</v>
      </c>
      <c r="V7994" s="4">
        <f t="shared" si="620"/>
        <v>15</v>
      </c>
      <c r="W7994" s="5" t="str">
        <f t="shared" si="621"/>
        <v>Nov</v>
      </c>
      <c r="X7994" s="5">
        <f t="shared" si="622"/>
        <v>2017</v>
      </c>
      <c r="Y7994" s="6">
        <f>IF(D7994="India",S7994*'Country Description'!$C$2,IF(D7994="Australia",S7994*'Country Description'!$C$3,IF(D7994="Brazil",S7994*'Country Description'!$C$4,IF(D7994="Canada",S7994*'Country Description'!$C$5,IF(D7994="Indonesia",S7994*'Country Description'!$C$6,IF(D7994="New Zealand",S7994*'Country Description'!$C$7,IF(D7994="Philippines",S7994*'Country Description'!$C$8,IF(D7994="Qatar",S7994*'Country Description'!$C$9,IF(D7994="Singapore",S7994*'Country Description'!$C$10,IF(D7994="South Africa",S7994*'Country Description'!$C$11,IF(D7994="Sri Lanka",S7994*'Country Description'!$C$12,IF(D7994="Turkey",S7994*'Country Description'!$C$13,IF(D7994="United Arab Emirates",S7994*'Country Description'!$C$14,IF(D7994="United Kingdom",S7994*'Country Description'!$C$15,IF(D7994="United States of America",S7994*'Country Description'!$C$16," ")))))))))))))))</f>
        <v>2000</v>
      </c>
      <c r="Z7994" s="7" t="str">
        <f t="shared" si="623"/>
        <v>Rs.2000</v>
      </c>
      <c r="AA7994" s="7">
        <f t="shared" si="624"/>
        <v>0</v>
      </c>
    </row>
    <row r="7995" spans="1:27" ht="18" x14ac:dyDescent="0.35">
      <c r="A7995" s="1">
        <v>3200034</v>
      </c>
      <c r="B7995" s="2" t="s">
        <v>15929</v>
      </c>
      <c r="C7995" s="1">
        <v>1</v>
      </c>
      <c r="D7995" s="1" t="s">
        <v>20546</v>
      </c>
      <c r="E7995" s="2" t="s">
        <v>10113</v>
      </c>
      <c r="F7995" s="1" t="s">
        <v>15930</v>
      </c>
      <c r="G7995" s="1" t="s">
        <v>15931</v>
      </c>
      <c r="H7995" s="1" t="s">
        <v>15932</v>
      </c>
      <c r="I7995" s="1">
        <v>73.164798000000005</v>
      </c>
      <c r="J7995" s="1">
        <v>22.311357999999998</v>
      </c>
      <c r="K7995" s="1" t="s">
        <v>15933</v>
      </c>
      <c r="L7995" s="1" t="s">
        <v>33</v>
      </c>
      <c r="M7995" s="1" t="s">
        <v>34</v>
      </c>
      <c r="N7995" s="1" t="s">
        <v>34</v>
      </c>
      <c r="O7995" s="1" t="s">
        <v>34</v>
      </c>
      <c r="P7995" s="1" t="s">
        <v>34</v>
      </c>
      <c r="Q7995" s="1">
        <v>3</v>
      </c>
      <c r="R7995" s="1">
        <v>395</v>
      </c>
      <c r="S7995" s="1">
        <v>1000</v>
      </c>
      <c r="T7995" s="1">
        <v>4.0999999999999996</v>
      </c>
      <c r="U7995" s="3">
        <v>40375</v>
      </c>
      <c r="V7995" s="4">
        <f t="shared" si="620"/>
        <v>16</v>
      </c>
      <c r="W7995" s="5" t="str">
        <f t="shared" si="621"/>
        <v>Jul</v>
      </c>
      <c r="X7995" s="5">
        <f t="shared" si="622"/>
        <v>2010</v>
      </c>
      <c r="Y7995" s="6">
        <f>IF(D7995="India",S7995*'Country Description'!$C$2,IF(D7995="Australia",S7995*'Country Description'!$C$3,IF(D7995="Brazil",S7995*'Country Description'!$C$4,IF(D7995="Canada",S7995*'Country Description'!$C$5,IF(D7995="Indonesia",S7995*'Country Description'!$C$6,IF(D7995="New Zealand",S7995*'Country Description'!$C$7,IF(D7995="Philippines",S7995*'Country Description'!$C$8,IF(D7995="Qatar",S7995*'Country Description'!$C$9,IF(D7995="Singapore",S7995*'Country Description'!$C$10,IF(D7995="South Africa",S7995*'Country Description'!$C$11,IF(D7995="Sri Lanka",S7995*'Country Description'!$C$12,IF(D7995="Turkey",S7995*'Country Description'!$C$13,IF(D7995="United Arab Emirates",S7995*'Country Description'!$C$14,IF(D7995="United Kingdom",S7995*'Country Description'!$C$15,IF(D7995="United States of America",S7995*'Country Description'!$C$16," ")))))))))))))))</f>
        <v>1000</v>
      </c>
      <c r="Z7995" s="7" t="str">
        <f t="shared" si="623"/>
        <v>Rs.1000</v>
      </c>
      <c r="AA7995" s="7">
        <f t="shared" si="624"/>
        <v>0</v>
      </c>
    </row>
    <row r="7996" spans="1:27" ht="18" x14ac:dyDescent="0.35">
      <c r="A7996" s="1">
        <v>4398</v>
      </c>
      <c r="B7996" s="2" t="s">
        <v>15934</v>
      </c>
      <c r="C7996" s="1">
        <v>1</v>
      </c>
      <c r="D7996" s="1" t="s">
        <v>20546</v>
      </c>
      <c r="E7996" s="2" t="s">
        <v>10437</v>
      </c>
      <c r="F7996" s="1" t="s">
        <v>15935</v>
      </c>
      <c r="G7996" s="1" t="s">
        <v>10586</v>
      </c>
      <c r="H7996" s="1" t="s">
        <v>10587</v>
      </c>
      <c r="I7996" s="1">
        <v>77.063147200000003</v>
      </c>
      <c r="J7996" s="1">
        <v>28.4681891</v>
      </c>
      <c r="K7996" s="1" t="s">
        <v>15936</v>
      </c>
      <c r="L7996" s="1" t="s">
        <v>33</v>
      </c>
      <c r="M7996" s="1" t="s">
        <v>41</v>
      </c>
      <c r="N7996" s="1" t="s">
        <v>41</v>
      </c>
      <c r="O7996" s="1" t="s">
        <v>34</v>
      </c>
      <c r="P7996" s="1" t="s">
        <v>34</v>
      </c>
      <c r="Q7996" s="1">
        <v>4</v>
      </c>
      <c r="R7996" s="1">
        <v>1365</v>
      </c>
      <c r="S7996" s="1">
        <v>2000</v>
      </c>
      <c r="T7996" s="1">
        <v>3.9</v>
      </c>
      <c r="U7996" s="3">
        <v>41971</v>
      </c>
      <c r="V7996" s="4">
        <f t="shared" si="620"/>
        <v>28</v>
      </c>
      <c r="W7996" s="5" t="str">
        <f t="shared" si="621"/>
        <v>Nov</v>
      </c>
      <c r="X7996" s="5">
        <f t="shared" si="622"/>
        <v>2014</v>
      </c>
      <c r="Y7996" s="6">
        <f>IF(D7996="India",S7996*'Country Description'!$C$2,IF(D7996="Australia",S7996*'Country Description'!$C$3,IF(D7996="Brazil",S7996*'Country Description'!$C$4,IF(D7996="Canada",S7996*'Country Description'!$C$5,IF(D7996="Indonesia",S7996*'Country Description'!$C$6,IF(D7996="New Zealand",S7996*'Country Description'!$C$7,IF(D7996="Philippines",S7996*'Country Description'!$C$8,IF(D7996="Qatar",S7996*'Country Description'!$C$9,IF(D7996="Singapore",S7996*'Country Description'!$C$10,IF(D7996="South Africa",S7996*'Country Description'!$C$11,IF(D7996="Sri Lanka",S7996*'Country Description'!$C$12,IF(D7996="Turkey",S7996*'Country Description'!$C$13,IF(D7996="United Arab Emirates",S7996*'Country Description'!$C$14,IF(D7996="United Kingdom",S7996*'Country Description'!$C$15,IF(D7996="United States of America",S7996*'Country Description'!$C$16," ")))))))))))))))</f>
        <v>2000</v>
      </c>
      <c r="Z7996" s="7" t="str">
        <f t="shared" si="623"/>
        <v>Rs.2000</v>
      </c>
      <c r="AA7996" s="7">
        <f t="shared" si="624"/>
        <v>0</v>
      </c>
    </row>
    <row r="7997" spans="1:27" ht="18" x14ac:dyDescent="0.35">
      <c r="A7997" s="1">
        <v>3400017</v>
      </c>
      <c r="B7997" s="2" t="s">
        <v>15937</v>
      </c>
      <c r="C7997" s="1">
        <v>1</v>
      </c>
      <c r="D7997" s="1" t="s">
        <v>20546</v>
      </c>
      <c r="E7997" s="2" t="s">
        <v>10687</v>
      </c>
      <c r="F7997" s="1" t="s">
        <v>15938</v>
      </c>
      <c r="G7997" s="1" t="s">
        <v>150</v>
      </c>
      <c r="H7997" s="1" t="s">
        <v>15939</v>
      </c>
      <c r="I7997" s="1">
        <v>78.007552779999997</v>
      </c>
      <c r="J7997" s="1">
        <v>27.201725</v>
      </c>
      <c r="K7997" s="1" t="s">
        <v>732</v>
      </c>
      <c r="L7997" s="1" t="s">
        <v>33</v>
      </c>
      <c r="M7997" s="1" t="s">
        <v>34</v>
      </c>
      <c r="N7997" s="1" t="s">
        <v>34</v>
      </c>
      <c r="O7997" s="1" t="s">
        <v>34</v>
      </c>
      <c r="P7997" s="1" t="s">
        <v>34</v>
      </c>
      <c r="Q7997" s="1">
        <v>3</v>
      </c>
      <c r="R7997" s="1">
        <v>177</v>
      </c>
      <c r="S7997" s="1">
        <v>1000</v>
      </c>
      <c r="T7997" s="1">
        <v>4.2</v>
      </c>
      <c r="U7997" s="3">
        <v>41427</v>
      </c>
      <c r="V7997" s="4">
        <f t="shared" si="620"/>
        <v>2</v>
      </c>
      <c r="W7997" s="5" t="str">
        <f t="shared" si="621"/>
        <v>Jun</v>
      </c>
      <c r="X7997" s="5">
        <f t="shared" si="622"/>
        <v>2013</v>
      </c>
      <c r="Y7997" s="6">
        <f>IF(D7997="India",S7997*'Country Description'!$C$2,IF(D7997="Australia",S7997*'Country Description'!$C$3,IF(D7997="Brazil",S7997*'Country Description'!$C$4,IF(D7997="Canada",S7997*'Country Description'!$C$5,IF(D7997="Indonesia",S7997*'Country Description'!$C$6,IF(D7997="New Zealand",S7997*'Country Description'!$C$7,IF(D7997="Philippines",S7997*'Country Description'!$C$8,IF(D7997="Qatar",S7997*'Country Description'!$C$9,IF(D7997="Singapore",S7997*'Country Description'!$C$10,IF(D7997="South Africa",S7997*'Country Description'!$C$11,IF(D7997="Sri Lanka",S7997*'Country Description'!$C$12,IF(D7997="Turkey",S7997*'Country Description'!$C$13,IF(D7997="United Arab Emirates",S7997*'Country Description'!$C$14,IF(D7997="United Kingdom",S7997*'Country Description'!$C$15,IF(D7997="United States of America",S7997*'Country Description'!$C$16," ")))))))))))))))</f>
        <v>1000</v>
      </c>
      <c r="Z7997" s="7" t="str">
        <f t="shared" si="623"/>
        <v>Rs.1000</v>
      </c>
      <c r="AA7997" s="7">
        <f t="shared" si="624"/>
        <v>0</v>
      </c>
    </row>
    <row r="7998" spans="1:27" ht="18" x14ac:dyDescent="0.35">
      <c r="A7998" s="1">
        <v>8913</v>
      </c>
      <c r="B7998" s="2" t="s">
        <v>3199</v>
      </c>
      <c r="C7998" s="1">
        <v>1</v>
      </c>
      <c r="D7998" s="1" t="s">
        <v>20546</v>
      </c>
      <c r="E7998" s="2" t="s">
        <v>10437</v>
      </c>
      <c r="F7998" s="1" t="s">
        <v>12148</v>
      </c>
      <c r="G7998" s="1" t="s">
        <v>11092</v>
      </c>
      <c r="H7998" s="1" t="s">
        <v>11093</v>
      </c>
      <c r="I7998" s="1">
        <v>77.089356300000006</v>
      </c>
      <c r="J7998" s="1">
        <v>28.479941499999999</v>
      </c>
      <c r="K7998" s="1" t="s">
        <v>3201</v>
      </c>
      <c r="L7998" s="1" t="s">
        <v>33</v>
      </c>
      <c r="M7998" s="1" t="s">
        <v>41</v>
      </c>
      <c r="N7998" s="1" t="s">
        <v>34</v>
      </c>
      <c r="O7998" s="1" t="s">
        <v>34</v>
      </c>
      <c r="P7998" s="1" t="s">
        <v>34</v>
      </c>
      <c r="Q7998" s="1">
        <v>4</v>
      </c>
      <c r="R7998" s="1">
        <v>2806</v>
      </c>
      <c r="S7998" s="1">
        <v>2000</v>
      </c>
      <c r="T7998" s="1">
        <v>4.0999999999999996</v>
      </c>
      <c r="U7998" s="3">
        <v>40461</v>
      </c>
      <c r="V7998" s="4">
        <f t="shared" si="620"/>
        <v>10</v>
      </c>
      <c r="W7998" s="5" t="str">
        <f t="shared" si="621"/>
        <v>Oct</v>
      </c>
      <c r="X7998" s="5">
        <f t="shared" si="622"/>
        <v>2010</v>
      </c>
      <c r="Y7998" s="6">
        <f>IF(D7998="India",S7998*'Country Description'!$C$2,IF(D7998="Australia",S7998*'Country Description'!$C$3,IF(D7998="Brazil",S7998*'Country Description'!$C$4,IF(D7998="Canada",S7998*'Country Description'!$C$5,IF(D7998="Indonesia",S7998*'Country Description'!$C$6,IF(D7998="New Zealand",S7998*'Country Description'!$C$7,IF(D7998="Philippines",S7998*'Country Description'!$C$8,IF(D7998="Qatar",S7998*'Country Description'!$C$9,IF(D7998="Singapore",S7998*'Country Description'!$C$10,IF(D7998="South Africa",S7998*'Country Description'!$C$11,IF(D7998="Sri Lanka",S7998*'Country Description'!$C$12,IF(D7998="Turkey",S7998*'Country Description'!$C$13,IF(D7998="United Arab Emirates",S7998*'Country Description'!$C$14,IF(D7998="United Kingdom",S7998*'Country Description'!$C$15,IF(D7998="United States of America",S7998*'Country Description'!$C$16," ")))))))))))))))</f>
        <v>2000</v>
      </c>
      <c r="Z7998" s="7" t="str">
        <f t="shared" si="623"/>
        <v>Rs.2000</v>
      </c>
      <c r="AA7998" s="7">
        <f t="shared" si="624"/>
        <v>0</v>
      </c>
    </row>
    <row r="7999" spans="1:27" ht="18" x14ac:dyDescent="0.35">
      <c r="A7999" s="1">
        <v>2400052</v>
      </c>
      <c r="B7999" s="2" t="s">
        <v>15940</v>
      </c>
      <c r="C7999" s="1">
        <v>1</v>
      </c>
      <c r="D7999" s="1" t="s">
        <v>20546</v>
      </c>
      <c r="E7999" s="2" t="s">
        <v>2067</v>
      </c>
      <c r="F7999" s="1" t="s">
        <v>15941</v>
      </c>
      <c r="G7999" s="1" t="s">
        <v>150</v>
      </c>
      <c r="H7999" s="1" t="s">
        <v>2069</v>
      </c>
      <c r="I7999" s="1">
        <v>81.834236000000004</v>
      </c>
      <c r="J7999" s="1">
        <v>25.450377</v>
      </c>
      <c r="K7999" s="1" t="s">
        <v>32</v>
      </c>
      <c r="L7999" s="1" t="s">
        <v>33</v>
      </c>
      <c r="M7999" s="1" t="s">
        <v>34</v>
      </c>
      <c r="N7999" s="1" t="s">
        <v>34</v>
      </c>
      <c r="O7999" s="1" t="s">
        <v>34</v>
      </c>
      <c r="P7999" s="1" t="s">
        <v>34</v>
      </c>
      <c r="Q7999" s="1">
        <v>1</v>
      </c>
      <c r="R7999" s="1">
        <v>105</v>
      </c>
      <c r="S7999" s="1">
        <v>200</v>
      </c>
      <c r="T7999" s="1">
        <v>3.7</v>
      </c>
      <c r="U7999" s="3">
        <v>41811</v>
      </c>
      <c r="V7999" s="4">
        <f t="shared" si="620"/>
        <v>21</v>
      </c>
      <c r="W7999" s="5" t="str">
        <f t="shared" si="621"/>
        <v>Jun</v>
      </c>
      <c r="X7999" s="5">
        <f t="shared" si="622"/>
        <v>2014</v>
      </c>
      <c r="Y7999" s="6">
        <f>IF(D7999="India",S7999*'Country Description'!$C$2,IF(D7999="Australia",S7999*'Country Description'!$C$3,IF(D7999="Brazil",S7999*'Country Description'!$C$4,IF(D7999="Canada",S7999*'Country Description'!$C$5,IF(D7999="Indonesia",S7999*'Country Description'!$C$6,IF(D7999="New Zealand",S7999*'Country Description'!$C$7,IF(D7999="Philippines",S7999*'Country Description'!$C$8,IF(D7999="Qatar",S7999*'Country Description'!$C$9,IF(D7999="Singapore",S7999*'Country Description'!$C$10,IF(D7999="South Africa",S7999*'Country Description'!$C$11,IF(D7999="Sri Lanka",S7999*'Country Description'!$C$12,IF(D7999="Turkey",S7999*'Country Description'!$C$13,IF(D7999="United Arab Emirates",S7999*'Country Description'!$C$14,IF(D7999="United Kingdom",S7999*'Country Description'!$C$15,IF(D7999="United States of America",S7999*'Country Description'!$C$16," ")))))))))))))))</f>
        <v>200</v>
      </c>
      <c r="Z7999" s="7" t="str">
        <f t="shared" si="623"/>
        <v>Rs.200</v>
      </c>
      <c r="AA7999" s="7">
        <f t="shared" si="624"/>
        <v>0</v>
      </c>
    </row>
    <row r="8000" spans="1:27" ht="18" x14ac:dyDescent="0.35">
      <c r="A8000" s="1">
        <v>2200001</v>
      </c>
      <c r="B8000" s="2" t="s">
        <v>2997</v>
      </c>
      <c r="C8000" s="1">
        <v>1</v>
      </c>
      <c r="D8000" s="1" t="s">
        <v>20546</v>
      </c>
      <c r="E8000" s="2" t="s">
        <v>15684</v>
      </c>
      <c r="F8000" s="1" t="s">
        <v>15942</v>
      </c>
      <c r="G8000" s="1" t="s">
        <v>15690</v>
      </c>
      <c r="H8000" s="1" t="s">
        <v>15691</v>
      </c>
      <c r="I8000" s="1">
        <v>74.862761109999994</v>
      </c>
      <c r="J8000" s="1">
        <v>31.655588890000001</v>
      </c>
      <c r="K8000" s="1" t="s">
        <v>508</v>
      </c>
      <c r="L8000" s="1" t="s">
        <v>33</v>
      </c>
      <c r="M8000" s="1" t="s">
        <v>34</v>
      </c>
      <c r="N8000" s="1" t="s">
        <v>34</v>
      </c>
      <c r="O8000" s="1" t="s">
        <v>34</v>
      </c>
      <c r="P8000" s="1" t="s">
        <v>34</v>
      </c>
      <c r="Q8000" s="1">
        <v>3</v>
      </c>
      <c r="R8000" s="1">
        <v>98</v>
      </c>
      <c r="S8000" s="1">
        <v>1200</v>
      </c>
      <c r="T8000" s="1">
        <v>3.4</v>
      </c>
      <c r="U8000" s="3">
        <v>40721</v>
      </c>
      <c r="V8000" s="4">
        <f t="shared" si="620"/>
        <v>27</v>
      </c>
      <c r="W8000" s="5" t="str">
        <f t="shared" si="621"/>
        <v>Jun</v>
      </c>
      <c r="X8000" s="5">
        <f t="shared" si="622"/>
        <v>2011</v>
      </c>
      <c r="Y8000" s="6">
        <f>IF(D8000="India",S8000*'Country Description'!$C$2,IF(D8000="Australia",S8000*'Country Description'!$C$3,IF(D8000="Brazil",S8000*'Country Description'!$C$4,IF(D8000="Canada",S8000*'Country Description'!$C$5,IF(D8000="Indonesia",S8000*'Country Description'!$C$6,IF(D8000="New Zealand",S8000*'Country Description'!$C$7,IF(D8000="Philippines",S8000*'Country Description'!$C$8,IF(D8000="Qatar",S8000*'Country Description'!$C$9,IF(D8000="Singapore",S8000*'Country Description'!$C$10,IF(D8000="South Africa",S8000*'Country Description'!$C$11,IF(D8000="Sri Lanka",S8000*'Country Description'!$C$12,IF(D8000="Turkey",S8000*'Country Description'!$C$13,IF(D8000="United Arab Emirates",S8000*'Country Description'!$C$14,IF(D8000="United Kingdom",S8000*'Country Description'!$C$15,IF(D8000="United States of America",S8000*'Country Description'!$C$16," ")))))))))))))))</f>
        <v>1200</v>
      </c>
      <c r="Z8000" s="7" t="str">
        <f t="shared" si="623"/>
        <v>Rs.1200</v>
      </c>
      <c r="AA8000" s="7">
        <f t="shared" si="624"/>
        <v>0</v>
      </c>
    </row>
    <row r="8001" spans="1:27" ht="18" x14ac:dyDescent="0.35">
      <c r="A8001" s="1">
        <v>2200045</v>
      </c>
      <c r="B8001" s="2" t="s">
        <v>15943</v>
      </c>
      <c r="C8001" s="1">
        <v>1</v>
      </c>
      <c r="D8001" s="1" t="s">
        <v>20546</v>
      </c>
      <c r="E8001" s="2" t="s">
        <v>15684</v>
      </c>
      <c r="F8001" s="1" t="s">
        <v>15944</v>
      </c>
      <c r="G8001" s="1" t="s">
        <v>15690</v>
      </c>
      <c r="H8001" s="1" t="s">
        <v>15691</v>
      </c>
      <c r="I8001" s="1">
        <v>74.864166670000003</v>
      </c>
      <c r="J8001" s="1">
        <v>31.653191669999998</v>
      </c>
      <c r="K8001" s="1" t="s">
        <v>762</v>
      </c>
      <c r="L8001" s="1" t="s">
        <v>33</v>
      </c>
      <c r="M8001" s="1" t="s">
        <v>34</v>
      </c>
      <c r="N8001" s="1" t="s">
        <v>34</v>
      </c>
      <c r="O8001" s="1" t="s">
        <v>34</v>
      </c>
      <c r="P8001" s="1" t="s">
        <v>34</v>
      </c>
      <c r="Q8001" s="1">
        <v>1</v>
      </c>
      <c r="R8001" s="1">
        <v>206</v>
      </c>
      <c r="S8001" s="1">
        <v>200</v>
      </c>
      <c r="T8001" s="1">
        <v>3.9</v>
      </c>
      <c r="U8001" s="3">
        <v>42897</v>
      </c>
      <c r="V8001" s="4">
        <f t="shared" si="620"/>
        <v>11</v>
      </c>
      <c r="W8001" s="5" t="str">
        <f t="shared" si="621"/>
        <v>Jun</v>
      </c>
      <c r="X8001" s="5">
        <f t="shared" si="622"/>
        <v>2017</v>
      </c>
      <c r="Y8001" s="6">
        <f>IF(D8001="India",S8001*'Country Description'!$C$2,IF(D8001="Australia",S8001*'Country Description'!$C$3,IF(D8001="Brazil",S8001*'Country Description'!$C$4,IF(D8001="Canada",S8001*'Country Description'!$C$5,IF(D8001="Indonesia",S8001*'Country Description'!$C$6,IF(D8001="New Zealand",S8001*'Country Description'!$C$7,IF(D8001="Philippines",S8001*'Country Description'!$C$8,IF(D8001="Qatar",S8001*'Country Description'!$C$9,IF(D8001="Singapore",S8001*'Country Description'!$C$10,IF(D8001="South Africa",S8001*'Country Description'!$C$11,IF(D8001="Sri Lanka",S8001*'Country Description'!$C$12,IF(D8001="Turkey",S8001*'Country Description'!$C$13,IF(D8001="United Arab Emirates",S8001*'Country Description'!$C$14,IF(D8001="United Kingdom",S8001*'Country Description'!$C$15,IF(D8001="United States of America",S8001*'Country Description'!$C$16," ")))))))))))))))</f>
        <v>200</v>
      </c>
      <c r="Z8001" s="7" t="str">
        <f t="shared" si="623"/>
        <v>Rs.200</v>
      </c>
      <c r="AA8001" s="7">
        <f t="shared" si="624"/>
        <v>0</v>
      </c>
    </row>
    <row r="8002" spans="1:27" ht="18" x14ac:dyDescent="0.35">
      <c r="A8002" s="1">
        <v>2200043</v>
      </c>
      <c r="B8002" s="2" t="s">
        <v>15945</v>
      </c>
      <c r="C8002" s="1">
        <v>1</v>
      </c>
      <c r="D8002" s="1" t="s">
        <v>20546</v>
      </c>
      <c r="E8002" s="2" t="s">
        <v>15684</v>
      </c>
      <c r="F8002" s="1" t="s">
        <v>15806</v>
      </c>
      <c r="G8002" s="1" t="s">
        <v>15694</v>
      </c>
      <c r="H8002" s="1" t="s">
        <v>15695</v>
      </c>
      <c r="I8002" s="1">
        <v>74.874619440000004</v>
      </c>
      <c r="J8002" s="1">
        <v>31.623947220000002</v>
      </c>
      <c r="K8002" s="1" t="s">
        <v>724</v>
      </c>
      <c r="L8002" s="1" t="s">
        <v>33</v>
      </c>
      <c r="M8002" s="1" t="s">
        <v>34</v>
      </c>
      <c r="N8002" s="1" t="s">
        <v>34</v>
      </c>
      <c r="O8002" s="1" t="s">
        <v>34</v>
      </c>
      <c r="P8002" s="1" t="s">
        <v>34</v>
      </c>
      <c r="Q8002" s="1">
        <v>2</v>
      </c>
      <c r="R8002" s="1">
        <v>94</v>
      </c>
      <c r="S8002" s="1">
        <v>500</v>
      </c>
      <c r="T8002" s="1">
        <v>3.7</v>
      </c>
      <c r="U8002" s="3">
        <v>41428</v>
      </c>
      <c r="V8002" s="4">
        <f t="shared" ref="V8002:V8065" si="625">DAY(U8002)</f>
        <v>3</v>
      </c>
      <c r="W8002" s="5" t="str">
        <f t="shared" ref="W8002:W8065" si="626">TEXT(U8002,"mmm")</f>
        <v>Jun</v>
      </c>
      <c r="X8002" s="5">
        <f t="shared" ref="X8002:X8065" si="627">YEAR(U8002)</f>
        <v>2013</v>
      </c>
      <c r="Y8002" s="6">
        <f>IF(D8002="India",S8002*'Country Description'!$C$2,IF(D8002="Australia",S8002*'Country Description'!$C$3,IF(D8002="Brazil",S8002*'Country Description'!$C$4,IF(D8002="Canada",S8002*'Country Description'!$C$5,IF(D8002="Indonesia",S8002*'Country Description'!$C$6,IF(D8002="New Zealand",S8002*'Country Description'!$C$7,IF(D8002="Philippines",S8002*'Country Description'!$C$8,IF(D8002="Qatar",S8002*'Country Description'!$C$9,IF(D8002="Singapore",S8002*'Country Description'!$C$10,IF(D8002="South Africa",S8002*'Country Description'!$C$11,IF(D8002="Sri Lanka",S8002*'Country Description'!$C$12,IF(D8002="Turkey",S8002*'Country Description'!$C$13,IF(D8002="United Arab Emirates",S8002*'Country Description'!$C$14,IF(D8002="United Kingdom",S8002*'Country Description'!$C$15,IF(D8002="United States of America",S8002*'Country Description'!$C$16," ")))))))))))))))</f>
        <v>500</v>
      </c>
      <c r="Z8002" s="7" t="str">
        <f t="shared" si="623"/>
        <v>Rs.500</v>
      </c>
      <c r="AA8002" s="7">
        <f t="shared" si="624"/>
        <v>0</v>
      </c>
    </row>
    <row r="8003" spans="1:27" ht="18" x14ac:dyDescent="0.35">
      <c r="A8003" s="1">
        <v>2500123</v>
      </c>
      <c r="B8003" s="2" t="s">
        <v>15946</v>
      </c>
      <c r="C8003" s="1">
        <v>1</v>
      </c>
      <c r="D8003" s="1" t="s">
        <v>20546</v>
      </c>
      <c r="E8003" s="2" t="s">
        <v>11171</v>
      </c>
      <c r="F8003" s="1" t="s">
        <v>15947</v>
      </c>
      <c r="G8003" s="1" t="s">
        <v>15948</v>
      </c>
      <c r="H8003" s="1" t="s">
        <v>15949</v>
      </c>
      <c r="I8003" s="1">
        <v>75.321460999999999</v>
      </c>
      <c r="J8003" s="1">
        <v>19.888715999999999</v>
      </c>
      <c r="K8003" s="1" t="s">
        <v>482</v>
      </c>
      <c r="L8003" s="1" t="s">
        <v>33</v>
      </c>
      <c r="M8003" s="1" t="s">
        <v>34</v>
      </c>
      <c r="N8003" s="1" t="s">
        <v>34</v>
      </c>
      <c r="O8003" s="1" t="s">
        <v>34</v>
      </c>
      <c r="P8003" s="1" t="s">
        <v>34</v>
      </c>
      <c r="Q8003" s="1">
        <v>2</v>
      </c>
      <c r="R8003" s="1">
        <v>74</v>
      </c>
      <c r="S8003" s="1">
        <v>600</v>
      </c>
      <c r="T8003" s="1">
        <v>3.3</v>
      </c>
      <c r="U8003" s="3">
        <v>40333</v>
      </c>
      <c r="V8003" s="4">
        <f t="shared" si="625"/>
        <v>4</v>
      </c>
      <c r="W8003" s="5" t="str">
        <f t="shared" si="626"/>
        <v>Jun</v>
      </c>
      <c r="X8003" s="5">
        <f t="shared" si="627"/>
        <v>2010</v>
      </c>
      <c r="Y8003" s="6">
        <f>IF(D8003="India",S8003*'Country Description'!$C$2,IF(D8003="Australia",S8003*'Country Description'!$C$3,IF(D8003="Brazil",S8003*'Country Description'!$C$4,IF(D8003="Canada",S8003*'Country Description'!$C$5,IF(D8003="Indonesia",S8003*'Country Description'!$C$6,IF(D8003="New Zealand",S8003*'Country Description'!$C$7,IF(D8003="Philippines",S8003*'Country Description'!$C$8,IF(D8003="Qatar",S8003*'Country Description'!$C$9,IF(D8003="Singapore",S8003*'Country Description'!$C$10,IF(D8003="South Africa",S8003*'Country Description'!$C$11,IF(D8003="Sri Lanka",S8003*'Country Description'!$C$12,IF(D8003="Turkey",S8003*'Country Description'!$C$13,IF(D8003="United Arab Emirates",S8003*'Country Description'!$C$14,IF(D8003="United Kingdom",S8003*'Country Description'!$C$15,IF(D8003="United States of America",S8003*'Country Description'!$C$16," ")))))))))))))))</f>
        <v>600</v>
      </c>
      <c r="Z8003" s="7" t="str">
        <f t="shared" ref="Z8003:Z8066" si="628">MID(L8003, FIND("(", L8003) + 1, FIND(")", L8003) - FIND("(", L8003) - 1)&amp; S8003</f>
        <v>Rs.600</v>
      </c>
      <c r="AA8003" s="7">
        <f t="shared" ref="AA8003:AA8066" si="629">AVERAGE(IF(($Q$2:$Q$9528 &lt; 4) * ($N$2:$N$9528 = "Yes"), $T$2:$T$9528))</f>
        <v>0</v>
      </c>
    </row>
    <row r="8004" spans="1:27" ht="18" x14ac:dyDescent="0.35">
      <c r="A8004" s="1">
        <v>2600472</v>
      </c>
      <c r="B8004" s="2" t="s">
        <v>15950</v>
      </c>
      <c r="C8004" s="1">
        <v>1</v>
      </c>
      <c r="D8004" s="1" t="s">
        <v>20546</v>
      </c>
      <c r="E8004" s="2" t="s">
        <v>11166</v>
      </c>
      <c r="F8004" s="1" t="s">
        <v>15951</v>
      </c>
      <c r="G8004" s="1" t="s">
        <v>15703</v>
      </c>
      <c r="H8004" s="1" t="s">
        <v>15704</v>
      </c>
      <c r="I8004" s="1">
        <v>77.419398999999999</v>
      </c>
      <c r="J8004" s="1">
        <v>23.211528999999999</v>
      </c>
      <c r="K8004" s="1" t="s">
        <v>15952</v>
      </c>
      <c r="L8004" s="1" t="s">
        <v>33</v>
      </c>
      <c r="M8004" s="1" t="s">
        <v>34</v>
      </c>
      <c r="N8004" s="1" t="s">
        <v>34</v>
      </c>
      <c r="O8004" s="1" t="s">
        <v>34</v>
      </c>
      <c r="P8004" s="1" t="s">
        <v>34</v>
      </c>
      <c r="Q8004" s="1">
        <v>1</v>
      </c>
      <c r="R8004" s="1">
        <v>51</v>
      </c>
      <c r="S8004" s="1">
        <v>200</v>
      </c>
      <c r="T8004" s="1">
        <v>3.3</v>
      </c>
      <c r="U8004" s="3">
        <v>40345</v>
      </c>
      <c r="V8004" s="4">
        <f t="shared" si="625"/>
        <v>16</v>
      </c>
      <c r="W8004" s="5" t="str">
        <f t="shared" si="626"/>
        <v>Jun</v>
      </c>
      <c r="X8004" s="5">
        <f t="shared" si="627"/>
        <v>2010</v>
      </c>
      <c r="Y8004" s="6">
        <f>IF(D8004="India",S8004*'Country Description'!$C$2,IF(D8004="Australia",S8004*'Country Description'!$C$3,IF(D8004="Brazil",S8004*'Country Description'!$C$4,IF(D8004="Canada",S8004*'Country Description'!$C$5,IF(D8004="Indonesia",S8004*'Country Description'!$C$6,IF(D8004="New Zealand",S8004*'Country Description'!$C$7,IF(D8004="Philippines",S8004*'Country Description'!$C$8,IF(D8004="Qatar",S8004*'Country Description'!$C$9,IF(D8004="Singapore",S8004*'Country Description'!$C$10,IF(D8004="South Africa",S8004*'Country Description'!$C$11,IF(D8004="Sri Lanka",S8004*'Country Description'!$C$12,IF(D8004="Turkey",S8004*'Country Description'!$C$13,IF(D8004="United Arab Emirates",S8004*'Country Description'!$C$14,IF(D8004="United Kingdom",S8004*'Country Description'!$C$15,IF(D8004="United States of America",S8004*'Country Description'!$C$16," ")))))))))))))))</f>
        <v>200</v>
      </c>
      <c r="Z8004" s="7" t="str">
        <f t="shared" si="628"/>
        <v>Rs.200</v>
      </c>
      <c r="AA8004" s="7">
        <f t="shared" si="629"/>
        <v>0</v>
      </c>
    </row>
    <row r="8005" spans="1:27" ht="18" x14ac:dyDescent="0.35">
      <c r="A8005" s="1">
        <v>18408600</v>
      </c>
      <c r="B8005" s="2" t="s">
        <v>15953</v>
      </c>
      <c r="C8005" s="1">
        <v>1</v>
      </c>
      <c r="D8005" s="1" t="s">
        <v>20546</v>
      </c>
      <c r="E8005" s="2" t="s">
        <v>15569</v>
      </c>
      <c r="F8005" s="1" t="s">
        <v>15954</v>
      </c>
      <c r="G8005" s="1" t="s">
        <v>15955</v>
      </c>
      <c r="H8005" s="1" t="s">
        <v>15956</v>
      </c>
      <c r="I8005" s="1">
        <v>85.845169960000007</v>
      </c>
      <c r="J8005" s="1">
        <v>20.295755190000001</v>
      </c>
      <c r="K8005" s="1" t="s">
        <v>578</v>
      </c>
      <c r="L8005" s="1" t="s">
        <v>33</v>
      </c>
      <c r="M8005" s="1" t="s">
        <v>34</v>
      </c>
      <c r="N8005" s="1" t="s">
        <v>34</v>
      </c>
      <c r="O8005" s="1" t="s">
        <v>34</v>
      </c>
      <c r="P8005" s="1" t="s">
        <v>34</v>
      </c>
      <c r="Q8005" s="1">
        <v>2</v>
      </c>
      <c r="R8005" s="1">
        <v>49</v>
      </c>
      <c r="S8005" s="1">
        <v>900</v>
      </c>
      <c r="T8005" s="1">
        <v>4.2</v>
      </c>
      <c r="U8005" s="3">
        <v>40717</v>
      </c>
      <c r="V8005" s="4">
        <f t="shared" si="625"/>
        <v>23</v>
      </c>
      <c r="W8005" s="5" t="str">
        <f t="shared" si="626"/>
        <v>Jun</v>
      </c>
      <c r="X8005" s="5">
        <f t="shared" si="627"/>
        <v>2011</v>
      </c>
      <c r="Y8005" s="6">
        <f>IF(D8005="India",S8005*'Country Description'!$C$2,IF(D8005="Australia",S8005*'Country Description'!$C$3,IF(D8005="Brazil",S8005*'Country Description'!$C$4,IF(D8005="Canada",S8005*'Country Description'!$C$5,IF(D8005="Indonesia",S8005*'Country Description'!$C$6,IF(D8005="New Zealand",S8005*'Country Description'!$C$7,IF(D8005="Philippines",S8005*'Country Description'!$C$8,IF(D8005="Qatar",S8005*'Country Description'!$C$9,IF(D8005="Singapore",S8005*'Country Description'!$C$10,IF(D8005="South Africa",S8005*'Country Description'!$C$11,IF(D8005="Sri Lanka",S8005*'Country Description'!$C$12,IF(D8005="Turkey",S8005*'Country Description'!$C$13,IF(D8005="United Arab Emirates",S8005*'Country Description'!$C$14,IF(D8005="United Kingdom",S8005*'Country Description'!$C$15,IF(D8005="United States of America",S8005*'Country Description'!$C$16," ")))))))))))))))</f>
        <v>900</v>
      </c>
      <c r="Z8005" s="7" t="str">
        <f t="shared" si="628"/>
        <v>Rs.900</v>
      </c>
      <c r="AA8005" s="7">
        <f t="shared" si="629"/>
        <v>0</v>
      </c>
    </row>
    <row r="8006" spans="1:27" ht="18" x14ac:dyDescent="0.35">
      <c r="A8006" s="1">
        <v>120221</v>
      </c>
      <c r="B8006" s="2" t="s">
        <v>15957</v>
      </c>
      <c r="C8006" s="1">
        <v>1</v>
      </c>
      <c r="D8006" s="1" t="s">
        <v>20546</v>
      </c>
      <c r="E8006" s="2" t="s">
        <v>15056</v>
      </c>
      <c r="F8006" s="1" t="s">
        <v>15958</v>
      </c>
      <c r="G8006" s="1" t="s">
        <v>13408</v>
      </c>
      <c r="H8006" s="1" t="s">
        <v>15959</v>
      </c>
      <c r="I8006" s="1">
        <v>76.801316</v>
      </c>
      <c r="J8006" s="1">
        <v>30.719484099999999</v>
      </c>
      <c r="K8006" s="1" t="s">
        <v>32</v>
      </c>
      <c r="L8006" s="1" t="s">
        <v>33</v>
      </c>
      <c r="M8006" s="1" t="s">
        <v>34</v>
      </c>
      <c r="N8006" s="1" t="s">
        <v>34</v>
      </c>
      <c r="O8006" s="1" t="s">
        <v>34</v>
      </c>
      <c r="P8006" s="1" t="s">
        <v>34</v>
      </c>
      <c r="Q8006" s="1">
        <v>2</v>
      </c>
      <c r="R8006" s="1">
        <v>982</v>
      </c>
      <c r="S8006" s="1">
        <v>700</v>
      </c>
      <c r="T8006" s="1">
        <v>3.8</v>
      </c>
      <c r="U8006" s="3">
        <v>42179</v>
      </c>
      <c r="V8006" s="4">
        <f t="shared" si="625"/>
        <v>24</v>
      </c>
      <c r="W8006" s="5" t="str">
        <f t="shared" si="626"/>
        <v>Jun</v>
      </c>
      <c r="X8006" s="5">
        <f t="shared" si="627"/>
        <v>2015</v>
      </c>
      <c r="Y8006" s="6">
        <f>IF(D8006="India",S8006*'Country Description'!$C$2,IF(D8006="Australia",S8006*'Country Description'!$C$3,IF(D8006="Brazil",S8006*'Country Description'!$C$4,IF(D8006="Canada",S8006*'Country Description'!$C$5,IF(D8006="Indonesia",S8006*'Country Description'!$C$6,IF(D8006="New Zealand",S8006*'Country Description'!$C$7,IF(D8006="Philippines",S8006*'Country Description'!$C$8,IF(D8006="Qatar",S8006*'Country Description'!$C$9,IF(D8006="Singapore",S8006*'Country Description'!$C$10,IF(D8006="South Africa",S8006*'Country Description'!$C$11,IF(D8006="Sri Lanka",S8006*'Country Description'!$C$12,IF(D8006="Turkey",S8006*'Country Description'!$C$13,IF(D8006="United Arab Emirates",S8006*'Country Description'!$C$14,IF(D8006="United Kingdom",S8006*'Country Description'!$C$15,IF(D8006="United States of America",S8006*'Country Description'!$C$16," ")))))))))))))))</f>
        <v>700</v>
      </c>
      <c r="Z8006" s="7" t="str">
        <f t="shared" si="628"/>
        <v>Rs.700</v>
      </c>
      <c r="AA8006" s="7">
        <f t="shared" si="629"/>
        <v>0</v>
      </c>
    </row>
    <row r="8007" spans="1:27" ht="18" x14ac:dyDescent="0.35">
      <c r="A8007" s="1">
        <v>6690</v>
      </c>
      <c r="B8007" s="2" t="s">
        <v>15960</v>
      </c>
      <c r="C8007" s="1">
        <v>1</v>
      </c>
      <c r="D8007" s="1" t="s">
        <v>20546</v>
      </c>
      <c r="E8007" s="2" t="s">
        <v>10437</v>
      </c>
      <c r="F8007" s="1" t="s">
        <v>15961</v>
      </c>
      <c r="G8007" s="1" t="s">
        <v>10469</v>
      </c>
      <c r="H8007" s="1" t="s">
        <v>10470</v>
      </c>
      <c r="I8007" s="1">
        <v>77.086709600000006</v>
      </c>
      <c r="J8007" s="1">
        <v>28.502636800000001</v>
      </c>
      <c r="K8007" s="1" t="s">
        <v>505</v>
      </c>
      <c r="L8007" s="1" t="s">
        <v>33</v>
      </c>
      <c r="M8007" s="1" t="s">
        <v>34</v>
      </c>
      <c r="N8007" s="1" t="s">
        <v>34</v>
      </c>
      <c r="O8007" s="1" t="s">
        <v>34</v>
      </c>
      <c r="P8007" s="1" t="s">
        <v>34</v>
      </c>
      <c r="Q8007" s="1">
        <v>4</v>
      </c>
      <c r="R8007" s="1">
        <v>27</v>
      </c>
      <c r="S8007" s="1">
        <v>2000</v>
      </c>
      <c r="T8007" s="1">
        <v>2.7</v>
      </c>
      <c r="U8007" s="3">
        <v>40476</v>
      </c>
      <c r="V8007" s="4">
        <f t="shared" si="625"/>
        <v>25</v>
      </c>
      <c r="W8007" s="5" t="str">
        <f t="shared" si="626"/>
        <v>Oct</v>
      </c>
      <c r="X8007" s="5">
        <f t="shared" si="627"/>
        <v>2010</v>
      </c>
      <c r="Y8007" s="6">
        <f>IF(D8007="India",S8007*'Country Description'!$C$2,IF(D8007="Australia",S8007*'Country Description'!$C$3,IF(D8007="Brazil",S8007*'Country Description'!$C$4,IF(D8007="Canada",S8007*'Country Description'!$C$5,IF(D8007="Indonesia",S8007*'Country Description'!$C$6,IF(D8007="New Zealand",S8007*'Country Description'!$C$7,IF(D8007="Philippines",S8007*'Country Description'!$C$8,IF(D8007="Qatar",S8007*'Country Description'!$C$9,IF(D8007="Singapore",S8007*'Country Description'!$C$10,IF(D8007="South Africa",S8007*'Country Description'!$C$11,IF(D8007="Sri Lanka",S8007*'Country Description'!$C$12,IF(D8007="Turkey",S8007*'Country Description'!$C$13,IF(D8007="United Arab Emirates",S8007*'Country Description'!$C$14,IF(D8007="United Kingdom",S8007*'Country Description'!$C$15,IF(D8007="United States of America",S8007*'Country Description'!$C$16," ")))))))))))))))</f>
        <v>2000</v>
      </c>
      <c r="Z8007" s="7" t="str">
        <f t="shared" si="628"/>
        <v>Rs.2000</v>
      </c>
      <c r="AA8007" s="7">
        <f t="shared" si="629"/>
        <v>0</v>
      </c>
    </row>
    <row r="8008" spans="1:27" ht="18" x14ac:dyDescent="0.35">
      <c r="A8008" s="1">
        <v>18430587</v>
      </c>
      <c r="B8008" s="2" t="s">
        <v>15962</v>
      </c>
      <c r="C8008" s="1">
        <v>1</v>
      </c>
      <c r="D8008" s="1" t="s">
        <v>20546</v>
      </c>
      <c r="E8008" s="2" t="s">
        <v>12621</v>
      </c>
      <c r="F8008" s="1" t="s">
        <v>15963</v>
      </c>
      <c r="G8008" s="1" t="s">
        <v>15964</v>
      </c>
      <c r="H8008" s="1" t="s">
        <v>15965</v>
      </c>
      <c r="I8008" s="1">
        <v>0</v>
      </c>
      <c r="J8008" s="1">
        <v>0</v>
      </c>
      <c r="K8008" s="1" t="s">
        <v>534</v>
      </c>
      <c r="L8008" s="1" t="s">
        <v>33</v>
      </c>
      <c r="M8008" s="1" t="s">
        <v>41</v>
      </c>
      <c r="N8008" s="1" t="s">
        <v>34</v>
      </c>
      <c r="O8008" s="1" t="s">
        <v>34</v>
      </c>
      <c r="P8008" s="1" t="s">
        <v>34</v>
      </c>
      <c r="Q8008" s="1">
        <v>4</v>
      </c>
      <c r="R8008" s="1">
        <v>0</v>
      </c>
      <c r="S8008" s="1">
        <v>2000</v>
      </c>
      <c r="T8008" s="1">
        <v>1</v>
      </c>
      <c r="U8008" s="3">
        <v>42037</v>
      </c>
      <c r="V8008" s="4">
        <f t="shared" si="625"/>
        <v>2</v>
      </c>
      <c r="W8008" s="5" t="str">
        <f t="shared" si="626"/>
        <v>Feb</v>
      </c>
      <c r="X8008" s="5">
        <f t="shared" si="627"/>
        <v>2015</v>
      </c>
      <c r="Y8008" s="6">
        <f>IF(D8008="India",S8008*'Country Description'!$C$2,IF(D8008="Australia",S8008*'Country Description'!$C$3,IF(D8008="Brazil",S8008*'Country Description'!$C$4,IF(D8008="Canada",S8008*'Country Description'!$C$5,IF(D8008="Indonesia",S8008*'Country Description'!$C$6,IF(D8008="New Zealand",S8008*'Country Description'!$C$7,IF(D8008="Philippines",S8008*'Country Description'!$C$8,IF(D8008="Qatar",S8008*'Country Description'!$C$9,IF(D8008="Singapore",S8008*'Country Description'!$C$10,IF(D8008="South Africa",S8008*'Country Description'!$C$11,IF(D8008="Sri Lanka",S8008*'Country Description'!$C$12,IF(D8008="Turkey",S8008*'Country Description'!$C$13,IF(D8008="United Arab Emirates",S8008*'Country Description'!$C$14,IF(D8008="United Kingdom",S8008*'Country Description'!$C$15,IF(D8008="United States of America",S8008*'Country Description'!$C$16," ")))))))))))))))</f>
        <v>2000</v>
      </c>
      <c r="Z8008" s="7" t="str">
        <f t="shared" si="628"/>
        <v>Rs.2000</v>
      </c>
      <c r="AA8008" s="7">
        <f t="shared" si="629"/>
        <v>0</v>
      </c>
    </row>
    <row r="8009" spans="1:27" ht="18" x14ac:dyDescent="0.35">
      <c r="A8009" s="1">
        <v>18384227</v>
      </c>
      <c r="B8009" s="2" t="s">
        <v>15560</v>
      </c>
      <c r="C8009" s="1">
        <v>1</v>
      </c>
      <c r="D8009" s="1" t="s">
        <v>20546</v>
      </c>
      <c r="E8009" s="2" t="s">
        <v>15062</v>
      </c>
      <c r="F8009" s="1" t="s">
        <v>15966</v>
      </c>
      <c r="G8009" s="1" t="s">
        <v>15297</v>
      </c>
      <c r="H8009" s="1" t="s">
        <v>15298</v>
      </c>
      <c r="I8009" s="1">
        <v>80.231598000000005</v>
      </c>
      <c r="J8009" s="1">
        <v>12.981615</v>
      </c>
      <c r="K8009" s="1" t="s">
        <v>10934</v>
      </c>
      <c r="L8009" s="1" t="s">
        <v>33</v>
      </c>
      <c r="M8009" s="1" t="s">
        <v>34</v>
      </c>
      <c r="N8009" s="1" t="s">
        <v>34</v>
      </c>
      <c r="O8009" s="1" t="s">
        <v>34</v>
      </c>
      <c r="P8009" s="1" t="s">
        <v>34</v>
      </c>
      <c r="Q8009" s="1">
        <v>3</v>
      </c>
      <c r="R8009" s="1">
        <v>859</v>
      </c>
      <c r="S8009" s="1">
        <v>1600</v>
      </c>
      <c r="T8009" s="1">
        <v>4.9000000000000004</v>
      </c>
      <c r="U8009" s="3">
        <v>40698</v>
      </c>
      <c r="V8009" s="4">
        <f t="shared" si="625"/>
        <v>4</v>
      </c>
      <c r="W8009" s="5" t="str">
        <f t="shared" si="626"/>
        <v>Jun</v>
      </c>
      <c r="X8009" s="5">
        <f t="shared" si="627"/>
        <v>2011</v>
      </c>
      <c r="Y8009" s="6">
        <f>IF(D8009="India",S8009*'Country Description'!$C$2,IF(D8009="Australia",S8009*'Country Description'!$C$3,IF(D8009="Brazil",S8009*'Country Description'!$C$4,IF(D8009="Canada",S8009*'Country Description'!$C$5,IF(D8009="Indonesia",S8009*'Country Description'!$C$6,IF(D8009="New Zealand",S8009*'Country Description'!$C$7,IF(D8009="Philippines",S8009*'Country Description'!$C$8,IF(D8009="Qatar",S8009*'Country Description'!$C$9,IF(D8009="Singapore",S8009*'Country Description'!$C$10,IF(D8009="South Africa",S8009*'Country Description'!$C$11,IF(D8009="Sri Lanka",S8009*'Country Description'!$C$12,IF(D8009="Turkey",S8009*'Country Description'!$C$13,IF(D8009="United Arab Emirates",S8009*'Country Description'!$C$14,IF(D8009="United Kingdom",S8009*'Country Description'!$C$15,IF(D8009="United States of America",S8009*'Country Description'!$C$16," ")))))))))))))))</f>
        <v>1600</v>
      </c>
      <c r="Z8009" s="7" t="str">
        <f t="shared" si="628"/>
        <v>Rs.1600</v>
      </c>
      <c r="AA8009" s="7">
        <f t="shared" si="629"/>
        <v>0</v>
      </c>
    </row>
    <row r="8010" spans="1:27" ht="18" x14ac:dyDescent="0.35">
      <c r="A8010" s="1">
        <v>18034077</v>
      </c>
      <c r="B8010" s="2" t="s">
        <v>4584</v>
      </c>
      <c r="C8010" s="1">
        <v>1</v>
      </c>
      <c r="D8010" s="1" t="s">
        <v>20546</v>
      </c>
      <c r="E8010" s="2" t="s">
        <v>15302</v>
      </c>
      <c r="F8010" s="1" t="s">
        <v>15967</v>
      </c>
      <c r="G8010" s="1" t="s">
        <v>15304</v>
      </c>
      <c r="H8010" s="1" t="s">
        <v>15305</v>
      </c>
      <c r="I8010" s="1">
        <v>77.369592409999996</v>
      </c>
      <c r="J8010" s="1">
        <v>28.633838260000001</v>
      </c>
      <c r="K8010" s="1" t="s">
        <v>482</v>
      </c>
      <c r="L8010" s="1" t="s">
        <v>33</v>
      </c>
      <c r="M8010" s="1" t="s">
        <v>34</v>
      </c>
      <c r="N8010" s="1" t="s">
        <v>34</v>
      </c>
      <c r="O8010" s="1" t="s">
        <v>34</v>
      </c>
      <c r="P8010" s="1" t="s">
        <v>34</v>
      </c>
      <c r="Q8010" s="1">
        <v>2</v>
      </c>
      <c r="R8010" s="1">
        <v>14</v>
      </c>
      <c r="S8010" s="1">
        <v>600</v>
      </c>
      <c r="T8010" s="1">
        <v>2.7</v>
      </c>
      <c r="U8010" s="3">
        <v>40330</v>
      </c>
      <c r="V8010" s="4">
        <f t="shared" si="625"/>
        <v>1</v>
      </c>
      <c r="W8010" s="5" t="str">
        <f t="shared" si="626"/>
        <v>Jun</v>
      </c>
      <c r="X8010" s="5">
        <f t="shared" si="627"/>
        <v>2010</v>
      </c>
      <c r="Y8010" s="6">
        <f>IF(D8010="India",S8010*'Country Description'!$C$2,IF(D8010="Australia",S8010*'Country Description'!$C$3,IF(D8010="Brazil",S8010*'Country Description'!$C$4,IF(D8010="Canada",S8010*'Country Description'!$C$5,IF(D8010="Indonesia",S8010*'Country Description'!$C$6,IF(D8010="New Zealand",S8010*'Country Description'!$C$7,IF(D8010="Philippines",S8010*'Country Description'!$C$8,IF(D8010="Qatar",S8010*'Country Description'!$C$9,IF(D8010="Singapore",S8010*'Country Description'!$C$10,IF(D8010="South Africa",S8010*'Country Description'!$C$11,IF(D8010="Sri Lanka",S8010*'Country Description'!$C$12,IF(D8010="Turkey",S8010*'Country Description'!$C$13,IF(D8010="United Arab Emirates",S8010*'Country Description'!$C$14,IF(D8010="United Kingdom",S8010*'Country Description'!$C$15,IF(D8010="United States of America",S8010*'Country Description'!$C$16," ")))))))))))))))</f>
        <v>600</v>
      </c>
      <c r="Z8010" s="7" t="str">
        <f t="shared" si="628"/>
        <v>Rs.600</v>
      </c>
      <c r="AA8010" s="7">
        <f t="shared" si="629"/>
        <v>0</v>
      </c>
    </row>
    <row r="8011" spans="1:27" ht="18" x14ac:dyDescent="0.35">
      <c r="A8011" s="1">
        <v>301461</v>
      </c>
      <c r="B8011" s="2" t="s">
        <v>15968</v>
      </c>
      <c r="C8011" s="1">
        <v>1</v>
      </c>
      <c r="D8011" s="1" t="s">
        <v>20546</v>
      </c>
      <c r="E8011" s="2" t="s">
        <v>12621</v>
      </c>
      <c r="F8011" s="1" t="s">
        <v>12750</v>
      </c>
      <c r="G8011" s="1" t="s">
        <v>12751</v>
      </c>
      <c r="H8011" s="1" t="s">
        <v>12752</v>
      </c>
      <c r="I8011" s="1">
        <v>77.338752099999994</v>
      </c>
      <c r="J8011" s="1">
        <v>28.563752399999998</v>
      </c>
      <c r="K8011" s="1" t="s">
        <v>15969</v>
      </c>
      <c r="L8011" s="1" t="s">
        <v>33</v>
      </c>
      <c r="M8011" s="1" t="s">
        <v>41</v>
      </c>
      <c r="N8011" s="1" t="s">
        <v>34</v>
      </c>
      <c r="O8011" s="1" t="s">
        <v>34</v>
      </c>
      <c r="P8011" s="1" t="s">
        <v>34</v>
      </c>
      <c r="Q8011" s="1">
        <v>4</v>
      </c>
      <c r="R8011" s="1">
        <v>0</v>
      </c>
      <c r="S8011" s="1">
        <v>2000</v>
      </c>
      <c r="T8011" s="1">
        <v>1</v>
      </c>
      <c r="U8011" s="3">
        <v>42319</v>
      </c>
      <c r="V8011" s="4">
        <f t="shared" si="625"/>
        <v>11</v>
      </c>
      <c r="W8011" s="5" t="str">
        <f t="shared" si="626"/>
        <v>Nov</v>
      </c>
      <c r="X8011" s="5">
        <f t="shared" si="627"/>
        <v>2015</v>
      </c>
      <c r="Y8011" s="6">
        <f>IF(D8011="India",S8011*'Country Description'!$C$2,IF(D8011="Australia",S8011*'Country Description'!$C$3,IF(D8011="Brazil",S8011*'Country Description'!$C$4,IF(D8011="Canada",S8011*'Country Description'!$C$5,IF(D8011="Indonesia",S8011*'Country Description'!$C$6,IF(D8011="New Zealand",S8011*'Country Description'!$C$7,IF(D8011="Philippines",S8011*'Country Description'!$C$8,IF(D8011="Qatar",S8011*'Country Description'!$C$9,IF(D8011="Singapore",S8011*'Country Description'!$C$10,IF(D8011="South Africa",S8011*'Country Description'!$C$11,IF(D8011="Sri Lanka",S8011*'Country Description'!$C$12,IF(D8011="Turkey",S8011*'Country Description'!$C$13,IF(D8011="United Arab Emirates",S8011*'Country Description'!$C$14,IF(D8011="United Kingdom",S8011*'Country Description'!$C$15,IF(D8011="United States of America",S8011*'Country Description'!$C$16," ")))))))))))))))</f>
        <v>2000</v>
      </c>
      <c r="Z8011" s="7" t="str">
        <f t="shared" si="628"/>
        <v>Rs.2000</v>
      </c>
      <c r="AA8011" s="7">
        <f t="shared" si="629"/>
        <v>0</v>
      </c>
    </row>
    <row r="8012" spans="1:27" ht="18" x14ac:dyDescent="0.35">
      <c r="A8012" s="1">
        <v>2100478</v>
      </c>
      <c r="B8012" s="2" t="s">
        <v>15970</v>
      </c>
      <c r="C8012" s="1">
        <v>1</v>
      </c>
      <c r="D8012" s="1" t="s">
        <v>20546</v>
      </c>
      <c r="E8012" s="2" t="s">
        <v>3530</v>
      </c>
      <c r="F8012" s="1" t="s">
        <v>15971</v>
      </c>
      <c r="G8012" s="1" t="s">
        <v>15972</v>
      </c>
      <c r="H8012" s="1" t="s">
        <v>15973</v>
      </c>
      <c r="I8012" s="1">
        <v>91.773931910000002</v>
      </c>
      <c r="J8012" s="1">
        <v>26.161490100000002</v>
      </c>
      <c r="K8012" s="1" t="s">
        <v>1947</v>
      </c>
      <c r="L8012" s="1" t="s">
        <v>33</v>
      </c>
      <c r="M8012" s="1" t="s">
        <v>34</v>
      </c>
      <c r="N8012" s="1" t="s">
        <v>34</v>
      </c>
      <c r="O8012" s="1" t="s">
        <v>34</v>
      </c>
      <c r="P8012" s="1" t="s">
        <v>34</v>
      </c>
      <c r="Q8012" s="1">
        <v>3</v>
      </c>
      <c r="R8012" s="1">
        <v>360</v>
      </c>
      <c r="S8012" s="1">
        <v>1400</v>
      </c>
      <c r="T8012" s="1">
        <v>3.9</v>
      </c>
      <c r="U8012" s="3">
        <v>41069</v>
      </c>
      <c r="V8012" s="4">
        <f t="shared" si="625"/>
        <v>9</v>
      </c>
      <c r="W8012" s="5" t="str">
        <f t="shared" si="626"/>
        <v>Jun</v>
      </c>
      <c r="X8012" s="5">
        <f t="shared" si="627"/>
        <v>2012</v>
      </c>
      <c r="Y8012" s="6">
        <f>IF(D8012="India",S8012*'Country Description'!$C$2,IF(D8012="Australia",S8012*'Country Description'!$C$3,IF(D8012="Brazil",S8012*'Country Description'!$C$4,IF(D8012="Canada",S8012*'Country Description'!$C$5,IF(D8012="Indonesia",S8012*'Country Description'!$C$6,IF(D8012="New Zealand",S8012*'Country Description'!$C$7,IF(D8012="Philippines",S8012*'Country Description'!$C$8,IF(D8012="Qatar",S8012*'Country Description'!$C$9,IF(D8012="Singapore",S8012*'Country Description'!$C$10,IF(D8012="South Africa",S8012*'Country Description'!$C$11,IF(D8012="Sri Lanka",S8012*'Country Description'!$C$12,IF(D8012="Turkey",S8012*'Country Description'!$C$13,IF(D8012="United Arab Emirates",S8012*'Country Description'!$C$14,IF(D8012="United Kingdom",S8012*'Country Description'!$C$15,IF(D8012="United States of America",S8012*'Country Description'!$C$16," ")))))))))))))))</f>
        <v>1400</v>
      </c>
      <c r="Z8012" s="7" t="str">
        <f t="shared" si="628"/>
        <v>Rs.1400</v>
      </c>
      <c r="AA8012" s="7">
        <f t="shared" si="629"/>
        <v>0</v>
      </c>
    </row>
    <row r="8013" spans="1:27" ht="18" x14ac:dyDescent="0.35">
      <c r="A8013" s="1">
        <v>2100108</v>
      </c>
      <c r="B8013" s="2" t="s">
        <v>15974</v>
      </c>
      <c r="C8013" s="1">
        <v>1</v>
      </c>
      <c r="D8013" s="1" t="s">
        <v>20546</v>
      </c>
      <c r="E8013" s="2" t="s">
        <v>3530</v>
      </c>
      <c r="F8013" s="1" t="s">
        <v>15975</v>
      </c>
      <c r="G8013" s="1" t="s">
        <v>15976</v>
      </c>
      <c r="H8013" s="1" t="s">
        <v>15977</v>
      </c>
      <c r="I8013" s="1">
        <v>91.774954719999997</v>
      </c>
      <c r="J8013" s="1">
        <v>26.18470185</v>
      </c>
      <c r="K8013" s="1" t="s">
        <v>505</v>
      </c>
      <c r="L8013" s="1" t="s">
        <v>33</v>
      </c>
      <c r="M8013" s="1" t="s">
        <v>34</v>
      </c>
      <c r="N8013" s="1" t="s">
        <v>34</v>
      </c>
      <c r="O8013" s="1" t="s">
        <v>34</v>
      </c>
      <c r="P8013" s="1" t="s">
        <v>34</v>
      </c>
      <c r="Q8013" s="1">
        <v>2</v>
      </c>
      <c r="R8013" s="1">
        <v>290</v>
      </c>
      <c r="S8013" s="1">
        <v>500</v>
      </c>
      <c r="T8013" s="1">
        <v>4.0999999999999996</v>
      </c>
      <c r="U8013" s="3">
        <v>40714</v>
      </c>
      <c r="V8013" s="4">
        <f t="shared" si="625"/>
        <v>20</v>
      </c>
      <c r="W8013" s="5" t="str">
        <f t="shared" si="626"/>
        <v>Jun</v>
      </c>
      <c r="X8013" s="5">
        <f t="shared" si="627"/>
        <v>2011</v>
      </c>
      <c r="Y8013" s="6">
        <f>IF(D8013="India",S8013*'Country Description'!$C$2,IF(D8013="Australia",S8013*'Country Description'!$C$3,IF(D8013="Brazil",S8013*'Country Description'!$C$4,IF(D8013="Canada",S8013*'Country Description'!$C$5,IF(D8013="Indonesia",S8013*'Country Description'!$C$6,IF(D8013="New Zealand",S8013*'Country Description'!$C$7,IF(D8013="Philippines",S8013*'Country Description'!$C$8,IF(D8013="Qatar",S8013*'Country Description'!$C$9,IF(D8013="Singapore",S8013*'Country Description'!$C$10,IF(D8013="South Africa",S8013*'Country Description'!$C$11,IF(D8013="Sri Lanka",S8013*'Country Description'!$C$12,IF(D8013="Turkey",S8013*'Country Description'!$C$13,IF(D8013="United Arab Emirates",S8013*'Country Description'!$C$14,IF(D8013="United Kingdom",S8013*'Country Description'!$C$15,IF(D8013="United States of America",S8013*'Country Description'!$C$16," ")))))))))))))))</f>
        <v>500</v>
      </c>
      <c r="Z8013" s="7" t="str">
        <f t="shared" si="628"/>
        <v>Rs.500</v>
      </c>
      <c r="AA8013" s="7">
        <f t="shared" si="629"/>
        <v>0</v>
      </c>
    </row>
    <row r="8014" spans="1:27" ht="18" x14ac:dyDescent="0.35">
      <c r="A8014" s="1">
        <v>718</v>
      </c>
      <c r="B8014" s="2" t="s">
        <v>2677</v>
      </c>
      <c r="C8014" s="1">
        <v>1</v>
      </c>
      <c r="D8014" s="1" t="s">
        <v>20546</v>
      </c>
      <c r="E8014" s="2" t="s">
        <v>12621</v>
      </c>
      <c r="F8014" s="1" t="s">
        <v>15978</v>
      </c>
      <c r="G8014" s="1" t="s">
        <v>13220</v>
      </c>
      <c r="H8014" s="1" t="s">
        <v>13221</v>
      </c>
      <c r="I8014" s="1">
        <v>77.322828099999995</v>
      </c>
      <c r="J8014" s="1">
        <v>28.568342940000001</v>
      </c>
      <c r="K8014" s="1" t="s">
        <v>2679</v>
      </c>
      <c r="L8014" s="1" t="s">
        <v>33</v>
      </c>
      <c r="M8014" s="1" t="s">
        <v>41</v>
      </c>
      <c r="N8014" s="1" t="s">
        <v>34</v>
      </c>
      <c r="O8014" s="1" t="s">
        <v>34</v>
      </c>
      <c r="P8014" s="1" t="s">
        <v>34</v>
      </c>
      <c r="Q8014" s="1">
        <v>4</v>
      </c>
      <c r="R8014" s="1">
        <v>221</v>
      </c>
      <c r="S8014" s="1">
        <v>2000</v>
      </c>
      <c r="T8014" s="1">
        <v>2.4</v>
      </c>
      <c r="U8014" s="3">
        <v>41518</v>
      </c>
      <c r="V8014" s="4">
        <f t="shared" si="625"/>
        <v>1</v>
      </c>
      <c r="W8014" s="5" t="str">
        <f t="shared" si="626"/>
        <v>Sep</v>
      </c>
      <c r="X8014" s="5">
        <f t="shared" si="627"/>
        <v>2013</v>
      </c>
      <c r="Y8014" s="6">
        <f>IF(D8014="India",S8014*'Country Description'!$C$2,IF(D8014="Australia",S8014*'Country Description'!$C$3,IF(D8014="Brazil",S8014*'Country Description'!$C$4,IF(D8014="Canada",S8014*'Country Description'!$C$5,IF(D8014="Indonesia",S8014*'Country Description'!$C$6,IF(D8014="New Zealand",S8014*'Country Description'!$C$7,IF(D8014="Philippines",S8014*'Country Description'!$C$8,IF(D8014="Qatar",S8014*'Country Description'!$C$9,IF(D8014="Singapore",S8014*'Country Description'!$C$10,IF(D8014="South Africa",S8014*'Country Description'!$C$11,IF(D8014="Sri Lanka",S8014*'Country Description'!$C$12,IF(D8014="Turkey",S8014*'Country Description'!$C$13,IF(D8014="United Arab Emirates",S8014*'Country Description'!$C$14,IF(D8014="United Kingdom",S8014*'Country Description'!$C$15,IF(D8014="United States of America",S8014*'Country Description'!$C$16," ")))))))))))))))</f>
        <v>2000</v>
      </c>
      <c r="Z8014" s="7" t="str">
        <f t="shared" si="628"/>
        <v>Rs.2000</v>
      </c>
      <c r="AA8014" s="7">
        <f t="shared" si="629"/>
        <v>0</v>
      </c>
    </row>
    <row r="8015" spans="1:27" ht="18" x14ac:dyDescent="0.35">
      <c r="A8015" s="1">
        <v>2300065</v>
      </c>
      <c r="B8015" s="2" t="s">
        <v>15979</v>
      </c>
      <c r="C8015" s="1">
        <v>1</v>
      </c>
      <c r="D8015" s="1" t="s">
        <v>20546</v>
      </c>
      <c r="E8015" s="2" t="s">
        <v>10120</v>
      </c>
      <c r="F8015" s="1" t="s">
        <v>15980</v>
      </c>
      <c r="G8015" s="1" t="s">
        <v>15196</v>
      </c>
      <c r="H8015" s="1" t="s">
        <v>15607</v>
      </c>
      <c r="I8015" s="1">
        <v>80.316344439999995</v>
      </c>
      <c r="J8015" s="1">
        <v>26.46900278</v>
      </c>
      <c r="K8015" s="1" t="s">
        <v>32</v>
      </c>
      <c r="L8015" s="1" t="s">
        <v>33</v>
      </c>
      <c r="M8015" s="1" t="s">
        <v>34</v>
      </c>
      <c r="N8015" s="1" t="s">
        <v>34</v>
      </c>
      <c r="O8015" s="1" t="s">
        <v>34</v>
      </c>
      <c r="P8015" s="1" t="s">
        <v>34</v>
      </c>
      <c r="Q8015" s="1">
        <v>2</v>
      </c>
      <c r="R8015" s="1">
        <v>97</v>
      </c>
      <c r="S8015" s="1">
        <v>400</v>
      </c>
      <c r="T8015" s="1">
        <v>3.9</v>
      </c>
      <c r="U8015" s="3">
        <v>41431</v>
      </c>
      <c r="V8015" s="4">
        <f t="shared" si="625"/>
        <v>6</v>
      </c>
      <c r="W8015" s="5" t="str">
        <f t="shared" si="626"/>
        <v>Jun</v>
      </c>
      <c r="X8015" s="5">
        <f t="shared" si="627"/>
        <v>2013</v>
      </c>
      <c r="Y8015" s="6">
        <f>IF(D8015="India",S8015*'Country Description'!$C$2,IF(D8015="Australia",S8015*'Country Description'!$C$3,IF(D8015="Brazil",S8015*'Country Description'!$C$4,IF(D8015="Canada",S8015*'Country Description'!$C$5,IF(D8015="Indonesia",S8015*'Country Description'!$C$6,IF(D8015="New Zealand",S8015*'Country Description'!$C$7,IF(D8015="Philippines",S8015*'Country Description'!$C$8,IF(D8015="Qatar",S8015*'Country Description'!$C$9,IF(D8015="Singapore",S8015*'Country Description'!$C$10,IF(D8015="South Africa",S8015*'Country Description'!$C$11,IF(D8015="Sri Lanka",S8015*'Country Description'!$C$12,IF(D8015="Turkey",S8015*'Country Description'!$C$13,IF(D8015="United Arab Emirates",S8015*'Country Description'!$C$14,IF(D8015="United Kingdom",S8015*'Country Description'!$C$15,IF(D8015="United States of America",S8015*'Country Description'!$C$16," ")))))))))))))))</f>
        <v>400</v>
      </c>
      <c r="Z8015" s="7" t="str">
        <f t="shared" si="628"/>
        <v>Rs.400</v>
      </c>
      <c r="AA8015" s="7">
        <f t="shared" si="629"/>
        <v>0</v>
      </c>
    </row>
    <row r="8016" spans="1:27" ht="18" x14ac:dyDescent="0.35">
      <c r="A8016" s="1">
        <v>8344</v>
      </c>
      <c r="B8016" s="2" t="s">
        <v>15981</v>
      </c>
      <c r="C8016" s="1">
        <v>1</v>
      </c>
      <c r="D8016" s="1" t="s">
        <v>20546</v>
      </c>
      <c r="E8016" s="2" t="s">
        <v>12621</v>
      </c>
      <c r="F8016" s="1" t="s">
        <v>13609</v>
      </c>
      <c r="G8016" s="1" t="s">
        <v>13610</v>
      </c>
      <c r="H8016" s="1" t="s">
        <v>13611</v>
      </c>
      <c r="I8016" s="1">
        <v>77.518094599999998</v>
      </c>
      <c r="J8016" s="1">
        <v>28.469653099999999</v>
      </c>
      <c r="K8016" s="1" t="s">
        <v>617</v>
      </c>
      <c r="L8016" s="1" t="s">
        <v>33</v>
      </c>
      <c r="M8016" s="1" t="s">
        <v>41</v>
      </c>
      <c r="N8016" s="1" t="s">
        <v>34</v>
      </c>
      <c r="O8016" s="1" t="s">
        <v>34</v>
      </c>
      <c r="P8016" s="1" t="s">
        <v>34</v>
      </c>
      <c r="Q8016" s="1">
        <v>4</v>
      </c>
      <c r="R8016" s="1">
        <v>20</v>
      </c>
      <c r="S8016" s="1">
        <v>2000</v>
      </c>
      <c r="T8016" s="1">
        <v>3.2</v>
      </c>
      <c r="U8016" s="3">
        <v>42887</v>
      </c>
      <c r="V8016" s="4">
        <f t="shared" si="625"/>
        <v>1</v>
      </c>
      <c r="W8016" s="5" t="str">
        <f t="shared" si="626"/>
        <v>Jun</v>
      </c>
      <c r="X8016" s="5">
        <f t="shared" si="627"/>
        <v>2017</v>
      </c>
      <c r="Y8016" s="6">
        <f>IF(D8016="India",S8016*'Country Description'!$C$2,IF(D8016="Australia",S8016*'Country Description'!$C$3,IF(D8016="Brazil",S8016*'Country Description'!$C$4,IF(D8016="Canada",S8016*'Country Description'!$C$5,IF(D8016="Indonesia",S8016*'Country Description'!$C$6,IF(D8016="New Zealand",S8016*'Country Description'!$C$7,IF(D8016="Philippines",S8016*'Country Description'!$C$8,IF(D8016="Qatar",S8016*'Country Description'!$C$9,IF(D8016="Singapore",S8016*'Country Description'!$C$10,IF(D8016="South Africa",S8016*'Country Description'!$C$11,IF(D8016="Sri Lanka",S8016*'Country Description'!$C$12,IF(D8016="Turkey",S8016*'Country Description'!$C$13,IF(D8016="United Arab Emirates",S8016*'Country Description'!$C$14,IF(D8016="United Kingdom",S8016*'Country Description'!$C$15,IF(D8016="United States of America",S8016*'Country Description'!$C$16," ")))))))))))))))</f>
        <v>2000</v>
      </c>
      <c r="Z8016" s="7" t="str">
        <f t="shared" si="628"/>
        <v>Rs.2000</v>
      </c>
      <c r="AA8016" s="7">
        <f t="shared" si="629"/>
        <v>0</v>
      </c>
    </row>
    <row r="8017" spans="1:27" ht="18" x14ac:dyDescent="0.35">
      <c r="A8017" s="1">
        <v>2655</v>
      </c>
      <c r="B8017" s="2" t="s">
        <v>15982</v>
      </c>
      <c r="C8017" s="1">
        <v>1</v>
      </c>
      <c r="D8017" s="1" t="s">
        <v>20546</v>
      </c>
      <c r="E8017" s="2" t="s">
        <v>12621</v>
      </c>
      <c r="F8017" s="1" t="s">
        <v>15983</v>
      </c>
      <c r="G8017" s="1" t="s">
        <v>13665</v>
      </c>
      <c r="H8017" s="1" t="s">
        <v>13666</v>
      </c>
      <c r="I8017" s="1">
        <v>77.328359300000002</v>
      </c>
      <c r="J8017" s="1">
        <v>28.577390300000001</v>
      </c>
      <c r="K8017" s="1" t="s">
        <v>554</v>
      </c>
      <c r="L8017" s="1" t="s">
        <v>33</v>
      </c>
      <c r="M8017" s="1" t="s">
        <v>41</v>
      </c>
      <c r="N8017" s="1" t="s">
        <v>34</v>
      </c>
      <c r="O8017" s="1" t="s">
        <v>34</v>
      </c>
      <c r="P8017" s="1" t="s">
        <v>34</v>
      </c>
      <c r="Q8017" s="1">
        <v>4</v>
      </c>
      <c r="R8017" s="1">
        <v>27</v>
      </c>
      <c r="S8017" s="1">
        <v>2000</v>
      </c>
      <c r="T8017" s="1">
        <v>3.2</v>
      </c>
      <c r="U8017" s="3">
        <v>41994</v>
      </c>
      <c r="V8017" s="4">
        <f t="shared" si="625"/>
        <v>21</v>
      </c>
      <c r="W8017" s="5" t="str">
        <f t="shared" si="626"/>
        <v>Dec</v>
      </c>
      <c r="X8017" s="5">
        <f t="shared" si="627"/>
        <v>2014</v>
      </c>
      <c r="Y8017" s="6">
        <f>IF(D8017="India",S8017*'Country Description'!$C$2,IF(D8017="Australia",S8017*'Country Description'!$C$3,IF(D8017="Brazil",S8017*'Country Description'!$C$4,IF(D8017="Canada",S8017*'Country Description'!$C$5,IF(D8017="Indonesia",S8017*'Country Description'!$C$6,IF(D8017="New Zealand",S8017*'Country Description'!$C$7,IF(D8017="Philippines",S8017*'Country Description'!$C$8,IF(D8017="Qatar",S8017*'Country Description'!$C$9,IF(D8017="Singapore",S8017*'Country Description'!$C$10,IF(D8017="South Africa",S8017*'Country Description'!$C$11,IF(D8017="Sri Lanka",S8017*'Country Description'!$C$12,IF(D8017="Turkey",S8017*'Country Description'!$C$13,IF(D8017="United Arab Emirates",S8017*'Country Description'!$C$14,IF(D8017="United Kingdom",S8017*'Country Description'!$C$15,IF(D8017="United States of America",S8017*'Country Description'!$C$16," ")))))))))))))))</f>
        <v>2000</v>
      </c>
      <c r="Z8017" s="7" t="str">
        <f t="shared" si="628"/>
        <v>Rs.2000</v>
      </c>
      <c r="AA8017" s="7">
        <f t="shared" si="629"/>
        <v>0</v>
      </c>
    </row>
    <row r="8018" spans="1:27" ht="18" x14ac:dyDescent="0.35">
      <c r="A8018" s="1">
        <v>900282</v>
      </c>
      <c r="B8018" s="2" t="s">
        <v>15984</v>
      </c>
      <c r="C8018" s="1">
        <v>1</v>
      </c>
      <c r="D8018" s="1" t="s">
        <v>20546</v>
      </c>
      <c r="E8018" s="2" t="s">
        <v>15411</v>
      </c>
      <c r="F8018" s="1" t="s">
        <v>15985</v>
      </c>
      <c r="G8018" s="1" t="s">
        <v>15986</v>
      </c>
      <c r="H8018" s="1" t="s">
        <v>15987</v>
      </c>
      <c r="I8018" s="1">
        <v>76.317361109999993</v>
      </c>
      <c r="J8018" s="1">
        <v>9.9791861110000006</v>
      </c>
      <c r="K8018" s="1" t="s">
        <v>7056</v>
      </c>
      <c r="L8018" s="1" t="s">
        <v>33</v>
      </c>
      <c r="M8018" s="1" t="s">
        <v>34</v>
      </c>
      <c r="N8018" s="1" t="s">
        <v>34</v>
      </c>
      <c r="O8018" s="1" t="s">
        <v>34</v>
      </c>
      <c r="P8018" s="1" t="s">
        <v>34</v>
      </c>
      <c r="Q8018" s="1">
        <v>2</v>
      </c>
      <c r="R8018" s="1">
        <v>361</v>
      </c>
      <c r="S8018" s="1">
        <v>600</v>
      </c>
      <c r="T8018" s="1">
        <v>3.6</v>
      </c>
      <c r="U8018" s="3">
        <v>40344</v>
      </c>
      <c r="V8018" s="4">
        <f t="shared" si="625"/>
        <v>15</v>
      </c>
      <c r="W8018" s="5" t="str">
        <f t="shared" si="626"/>
        <v>Jun</v>
      </c>
      <c r="X8018" s="5">
        <f t="shared" si="627"/>
        <v>2010</v>
      </c>
      <c r="Y8018" s="6">
        <f>IF(D8018="India",S8018*'Country Description'!$C$2,IF(D8018="Australia",S8018*'Country Description'!$C$3,IF(D8018="Brazil",S8018*'Country Description'!$C$4,IF(D8018="Canada",S8018*'Country Description'!$C$5,IF(D8018="Indonesia",S8018*'Country Description'!$C$6,IF(D8018="New Zealand",S8018*'Country Description'!$C$7,IF(D8018="Philippines",S8018*'Country Description'!$C$8,IF(D8018="Qatar",S8018*'Country Description'!$C$9,IF(D8018="Singapore",S8018*'Country Description'!$C$10,IF(D8018="South Africa",S8018*'Country Description'!$C$11,IF(D8018="Sri Lanka",S8018*'Country Description'!$C$12,IF(D8018="Turkey",S8018*'Country Description'!$C$13,IF(D8018="United Arab Emirates",S8018*'Country Description'!$C$14,IF(D8018="United Kingdom",S8018*'Country Description'!$C$15,IF(D8018="United States of America",S8018*'Country Description'!$C$16," ")))))))))))))))</f>
        <v>600</v>
      </c>
      <c r="Z8018" s="7" t="str">
        <f t="shared" si="628"/>
        <v>Rs.600</v>
      </c>
      <c r="AA8018" s="7">
        <f t="shared" si="629"/>
        <v>0</v>
      </c>
    </row>
    <row r="8019" spans="1:27" ht="18" x14ac:dyDescent="0.35">
      <c r="A8019" s="1">
        <v>18385021</v>
      </c>
      <c r="B8019" s="2" t="s">
        <v>15988</v>
      </c>
      <c r="C8019" s="1">
        <v>1</v>
      </c>
      <c r="D8019" s="1" t="s">
        <v>20546</v>
      </c>
      <c r="E8019" s="2" t="s">
        <v>10887</v>
      </c>
      <c r="F8019" s="1" t="s">
        <v>15989</v>
      </c>
      <c r="G8019" s="1" t="s">
        <v>15617</v>
      </c>
      <c r="H8019" s="1" t="s">
        <v>15618</v>
      </c>
      <c r="I8019" s="1">
        <v>81.011267649999994</v>
      </c>
      <c r="J8019" s="1">
        <v>26.851231569999999</v>
      </c>
      <c r="K8019" s="1" t="s">
        <v>3742</v>
      </c>
      <c r="L8019" s="1" t="s">
        <v>33</v>
      </c>
      <c r="M8019" s="1" t="s">
        <v>34</v>
      </c>
      <c r="N8019" s="1" t="s">
        <v>34</v>
      </c>
      <c r="O8019" s="1" t="s">
        <v>34</v>
      </c>
      <c r="P8019" s="1" t="s">
        <v>34</v>
      </c>
      <c r="Q8019" s="1">
        <v>3</v>
      </c>
      <c r="R8019" s="1">
        <v>80</v>
      </c>
      <c r="S8019" s="1">
        <v>1000</v>
      </c>
      <c r="T8019" s="1">
        <v>4.0999999999999996</v>
      </c>
      <c r="U8019" s="3">
        <v>41792</v>
      </c>
      <c r="V8019" s="4">
        <f t="shared" si="625"/>
        <v>2</v>
      </c>
      <c r="W8019" s="5" t="str">
        <f t="shared" si="626"/>
        <v>Jun</v>
      </c>
      <c r="X8019" s="5">
        <f t="shared" si="627"/>
        <v>2014</v>
      </c>
      <c r="Y8019" s="6">
        <f>IF(D8019="India",S8019*'Country Description'!$C$2,IF(D8019="Australia",S8019*'Country Description'!$C$3,IF(D8019="Brazil",S8019*'Country Description'!$C$4,IF(D8019="Canada",S8019*'Country Description'!$C$5,IF(D8019="Indonesia",S8019*'Country Description'!$C$6,IF(D8019="New Zealand",S8019*'Country Description'!$C$7,IF(D8019="Philippines",S8019*'Country Description'!$C$8,IF(D8019="Qatar",S8019*'Country Description'!$C$9,IF(D8019="Singapore",S8019*'Country Description'!$C$10,IF(D8019="South Africa",S8019*'Country Description'!$C$11,IF(D8019="Sri Lanka",S8019*'Country Description'!$C$12,IF(D8019="Turkey",S8019*'Country Description'!$C$13,IF(D8019="United Arab Emirates",S8019*'Country Description'!$C$14,IF(D8019="United Kingdom",S8019*'Country Description'!$C$15,IF(D8019="United States of America",S8019*'Country Description'!$C$16," ")))))))))))))))</f>
        <v>1000</v>
      </c>
      <c r="Z8019" s="7" t="str">
        <f t="shared" si="628"/>
        <v>Rs.1000</v>
      </c>
      <c r="AA8019" s="7">
        <f t="shared" si="629"/>
        <v>0</v>
      </c>
    </row>
    <row r="8020" spans="1:27" ht="18" x14ac:dyDescent="0.35">
      <c r="A8020" s="1">
        <v>800576</v>
      </c>
      <c r="B8020" s="2" t="s">
        <v>15990</v>
      </c>
      <c r="C8020" s="1">
        <v>1</v>
      </c>
      <c r="D8020" s="1" t="s">
        <v>20546</v>
      </c>
      <c r="E8020" s="2" t="s">
        <v>10887</v>
      </c>
      <c r="F8020" s="1" t="s">
        <v>15991</v>
      </c>
      <c r="G8020" s="1" t="s">
        <v>15992</v>
      </c>
      <c r="H8020" s="1" t="s">
        <v>15993</v>
      </c>
      <c r="I8020" s="1">
        <v>80.947029000000001</v>
      </c>
      <c r="J8020" s="1">
        <v>26.834638000000002</v>
      </c>
      <c r="K8020" s="1" t="s">
        <v>5258</v>
      </c>
      <c r="L8020" s="1" t="s">
        <v>33</v>
      </c>
      <c r="M8020" s="1" t="s">
        <v>34</v>
      </c>
      <c r="N8020" s="1" t="s">
        <v>34</v>
      </c>
      <c r="O8020" s="1" t="s">
        <v>34</v>
      </c>
      <c r="P8020" s="1" t="s">
        <v>34</v>
      </c>
      <c r="Q8020" s="1">
        <v>2</v>
      </c>
      <c r="R8020" s="1">
        <v>587</v>
      </c>
      <c r="S8020" s="1">
        <v>700</v>
      </c>
      <c r="T8020" s="1">
        <v>4</v>
      </c>
      <c r="U8020" s="3">
        <v>42906</v>
      </c>
      <c r="V8020" s="4">
        <f t="shared" si="625"/>
        <v>20</v>
      </c>
      <c r="W8020" s="5" t="str">
        <f t="shared" si="626"/>
        <v>Jun</v>
      </c>
      <c r="X8020" s="5">
        <f t="shared" si="627"/>
        <v>2017</v>
      </c>
      <c r="Y8020" s="6">
        <f>IF(D8020="India",S8020*'Country Description'!$C$2,IF(D8020="Australia",S8020*'Country Description'!$C$3,IF(D8020="Brazil",S8020*'Country Description'!$C$4,IF(D8020="Canada",S8020*'Country Description'!$C$5,IF(D8020="Indonesia",S8020*'Country Description'!$C$6,IF(D8020="New Zealand",S8020*'Country Description'!$C$7,IF(D8020="Philippines",S8020*'Country Description'!$C$8,IF(D8020="Qatar",S8020*'Country Description'!$C$9,IF(D8020="Singapore",S8020*'Country Description'!$C$10,IF(D8020="South Africa",S8020*'Country Description'!$C$11,IF(D8020="Sri Lanka",S8020*'Country Description'!$C$12,IF(D8020="Turkey",S8020*'Country Description'!$C$13,IF(D8020="United Arab Emirates",S8020*'Country Description'!$C$14,IF(D8020="United Kingdom",S8020*'Country Description'!$C$15,IF(D8020="United States of America",S8020*'Country Description'!$C$16," ")))))))))))))))</f>
        <v>700</v>
      </c>
      <c r="Z8020" s="7" t="str">
        <f t="shared" si="628"/>
        <v>Rs.700</v>
      </c>
      <c r="AA8020" s="7">
        <f t="shared" si="629"/>
        <v>0</v>
      </c>
    </row>
    <row r="8021" spans="1:27" ht="18" x14ac:dyDescent="0.35">
      <c r="A8021" s="1">
        <v>35217</v>
      </c>
      <c r="B8021" s="2" t="s">
        <v>15444</v>
      </c>
      <c r="C8021" s="1">
        <v>1</v>
      </c>
      <c r="D8021" s="1" t="s">
        <v>20546</v>
      </c>
      <c r="E8021" s="2" t="s">
        <v>15121</v>
      </c>
      <c r="F8021" s="1" t="s">
        <v>15994</v>
      </c>
      <c r="G8021" s="1" t="s">
        <v>15995</v>
      </c>
      <c r="H8021" s="1" t="s">
        <v>15996</v>
      </c>
      <c r="I8021" s="1">
        <v>72.829976000000002</v>
      </c>
      <c r="J8021" s="1">
        <v>19.126629999999999</v>
      </c>
      <c r="K8021" s="1" t="s">
        <v>497</v>
      </c>
      <c r="L8021" s="1" t="s">
        <v>33</v>
      </c>
      <c r="M8021" s="1" t="s">
        <v>34</v>
      </c>
      <c r="N8021" s="1" t="s">
        <v>34</v>
      </c>
      <c r="O8021" s="1" t="s">
        <v>34</v>
      </c>
      <c r="P8021" s="1" t="s">
        <v>34</v>
      </c>
      <c r="Q8021" s="1">
        <v>2</v>
      </c>
      <c r="R8021" s="1">
        <v>5145</v>
      </c>
      <c r="S8021" s="1">
        <v>800</v>
      </c>
      <c r="T8021" s="1">
        <v>4</v>
      </c>
      <c r="U8021" s="3">
        <v>41087</v>
      </c>
      <c r="V8021" s="4">
        <f t="shared" si="625"/>
        <v>27</v>
      </c>
      <c r="W8021" s="5" t="str">
        <f t="shared" si="626"/>
        <v>Jun</v>
      </c>
      <c r="X8021" s="5">
        <f t="shared" si="627"/>
        <v>2012</v>
      </c>
      <c r="Y8021" s="6">
        <f>IF(D8021="India",S8021*'Country Description'!$C$2,IF(D8021="Australia",S8021*'Country Description'!$C$3,IF(D8021="Brazil",S8021*'Country Description'!$C$4,IF(D8021="Canada",S8021*'Country Description'!$C$5,IF(D8021="Indonesia",S8021*'Country Description'!$C$6,IF(D8021="New Zealand",S8021*'Country Description'!$C$7,IF(D8021="Philippines",S8021*'Country Description'!$C$8,IF(D8021="Qatar",S8021*'Country Description'!$C$9,IF(D8021="Singapore",S8021*'Country Description'!$C$10,IF(D8021="South Africa",S8021*'Country Description'!$C$11,IF(D8021="Sri Lanka",S8021*'Country Description'!$C$12,IF(D8021="Turkey",S8021*'Country Description'!$C$13,IF(D8021="United Arab Emirates",S8021*'Country Description'!$C$14,IF(D8021="United Kingdom",S8021*'Country Description'!$C$15,IF(D8021="United States of America",S8021*'Country Description'!$C$16," ")))))))))))))))</f>
        <v>800</v>
      </c>
      <c r="Z8021" s="7" t="str">
        <f t="shared" si="628"/>
        <v>Rs.800</v>
      </c>
      <c r="AA8021" s="7">
        <f t="shared" si="629"/>
        <v>0</v>
      </c>
    </row>
    <row r="8022" spans="1:27" ht="18" x14ac:dyDescent="0.35">
      <c r="A8022" s="1">
        <v>3600071</v>
      </c>
      <c r="B8022" s="2" t="s">
        <v>15997</v>
      </c>
      <c r="C8022" s="1">
        <v>1</v>
      </c>
      <c r="D8022" s="1" t="s">
        <v>20546</v>
      </c>
      <c r="E8022" s="2" t="s">
        <v>10697</v>
      </c>
      <c r="F8022" s="1" t="s">
        <v>15998</v>
      </c>
      <c r="G8022" s="1" t="s">
        <v>15755</v>
      </c>
      <c r="H8022" s="1" t="s">
        <v>15756</v>
      </c>
      <c r="I8022" s="1">
        <v>76.632277779999995</v>
      </c>
      <c r="J8022" s="1">
        <v>12.325461110000001</v>
      </c>
      <c r="K8022" s="1" t="s">
        <v>15999</v>
      </c>
      <c r="L8022" s="1" t="s">
        <v>33</v>
      </c>
      <c r="M8022" s="1" t="s">
        <v>34</v>
      </c>
      <c r="N8022" s="1" t="s">
        <v>34</v>
      </c>
      <c r="O8022" s="1" t="s">
        <v>34</v>
      </c>
      <c r="P8022" s="1" t="s">
        <v>34</v>
      </c>
      <c r="Q8022" s="1">
        <v>2</v>
      </c>
      <c r="R8022" s="1">
        <v>262</v>
      </c>
      <c r="S8022" s="1">
        <v>650</v>
      </c>
      <c r="T8022" s="1">
        <v>3.7</v>
      </c>
      <c r="U8022" s="3">
        <v>40337</v>
      </c>
      <c r="V8022" s="4">
        <f t="shared" si="625"/>
        <v>8</v>
      </c>
      <c r="W8022" s="5" t="str">
        <f t="shared" si="626"/>
        <v>Jun</v>
      </c>
      <c r="X8022" s="5">
        <f t="shared" si="627"/>
        <v>2010</v>
      </c>
      <c r="Y8022" s="6">
        <f>IF(D8022="India",S8022*'Country Description'!$C$2,IF(D8022="Australia",S8022*'Country Description'!$C$3,IF(D8022="Brazil",S8022*'Country Description'!$C$4,IF(D8022="Canada",S8022*'Country Description'!$C$5,IF(D8022="Indonesia",S8022*'Country Description'!$C$6,IF(D8022="New Zealand",S8022*'Country Description'!$C$7,IF(D8022="Philippines",S8022*'Country Description'!$C$8,IF(D8022="Qatar",S8022*'Country Description'!$C$9,IF(D8022="Singapore",S8022*'Country Description'!$C$10,IF(D8022="South Africa",S8022*'Country Description'!$C$11,IF(D8022="Sri Lanka",S8022*'Country Description'!$C$12,IF(D8022="Turkey",S8022*'Country Description'!$C$13,IF(D8022="United Arab Emirates",S8022*'Country Description'!$C$14,IF(D8022="United Kingdom",S8022*'Country Description'!$C$15,IF(D8022="United States of America",S8022*'Country Description'!$C$16," ")))))))))))))))</f>
        <v>650</v>
      </c>
      <c r="Z8022" s="7" t="str">
        <f t="shared" si="628"/>
        <v>Rs.650</v>
      </c>
      <c r="AA8022" s="7">
        <f t="shared" si="629"/>
        <v>0</v>
      </c>
    </row>
    <row r="8023" spans="1:27" ht="18" x14ac:dyDescent="0.35">
      <c r="A8023" s="1">
        <v>18279442</v>
      </c>
      <c r="B8023" s="2" t="s">
        <v>16000</v>
      </c>
      <c r="C8023" s="1">
        <v>1</v>
      </c>
      <c r="D8023" s="1" t="s">
        <v>20546</v>
      </c>
      <c r="E8023" s="2" t="s">
        <v>12621</v>
      </c>
      <c r="F8023" s="1" t="s">
        <v>14453</v>
      </c>
      <c r="G8023" s="1" t="s">
        <v>12829</v>
      </c>
      <c r="H8023" s="1" t="s">
        <v>12830</v>
      </c>
      <c r="I8023" s="1">
        <v>77.321853000000004</v>
      </c>
      <c r="J8023" s="1">
        <v>28.5649859</v>
      </c>
      <c r="K8023" s="1" t="s">
        <v>2468</v>
      </c>
      <c r="L8023" s="1" t="s">
        <v>33</v>
      </c>
      <c r="M8023" s="1" t="s">
        <v>41</v>
      </c>
      <c r="N8023" s="1" t="s">
        <v>34</v>
      </c>
      <c r="O8023" s="1" t="s">
        <v>34</v>
      </c>
      <c r="P8023" s="1" t="s">
        <v>34</v>
      </c>
      <c r="Q8023" s="1">
        <v>4</v>
      </c>
      <c r="R8023" s="1">
        <v>240</v>
      </c>
      <c r="S8023" s="1">
        <v>2000</v>
      </c>
      <c r="T8023" s="1">
        <v>3.8</v>
      </c>
      <c r="U8023" s="3">
        <v>43091</v>
      </c>
      <c r="V8023" s="4">
        <f t="shared" si="625"/>
        <v>22</v>
      </c>
      <c r="W8023" s="5" t="str">
        <f t="shared" si="626"/>
        <v>Dec</v>
      </c>
      <c r="X8023" s="5">
        <f t="shared" si="627"/>
        <v>2017</v>
      </c>
      <c r="Y8023" s="6">
        <f>IF(D8023="India",S8023*'Country Description'!$C$2,IF(D8023="Australia",S8023*'Country Description'!$C$3,IF(D8023="Brazil",S8023*'Country Description'!$C$4,IF(D8023="Canada",S8023*'Country Description'!$C$5,IF(D8023="Indonesia",S8023*'Country Description'!$C$6,IF(D8023="New Zealand",S8023*'Country Description'!$C$7,IF(D8023="Philippines",S8023*'Country Description'!$C$8,IF(D8023="Qatar",S8023*'Country Description'!$C$9,IF(D8023="Singapore",S8023*'Country Description'!$C$10,IF(D8023="South Africa",S8023*'Country Description'!$C$11,IF(D8023="Sri Lanka",S8023*'Country Description'!$C$12,IF(D8023="Turkey",S8023*'Country Description'!$C$13,IF(D8023="United Arab Emirates",S8023*'Country Description'!$C$14,IF(D8023="United Kingdom",S8023*'Country Description'!$C$15,IF(D8023="United States of America",S8023*'Country Description'!$C$16," ")))))))))))))))</f>
        <v>2000</v>
      </c>
      <c r="Z8023" s="7" t="str">
        <f t="shared" si="628"/>
        <v>Rs.2000</v>
      </c>
      <c r="AA8023" s="7">
        <f t="shared" si="629"/>
        <v>0</v>
      </c>
    </row>
    <row r="8024" spans="1:27" ht="18" x14ac:dyDescent="0.35">
      <c r="A8024" s="1">
        <v>1733</v>
      </c>
      <c r="B8024" s="2" t="s">
        <v>16001</v>
      </c>
      <c r="C8024" s="1">
        <v>1</v>
      </c>
      <c r="D8024" s="1" t="s">
        <v>20546</v>
      </c>
      <c r="E8024" s="2" t="s">
        <v>12621</v>
      </c>
      <c r="F8024" s="1" t="s">
        <v>13078</v>
      </c>
      <c r="G8024" s="1" t="s">
        <v>13077</v>
      </c>
      <c r="H8024" s="1" t="s">
        <v>13078</v>
      </c>
      <c r="I8024" s="1">
        <v>77.364608899999993</v>
      </c>
      <c r="J8024" s="1">
        <v>28.5973057</v>
      </c>
      <c r="K8024" s="1" t="s">
        <v>485</v>
      </c>
      <c r="L8024" s="1" t="s">
        <v>33</v>
      </c>
      <c r="M8024" s="1" t="s">
        <v>41</v>
      </c>
      <c r="N8024" s="1" t="s">
        <v>41</v>
      </c>
      <c r="O8024" s="1" t="s">
        <v>34</v>
      </c>
      <c r="P8024" s="1" t="s">
        <v>34</v>
      </c>
      <c r="Q8024" s="1">
        <v>4</v>
      </c>
      <c r="R8024" s="1">
        <v>129</v>
      </c>
      <c r="S8024" s="1">
        <v>2000</v>
      </c>
      <c r="T8024" s="1">
        <v>3.1</v>
      </c>
      <c r="U8024" s="3">
        <v>40883</v>
      </c>
      <c r="V8024" s="4">
        <f t="shared" si="625"/>
        <v>6</v>
      </c>
      <c r="W8024" s="5" t="str">
        <f t="shared" si="626"/>
        <v>Dec</v>
      </c>
      <c r="X8024" s="5">
        <f t="shared" si="627"/>
        <v>2011</v>
      </c>
      <c r="Y8024" s="6">
        <f>IF(D8024="India",S8024*'Country Description'!$C$2,IF(D8024="Australia",S8024*'Country Description'!$C$3,IF(D8024="Brazil",S8024*'Country Description'!$C$4,IF(D8024="Canada",S8024*'Country Description'!$C$5,IF(D8024="Indonesia",S8024*'Country Description'!$C$6,IF(D8024="New Zealand",S8024*'Country Description'!$C$7,IF(D8024="Philippines",S8024*'Country Description'!$C$8,IF(D8024="Qatar",S8024*'Country Description'!$C$9,IF(D8024="Singapore",S8024*'Country Description'!$C$10,IF(D8024="South Africa",S8024*'Country Description'!$C$11,IF(D8024="Sri Lanka",S8024*'Country Description'!$C$12,IF(D8024="Turkey",S8024*'Country Description'!$C$13,IF(D8024="United Arab Emirates",S8024*'Country Description'!$C$14,IF(D8024="United Kingdom",S8024*'Country Description'!$C$15,IF(D8024="United States of America",S8024*'Country Description'!$C$16," ")))))))))))))))</f>
        <v>2000</v>
      </c>
      <c r="Z8024" s="7" t="str">
        <f t="shared" si="628"/>
        <v>Rs.2000</v>
      </c>
      <c r="AA8024" s="7">
        <f t="shared" si="629"/>
        <v>0</v>
      </c>
    </row>
    <row r="8025" spans="1:27" ht="18" x14ac:dyDescent="0.35">
      <c r="A8025" s="1">
        <v>1600212</v>
      </c>
      <c r="B8025" s="2" t="s">
        <v>16002</v>
      </c>
      <c r="C8025" s="1">
        <v>1</v>
      </c>
      <c r="D8025" s="1" t="s">
        <v>20546</v>
      </c>
      <c r="E8025" s="2" t="s">
        <v>2061</v>
      </c>
      <c r="F8025" s="1" t="s">
        <v>16003</v>
      </c>
      <c r="G8025" s="1" t="s">
        <v>16004</v>
      </c>
      <c r="H8025" s="1" t="s">
        <v>16005</v>
      </c>
      <c r="I8025" s="1">
        <v>73.776176000000007</v>
      </c>
      <c r="J8025" s="1">
        <v>19.991295000000001</v>
      </c>
      <c r="K8025" s="1" t="s">
        <v>608</v>
      </c>
      <c r="L8025" s="1" t="s">
        <v>33</v>
      </c>
      <c r="M8025" s="1" t="s">
        <v>34</v>
      </c>
      <c r="N8025" s="1" t="s">
        <v>34</v>
      </c>
      <c r="O8025" s="1" t="s">
        <v>34</v>
      </c>
      <c r="P8025" s="1" t="s">
        <v>34</v>
      </c>
      <c r="Q8025" s="1">
        <v>3</v>
      </c>
      <c r="R8025" s="1">
        <v>71</v>
      </c>
      <c r="S8025" s="1">
        <v>900</v>
      </c>
      <c r="T8025" s="1">
        <v>3.4</v>
      </c>
      <c r="U8025" s="3">
        <v>41791</v>
      </c>
      <c r="V8025" s="4">
        <f t="shared" si="625"/>
        <v>1</v>
      </c>
      <c r="W8025" s="5" t="str">
        <f t="shared" si="626"/>
        <v>Jun</v>
      </c>
      <c r="X8025" s="5">
        <f t="shared" si="627"/>
        <v>2014</v>
      </c>
      <c r="Y8025" s="6">
        <f>IF(D8025="India",S8025*'Country Description'!$C$2,IF(D8025="Australia",S8025*'Country Description'!$C$3,IF(D8025="Brazil",S8025*'Country Description'!$C$4,IF(D8025="Canada",S8025*'Country Description'!$C$5,IF(D8025="Indonesia",S8025*'Country Description'!$C$6,IF(D8025="New Zealand",S8025*'Country Description'!$C$7,IF(D8025="Philippines",S8025*'Country Description'!$C$8,IF(D8025="Qatar",S8025*'Country Description'!$C$9,IF(D8025="Singapore",S8025*'Country Description'!$C$10,IF(D8025="South Africa",S8025*'Country Description'!$C$11,IF(D8025="Sri Lanka",S8025*'Country Description'!$C$12,IF(D8025="Turkey",S8025*'Country Description'!$C$13,IF(D8025="United Arab Emirates",S8025*'Country Description'!$C$14,IF(D8025="United Kingdom",S8025*'Country Description'!$C$15,IF(D8025="United States of America",S8025*'Country Description'!$C$16," ")))))))))))))))</f>
        <v>900</v>
      </c>
      <c r="Z8025" s="7" t="str">
        <f t="shared" si="628"/>
        <v>Rs.900</v>
      </c>
      <c r="AA8025" s="7">
        <f t="shared" si="629"/>
        <v>0</v>
      </c>
    </row>
    <row r="8026" spans="1:27" ht="18" x14ac:dyDescent="0.35">
      <c r="A8026" s="1">
        <v>4000016</v>
      </c>
      <c r="B8026" s="2" t="s">
        <v>16006</v>
      </c>
      <c r="C8026" s="1">
        <v>1</v>
      </c>
      <c r="D8026" s="1" t="s">
        <v>20546</v>
      </c>
      <c r="E8026" s="2" t="s">
        <v>10682</v>
      </c>
      <c r="F8026" s="1" t="s">
        <v>16007</v>
      </c>
      <c r="G8026" s="1" t="s">
        <v>10684</v>
      </c>
      <c r="H8026" s="1" t="s">
        <v>10685</v>
      </c>
      <c r="I8026" s="1">
        <v>85.137825000000007</v>
      </c>
      <c r="J8026" s="1">
        <v>25.608033330000001</v>
      </c>
      <c r="K8026" s="1" t="s">
        <v>5874</v>
      </c>
      <c r="L8026" s="1" t="s">
        <v>33</v>
      </c>
      <c r="M8026" s="1" t="s">
        <v>34</v>
      </c>
      <c r="N8026" s="1" t="s">
        <v>34</v>
      </c>
      <c r="O8026" s="1" t="s">
        <v>34</v>
      </c>
      <c r="P8026" s="1" t="s">
        <v>34</v>
      </c>
      <c r="Q8026" s="1">
        <v>1</v>
      </c>
      <c r="R8026" s="1">
        <v>111</v>
      </c>
      <c r="S8026" s="1">
        <v>300</v>
      </c>
      <c r="T8026" s="1">
        <v>3.4</v>
      </c>
      <c r="U8026" s="3">
        <v>41796</v>
      </c>
      <c r="V8026" s="4">
        <f t="shared" si="625"/>
        <v>6</v>
      </c>
      <c r="W8026" s="5" t="str">
        <f t="shared" si="626"/>
        <v>Jun</v>
      </c>
      <c r="X8026" s="5">
        <f t="shared" si="627"/>
        <v>2014</v>
      </c>
      <c r="Y8026" s="6">
        <f>IF(D8026="India",S8026*'Country Description'!$C$2,IF(D8026="Australia",S8026*'Country Description'!$C$3,IF(D8026="Brazil",S8026*'Country Description'!$C$4,IF(D8026="Canada",S8026*'Country Description'!$C$5,IF(D8026="Indonesia",S8026*'Country Description'!$C$6,IF(D8026="New Zealand",S8026*'Country Description'!$C$7,IF(D8026="Philippines",S8026*'Country Description'!$C$8,IF(D8026="Qatar",S8026*'Country Description'!$C$9,IF(D8026="Singapore",S8026*'Country Description'!$C$10,IF(D8026="South Africa",S8026*'Country Description'!$C$11,IF(D8026="Sri Lanka",S8026*'Country Description'!$C$12,IF(D8026="Turkey",S8026*'Country Description'!$C$13,IF(D8026="United Arab Emirates",S8026*'Country Description'!$C$14,IF(D8026="United Kingdom",S8026*'Country Description'!$C$15,IF(D8026="United States of America",S8026*'Country Description'!$C$16," ")))))))))))))))</f>
        <v>300</v>
      </c>
      <c r="Z8026" s="7" t="str">
        <f t="shared" si="628"/>
        <v>Rs.300</v>
      </c>
      <c r="AA8026" s="7">
        <f t="shared" si="629"/>
        <v>0</v>
      </c>
    </row>
    <row r="8027" spans="1:27" ht="18" x14ac:dyDescent="0.35">
      <c r="A8027" s="1">
        <v>4000001</v>
      </c>
      <c r="B8027" s="2" t="s">
        <v>596</v>
      </c>
      <c r="C8027" s="1">
        <v>1</v>
      </c>
      <c r="D8027" s="1" t="s">
        <v>20546</v>
      </c>
      <c r="E8027" s="2" t="s">
        <v>10682</v>
      </c>
      <c r="F8027" s="1" t="s">
        <v>16008</v>
      </c>
      <c r="G8027" s="1" t="s">
        <v>16009</v>
      </c>
      <c r="H8027" s="1" t="s">
        <v>16010</v>
      </c>
      <c r="I8027" s="1">
        <v>85.141158329999996</v>
      </c>
      <c r="J8027" s="1">
        <v>25.617044440000001</v>
      </c>
      <c r="K8027" s="1" t="s">
        <v>485</v>
      </c>
      <c r="L8027" s="1" t="s">
        <v>33</v>
      </c>
      <c r="M8027" s="1" t="s">
        <v>34</v>
      </c>
      <c r="N8027" s="1" t="s">
        <v>34</v>
      </c>
      <c r="O8027" s="1" t="s">
        <v>34</v>
      </c>
      <c r="P8027" s="1" t="s">
        <v>34</v>
      </c>
      <c r="Q8027" s="1">
        <v>3</v>
      </c>
      <c r="R8027" s="1">
        <v>162</v>
      </c>
      <c r="S8027" s="1">
        <v>1000</v>
      </c>
      <c r="T8027" s="1">
        <v>3.3</v>
      </c>
      <c r="U8027" s="3">
        <v>41078</v>
      </c>
      <c r="V8027" s="4">
        <f t="shared" si="625"/>
        <v>18</v>
      </c>
      <c r="W8027" s="5" t="str">
        <f t="shared" si="626"/>
        <v>Jun</v>
      </c>
      <c r="X8027" s="5">
        <f t="shared" si="627"/>
        <v>2012</v>
      </c>
      <c r="Y8027" s="6">
        <f>IF(D8027="India",S8027*'Country Description'!$C$2,IF(D8027="Australia",S8027*'Country Description'!$C$3,IF(D8027="Brazil",S8027*'Country Description'!$C$4,IF(D8027="Canada",S8027*'Country Description'!$C$5,IF(D8027="Indonesia",S8027*'Country Description'!$C$6,IF(D8027="New Zealand",S8027*'Country Description'!$C$7,IF(D8027="Philippines",S8027*'Country Description'!$C$8,IF(D8027="Qatar",S8027*'Country Description'!$C$9,IF(D8027="Singapore",S8027*'Country Description'!$C$10,IF(D8027="South Africa",S8027*'Country Description'!$C$11,IF(D8027="Sri Lanka",S8027*'Country Description'!$C$12,IF(D8027="Turkey",S8027*'Country Description'!$C$13,IF(D8027="United Arab Emirates",S8027*'Country Description'!$C$14,IF(D8027="United Kingdom",S8027*'Country Description'!$C$15,IF(D8027="United States of America",S8027*'Country Description'!$C$16," ")))))))))))))))</f>
        <v>1000</v>
      </c>
      <c r="Z8027" s="7" t="str">
        <f t="shared" si="628"/>
        <v>Rs.1000</v>
      </c>
      <c r="AA8027" s="7">
        <f t="shared" si="629"/>
        <v>0</v>
      </c>
    </row>
    <row r="8028" spans="1:27" ht="18" x14ac:dyDescent="0.35">
      <c r="A8028" s="1">
        <v>4000015</v>
      </c>
      <c r="B8028" s="2" t="s">
        <v>16011</v>
      </c>
      <c r="C8028" s="1">
        <v>1</v>
      </c>
      <c r="D8028" s="1" t="s">
        <v>20546</v>
      </c>
      <c r="E8028" s="2" t="s">
        <v>10682</v>
      </c>
      <c r="F8028" s="1" t="s">
        <v>16012</v>
      </c>
      <c r="G8028" s="1" t="s">
        <v>16013</v>
      </c>
      <c r="H8028" s="1" t="s">
        <v>16014</v>
      </c>
      <c r="I8028" s="1">
        <v>85.116316670000003</v>
      </c>
      <c r="J8028" s="1">
        <v>25.61403056</v>
      </c>
      <c r="K8028" s="1" t="s">
        <v>485</v>
      </c>
      <c r="L8028" s="1" t="s">
        <v>33</v>
      </c>
      <c r="M8028" s="1" t="s">
        <v>34</v>
      </c>
      <c r="N8028" s="1" t="s">
        <v>34</v>
      </c>
      <c r="O8028" s="1" t="s">
        <v>34</v>
      </c>
      <c r="P8028" s="1" t="s">
        <v>34</v>
      </c>
      <c r="Q8028" s="1">
        <v>2</v>
      </c>
      <c r="R8028" s="1">
        <v>61</v>
      </c>
      <c r="S8028" s="1">
        <v>700</v>
      </c>
      <c r="T8028" s="1">
        <v>3.4</v>
      </c>
      <c r="U8028" s="3">
        <v>43256</v>
      </c>
      <c r="V8028" s="4">
        <f t="shared" si="625"/>
        <v>5</v>
      </c>
      <c r="W8028" s="5" t="str">
        <f t="shared" si="626"/>
        <v>Jun</v>
      </c>
      <c r="X8028" s="5">
        <f t="shared" si="627"/>
        <v>2018</v>
      </c>
      <c r="Y8028" s="6">
        <f>IF(D8028="India",S8028*'Country Description'!$C$2,IF(D8028="Australia",S8028*'Country Description'!$C$3,IF(D8028="Brazil",S8028*'Country Description'!$C$4,IF(D8028="Canada",S8028*'Country Description'!$C$5,IF(D8028="Indonesia",S8028*'Country Description'!$C$6,IF(D8028="New Zealand",S8028*'Country Description'!$C$7,IF(D8028="Philippines",S8028*'Country Description'!$C$8,IF(D8028="Qatar",S8028*'Country Description'!$C$9,IF(D8028="Singapore",S8028*'Country Description'!$C$10,IF(D8028="South Africa",S8028*'Country Description'!$C$11,IF(D8028="Sri Lanka",S8028*'Country Description'!$C$12,IF(D8028="Turkey",S8028*'Country Description'!$C$13,IF(D8028="United Arab Emirates",S8028*'Country Description'!$C$14,IF(D8028="United Kingdom",S8028*'Country Description'!$C$15,IF(D8028="United States of America",S8028*'Country Description'!$C$16," ")))))))))))))))</f>
        <v>700</v>
      </c>
      <c r="Z8028" s="7" t="str">
        <f t="shared" si="628"/>
        <v>Rs.700</v>
      </c>
      <c r="AA8028" s="7">
        <f t="shared" si="629"/>
        <v>0</v>
      </c>
    </row>
    <row r="8029" spans="1:27" ht="18" x14ac:dyDescent="0.35">
      <c r="A8029" s="1">
        <v>13231</v>
      </c>
      <c r="B8029" s="2" t="s">
        <v>16015</v>
      </c>
      <c r="C8029" s="1">
        <v>1</v>
      </c>
      <c r="D8029" s="1" t="s">
        <v>20546</v>
      </c>
      <c r="E8029" s="2" t="s">
        <v>15085</v>
      </c>
      <c r="F8029" s="1" t="s">
        <v>16016</v>
      </c>
      <c r="G8029" s="1" t="s">
        <v>16017</v>
      </c>
      <c r="H8029" s="1" t="s">
        <v>16018</v>
      </c>
      <c r="I8029" s="1">
        <v>73.838429379999994</v>
      </c>
      <c r="J8029" s="1">
        <v>18.51420998</v>
      </c>
      <c r="K8029" s="1" t="s">
        <v>16019</v>
      </c>
      <c r="L8029" s="1" t="s">
        <v>33</v>
      </c>
      <c r="M8029" s="1" t="s">
        <v>34</v>
      </c>
      <c r="N8029" s="1" t="s">
        <v>34</v>
      </c>
      <c r="O8029" s="1" t="s">
        <v>34</v>
      </c>
      <c r="P8029" s="1" t="s">
        <v>34</v>
      </c>
      <c r="Q8029" s="1">
        <v>3</v>
      </c>
      <c r="R8029" s="1">
        <v>2510</v>
      </c>
      <c r="S8029" s="1">
        <v>1000</v>
      </c>
      <c r="T8029" s="1">
        <v>4.8</v>
      </c>
      <c r="U8029" s="3">
        <v>43255</v>
      </c>
      <c r="V8029" s="4">
        <f t="shared" si="625"/>
        <v>4</v>
      </c>
      <c r="W8029" s="5" t="str">
        <f t="shared" si="626"/>
        <v>Jun</v>
      </c>
      <c r="X8029" s="5">
        <f t="shared" si="627"/>
        <v>2018</v>
      </c>
      <c r="Y8029" s="6">
        <f>IF(D8029="India",S8029*'Country Description'!$C$2,IF(D8029="Australia",S8029*'Country Description'!$C$3,IF(D8029="Brazil",S8029*'Country Description'!$C$4,IF(D8029="Canada",S8029*'Country Description'!$C$5,IF(D8029="Indonesia",S8029*'Country Description'!$C$6,IF(D8029="New Zealand",S8029*'Country Description'!$C$7,IF(D8029="Philippines",S8029*'Country Description'!$C$8,IF(D8029="Qatar",S8029*'Country Description'!$C$9,IF(D8029="Singapore",S8029*'Country Description'!$C$10,IF(D8029="South Africa",S8029*'Country Description'!$C$11,IF(D8029="Sri Lanka",S8029*'Country Description'!$C$12,IF(D8029="Turkey",S8029*'Country Description'!$C$13,IF(D8029="United Arab Emirates",S8029*'Country Description'!$C$14,IF(D8029="United Kingdom",S8029*'Country Description'!$C$15,IF(D8029="United States of America",S8029*'Country Description'!$C$16," ")))))))))))))))</f>
        <v>1000</v>
      </c>
      <c r="Z8029" s="7" t="str">
        <f t="shared" si="628"/>
        <v>Rs.1000</v>
      </c>
      <c r="AA8029" s="7">
        <f t="shared" si="629"/>
        <v>0</v>
      </c>
    </row>
    <row r="8030" spans="1:27" ht="18" x14ac:dyDescent="0.35">
      <c r="A8030" s="1">
        <v>6505564</v>
      </c>
      <c r="B8030" s="2" t="s">
        <v>16020</v>
      </c>
      <c r="C8030" s="1">
        <v>1</v>
      </c>
      <c r="D8030" s="1" t="s">
        <v>20546</v>
      </c>
      <c r="E8030" s="2" t="s">
        <v>15085</v>
      </c>
      <c r="F8030" s="1" t="s">
        <v>16021</v>
      </c>
      <c r="G8030" s="1" t="s">
        <v>16022</v>
      </c>
      <c r="H8030" s="1" t="s">
        <v>16023</v>
      </c>
      <c r="I8030" s="1">
        <v>73.830547030000005</v>
      </c>
      <c r="J8030" s="1">
        <v>18.52001645</v>
      </c>
      <c r="K8030" s="1" t="s">
        <v>16024</v>
      </c>
      <c r="L8030" s="1" t="s">
        <v>33</v>
      </c>
      <c r="M8030" s="1" t="s">
        <v>34</v>
      </c>
      <c r="N8030" s="1" t="s">
        <v>34</v>
      </c>
      <c r="O8030" s="1" t="s">
        <v>34</v>
      </c>
      <c r="P8030" s="1" t="s">
        <v>34</v>
      </c>
      <c r="Q8030" s="1">
        <v>3</v>
      </c>
      <c r="R8030" s="1">
        <v>1583</v>
      </c>
      <c r="S8030" s="1">
        <v>1000</v>
      </c>
      <c r="T8030" s="1">
        <v>4</v>
      </c>
      <c r="U8030" s="3">
        <v>42178</v>
      </c>
      <c r="V8030" s="4">
        <f t="shared" si="625"/>
        <v>23</v>
      </c>
      <c r="W8030" s="5" t="str">
        <f t="shared" si="626"/>
        <v>Jun</v>
      </c>
      <c r="X8030" s="5">
        <f t="shared" si="627"/>
        <v>2015</v>
      </c>
      <c r="Y8030" s="6">
        <f>IF(D8030="India",S8030*'Country Description'!$C$2,IF(D8030="Australia",S8030*'Country Description'!$C$3,IF(D8030="Brazil",S8030*'Country Description'!$C$4,IF(D8030="Canada",S8030*'Country Description'!$C$5,IF(D8030="Indonesia",S8030*'Country Description'!$C$6,IF(D8030="New Zealand",S8030*'Country Description'!$C$7,IF(D8030="Philippines",S8030*'Country Description'!$C$8,IF(D8030="Qatar",S8030*'Country Description'!$C$9,IF(D8030="Singapore",S8030*'Country Description'!$C$10,IF(D8030="South Africa",S8030*'Country Description'!$C$11,IF(D8030="Sri Lanka",S8030*'Country Description'!$C$12,IF(D8030="Turkey",S8030*'Country Description'!$C$13,IF(D8030="United Arab Emirates",S8030*'Country Description'!$C$14,IF(D8030="United Kingdom",S8030*'Country Description'!$C$15,IF(D8030="United States of America",S8030*'Country Description'!$C$16," ")))))))))))))))</f>
        <v>1000</v>
      </c>
      <c r="Z8030" s="7" t="str">
        <f t="shared" si="628"/>
        <v>Rs.1000</v>
      </c>
      <c r="AA8030" s="7">
        <f t="shared" si="629"/>
        <v>0</v>
      </c>
    </row>
    <row r="8031" spans="1:27" ht="18" x14ac:dyDescent="0.35">
      <c r="A8031" s="1">
        <v>2700024</v>
      </c>
      <c r="B8031" s="2" t="s">
        <v>16025</v>
      </c>
      <c r="C8031" s="1">
        <v>1</v>
      </c>
      <c r="D8031" s="1" t="s">
        <v>20546</v>
      </c>
      <c r="E8031" s="2" t="s">
        <v>15658</v>
      </c>
      <c r="F8031" s="1" t="s">
        <v>16026</v>
      </c>
      <c r="G8031" s="1" t="s">
        <v>16027</v>
      </c>
      <c r="H8031" s="1" t="s">
        <v>16028</v>
      </c>
      <c r="I8031" s="1">
        <v>85.325347219999998</v>
      </c>
      <c r="J8031" s="1">
        <v>23.359033329999999</v>
      </c>
      <c r="K8031" s="1" t="s">
        <v>1255</v>
      </c>
      <c r="L8031" s="1" t="s">
        <v>33</v>
      </c>
      <c r="M8031" s="1" t="s">
        <v>34</v>
      </c>
      <c r="N8031" s="1" t="s">
        <v>34</v>
      </c>
      <c r="O8031" s="1" t="s">
        <v>34</v>
      </c>
      <c r="P8031" s="1" t="s">
        <v>34</v>
      </c>
      <c r="Q8031" s="1">
        <v>1</v>
      </c>
      <c r="R8031" s="1">
        <v>89</v>
      </c>
      <c r="S8031" s="1">
        <v>400</v>
      </c>
      <c r="T8031" s="1">
        <v>3.3</v>
      </c>
      <c r="U8031" s="3">
        <v>42887</v>
      </c>
      <c r="V8031" s="4">
        <f t="shared" si="625"/>
        <v>1</v>
      </c>
      <c r="W8031" s="5" t="str">
        <f t="shared" si="626"/>
        <v>Jun</v>
      </c>
      <c r="X8031" s="5">
        <f t="shared" si="627"/>
        <v>2017</v>
      </c>
      <c r="Y8031" s="6">
        <f>IF(D8031="India",S8031*'Country Description'!$C$2,IF(D8031="Australia",S8031*'Country Description'!$C$3,IF(D8031="Brazil",S8031*'Country Description'!$C$4,IF(D8031="Canada",S8031*'Country Description'!$C$5,IF(D8031="Indonesia",S8031*'Country Description'!$C$6,IF(D8031="New Zealand",S8031*'Country Description'!$C$7,IF(D8031="Philippines",S8031*'Country Description'!$C$8,IF(D8031="Qatar",S8031*'Country Description'!$C$9,IF(D8031="Singapore",S8031*'Country Description'!$C$10,IF(D8031="South Africa",S8031*'Country Description'!$C$11,IF(D8031="Sri Lanka",S8031*'Country Description'!$C$12,IF(D8031="Turkey",S8031*'Country Description'!$C$13,IF(D8031="United Arab Emirates",S8031*'Country Description'!$C$14,IF(D8031="United Kingdom",S8031*'Country Description'!$C$15,IF(D8031="United States of America",S8031*'Country Description'!$C$16," ")))))))))))))))</f>
        <v>400</v>
      </c>
      <c r="Z8031" s="7" t="str">
        <f t="shared" si="628"/>
        <v>Rs.400</v>
      </c>
      <c r="AA8031" s="7">
        <f t="shared" si="629"/>
        <v>0</v>
      </c>
    </row>
    <row r="8032" spans="1:27" ht="18" x14ac:dyDescent="0.35">
      <c r="A8032" s="1">
        <v>6036</v>
      </c>
      <c r="B8032" s="2" t="s">
        <v>16029</v>
      </c>
      <c r="C8032" s="1">
        <v>1</v>
      </c>
      <c r="D8032" s="1" t="s">
        <v>20546</v>
      </c>
      <c r="E8032" s="2" t="s">
        <v>12621</v>
      </c>
      <c r="F8032" s="1" t="s">
        <v>14507</v>
      </c>
      <c r="G8032" s="1" t="s">
        <v>14508</v>
      </c>
      <c r="H8032" s="1" t="s">
        <v>14509</v>
      </c>
      <c r="I8032" s="1">
        <v>77.350343699999996</v>
      </c>
      <c r="J8032" s="1">
        <v>28.6039396</v>
      </c>
      <c r="K8032" s="1" t="s">
        <v>1899</v>
      </c>
      <c r="L8032" s="1" t="s">
        <v>33</v>
      </c>
      <c r="M8032" s="1" t="s">
        <v>41</v>
      </c>
      <c r="N8032" s="1" t="s">
        <v>34</v>
      </c>
      <c r="O8032" s="1" t="s">
        <v>34</v>
      </c>
      <c r="P8032" s="1" t="s">
        <v>34</v>
      </c>
      <c r="Q8032" s="1">
        <v>4</v>
      </c>
      <c r="R8032" s="1">
        <v>32</v>
      </c>
      <c r="S8032" s="1">
        <v>2000</v>
      </c>
      <c r="T8032" s="1">
        <v>3.2</v>
      </c>
      <c r="U8032" s="3">
        <v>43412</v>
      </c>
      <c r="V8032" s="4">
        <f t="shared" si="625"/>
        <v>8</v>
      </c>
      <c r="W8032" s="5" t="str">
        <f t="shared" si="626"/>
        <v>Nov</v>
      </c>
      <c r="X8032" s="5">
        <f t="shared" si="627"/>
        <v>2018</v>
      </c>
      <c r="Y8032" s="6">
        <f>IF(D8032="India",S8032*'Country Description'!$C$2,IF(D8032="Australia",S8032*'Country Description'!$C$3,IF(D8032="Brazil",S8032*'Country Description'!$C$4,IF(D8032="Canada",S8032*'Country Description'!$C$5,IF(D8032="Indonesia",S8032*'Country Description'!$C$6,IF(D8032="New Zealand",S8032*'Country Description'!$C$7,IF(D8032="Philippines",S8032*'Country Description'!$C$8,IF(D8032="Qatar",S8032*'Country Description'!$C$9,IF(D8032="Singapore",S8032*'Country Description'!$C$10,IF(D8032="South Africa",S8032*'Country Description'!$C$11,IF(D8032="Sri Lanka",S8032*'Country Description'!$C$12,IF(D8032="Turkey",S8032*'Country Description'!$C$13,IF(D8032="United Arab Emirates",S8032*'Country Description'!$C$14,IF(D8032="United Kingdom",S8032*'Country Description'!$C$15,IF(D8032="United States of America",S8032*'Country Description'!$C$16," ")))))))))))))))</f>
        <v>2000</v>
      </c>
      <c r="Z8032" s="7" t="str">
        <f t="shared" si="628"/>
        <v>Rs.2000</v>
      </c>
      <c r="AA8032" s="7">
        <f t="shared" si="629"/>
        <v>0</v>
      </c>
    </row>
    <row r="8033" spans="1:27" ht="18" x14ac:dyDescent="0.35">
      <c r="A8033" s="1">
        <v>3800238</v>
      </c>
      <c r="B8033" s="2" t="s">
        <v>16030</v>
      </c>
      <c r="C8033" s="1">
        <v>1</v>
      </c>
      <c r="D8033" s="1" t="s">
        <v>20546</v>
      </c>
      <c r="E8033" s="2" t="s">
        <v>10134</v>
      </c>
      <c r="F8033" s="1" t="s">
        <v>16031</v>
      </c>
      <c r="G8033" s="1" t="s">
        <v>15780</v>
      </c>
      <c r="H8033" s="1" t="s">
        <v>15781</v>
      </c>
      <c r="I8033" s="1">
        <v>72.79273096</v>
      </c>
      <c r="J8033" s="1">
        <v>21.173343389999999</v>
      </c>
      <c r="K8033" s="1" t="s">
        <v>16032</v>
      </c>
      <c r="L8033" s="1" t="s">
        <v>33</v>
      </c>
      <c r="M8033" s="1" t="s">
        <v>34</v>
      </c>
      <c r="N8033" s="1" t="s">
        <v>34</v>
      </c>
      <c r="O8033" s="1" t="s">
        <v>34</v>
      </c>
      <c r="P8033" s="1" t="s">
        <v>34</v>
      </c>
      <c r="Q8033" s="1">
        <v>2</v>
      </c>
      <c r="R8033" s="1">
        <v>479</v>
      </c>
      <c r="S8033" s="1">
        <v>650</v>
      </c>
      <c r="T8033" s="1">
        <v>4.3</v>
      </c>
      <c r="U8033" s="3">
        <v>41428</v>
      </c>
      <c r="V8033" s="4">
        <f t="shared" si="625"/>
        <v>3</v>
      </c>
      <c r="W8033" s="5" t="str">
        <f t="shared" si="626"/>
        <v>Jun</v>
      </c>
      <c r="X8033" s="5">
        <f t="shared" si="627"/>
        <v>2013</v>
      </c>
      <c r="Y8033" s="6">
        <f>IF(D8033="India",S8033*'Country Description'!$C$2,IF(D8033="Australia",S8033*'Country Description'!$C$3,IF(D8033="Brazil",S8033*'Country Description'!$C$4,IF(D8033="Canada",S8033*'Country Description'!$C$5,IF(D8033="Indonesia",S8033*'Country Description'!$C$6,IF(D8033="New Zealand",S8033*'Country Description'!$C$7,IF(D8033="Philippines",S8033*'Country Description'!$C$8,IF(D8033="Qatar",S8033*'Country Description'!$C$9,IF(D8033="Singapore",S8033*'Country Description'!$C$10,IF(D8033="South Africa",S8033*'Country Description'!$C$11,IF(D8033="Sri Lanka",S8033*'Country Description'!$C$12,IF(D8033="Turkey",S8033*'Country Description'!$C$13,IF(D8033="United Arab Emirates",S8033*'Country Description'!$C$14,IF(D8033="United Kingdom",S8033*'Country Description'!$C$15,IF(D8033="United States of America",S8033*'Country Description'!$C$16," ")))))))))))))))</f>
        <v>650</v>
      </c>
      <c r="Z8033" s="7" t="str">
        <f t="shared" si="628"/>
        <v>Rs.650</v>
      </c>
      <c r="AA8033" s="7">
        <f t="shared" si="629"/>
        <v>0</v>
      </c>
    </row>
    <row r="8034" spans="1:27" ht="18" x14ac:dyDescent="0.35">
      <c r="A8034" s="1">
        <v>4717</v>
      </c>
      <c r="B8034" s="2" t="s">
        <v>16033</v>
      </c>
      <c r="C8034" s="1">
        <v>1</v>
      </c>
      <c r="D8034" s="1" t="s">
        <v>20546</v>
      </c>
      <c r="E8034" s="2" t="s">
        <v>12621</v>
      </c>
      <c r="F8034" s="1" t="s">
        <v>16034</v>
      </c>
      <c r="G8034" s="1" t="s">
        <v>14109</v>
      </c>
      <c r="H8034" s="1" t="s">
        <v>14110</v>
      </c>
      <c r="I8034" s="1">
        <v>77.325298750000002</v>
      </c>
      <c r="J8034" s="1">
        <v>28.570668810000001</v>
      </c>
      <c r="K8034" s="1" t="s">
        <v>578</v>
      </c>
      <c r="L8034" s="1" t="s">
        <v>33</v>
      </c>
      <c r="M8034" s="1" t="s">
        <v>41</v>
      </c>
      <c r="N8034" s="1" t="s">
        <v>34</v>
      </c>
      <c r="O8034" s="1" t="s">
        <v>34</v>
      </c>
      <c r="P8034" s="1" t="s">
        <v>34</v>
      </c>
      <c r="Q8034" s="1">
        <v>4</v>
      </c>
      <c r="R8034" s="1">
        <v>103</v>
      </c>
      <c r="S8034" s="1">
        <v>2000</v>
      </c>
      <c r="T8034" s="1">
        <v>2.4</v>
      </c>
      <c r="U8034" s="3">
        <v>40711</v>
      </c>
      <c r="V8034" s="4">
        <f t="shared" si="625"/>
        <v>17</v>
      </c>
      <c r="W8034" s="5" t="str">
        <f t="shared" si="626"/>
        <v>Jun</v>
      </c>
      <c r="X8034" s="5">
        <f t="shared" si="627"/>
        <v>2011</v>
      </c>
      <c r="Y8034" s="6">
        <f>IF(D8034="India",S8034*'Country Description'!$C$2,IF(D8034="Australia",S8034*'Country Description'!$C$3,IF(D8034="Brazil",S8034*'Country Description'!$C$4,IF(D8034="Canada",S8034*'Country Description'!$C$5,IF(D8034="Indonesia",S8034*'Country Description'!$C$6,IF(D8034="New Zealand",S8034*'Country Description'!$C$7,IF(D8034="Philippines",S8034*'Country Description'!$C$8,IF(D8034="Qatar",S8034*'Country Description'!$C$9,IF(D8034="Singapore",S8034*'Country Description'!$C$10,IF(D8034="South Africa",S8034*'Country Description'!$C$11,IF(D8034="Sri Lanka",S8034*'Country Description'!$C$12,IF(D8034="Turkey",S8034*'Country Description'!$C$13,IF(D8034="United Arab Emirates",S8034*'Country Description'!$C$14,IF(D8034="United Kingdom",S8034*'Country Description'!$C$15,IF(D8034="United States of America",S8034*'Country Description'!$C$16," ")))))))))))))))</f>
        <v>2000</v>
      </c>
      <c r="Z8034" s="7" t="str">
        <f t="shared" si="628"/>
        <v>Rs.2000</v>
      </c>
      <c r="AA8034" s="7">
        <f t="shared" si="629"/>
        <v>0</v>
      </c>
    </row>
    <row r="8035" spans="1:27" ht="18" x14ac:dyDescent="0.35">
      <c r="A8035" s="1">
        <v>3800437</v>
      </c>
      <c r="B8035" s="2" t="s">
        <v>16035</v>
      </c>
      <c r="C8035" s="1">
        <v>1</v>
      </c>
      <c r="D8035" s="1" t="s">
        <v>20546</v>
      </c>
      <c r="E8035" s="2" t="s">
        <v>10134</v>
      </c>
      <c r="F8035" s="1" t="s">
        <v>16036</v>
      </c>
      <c r="G8035" s="1" t="s">
        <v>10645</v>
      </c>
      <c r="H8035" s="1" t="s">
        <v>10646</v>
      </c>
      <c r="I8035" s="1">
        <v>72.778059279999994</v>
      </c>
      <c r="J8035" s="1">
        <v>21.15275978</v>
      </c>
      <c r="K8035" s="1" t="s">
        <v>16037</v>
      </c>
      <c r="L8035" s="1" t="s">
        <v>33</v>
      </c>
      <c r="M8035" s="1" t="s">
        <v>34</v>
      </c>
      <c r="N8035" s="1" t="s">
        <v>34</v>
      </c>
      <c r="O8035" s="1" t="s">
        <v>34</v>
      </c>
      <c r="P8035" s="1" t="s">
        <v>34</v>
      </c>
      <c r="Q8035" s="1">
        <v>3</v>
      </c>
      <c r="R8035" s="1">
        <v>87</v>
      </c>
      <c r="S8035" s="1">
        <v>800</v>
      </c>
      <c r="T8035" s="1">
        <v>3.8</v>
      </c>
      <c r="U8035" s="3">
        <v>41793</v>
      </c>
      <c r="V8035" s="4">
        <f t="shared" si="625"/>
        <v>3</v>
      </c>
      <c r="W8035" s="5" t="str">
        <f t="shared" si="626"/>
        <v>Jun</v>
      </c>
      <c r="X8035" s="5">
        <f t="shared" si="627"/>
        <v>2014</v>
      </c>
      <c r="Y8035" s="6">
        <f>IF(D8035="India",S8035*'Country Description'!$C$2,IF(D8035="Australia",S8035*'Country Description'!$C$3,IF(D8035="Brazil",S8035*'Country Description'!$C$4,IF(D8035="Canada",S8035*'Country Description'!$C$5,IF(D8035="Indonesia",S8035*'Country Description'!$C$6,IF(D8035="New Zealand",S8035*'Country Description'!$C$7,IF(D8035="Philippines",S8035*'Country Description'!$C$8,IF(D8035="Qatar",S8035*'Country Description'!$C$9,IF(D8035="Singapore",S8035*'Country Description'!$C$10,IF(D8035="South Africa",S8035*'Country Description'!$C$11,IF(D8035="Sri Lanka",S8035*'Country Description'!$C$12,IF(D8035="Turkey",S8035*'Country Description'!$C$13,IF(D8035="United Arab Emirates",S8035*'Country Description'!$C$14,IF(D8035="United Kingdom",S8035*'Country Description'!$C$15,IF(D8035="United States of America",S8035*'Country Description'!$C$16," ")))))))))))))))</f>
        <v>800</v>
      </c>
      <c r="Z8035" s="7" t="str">
        <f t="shared" si="628"/>
        <v>Rs.800</v>
      </c>
      <c r="AA8035" s="7">
        <f t="shared" si="629"/>
        <v>0</v>
      </c>
    </row>
    <row r="8036" spans="1:27" ht="18" x14ac:dyDescent="0.35">
      <c r="A8036" s="1">
        <v>18295781</v>
      </c>
      <c r="B8036" s="2" t="s">
        <v>16038</v>
      </c>
      <c r="C8036" s="1">
        <v>1</v>
      </c>
      <c r="D8036" s="1" t="s">
        <v>20546</v>
      </c>
      <c r="E8036" s="2" t="s">
        <v>10113</v>
      </c>
      <c r="F8036" s="1" t="s">
        <v>16039</v>
      </c>
      <c r="G8036" s="1" t="s">
        <v>10115</v>
      </c>
      <c r="H8036" s="1" t="s">
        <v>10116</v>
      </c>
      <c r="I8036" s="1">
        <v>73.17</v>
      </c>
      <c r="J8036" s="1">
        <v>22.32</v>
      </c>
      <c r="K8036" s="1" t="s">
        <v>16040</v>
      </c>
      <c r="L8036" s="1" t="s">
        <v>33</v>
      </c>
      <c r="M8036" s="1" t="s">
        <v>34</v>
      </c>
      <c r="N8036" s="1" t="s">
        <v>34</v>
      </c>
      <c r="O8036" s="1" t="s">
        <v>34</v>
      </c>
      <c r="P8036" s="1" t="s">
        <v>34</v>
      </c>
      <c r="Q8036" s="1">
        <v>2</v>
      </c>
      <c r="R8036" s="1">
        <v>71</v>
      </c>
      <c r="S8036" s="1">
        <v>500</v>
      </c>
      <c r="T8036" s="1">
        <v>3.8</v>
      </c>
      <c r="U8036" s="3">
        <v>42181</v>
      </c>
      <c r="V8036" s="4">
        <f t="shared" si="625"/>
        <v>26</v>
      </c>
      <c r="W8036" s="5" t="str">
        <f t="shared" si="626"/>
        <v>Jun</v>
      </c>
      <c r="X8036" s="5">
        <f t="shared" si="627"/>
        <v>2015</v>
      </c>
      <c r="Y8036" s="6">
        <f>IF(D8036="India",S8036*'Country Description'!$C$2,IF(D8036="Australia",S8036*'Country Description'!$C$3,IF(D8036="Brazil",S8036*'Country Description'!$C$4,IF(D8036="Canada",S8036*'Country Description'!$C$5,IF(D8036="Indonesia",S8036*'Country Description'!$C$6,IF(D8036="New Zealand",S8036*'Country Description'!$C$7,IF(D8036="Philippines",S8036*'Country Description'!$C$8,IF(D8036="Qatar",S8036*'Country Description'!$C$9,IF(D8036="Singapore",S8036*'Country Description'!$C$10,IF(D8036="South Africa",S8036*'Country Description'!$C$11,IF(D8036="Sri Lanka",S8036*'Country Description'!$C$12,IF(D8036="Turkey",S8036*'Country Description'!$C$13,IF(D8036="United Arab Emirates",S8036*'Country Description'!$C$14,IF(D8036="United Kingdom",S8036*'Country Description'!$C$15,IF(D8036="United States of America",S8036*'Country Description'!$C$16," ")))))))))))))))</f>
        <v>500</v>
      </c>
      <c r="Z8036" s="7" t="str">
        <f t="shared" si="628"/>
        <v>Rs.500</v>
      </c>
      <c r="AA8036" s="7">
        <f t="shared" si="629"/>
        <v>0</v>
      </c>
    </row>
    <row r="8037" spans="1:27" ht="18" x14ac:dyDescent="0.35">
      <c r="A8037" s="1">
        <v>3200311</v>
      </c>
      <c r="B8037" s="2" t="s">
        <v>16041</v>
      </c>
      <c r="C8037" s="1">
        <v>1</v>
      </c>
      <c r="D8037" s="1" t="s">
        <v>20546</v>
      </c>
      <c r="E8037" s="2" t="s">
        <v>10113</v>
      </c>
      <c r="F8037" s="1" t="s">
        <v>16042</v>
      </c>
      <c r="G8037" s="1" t="s">
        <v>15931</v>
      </c>
      <c r="H8037" s="1" t="s">
        <v>15932</v>
      </c>
      <c r="I8037" s="1">
        <v>73.158920890000005</v>
      </c>
      <c r="J8037" s="1">
        <v>22.310236960000001</v>
      </c>
      <c r="K8037" s="1" t="s">
        <v>3123</v>
      </c>
      <c r="L8037" s="1" t="s">
        <v>33</v>
      </c>
      <c r="M8037" s="1" t="s">
        <v>34</v>
      </c>
      <c r="N8037" s="1" t="s">
        <v>34</v>
      </c>
      <c r="O8037" s="1" t="s">
        <v>34</v>
      </c>
      <c r="P8037" s="1" t="s">
        <v>34</v>
      </c>
      <c r="Q8037" s="1">
        <v>3</v>
      </c>
      <c r="R8037" s="1">
        <v>321</v>
      </c>
      <c r="S8037" s="1">
        <v>1300</v>
      </c>
      <c r="T8037" s="1">
        <v>4.5999999999999996</v>
      </c>
      <c r="U8037" s="3">
        <v>42909</v>
      </c>
      <c r="V8037" s="4">
        <f t="shared" si="625"/>
        <v>23</v>
      </c>
      <c r="W8037" s="5" t="str">
        <f t="shared" si="626"/>
        <v>Jun</v>
      </c>
      <c r="X8037" s="5">
        <f t="shared" si="627"/>
        <v>2017</v>
      </c>
      <c r="Y8037" s="6">
        <f>IF(D8037="India",S8037*'Country Description'!$C$2,IF(D8037="Australia",S8037*'Country Description'!$C$3,IF(D8037="Brazil",S8037*'Country Description'!$C$4,IF(D8037="Canada",S8037*'Country Description'!$C$5,IF(D8037="Indonesia",S8037*'Country Description'!$C$6,IF(D8037="New Zealand",S8037*'Country Description'!$C$7,IF(D8037="Philippines",S8037*'Country Description'!$C$8,IF(D8037="Qatar",S8037*'Country Description'!$C$9,IF(D8037="Singapore",S8037*'Country Description'!$C$10,IF(D8037="South Africa",S8037*'Country Description'!$C$11,IF(D8037="Sri Lanka",S8037*'Country Description'!$C$12,IF(D8037="Turkey",S8037*'Country Description'!$C$13,IF(D8037="United Arab Emirates",S8037*'Country Description'!$C$14,IF(D8037="United Kingdom",S8037*'Country Description'!$C$15,IF(D8037="United States of America",S8037*'Country Description'!$C$16," ")))))))))))))))</f>
        <v>1300</v>
      </c>
      <c r="Z8037" s="7" t="str">
        <f t="shared" si="628"/>
        <v>Rs.1300</v>
      </c>
      <c r="AA8037" s="7">
        <f t="shared" si="629"/>
        <v>0</v>
      </c>
    </row>
    <row r="8038" spans="1:27" ht="18" x14ac:dyDescent="0.35">
      <c r="A8038" s="1">
        <v>3200497</v>
      </c>
      <c r="B8038" s="2" t="s">
        <v>16043</v>
      </c>
      <c r="C8038" s="1">
        <v>1</v>
      </c>
      <c r="D8038" s="1" t="s">
        <v>20546</v>
      </c>
      <c r="E8038" s="2" t="s">
        <v>10113</v>
      </c>
      <c r="F8038" s="1" t="s">
        <v>16044</v>
      </c>
      <c r="G8038" s="1" t="s">
        <v>15931</v>
      </c>
      <c r="H8038" s="1" t="s">
        <v>15932</v>
      </c>
      <c r="I8038" s="1">
        <v>73.165012000000004</v>
      </c>
      <c r="J8038" s="1">
        <v>22.311603000000002</v>
      </c>
      <c r="K8038" s="1" t="s">
        <v>16045</v>
      </c>
      <c r="L8038" s="1" t="s">
        <v>33</v>
      </c>
      <c r="M8038" s="1" t="s">
        <v>34</v>
      </c>
      <c r="N8038" s="1" t="s">
        <v>34</v>
      </c>
      <c r="O8038" s="1" t="s">
        <v>34</v>
      </c>
      <c r="P8038" s="1" t="s">
        <v>34</v>
      </c>
      <c r="Q8038" s="1">
        <v>3</v>
      </c>
      <c r="R8038" s="1">
        <v>96</v>
      </c>
      <c r="S8038" s="1">
        <v>800</v>
      </c>
      <c r="T8038" s="1">
        <v>3.5</v>
      </c>
      <c r="U8038" s="3">
        <v>41815</v>
      </c>
      <c r="V8038" s="4">
        <f t="shared" si="625"/>
        <v>25</v>
      </c>
      <c r="W8038" s="5" t="str">
        <f t="shared" si="626"/>
        <v>Jun</v>
      </c>
      <c r="X8038" s="5">
        <f t="shared" si="627"/>
        <v>2014</v>
      </c>
      <c r="Y8038" s="6">
        <f>IF(D8038="India",S8038*'Country Description'!$C$2,IF(D8038="Australia",S8038*'Country Description'!$C$3,IF(D8038="Brazil",S8038*'Country Description'!$C$4,IF(D8038="Canada",S8038*'Country Description'!$C$5,IF(D8038="Indonesia",S8038*'Country Description'!$C$6,IF(D8038="New Zealand",S8038*'Country Description'!$C$7,IF(D8038="Philippines",S8038*'Country Description'!$C$8,IF(D8038="Qatar",S8038*'Country Description'!$C$9,IF(D8038="Singapore",S8038*'Country Description'!$C$10,IF(D8038="South Africa",S8038*'Country Description'!$C$11,IF(D8038="Sri Lanka",S8038*'Country Description'!$C$12,IF(D8038="Turkey",S8038*'Country Description'!$C$13,IF(D8038="United Arab Emirates",S8038*'Country Description'!$C$14,IF(D8038="United Kingdom",S8038*'Country Description'!$C$15,IF(D8038="United States of America",S8038*'Country Description'!$C$16," ")))))))))))))))</f>
        <v>800</v>
      </c>
      <c r="Z8038" s="7" t="str">
        <f t="shared" si="628"/>
        <v>Rs.800</v>
      </c>
      <c r="AA8038" s="7">
        <f t="shared" si="629"/>
        <v>0</v>
      </c>
    </row>
    <row r="8039" spans="1:27" ht="18" x14ac:dyDescent="0.35">
      <c r="A8039" s="1">
        <v>2800903</v>
      </c>
      <c r="B8039" s="2" t="s">
        <v>16046</v>
      </c>
      <c r="C8039" s="1">
        <v>1</v>
      </c>
      <c r="D8039" s="1" t="s">
        <v>20546</v>
      </c>
      <c r="E8039" s="2" t="s">
        <v>10140</v>
      </c>
      <c r="F8039" s="1" t="s">
        <v>16047</v>
      </c>
      <c r="G8039" s="1" t="s">
        <v>16048</v>
      </c>
      <c r="H8039" s="1" t="s">
        <v>16049</v>
      </c>
      <c r="I8039" s="1">
        <v>83.307073000000003</v>
      </c>
      <c r="J8039" s="1">
        <v>17.715819</v>
      </c>
      <c r="K8039" s="1" t="s">
        <v>16050</v>
      </c>
      <c r="L8039" s="1" t="s">
        <v>33</v>
      </c>
      <c r="M8039" s="1" t="s">
        <v>34</v>
      </c>
      <c r="N8039" s="1" t="s">
        <v>34</v>
      </c>
      <c r="O8039" s="1" t="s">
        <v>34</v>
      </c>
      <c r="P8039" s="1" t="s">
        <v>34</v>
      </c>
      <c r="Q8039" s="1">
        <v>3</v>
      </c>
      <c r="R8039" s="1">
        <v>73</v>
      </c>
      <c r="S8039" s="1">
        <v>1300</v>
      </c>
      <c r="T8039" s="1">
        <v>4.4000000000000004</v>
      </c>
      <c r="U8039" s="3">
        <v>40330</v>
      </c>
      <c r="V8039" s="4">
        <f t="shared" si="625"/>
        <v>1</v>
      </c>
      <c r="W8039" s="5" t="str">
        <f t="shared" si="626"/>
        <v>Jun</v>
      </c>
      <c r="X8039" s="5">
        <f t="shared" si="627"/>
        <v>2010</v>
      </c>
      <c r="Y8039" s="6">
        <f>IF(D8039="India",S8039*'Country Description'!$C$2,IF(D8039="Australia",S8039*'Country Description'!$C$3,IF(D8039="Brazil",S8039*'Country Description'!$C$4,IF(D8039="Canada",S8039*'Country Description'!$C$5,IF(D8039="Indonesia",S8039*'Country Description'!$C$6,IF(D8039="New Zealand",S8039*'Country Description'!$C$7,IF(D8039="Philippines",S8039*'Country Description'!$C$8,IF(D8039="Qatar",S8039*'Country Description'!$C$9,IF(D8039="Singapore",S8039*'Country Description'!$C$10,IF(D8039="South Africa",S8039*'Country Description'!$C$11,IF(D8039="Sri Lanka",S8039*'Country Description'!$C$12,IF(D8039="Turkey",S8039*'Country Description'!$C$13,IF(D8039="United Arab Emirates",S8039*'Country Description'!$C$14,IF(D8039="United Kingdom",S8039*'Country Description'!$C$15,IF(D8039="United States of America",S8039*'Country Description'!$C$16," ")))))))))))))))</f>
        <v>1300</v>
      </c>
      <c r="Z8039" s="7" t="str">
        <f t="shared" si="628"/>
        <v>Rs.1300</v>
      </c>
      <c r="AA8039" s="7">
        <f t="shared" si="629"/>
        <v>0</v>
      </c>
    </row>
    <row r="8040" spans="1:27" ht="18" x14ac:dyDescent="0.35">
      <c r="A8040" s="1">
        <v>2800083</v>
      </c>
      <c r="B8040" s="2" t="s">
        <v>16051</v>
      </c>
      <c r="C8040" s="1">
        <v>1</v>
      </c>
      <c r="D8040" s="1" t="s">
        <v>20546</v>
      </c>
      <c r="E8040" s="2" t="s">
        <v>10140</v>
      </c>
      <c r="F8040" s="1" t="s">
        <v>16052</v>
      </c>
      <c r="G8040" s="1" t="s">
        <v>16053</v>
      </c>
      <c r="H8040" s="1" t="s">
        <v>16054</v>
      </c>
      <c r="I8040" s="1">
        <v>83.326858999999999</v>
      </c>
      <c r="J8040" s="1">
        <v>17.740023999999998</v>
      </c>
      <c r="K8040" s="1" t="s">
        <v>16055</v>
      </c>
      <c r="L8040" s="1" t="s">
        <v>33</v>
      </c>
      <c r="M8040" s="1" t="s">
        <v>34</v>
      </c>
      <c r="N8040" s="1" t="s">
        <v>34</v>
      </c>
      <c r="O8040" s="1" t="s">
        <v>34</v>
      </c>
      <c r="P8040" s="1" t="s">
        <v>34</v>
      </c>
      <c r="Q8040" s="1">
        <v>2</v>
      </c>
      <c r="R8040" s="1">
        <v>124</v>
      </c>
      <c r="S8040" s="1">
        <v>600</v>
      </c>
      <c r="T8040" s="1">
        <v>3.5</v>
      </c>
      <c r="U8040" s="3">
        <v>40714</v>
      </c>
      <c r="V8040" s="4">
        <f t="shared" si="625"/>
        <v>20</v>
      </c>
      <c r="W8040" s="5" t="str">
        <f t="shared" si="626"/>
        <v>Jun</v>
      </c>
      <c r="X8040" s="5">
        <f t="shared" si="627"/>
        <v>2011</v>
      </c>
      <c r="Y8040" s="6">
        <f>IF(D8040="India",S8040*'Country Description'!$C$2,IF(D8040="Australia",S8040*'Country Description'!$C$3,IF(D8040="Brazil",S8040*'Country Description'!$C$4,IF(D8040="Canada",S8040*'Country Description'!$C$5,IF(D8040="Indonesia",S8040*'Country Description'!$C$6,IF(D8040="New Zealand",S8040*'Country Description'!$C$7,IF(D8040="Philippines",S8040*'Country Description'!$C$8,IF(D8040="Qatar",S8040*'Country Description'!$C$9,IF(D8040="Singapore",S8040*'Country Description'!$C$10,IF(D8040="South Africa",S8040*'Country Description'!$C$11,IF(D8040="Sri Lanka",S8040*'Country Description'!$C$12,IF(D8040="Turkey",S8040*'Country Description'!$C$13,IF(D8040="United Arab Emirates",S8040*'Country Description'!$C$14,IF(D8040="United Kingdom",S8040*'Country Description'!$C$15,IF(D8040="United States of America",S8040*'Country Description'!$C$16," ")))))))))))))))</f>
        <v>600</v>
      </c>
      <c r="Z8040" s="7" t="str">
        <f t="shared" si="628"/>
        <v>Rs.600</v>
      </c>
      <c r="AA8040" s="7">
        <f t="shared" si="629"/>
        <v>0</v>
      </c>
    </row>
    <row r="8041" spans="1:27" ht="18" x14ac:dyDescent="0.35">
      <c r="A8041" s="1">
        <v>18306045</v>
      </c>
      <c r="B8041" s="2" t="s">
        <v>16056</v>
      </c>
      <c r="C8041" s="1">
        <v>1</v>
      </c>
      <c r="D8041" s="1" t="s">
        <v>20546</v>
      </c>
      <c r="E8041" s="2" t="s">
        <v>10140</v>
      </c>
      <c r="F8041" s="1" t="s">
        <v>16057</v>
      </c>
      <c r="G8041" s="1" t="s">
        <v>16058</v>
      </c>
      <c r="H8041" s="1" t="s">
        <v>16059</v>
      </c>
      <c r="I8041" s="1">
        <v>83.319839979999998</v>
      </c>
      <c r="J8041" s="1">
        <v>17.712661570000002</v>
      </c>
      <c r="K8041" s="1" t="s">
        <v>16060</v>
      </c>
      <c r="L8041" s="1" t="s">
        <v>33</v>
      </c>
      <c r="M8041" s="1" t="s">
        <v>34</v>
      </c>
      <c r="N8041" s="1" t="s">
        <v>34</v>
      </c>
      <c r="O8041" s="1" t="s">
        <v>34</v>
      </c>
      <c r="P8041" s="1" t="s">
        <v>34</v>
      </c>
      <c r="Q8041" s="1">
        <v>2</v>
      </c>
      <c r="R8041" s="1">
        <v>84</v>
      </c>
      <c r="S8041" s="1">
        <v>500</v>
      </c>
      <c r="T8041" s="1">
        <v>3.6</v>
      </c>
      <c r="U8041" s="3">
        <v>41077</v>
      </c>
      <c r="V8041" s="4">
        <f t="shared" si="625"/>
        <v>17</v>
      </c>
      <c r="W8041" s="5" t="str">
        <f t="shared" si="626"/>
        <v>Jun</v>
      </c>
      <c r="X8041" s="5">
        <f t="shared" si="627"/>
        <v>2012</v>
      </c>
      <c r="Y8041" s="6">
        <f>IF(D8041="India",S8041*'Country Description'!$C$2,IF(D8041="Australia",S8041*'Country Description'!$C$3,IF(D8041="Brazil",S8041*'Country Description'!$C$4,IF(D8041="Canada",S8041*'Country Description'!$C$5,IF(D8041="Indonesia",S8041*'Country Description'!$C$6,IF(D8041="New Zealand",S8041*'Country Description'!$C$7,IF(D8041="Philippines",S8041*'Country Description'!$C$8,IF(D8041="Qatar",S8041*'Country Description'!$C$9,IF(D8041="Singapore",S8041*'Country Description'!$C$10,IF(D8041="South Africa",S8041*'Country Description'!$C$11,IF(D8041="Sri Lanka",S8041*'Country Description'!$C$12,IF(D8041="Turkey",S8041*'Country Description'!$C$13,IF(D8041="United Arab Emirates",S8041*'Country Description'!$C$14,IF(D8041="United Kingdom",S8041*'Country Description'!$C$15,IF(D8041="United States of America",S8041*'Country Description'!$C$16," ")))))))))))))))</f>
        <v>500</v>
      </c>
      <c r="Z8041" s="7" t="str">
        <f t="shared" si="628"/>
        <v>Rs.500</v>
      </c>
      <c r="AA8041" s="7">
        <f t="shared" si="629"/>
        <v>0</v>
      </c>
    </row>
    <row r="8042" spans="1:27" ht="18" x14ac:dyDescent="0.35">
      <c r="A8042" s="1">
        <v>166</v>
      </c>
      <c r="B8042" s="2" t="s">
        <v>3439</v>
      </c>
      <c r="C8042" s="1">
        <v>1</v>
      </c>
      <c r="D8042" s="1" t="s">
        <v>20546</v>
      </c>
      <c r="E8042" s="2" t="s">
        <v>12621</v>
      </c>
      <c r="F8042" s="1" t="s">
        <v>16061</v>
      </c>
      <c r="G8042" s="1" t="s">
        <v>14109</v>
      </c>
      <c r="H8042" s="1" t="s">
        <v>14110</v>
      </c>
      <c r="I8042" s="1">
        <v>77.324842439999998</v>
      </c>
      <c r="J8042" s="1">
        <v>28.569006049999999</v>
      </c>
      <c r="K8042" s="1" t="s">
        <v>482</v>
      </c>
      <c r="L8042" s="1" t="s">
        <v>33</v>
      </c>
      <c r="M8042" s="1" t="s">
        <v>41</v>
      </c>
      <c r="N8042" s="1" t="s">
        <v>41</v>
      </c>
      <c r="O8042" s="1" t="s">
        <v>34</v>
      </c>
      <c r="P8042" s="1" t="s">
        <v>34</v>
      </c>
      <c r="Q8042" s="1">
        <v>4</v>
      </c>
      <c r="R8042" s="1">
        <v>770</v>
      </c>
      <c r="S8042" s="1">
        <v>2000</v>
      </c>
      <c r="T8042" s="1">
        <v>3.7</v>
      </c>
      <c r="U8042" s="3">
        <v>40561</v>
      </c>
      <c r="V8042" s="4">
        <f t="shared" si="625"/>
        <v>18</v>
      </c>
      <c r="W8042" s="5" t="str">
        <f t="shared" si="626"/>
        <v>Jan</v>
      </c>
      <c r="X8042" s="5">
        <f t="shared" si="627"/>
        <v>2011</v>
      </c>
      <c r="Y8042" s="6">
        <f>IF(D8042="India",S8042*'Country Description'!$C$2,IF(D8042="Australia",S8042*'Country Description'!$C$3,IF(D8042="Brazil",S8042*'Country Description'!$C$4,IF(D8042="Canada",S8042*'Country Description'!$C$5,IF(D8042="Indonesia",S8042*'Country Description'!$C$6,IF(D8042="New Zealand",S8042*'Country Description'!$C$7,IF(D8042="Philippines",S8042*'Country Description'!$C$8,IF(D8042="Qatar",S8042*'Country Description'!$C$9,IF(D8042="Singapore",S8042*'Country Description'!$C$10,IF(D8042="South Africa",S8042*'Country Description'!$C$11,IF(D8042="Sri Lanka",S8042*'Country Description'!$C$12,IF(D8042="Turkey",S8042*'Country Description'!$C$13,IF(D8042="United Arab Emirates",S8042*'Country Description'!$C$14,IF(D8042="United Kingdom",S8042*'Country Description'!$C$15,IF(D8042="United States of America",S8042*'Country Description'!$C$16," ")))))))))))))))</f>
        <v>2000</v>
      </c>
      <c r="Z8042" s="7" t="str">
        <f t="shared" si="628"/>
        <v>Rs.2000</v>
      </c>
      <c r="AA8042" s="7">
        <f t="shared" si="629"/>
        <v>0</v>
      </c>
    </row>
    <row r="8043" spans="1:27" ht="18" x14ac:dyDescent="0.35">
      <c r="A8043" s="1">
        <v>93766</v>
      </c>
      <c r="B8043" s="2" t="s">
        <v>15718</v>
      </c>
      <c r="C8043" s="1">
        <v>1</v>
      </c>
      <c r="D8043" s="1" t="s">
        <v>20546</v>
      </c>
      <c r="E8043" s="2" t="s">
        <v>15110</v>
      </c>
      <c r="F8043" s="1" t="s">
        <v>16062</v>
      </c>
      <c r="G8043" s="1" t="s">
        <v>15200</v>
      </c>
      <c r="H8043" s="1" t="s">
        <v>15201</v>
      </c>
      <c r="I8043" s="1">
        <v>78.392621399999996</v>
      </c>
      <c r="J8043" s="1">
        <v>17.429584699999999</v>
      </c>
      <c r="K8043" s="1" t="s">
        <v>15720</v>
      </c>
      <c r="L8043" s="1" t="s">
        <v>33</v>
      </c>
      <c r="M8043" s="1" t="s">
        <v>41</v>
      </c>
      <c r="N8043" s="1" t="s">
        <v>41</v>
      </c>
      <c r="O8043" s="1" t="s">
        <v>34</v>
      </c>
      <c r="P8043" s="1" t="s">
        <v>34</v>
      </c>
      <c r="Q8043" s="1">
        <v>4</v>
      </c>
      <c r="R8043" s="1">
        <v>2218</v>
      </c>
      <c r="S8043" s="1">
        <v>2000</v>
      </c>
      <c r="T8043" s="1">
        <v>4.4000000000000004</v>
      </c>
      <c r="U8043" s="3">
        <v>41398</v>
      </c>
      <c r="V8043" s="4">
        <f t="shared" si="625"/>
        <v>4</v>
      </c>
      <c r="W8043" s="5" t="str">
        <f t="shared" si="626"/>
        <v>May</v>
      </c>
      <c r="X8043" s="5">
        <f t="shared" si="627"/>
        <v>2013</v>
      </c>
      <c r="Y8043" s="6">
        <f>IF(D8043="India",S8043*'Country Description'!$C$2,IF(D8043="Australia",S8043*'Country Description'!$C$3,IF(D8043="Brazil",S8043*'Country Description'!$C$4,IF(D8043="Canada",S8043*'Country Description'!$C$5,IF(D8043="Indonesia",S8043*'Country Description'!$C$6,IF(D8043="New Zealand",S8043*'Country Description'!$C$7,IF(D8043="Philippines",S8043*'Country Description'!$C$8,IF(D8043="Qatar",S8043*'Country Description'!$C$9,IF(D8043="Singapore",S8043*'Country Description'!$C$10,IF(D8043="South Africa",S8043*'Country Description'!$C$11,IF(D8043="Sri Lanka",S8043*'Country Description'!$C$12,IF(D8043="Turkey",S8043*'Country Description'!$C$13,IF(D8043="United Arab Emirates",S8043*'Country Description'!$C$14,IF(D8043="United Kingdom",S8043*'Country Description'!$C$15,IF(D8043="United States of America",S8043*'Country Description'!$C$16," ")))))))))))))))</f>
        <v>2000</v>
      </c>
      <c r="Z8043" s="7" t="str">
        <f t="shared" si="628"/>
        <v>Rs.2000</v>
      </c>
      <c r="AA8043" s="7">
        <f t="shared" si="629"/>
        <v>0</v>
      </c>
    </row>
    <row r="8044" spans="1:27" ht="18" x14ac:dyDescent="0.35">
      <c r="A8044" s="1">
        <v>3400392</v>
      </c>
      <c r="B8044" s="2" t="s">
        <v>16063</v>
      </c>
      <c r="C8044" s="1">
        <v>1</v>
      </c>
      <c r="D8044" s="1" t="s">
        <v>20546</v>
      </c>
      <c r="E8044" s="2" t="s">
        <v>10687</v>
      </c>
      <c r="F8044" s="1" t="s">
        <v>16064</v>
      </c>
      <c r="G8044" s="1" t="s">
        <v>10689</v>
      </c>
      <c r="H8044" s="1" t="s">
        <v>10690</v>
      </c>
      <c r="I8044" s="1">
        <v>78.045359000000005</v>
      </c>
      <c r="J8044" s="1">
        <v>27.158822000000001</v>
      </c>
      <c r="K8044" s="1" t="s">
        <v>724</v>
      </c>
      <c r="L8044" s="1" t="s">
        <v>33</v>
      </c>
      <c r="M8044" s="1" t="s">
        <v>34</v>
      </c>
      <c r="N8044" s="1" t="s">
        <v>34</v>
      </c>
      <c r="O8044" s="1" t="s">
        <v>34</v>
      </c>
      <c r="P8044" s="1" t="s">
        <v>34</v>
      </c>
      <c r="Q8044" s="1">
        <v>2</v>
      </c>
      <c r="R8044" s="1">
        <v>168</v>
      </c>
      <c r="S8044" s="1">
        <v>700</v>
      </c>
      <c r="T8044" s="1">
        <v>4.0999999999999996</v>
      </c>
      <c r="U8044" s="3">
        <v>42499</v>
      </c>
      <c r="V8044" s="4">
        <f t="shared" si="625"/>
        <v>9</v>
      </c>
      <c r="W8044" s="5" t="str">
        <f t="shared" si="626"/>
        <v>May</v>
      </c>
      <c r="X8044" s="5">
        <f t="shared" si="627"/>
        <v>2016</v>
      </c>
      <c r="Y8044" s="6">
        <f>IF(D8044="India",S8044*'Country Description'!$C$2,IF(D8044="Australia",S8044*'Country Description'!$C$3,IF(D8044="Brazil",S8044*'Country Description'!$C$4,IF(D8044="Canada",S8044*'Country Description'!$C$5,IF(D8044="Indonesia",S8044*'Country Description'!$C$6,IF(D8044="New Zealand",S8044*'Country Description'!$C$7,IF(D8044="Philippines",S8044*'Country Description'!$C$8,IF(D8044="Qatar",S8044*'Country Description'!$C$9,IF(D8044="Singapore",S8044*'Country Description'!$C$10,IF(D8044="South Africa",S8044*'Country Description'!$C$11,IF(D8044="Sri Lanka",S8044*'Country Description'!$C$12,IF(D8044="Turkey",S8044*'Country Description'!$C$13,IF(D8044="United Arab Emirates",S8044*'Country Description'!$C$14,IF(D8044="United Kingdom",S8044*'Country Description'!$C$15,IF(D8044="United States of America",S8044*'Country Description'!$C$16," ")))))))))))))))</f>
        <v>700</v>
      </c>
      <c r="Z8044" s="7" t="str">
        <f t="shared" si="628"/>
        <v>Rs.700</v>
      </c>
      <c r="AA8044" s="7">
        <f t="shared" si="629"/>
        <v>0</v>
      </c>
    </row>
    <row r="8045" spans="1:27" ht="18" x14ac:dyDescent="0.35">
      <c r="A8045" s="1">
        <v>111826</v>
      </c>
      <c r="B8045" s="2" t="s">
        <v>16065</v>
      </c>
      <c r="C8045" s="1">
        <v>1</v>
      </c>
      <c r="D8045" s="1" t="s">
        <v>20546</v>
      </c>
      <c r="E8045" s="2" t="s">
        <v>11161</v>
      </c>
      <c r="F8045" s="1" t="s">
        <v>16066</v>
      </c>
      <c r="G8045" s="1" t="s">
        <v>16067</v>
      </c>
      <c r="H8045" s="1" t="s">
        <v>16068</v>
      </c>
      <c r="I8045" s="1">
        <v>72.518125699999999</v>
      </c>
      <c r="J8045" s="1">
        <v>23.053446600000001</v>
      </c>
      <c r="K8045" s="1" t="s">
        <v>16069</v>
      </c>
      <c r="L8045" s="1" t="s">
        <v>33</v>
      </c>
      <c r="M8045" s="1" t="s">
        <v>34</v>
      </c>
      <c r="N8045" s="1" t="s">
        <v>34</v>
      </c>
      <c r="O8045" s="1" t="s">
        <v>34</v>
      </c>
      <c r="P8045" s="1" t="s">
        <v>34</v>
      </c>
      <c r="Q8045" s="1">
        <v>3</v>
      </c>
      <c r="R8045" s="1">
        <v>1041</v>
      </c>
      <c r="S8045" s="1">
        <v>1200</v>
      </c>
      <c r="T8045" s="1">
        <v>4.0999999999999996</v>
      </c>
      <c r="U8045" s="3">
        <v>43221</v>
      </c>
      <c r="V8045" s="4">
        <f t="shared" si="625"/>
        <v>1</v>
      </c>
      <c r="W8045" s="5" t="str">
        <f t="shared" si="626"/>
        <v>May</v>
      </c>
      <c r="X8045" s="5">
        <f t="shared" si="627"/>
        <v>2018</v>
      </c>
      <c r="Y8045" s="6">
        <f>IF(D8045="India",S8045*'Country Description'!$C$2,IF(D8045="Australia",S8045*'Country Description'!$C$3,IF(D8045="Brazil",S8045*'Country Description'!$C$4,IF(D8045="Canada",S8045*'Country Description'!$C$5,IF(D8045="Indonesia",S8045*'Country Description'!$C$6,IF(D8045="New Zealand",S8045*'Country Description'!$C$7,IF(D8045="Philippines",S8045*'Country Description'!$C$8,IF(D8045="Qatar",S8045*'Country Description'!$C$9,IF(D8045="Singapore",S8045*'Country Description'!$C$10,IF(D8045="South Africa",S8045*'Country Description'!$C$11,IF(D8045="Sri Lanka",S8045*'Country Description'!$C$12,IF(D8045="Turkey",S8045*'Country Description'!$C$13,IF(D8045="United Arab Emirates",S8045*'Country Description'!$C$14,IF(D8045="United Kingdom",S8045*'Country Description'!$C$15,IF(D8045="United States of America",S8045*'Country Description'!$C$16," ")))))))))))))))</f>
        <v>1200</v>
      </c>
      <c r="Z8045" s="7" t="str">
        <f t="shared" si="628"/>
        <v>Rs.1200</v>
      </c>
      <c r="AA8045" s="7">
        <f t="shared" si="629"/>
        <v>0</v>
      </c>
    </row>
    <row r="8046" spans="1:27" ht="18" x14ac:dyDescent="0.35">
      <c r="A8046" s="1">
        <v>2400019</v>
      </c>
      <c r="B8046" s="2" t="s">
        <v>16070</v>
      </c>
      <c r="C8046" s="1">
        <v>1</v>
      </c>
      <c r="D8046" s="1" t="s">
        <v>20546</v>
      </c>
      <c r="E8046" s="2" t="s">
        <v>2067</v>
      </c>
      <c r="F8046" s="1" t="s">
        <v>16071</v>
      </c>
      <c r="G8046" s="1" t="s">
        <v>150</v>
      </c>
      <c r="H8046" s="1" t="s">
        <v>2069</v>
      </c>
      <c r="I8046" s="1">
        <v>81.832616000000002</v>
      </c>
      <c r="J8046" s="1">
        <v>25.451516999999999</v>
      </c>
      <c r="K8046" s="1" t="s">
        <v>1347</v>
      </c>
      <c r="L8046" s="1" t="s">
        <v>33</v>
      </c>
      <c r="M8046" s="1" t="s">
        <v>34</v>
      </c>
      <c r="N8046" s="1" t="s">
        <v>34</v>
      </c>
      <c r="O8046" s="1" t="s">
        <v>34</v>
      </c>
      <c r="P8046" s="1" t="s">
        <v>34</v>
      </c>
      <c r="Q8046" s="1">
        <v>3</v>
      </c>
      <c r="R8046" s="1">
        <v>51</v>
      </c>
      <c r="S8046" s="1">
        <v>500</v>
      </c>
      <c r="T8046" s="1">
        <v>3.2</v>
      </c>
      <c r="U8046" s="3">
        <v>42149</v>
      </c>
      <c r="V8046" s="4">
        <f t="shared" si="625"/>
        <v>25</v>
      </c>
      <c r="W8046" s="5" t="str">
        <f t="shared" si="626"/>
        <v>May</v>
      </c>
      <c r="X8046" s="5">
        <f t="shared" si="627"/>
        <v>2015</v>
      </c>
      <c r="Y8046" s="6">
        <f>IF(D8046="India",S8046*'Country Description'!$C$2,IF(D8046="Australia",S8046*'Country Description'!$C$3,IF(D8046="Brazil",S8046*'Country Description'!$C$4,IF(D8046="Canada",S8046*'Country Description'!$C$5,IF(D8046="Indonesia",S8046*'Country Description'!$C$6,IF(D8046="New Zealand",S8046*'Country Description'!$C$7,IF(D8046="Philippines",S8046*'Country Description'!$C$8,IF(D8046="Qatar",S8046*'Country Description'!$C$9,IF(D8046="Singapore",S8046*'Country Description'!$C$10,IF(D8046="South Africa",S8046*'Country Description'!$C$11,IF(D8046="Sri Lanka",S8046*'Country Description'!$C$12,IF(D8046="Turkey",S8046*'Country Description'!$C$13,IF(D8046="United Arab Emirates",S8046*'Country Description'!$C$14,IF(D8046="United Kingdom",S8046*'Country Description'!$C$15,IF(D8046="United States of America",S8046*'Country Description'!$C$16," ")))))))))))))))</f>
        <v>500</v>
      </c>
      <c r="Z8046" s="7" t="str">
        <f t="shared" si="628"/>
        <v>Rs.500</v>
      </c>
      <c r="AA8046" s="7">
        <f t="shared" si="629"/>
        <v>0</v>
      </c>
    </row>
    <row r="8047" spans="1:27" ht="18" x14ac:dyDescent="0.35">
      <c r="A8047" s="1">
        <v>2200236</v>
      </c>
      <c r="B8047" s="2" t="s">
        <v>16072</v>
      </c>
      <c r="C8047" s="1">
        <v>1</v>
      </c>
      <c r="D8047" s="1" t="s">
        <v>20546</v>
      </c>
      <c r="E8047" s="2" t="s">
        <v>15684</v>
      </c>
      <c r="F8047" s="1" t="s">
        <v>16073</v>
      </c>
      <c r="G8047" s="1" t="s">
        <v>15694</v>
      </c>
      <c r="H8047" s="1" t="s">
        <v>15695</v>
      </c>
      <c r="I8047" s="1">
        <v>74.879577780000005</v>
      </c>
      <c r="J8047" s="1">
        <v>31.622611110000001</v>
      </c>
      <c r="K8047" s="1" t="s">
        <v>32</v>
      </c>
      <c r="L8047" s="1" t="s">
        <v>33</v>
      </c>
      <c r="M8047" s="1" t="s">
        <v>34</v>
      </c>
      <c r="N8047" s="1" t="s">
        <v>34</v>
      </c>
      <c r="O8047" s="1" t="s">
        <v>34</v>
      </c>
      <c r="P8047" s="1" t="s">
        <v>34</v>
      </c>
      <c r="Q8047" s="1">
        <v>2</v>
      </c>
      <c r="R8047" s="1">
        <v>71</v>
      </c>
      <c r="S8047" s="1">
        <v>400</v>
      </c>
      <c r="T8047" s="1">
        <v>3.8</v>
      </c>
      <c r="U8047" s="3">
        <v>42147</v>
      </c>
      <c r="V8047" s="4">
        <f t="shared" si="625"/>
        <v>23</v>
      </c>
      <c r="W8047" s="5" t="str">
        <f t="shared" si="626"/>
        <v>May</v>
      </c>
      <c r="X8047" s="5">
        <f t="shared" si="627"/>
        <v>2015</v>
      </c>
      <c r="Y8047" s="6">
        <f>IF(D8047="India",S8047*'Country Description'!$C$2,IF(D8047="Australia",S8047*'Country Description'!$C$3,IF(D8047="Brazil",S8047*'Country Description'!$C$4,IF(D8047="Canada",S8047*'Country Description'!$C$5,IF(D8047="Indonesia",S8047*'Country Description'!$C$6,IF(D8047="New Zealand",S8047*'Country Description'!$C$7,IF(D8047="Philippines",S8047*'Country Description'!$C$8,IF(D8047="Qatar",S8047*'Country Description'!$C$9,IF(D8047="Singapore",S8047*'Country Description'!$C$10,IF(D8047="South Africa",S8047*'Country Description'!$C$11,IF(D8047="Sri Lanka",S8047*'Country Description'!$C$12,IF(D8047="Turkey",S8047*'Country Description'!$C$13,IF(D8047="United Arab Emirates",S8047*'Country Description'!$C$14,IF(D8047="United Kingdom",S8047*'Country Description'!$C$15,IF(D8047="United States of America",S8047*'Country Description'!$C$16," ")))))))))))))))</f>
        <v>400</v>
      </c>
      <c r="Z8047" s="7" t="str">
        <f t="shared" si="628"/>
        <v>Rs.400</v>
      </c>
      <c r="AA8047" s="7">
        <f t="shared" si="629"/>
        <v>0</v>
      </c>
    </row>
    <row r="8048" spans="1:27" ht="18" x14ac:dyDescent="0.35">
      <c r="A8048" s="1">
        <v>2200055</v>
      </c>
      <c r="B8048" s="2" t="s">
        <v>16074</v>
      </c>
      <c r="C8048" s="1">
        <v>1</v>
      </c>
      <c r="D8048" s="1" t="s">
        <v>20546</v>
      </c>
      <c r="E8048" s="2" t="s">
        <v>15684</v>
      </c>
      <c r="F8048" s="1" t="s">
        <v>16075</v>
      </c>
      <c r="G8048" s="1" t="s">
        <v>15809</v>
      </c>
      <c r="H8048" s="1" t="s">
        <v>15810</v>
      </c>
      <c r="I8048" s="1">
        <v>74.883996999999994</v>
      </c>
      <c r="J8048" s="1">
        <v>31.641991000000001</v>
      </c>
      <c r="K8048" s="1" t="s">
        <v>32</v>
      </c>
      <c r="L8048" s="1" t="s">
        <v>33</v>
      </c>
      <c r="M8048" s="1" t="s">
        <v>34</v>
      </c>
      <c r="N8048" s="1" t="s">
        <v>34</v>
      </c>
      <c r="O8048" s="1" t="s">
        <v>34</v>
      </c>
      <c r="P8048" s="1" t="s">
        <v>34</v>
      </c>
      <c r="Q8048" s="1">
        <v>2</v>
      </c>
      <c r="R8048" s="1">
        <v>192</v>
      </c>
      <c r="S8048" s="1">
        <v>500</v>
      </c>
      <c r="T8048" s="1">
        <v>3.8</v>
      </c>
      <c r="U8048" s="3">
        <v>42501</v>
      </c>
      <c r="V8048" s="4">
        <f t="shared" si="625"/>
        <v>11</v>
      </c>
      <c r="W8048" s="5" t="str">
        <f t="shared" si="626"/>
        <v>May</v>
      </c>
      <c r="X8048" s="5">
        <f t="shared" si="627"/>
        <v>2016</v>
      </c>
      <c r="Y8048" s="6">
        <f>IF(D8048="India",S8048*'Country Description'!$C$2,IF(D8048="Australia",S8048*'Country Description'!$C$3,IF(D8048="Brazil",S8048*'Country Description'!$C$4,IF(D8048="Canada",S8048*'Country Description'!$C$5,IF(D8048="Indonesia",S8048*'Country Description'!$C$6,IF(D8048="New Zealand",S8048*'Country Description'!$C$7,IF(D8048="Philippines",S8048*'Country Description'!$C$8,IF(D8048="Qatar",S8048*'Country Description'!$C$9,IF(D8048="Singapore",S8048*'Country Description'!$C$10,IF(D8048="South Africa",S8048*'Country Description'!$C$11,IF(D8048="Sri Lanka",S8048*'Country Description'!$C$12,IF(D8048="Turkey",S8048*'Country Description'!$C$13,IF(D8048="United Arab Emirates",S8048*'Country Description'!$C$14,IF(D8048="United Kingdom",S8048*'Country Description'!$C$15,IF(D8048="United States of America",S8048*'Country Description'!$C$16," ")))))))))))))))</f>
        <v>500</v>
      </c>
      <c r="Z8048" s="7" t="str">
        <f t="shared" si="628"/>
        <v>Rs.500</v>
      </c>
      <c r="AA8048" s="7">
        <f t="shared" si="629"/>
        <v>0</v>
      </c>
    </row>
    <row r="8049" spans="1:27" ht="18" x14ac:dyDescent="0.35">
      <c r="A8049" s="1">
        <v>2500030</v>
      </c>
      <c r="B8049" s="2" t="s">
        <v>5098</v>
      </c>
      <c r="C8049" s="1">
        <v>1</v>
      </c>
      <c r="D8049" s="1" t="s">
        <v>20546</v>
      </c>
      <c r="E8049" s="2" t="s">
        <v>11171</v>
      </c>
      <c r="F8049" s="1" t="s">
        <v>16076</v>
      </c>
      <c r="G8049" s="1" t="s">
        <v>16077</v>
      </c>
      <c r="H8049" s="1" t="s">
        <v>16078</v>
      </c>
      <c r="I8049" s="1">
        <v>75.317475000000002</v>
      </c>
      <c r="J8049" s="1">
        <v>19.87802778</v>
      </c>
      <c r="K8049" s="1" t="s">
        <v>32</v>
      </c>
      <c r="L8049" s="1" t="s">
        <v>33</v>
      </c>
      <c r="M8049" s="1" t="s">
        <v>34</v>
      </c>
      <c r="N8049" s="1" t="s">
        <v>34</v>
      </c>
      <c r="O8049" s="1" t="s">
        <v>34</v>
      </c>
      <c r="P8049" s="1" t="s">
        <v>34</v>
      </c>
      <c r="Q8049" s="1">
        <v>2</v>
      </c>
      <c r="R8049" s="1">
        <v>89</v>
      </c>
      <c r="S8049" s="1">
        <v>450</v>
      </c>
      <c r="T8049" s="1">
        <v>3.7</v>
      </c>
      <c r="U8049" s="3">
        <v>41057</v>
      </c>
      <c r="V8049" s="4">
        <f t="shared" si="625"/>
        <v>28</v>
      </c>
      <c r="W8049" s="5" t="str">
        <f t="shared" si="626"/>
        <v>May</v>
      </c>
      <c r="X8049" s="5">
        <f t="shared" si="627"/>
        <v>2012</v>
      </c>
      <c r="Y8049" s="6">
        <f>IF(D8049="India",S8049*'Country Description'!$C$2,IF(D8049="Australia",S8049*'Country Description'!$C$3,IF(D8049="Brazil",S8049*'Country Description'!$C$4,IF(D8049="Canada",S8049*'Country Description'!$C$5,IF(D8049="Indonesia",S8049*'Country Description'!$C$6,IF(D8049="New Zealand",S8049*'Country Description'!$C$7,IF(D8049="Philippines",S8049*'Country Description'!$C$8,IF(D8049="Qatar",S8049*'Country Description'!$C$9,IF(D8049="Singapore",S8049*'Country Description'!$C$10,IF(D8049="South Africa",S8049*'Country Description'!$C$11,IF(D8049="Sri Lanka",S8049*'Country Description'!$C$12,IF(D8049="Turkey",S8049*'Country Description'!$C$13,IF(D8049="United Arab Emirates",S8049*'Country Description'!$C$14,IF(D8049="United Kingdom",S8049*'Country Description'!$C$15,IF(D8049="United States of America",S8049*'Country Description'!$C$16," ")))))))))))))))</f>
        <v>450</v>
      </c>
      <c r="Z8049" s="7" t="str">
        <f t="shared" si="628"/>
        <v>Rs.450</v>
      </c>
      <c r="AA8049" s="7">
        <f t="shared" si="629"/>
        <v>0</v>
      </c>
    </row>
    <row r="8050" spans="1:27" ht="18" x14ac:dyDescent="0.35">
      <c r="A8050" s="1">
        <v>18366652</v>
      </c>
      <c r="B8050" s="2" t="s">
        <v>15407</v>
      </c>
      <c r="C8050" s="1">
        <v>1</v>
      </c>
      <c r="D8050" s="1" t="s">
        <v>20546</v>
      </c>
      <c r="E8050" s="2" t="s">
        <v>15105</v>
      </c>
      <c r="F8050" s="1" t="s">
        <v>16079</v>
      </c>
      <c r="G8050" s="1" t="s">
        <v>16080</v>
      </c>
      <c r="H8050" s="1" t="s">
        <v>16081</v>
      </c>
      <c r="I8050" s="1">
        <v>77.570996699999995</v>
      </c>
      <c r="J8050" s="1">
        <v>13.029197699999999</v>
      </c>
      <c r="K8050" s="1" t="s">
        <v>15409</v>
      </c>
      <c r="L8050" s="1" t="s">
        <v>33</v>
      </c>
      <c r="M8050" s="1" t="s">
        <v>34</v>
      </c>
      <c r="N8050" s="1" t="s">
        <v>34</v>
      </c>
      <c r="O8050" s="1" t="s">
        <v>34</v>
      </c>
      <c r="P8050" s="1" t="s">
        <v>34</v>
      </c>
      <c r="Q8050" s="1">
        <v>2</v>
      </c>
      <c r="R8050" s="1">
        <v>627</v>
      </c>
      <c r="S8050" s="1">
        <v>600</v>
      </c>
      <c r="T8050" s="1">
        <v>4.5999999999999996</v>
      </c>
      <c r="U8050" s="3">
        <v>41057</v>
      </c>
      <c r="V8050" s="4">
        <f t="shared" si="625"/>
        <v>28</v>
      </c>
      <c r="W8050" s="5" t="str">
        <f t="shared" si="626"/>
        <v>May</v>
      </c>
      <c r="X8050" s="5">
        <f t="shared" si="627"/>
        <v>2012</v>
      </c>
      <c r="Y8050" s="6">
        <f>IF(D8050="India",S8050*'Country Description'!$C$2,IF(D8050="Australia",S8050*'Country Description'!$C$3,IF(D8050="Brazil",S8050*'Country Description'!$C$4,IF(D8050="Canada",S8050*'Country Description'!$C$5,IF(D8050="Indonesia",S8050*'Country Description'!$C$6,IF(D8050="New Zealand",S8050*'Country Description'!$C$7,IF(D8050="Philippines",S8050*'Country Description'!$C$8,IF(D8050="Qatar",S8050*'Country Description'!$C$9,IF(D8050="Singapore",S8050*'Country Description'!$C$10,IF(D8050="South Africa",S8050*'Country Description'!$C$11,IF(D8050="Sri Lanka",S8050*'Country Description'!$C$12,IF(D8050="Turkey",S8050*'Country Description'!$C$13,IF(D8050="United Arab Emirates",S8050*'Country Description'!$C$14,IF(D8050="United Kingdom",S8050*'Country Description'!$C$15,IF(D8050="United States of America",S8050*'Country Description'!$C$16," ")))))))))))))))</f>
        <v>600</v>
      </c>
      <c r="Z8050" s="7" t="str">
        <f t="shared" si="628"/>
        <v>Rs.600</v>
      </c>
      <c r="AA8050" s="7">
        <f t="shared" si="629"/>
        <v>0</v>
      </c>
    </row>
    <row r="8051" spans="1:27" ht="18" x14ac:dyDescent="0.35">
      <c r="A8051" s="1">
        <v>18430785</v>
      </c>
      <c r="B8051" s="2" t="s">
        <v>16082</v>
      </c>
      <c r="C8051" s="1">
        <v>1</v>
      </c>
      <c r="D8051" s="1" t="s">
        <v>20546</v>
      </c>
      <c r="E8051" s="2" t="s">
        <v>15105</v>
      </c>
      <c r="F8051" s="1" t="s">
        <v>16083</v>
      </c>
      <c r="G8051" s="1" t="s">
        <v>16084</v>
      </c>
      <c r="H8051" s="1" t="s">
        <v>16085</v>
      </c>
      <c r="I8051" s="1">
        <v>77.608178589999994</v>
      </c>
      <c r="J8051" s="1">
        <v>12.972531529999999</v>
      </c>
      <c r="K8051" s="1" t="s">
        <v>1899</v>
      </c>
      <c r="L8051" s="1" t="s">
        <v>33</v>
      </c>
      <c r="M8051" s="1" t="s">
        <v>34</v>
      </c>
      <c r="N8051" s="1" t="s">
        <v>34</v>
      </c>
      <c r="O8051" s="1" t="s">
        <v>34</v>
      </c>
      <c r="P8051" s="1" t="s">
        <v>34</v>
      </c>
      <c r="Q8051" s="1">
        <v>3</v>
      </c>
      <c r="R8051" s="1">
        <v>334</v>
      </c>
      <c r="S8051" s="1">
        <v>1200</v>
      </c>
      <c r="T8051" s="1">
        <v>4.2</v>
      </c>
      <c r="U8051" s="3">
        <v>42143</v>
      </c>
      <c r="V8051" s="4">
        <f t="shared" si="625"/>
        <v>19</v>
      </c>
      <c r="W8051" s="5" t="str">
        <f t="shared" si="626"/>
        <v>May</v>
      </c>
      <c r="X8051" s="5">
        <f t="shared" si="627"/>
        <v>2015</v>
      </c>
      <c r="Y8051" s="6">
        <f>IF(D8051="India",S8051*'Country Description'!$C$2,IF(D8051="Australia",S8051*'Country Description'!$C$3,IF(D8051="Brazil",S8051*'Country Description'!$C$4,IF(D8051="Canada",S8051*'Country Description'!$C$5,IF(D8051="Indonesia",S8051*'Country Description'!$C$6,IF(D8051="New Zealand",S8051*'Country Description'!$C$7,IF(D8051="Philippines",S8051*'Country Description'!$C$8,IF(D8051="Qatar",S8051*'Country Description'!$C$9,IF(D8051="Singapore",S8051*'Country Description'!$C$10,IF(D8051="South Africa",S8051*'Country Description'!$C$11,IF(D8051="Sri Lanka",S8051*'Country Description'!$C$12,IF(D8051="Turkey",S8051*'Country Description'!$C$13,IF(D8051="United Arab Emirates",S8051*'Country Description'!$C$14,IF(D8051="United Kingdom",S8051*'Country Description'!$C$15,IF(D8051="United States of America",S8051*'Country Description'!$C$16," ")))))))))))))))</f>
        <v>1200</v>
      </c>
      <c r="Z8051" s="7" t="str">
        <f t="shared" si="628"/>
        <v>Rs.1200</v>
      </c>
      <c r="AA8051" s="7">
        <f t="shared" si="629"/>
        <v>0</v>
      </c>
    </row>
    <row r="8052" spans="1:27" ht="18" x14ac:dyDescent="0.35">
      <c r="A8052" s="1">
        <v>18461339</v>
      </c>
      <c r="B8052" s="2" t="s">
        <v>16086</v>
      </c>
      <c r="C8052" s="1">
        <v>1</v>
      </c>
      <c r="D8052" s="1" t="s">
        <v>20546</v>
      </c>
      <c r="E8052" s="2" t="s">
        <v>11166</v>
      </c>
      <c r="F8052" s="1" t="s">
        <v>16087</v>
      </c>
      <c r="G8052" s="1" t="s">
        <v>16088</v>
      </c>
      <c r="H8052" s="1" t="s">
        <v>16089</v>
      </c>
      <c r="I8052" s="1">
        <v>77.437020419999996</v>
      </c>
      <c r="J8052" s="1">
        <v>23.230791159999999</v>
      </c>
      <c r="K8052" s="1" t="s">
        <v>16090</v>
      </c>
      <c r="L8052" s="1" t="s">
        <v>33</v>
      </c>
      <c r="M8052" s="1" t="s">
        <v>34</v>
      </c>
      <c r="N8052" s="1" t="s">
        <v>34</v>
      </c>
      <c r="O8052" s="1" t="s">
        <v>34</v>
      </c>
      <c r="P8052" s="1" t="s">
        <v>34</v>
      </c>
      <c r="Q8052" s="1">
        <v>2</v>
      </c>
      <c r="R8052" s="1">
        <v>20</v>
      </c>
      <c r="S8052" s="1">
        <v>350</v>
      </c>
      <c r="T8052" s="1">
        <v>3.6</v>
      </c>
      <c r="U8052" s="3">
        <v>42494</v>
      </c>
      <c r="V8052" s="4">
        <f t="shared" si="625"/>
        <v>4</v>
      </c>
      <c r="W8052" s="5" t="str">
        <f t="shared" si="626"/>
        <v>May</v>
      </c>
      <c r="X8052" s="5">
        <f t="shared" si="627"/>
        <v>2016</v>
      </c>
      <c r="Y8052" s="6">
        <f>IF(D8052="India",S8052*'Country Description'!$C$2,IF(D8052="Australia",S8052*'Country Description'!$C$3,IF(D8052="Brazil",S8052*'Country Description'!$C$4,IF(D8052="Canada",S8052*'Country Description'!$C$5,IF(D8052="Indonesia",S8052*'Country Description'!$C$6,IF(D8052="New Zealand",S8052*'Country Description'!$C$7,IF(D8052="Philippines",S8052*'Country Description'!$C$8,IF(D8052="Qatar",S8052*'Country Description'!$C$9,IF(D8052="Singapore",S8052*'Country Description'!$C$10,IF(D8052="South Africa",S8052*'Country Description'!$C$11,IF(D8052="Sri Lanka",S8052*'Country Description'!$C$12,IF(D8052="Turkey",S8052*'Country Description'!$C$13,IF(D8052="United Arab Emirates",S8052*'Country Description'!$C$14,IF(D8052="United Kingdom",S8052*'Country Description'!$C$15,IF(D8052="United States of America",S8052*'Country Description'!$C$16," ")))))))))))))))</f>
        <v>350</v>
      </c>
      <c r="Z8052" s="7" t="str">
        <f t="shared" si="628"/>
        <v>Rs.350</v>
      </c>
      <c r="AA8052" s="7">
        <f t="shared" si="629"/>
        <v>0</v>
      </c>
    </row>
    <row r="8053" spans="1:27" ht="18" x14ac:dyDescent="0.35">
      <c r="A8053" s="1">
        <v>2900469</v>
      </c>
      <c r="B8053" s="2" t="s">
        <v>16091</v>
      </c>
      <c r="C8053" s="1">
        <v>1</v>
      </c>
      <c r="D8053" s="1" t="s">
        <v>20546</v>
      </c>
      <c r="E8053" s="2" t="s">
        <v>15569</v>
      </c>
      <c r="F8053" s="1" t="s">
        <v>16092</v>
      </c>
      <c r="G8053" s="1" t="s">
        <v>15571</v>
      </c>
      <c r="H8053" s="1" t="s">
        <v>15572</v>
      </c>
      <c r="I8053" s="1">
        <v>85.808236109999996</v>
      </c>
      <c r="J8053" s="1">
        <v>20.343069440000001</v>
      </c>
      <c r="K8053" s="1" t="s">
        <v>485</v>
      </c>
      <c r="L8053" s="1" t="s">
        <v>33</v>
      </c>
      <c r="M8053" s="1" t="s">
        <v>34</v>
      </c>
      <c r="N8053" s="1" t="s">
        <v>34</v>
      </c>
      <c r="O8053" s="1" t="s">
        <v>34</v>
      </c>
      <c r="P8053" s="1" t="s">
        <v>34</v>
      </c>
      <c r="Q8053" s="1">
        <v>1</v>
      </c>
      <c r="R8053" s="1">
        <v>173</v>
      </c>
      <c r="S8053" s="1">
        <v>450</v>
      </c>
      <c r="T8053" s="1">
        <v>3.6</v>
      </c>
      <c r="U8053" s="3">
        <v>41399</v>
      </c>
      <c r="V8053" s="4">
        <f t="shared" si="625"/>
        <v>5</v>
      </c>
      <c r="W8053" s="5" t="str">
        <f t="shared" si="626"/>
        <v>May</v>
      </c>
      <c r="X8053" s="5">
        <f t="shared" si="627"/>
        <v>2013</v>
      </c>
      <c r="Y8053" s="6">
        <f>IF(D8053="India",S8053*'Country Description'!$C$2,IF(D8053="Australia",S8053*'Country Description'!$C$3,IF(D8053="Brazil",S8053*'Country Description'!$C$4,IF(D8053="Canada",S8053*'Country Description'!$C$5,IF(D8053="Indonesia",S8053*'Country Description'!$C$6,IF(D8053="New Zealand",S8053*'Country Description'!$C$7,IF(D8053="Philippines",S8053*'Country Description'!$C$8,IF(D8053="Qatar",S8053*'Country Description'!$C$9,IF(D8053="Singapore",S8053*'Country Description'!$C$10,IF(D8053="South Africa",S8053*'Country Description'!$C$11,IF(D8053="Sri Lanka",S8053*'Country Description'!$C$12,IF(D8053="Turkey",S8053*'Country Description'!$C$13,IF(D8053="United Arab Emirates",S8053*'Country Description'!$C$14,IF(D8053="United Kingdom",S8053*'Country Description'!$C$15,IF(D8053="United States of America",S8053*'Country Description'!$C$16," ")))))))))))))))</f>
        <v>450</v>
      </c>
      <c r="Z8053" s="7" t="str">
        <f t="shared" si="628"/>
        <v>Rs.450</v>
      </c>
      <c r="AA8053" s="7">
        <f t="shared" si="629"/>
        <v>0</v>
      </c>
    </row>
    <row r="8054" spans="1:27" ht="18" x14ac:dyDescent="0.35">
      <c r="A8054" s="1">
        <v>18377283</v>
      </c>
      <c r="B8054" s="2" t="s">
        <v>16093</v>
      </c>
      <c r="C8054" s="1">
        <v>1</v>
      </c>
      <c r="D8054" s="1" t="s">
        <v>20546</v>
      </c>
      <c r="E8054" s="2" t="s">
        <v>15569</v>
      </c>
      <c r="F8054" s="1" t="s">
        <v>16094</v>
      </c>
      <c r="G8054" s="1" t="s">
        <v>15955</v>
      </c>
      <c r="H8054" s="1" t="s">
        <v>15956</v>
      </c>
      <c r="I8054" s="1">
        <v>85.842959250000007</v>
      </c>
      <c r="J8054" s="1">
        <v>20.29322917</v>
      </c>
      <c r="K8054" s="1" t="s">
        <v>1721</v>
      </c>
      <c r="L8054" s="1" t="s">
        <v>33</v>
      </c>
      <c r="M8054" s="1" t="s">
        <v>34</v>
      </c>
      <c r="N8054" s="1" t="s">
        <v>34</v>
      </c>
      <c r="O8054" s="1" t="s">
        <v>34</v>
      </c>
      <c r="P8054" s="1" t="s">
        <v>34</v>
      </c>
      <c r="Q8054" s="1">
        <v>2</v>
      </c>
      <c r="R8054" s="1">
        <v>56</v>
      </c>
      <c r="S8054" s="1">
        <v>500</v>
      </c>
      <c r="T8054" s="1">
        <v>3.8</v>
      </c>
      <c r="U8054" s="3">
        <v>40308</v>
      </c>
      <c r="V8054" s="4">
        <f t="shared" si="625"/>
        <v>10</v>
      </c>
      <c r="W8054" s="5" t="str">
        <f t="shared" si="626"/>
        <v>May</v>
      </c>
      <c r="X8054" s="5">
        <f t="shared" si="627"/>
        <v>2010</v>
      </c>
      <c r="Y8054" s="6">
        <f>IF(D8054="India",S8054*'Country Description'!$C$2,IF(D8054="Australia",S8054*'Country Description'!$C$3,IF(D8054="Brazil",S8054*'Country Description'!$C$4,IF(D8054="Canada",S8054*'Country Description'!$C$5,IF(D8054="Indonesia",S8054*'Country Description'!$C$6,IF(D8054="New Zealand",S8054*'Country Description'!$C$7,IF(D8054="Philippines",S8054*'Country Description'!$C$8,IF(D8054="Qatar",S8054*'Country Description'!$C$9,IF(D8054="Singapore",S8054*'Country Description'!$C$10,IF(D8054="South Africa",S8054*'Country Description'!$C$11,IF(D8054="Sri Lanka",S8054*'Country Description'!$C$12,IF(D8054="Turkey",S8054*'Country Description'!$C$13,IF(D8054="United Arab Emirates",S8054*'Country Description'!$C$14,IF(D8054="United Kingdom",S8054*'Country Description'!$C$15,IF(D8054="United States of America",S8054*'Country Description'!$C$16," ")))))))))))))))</f>
        <v>500</v>
      </c>
      <c r="Z8054" s="7" t="str">
        <f t="shared" si="628"/>
        <v>Rs.500</v>
      </c>
      <c r="AA8054" s="7">
        <f t="shared" si="629"/>
        <v>0</v>
      </c>
    </row>
    <row r="8055" spans="1:27" ht="18" x14ac:dyDescent="0.35">
      <c r="A8055" s="1">
        <v>3000014</v>
      </c>
      <c r="B8055" s="2" t="s">
        <v>16095</v>
      </c>
      <c r="C8055" s="1">
        <v>1</v>
      </c>
      <c r="D8055" s="1" t="s">
        <v>20546</v>
      </c>
      <c r="E8055" s="2" t="s">
        <v>10159</v>
      </c>
      <c r="F8055" s="1" t="s">
        <v>16096</v>
      </c>
      <c r="G8055" s="1" t="s">
        <v>16097</v>
      </c>
      <c r="H8055" s="1" t="s">
        <v>16098</v>
      </c>
      <c r="I8055" s="1">
        <v>76.951736109999999</v>
      </c>
      <c r="J8055" s="1">
        <v>11.00668611</v>
      </c>
      <c r="K8055" s="1" t="s">
        <v>960</v>
      </c>
      <c r="L8055" s="1" t="s">
        <v>33</v>
      </c>
      <c r="M8055" s="1" t="s">
        <v>34</v>
      </c>
      <c r="N8055" s="1" t="s">
        <v>34</v>
      </c>
      <c r="O8055" s="1" t="s">
        <v>34</v>
      </c>
      <c r="P8055" s="1" t="s">
        <v>34</v>
      </c>
      <c r="Q8055" s="1">
        <v>2</v>
      </c>
      <c r="R8055" s="1">
        <v>225</v>
      </c>
      <c r="S8055" s="1">
        <v>400</v>
      </c>
      <c r="T8055" s="1">
        <v>4.3</v>
      </c>
      <c r="U8055" s="3">
        <v>43239</v>
      </c>
      <c r="V8055" s="4">
        <f t="shared" si="625"/>
        <v>19</v>
      </c>
      <c r="W8055" s="5" t="str">
        <f t="shared" si="626"/>
        <v>May</v>
      </c>
      <c r="X8055" s="5">
        <f t="shared" si="627"/>
        <v>2018</v>
      </c>
      <c r="Y8055" s="6">
        <f>IF(D8055="India",S8055*'Country Description'!$C$2,IF(D8055="Australia",S8055*'Country Description'!$C$3,IF(D8055="Brazil",S8055*'Country Description'!$C$4,IF(D8055="Canada",S8055*'Country Description'!$C$5,IF(D8055="Indonesia",S8055*'Country Description'!$C$6,IF(D8055="New Zealand",S8055*'Country Description'!$C$7,IF(D8055="Philippines",S8055*'Country Description'!$C$8,IF(D8055="Qatar",S8055*'Country Description'!$C$9,IF(D8055="Singapore",S8055*'Country Description'!$C$10,IF(D8055="South Africa",S8055*'Country Description'!$C$11,IF(D8055="Sri Lanka",S8055*'Country Description'!$C$12,IF(D8055="Turkey",S8055*'Country Description'!$C$13,IF(D8055="United Arab Emirates",S8055*'Country Description'!$C$14,IF(D8055="United Kingdom",S8055*'Country Description'!$C$15,IF(D8055="United States of America",S8055*'Country Description'!$C$16," ")))))))))))))))</f>
        <v>400</v>
      </c>
      <c r="Z8055" s="7" t="str">
        <f t="shared" si="628"/>
        <v>Rs.400</v>
      </c>
      <c r="AA8055" s="7">
        <f t="shared" si="629"/>
        <v>0</v>
      </c>
    </row>
    <row r="8056" spans="1:27" ht="18" x14ac:dyDescent="0.35">
      <c r="A8056" s="1">
        <v>3001065</v>
      </c>
      <c r="B8056" s="2" t="s">
        <v>16099</v>
      </c>
      <c r="C8056" s="1">
        <v>1</v>
      </c>
      <c r="D8056" s="1" t="s">
        <v>20546</v>
      </c>
      <c r="E8056" s="2" t="s">
        <v>10159</v>
      </c>
      <c r="F8056" s="1" t="s">
        <v>16100</v>
      </c>
      <c r="G8056" s="1" t="s">
        <v>16101</v>
      </c>
      <c r="H8056" s="1" t="s">
        <v>16102</v>
      </c>
      <c r="I8056" s="1">
        <v>76.998349200000007</v>
      </c>
      <c r="J8056" s="1">
        <v>11.022297610000001</v>
      </c>
      <c r="K8056" s="1" t="s">
        <v>2429</v>
      </c>
      <c r="L8056" s="1" t="s">
        <v>33</v>
      </c>
      <c r="M8056" s="1" t="s">
        <v>34</v>
      </c>
      <c r="N8056" s="1" t="s">
        <v>34</v>
      </c>
      <c r="O8056" s="1" t="s">
        <v>34</v>
      </c>
      <c r="P8056" s="1" t="s">
        <v>34</v>
      </c>
      <c r="Q8056" s="1">
        <v>1</v>
      </c>
      <c r="R8056" s="1">
        <v>161</v>
      </c>
      <c r="S8056" s="1">
        <v>300</v>
      </c>
      <c r="T8056" s="1">
        <v>4.3</v>
      </c>
      <c r="U8056" s="3">
        <v>41786</v>
      </c>
      <c r="V8056" s="4">
        <f t="shared" si="625"/>
        <v>27</v>
      </c>
      <c r="W8056" s="5" t="str">
        <f t="shared" si="626"/>
        <v>May</v>
      </c>
      <c r="X8056" s="5">
        <f t="shared" si="627"/>
        <v>2014</v>
      </c>
      <c r="Y8056" s="6">
        <f>IF(D8056="India",S8056*'Country Description'!$C$2,IF(D8056="Australia",S8056*'Country Description'!$C$3,IF(D8056="Brazil",S8056*'Country Description'!$C$4,IF(D8056="Canada",S8056*'Country Description'!$C$5,IF(D8056="Indonesia",S8056*'Country Description'!$C$6,IF(D8056="New Zealand",S8056*'Country Description'!$C$7,IF(D8056="Philippines",S8056*'Country Description'!$C$8,IF(D8056="Qatar",S8056*'Country Description'!$C$9,IF(D8056="Singapore",S8056*'Country Description'!$C$10,IF(D8056="South Africa",S8056*'Country Description'!$C$11,IF(D8056="Sri Lanka",S8056*'Country Description'!$C$12,IF(D8056="Turkey",S8056*'Country Description'!$C$13,IF(D8056="United Arab Emirates",S8056*'Country Description'!$C$14,IF(D8056="United Kingdom",S8056*'Country Description'!$C$15,IF(D8056="United States of America",S8056*'Country Description'!$C$16," ")))))))))))))))</f>
        <v>300</v>
      </c>
      <c r="Z8056" s="7" t="str">
        <f t="shared" si="628"/>
        <v>Rs.300</v>
      </c>
      <c r="AA8056" s="7">
        <f t="shared" si="629"/>
        <v>0</v>
      </c>
    </row>
    <row r="8057" spans="1:27" ht="18" x14ac:dyDescent="0.35">
      <c r="A8057" s="1">
        <v>2100322</v>
      </c>
      <c r="B8057" s="2" t="s">
        <v>16103</v>
      </c>
      <c r="C8057" s="1">
        <v>1</v>
      </c>
      <c r="D8057" s="1" t="s">
        <v>20546</v>
      </c>
      <c r="E8057" s="2" t="s">
        <v>3530</v>
      </c>
      <c r="F8057" s="1" t="s">
        <v>16104</v>
      </c>
      <c r="G8057" s="1" t="s">
        <v>15859</v>
      </c>
      <c r="H8057" s="1" t="s">
        <v>15860</v>
      </c>
      <c r="I8057" s="1">
        <v>91.753166669999999</v>
      </c>
      <c r="J8057" s="1">
        <v>26.19166667</v>
      </c>
      <c r="K8057" s="1" t="s">
        <v>578</v>
      </c>
      <c r="L8057" s="1" t="s">
        <v>33</v>
      </c>
      <c r="M8057" s="1" t="s">
        <v>34</v>
      </c>
      <c r="N8057" s="1" t="s">
        <v>34</v>
      </c>
      <c r="O8057" s="1" t="s">
        <v>34</v>
      </c>
      <c r="P8057" s="1" t="s">
        <v>34</v>
      </c>
      <c r="Q8057" s="1">
        <v>1</v>
      </c>
      <c r="R8057" s="1">
        <v>142</v>
      </c>
      <c r="S8057" s="1">
        <v>300</v>
      </c>
      <c r="T8057" s="1">
        <v>3.6</v>
      </c>
      <c r="U8057" s="3">
        <v>41403</v>
      </c>
      <c r="V8057" s="4">
        <f t="shared" si="625"/>
        <v>9</v>
      </c>
      <c r="W8057" s="5" t="str">
        <f t="shared" si="626"/>
        <v>May</v>
      </c>
      <c r="X8057" s="5">
        <f t="shared" si="627"/>
        <v>2013</v>
      </c>
      <c r="Y8057" s="6">
        <f>IF(D8057="India",S8057*'Country Description'!$C$2,IF(D8057="Australia",S8057*'Country Description'!$C$3,IF(D8057="Brazil",S8057*'Country Description'!$C$4,IF(D8057="Canada",S8057*'Country Description'!$C$5,IF(D8057="Indonesia",S8057*'Country Description'!$C$6,IF(D8057="New Zealand",S8057*'Country Description'!$C$7,IF(D8057="Philippines",S8057*'Country Description'!$C$8,IF(D8057="Qatar",S8057*'Country Description'!$C$9,IF(D8057="Singapore",S8057*'Country Description'!$C$10,IF(D8057="South Africa",S8057*'Country Description'!$C$11,IF(D8057="Sri Lanka",S8057*'Country Description'!$C$12,IF(D8057="Turkey",S8057*'Country Description'!$C$13,IF(D8057="United Arab Emirates",S8057*'Country Description'!$C$14,IF(D8057="United Kingdom",S8057*'Country Description'!$C$15,IF(D8057="United States of America",S8057*'Country Description'!$C$16," ")))))))))))))))</f>
        <v>300</v>
      </c>
      <c r="Z8057" s="7" t="str">
        <f t="shared" si="628"/>
        <v>Rs.300</v>
      </c>
      <c r="AA8057" s="7">
        <f t="shared" si="629"/>
        <v>0</v>
      </c>
    </row>
    <row r="8058" spans="1:27" ht="18" x14ac:dyDescent="0.35">
      <c r="A8058" s="1">
        <v>2100074</v>
      </c>
      <c r="B8058" s="2" t="s">
        <v>16105</v>
      </c>
      <c r="C8058" s="1">
        <v>1</v>
      </c>
      <c r="D8058" s="1" t="s">
        <v>20546</v>
      </c>
      <c r="E8058" s="2" t="s">
        <v>3530</v>
      </c>
      <c r="F8058" s="1" t="s">
        <v>16106</v>
      </c>
      <c r="G8058" s="1" t="s">
        <v>15736</v>
      </c>
      <c r="H8058" s="1" t="s">
        <v>15737</v>
      </c>
      <c r="I8058" s="1">
        <v>91.785355559999999</v>
      </c>
      <c r="J8058" s="1">
        <v>26.172216670000001</v>
      </c>
      <c r="K8058" s="1" t="s">
        <v>16107</v>
      </c>
      <c r="L8058" s="1" t="s">
        <v>33</v>
      </c>
      <c r="M8058" s="1" t="s">
        <v>34</v>
      </c>
      <c r="N8058" s="1" t="s">
        <v>34</v>
      </c>
      <c r="O8058" s="1" t="s">
        <v>34</v>
      </c>
      <c r="P8058" s="1" t="s">
        <v>34</v>
      </c>
      <c r="Q8058" s="1">
        <v>3</v>
      </c>
      <c r="R8058" s="1">
        <v>256</v>
      </c>
      <c r="S8058" s="1">
        <v>1000</v>
      </c>
      <c r="T8058" s="1">
        <v>4</v>
      </c>
      <c r="U8058" s="3">
        <v>41033</v>
      </c>
      <c r="V8058" s="4">
        <f t="shared" si="625"/>
        <v>4</v>
      </c>
      <c r="W8058" s="5" t="str">
        <f t="shared" si="626"/>
        <v>May</v>
      </c>
      <c r="X8058" s="5">
        <f t="shared" si="627"/>
        <v>2012</v>
      </c>
      <c r="Y8058" s="6">
        <f>IF(D8058="India",S8058*'Country Description'!$C$2,IF(D8058="Australia",S8058*'Country Description'!$C$3,IF(D8058="Brazil",S8058*'Country Description'!$C$4,IF(D8058="Canada",S8058*'Country Description'!$C$5,IF(D8058="Indonesia",S8058*'Country Description'!$C$6,IF(D8058="New Zealand",S8058*'Country Description'!$C$7,IF(D8058="Philippines",S8058*'Country Description'!$C$8,IF(D8058="Qatar",S8058*'Country Description'!$C$9,IF(D8058="Singapore",S8058*'Country Description'!$C$10,IF(D8058="South Africa",S8058*'Country Description'!$C$11,IF(D8058="Sri Lanka",S8058*'Country Description'!$C$12,IF(D8058="Turkey",S8058*'Country Description'!$C$13,IF(D8058="United Arab Emirates",S8058*'Country Description'!$C$14,IF(D8058="United Kingdom",S8058*'Country Description'!$C$15,IF(D8058="United States of America",S8058*'Country Description'!$C$16," ")))))))))))))))</f>
        <v>1000</v>
      </c>
      <c r="Z8058" s="7" t="str">
        <f t="shared" si="628"/>
        <v>Rs.1000</v>
      </c>
      <c r="AA8058" s="7">
        <f t="shared" si="629"/>
        <v>0</v>
      </c>
    </row>
    <row r="8059" spans="1:27" ht="18" x14ac:dyDescent="0.35">
      <c r="A8059" s="1">
        <v>1400544</v>
      </c>
      <c r="B8059" s="2" t="s">
        <v>16108</v>
      </c>
      <c r="C8059" s="1">
        <v>1</v>
      </c>
      <c r="D8059" s="1" t="s">
        <v>20546</v>
      </c>
      <c r="E8059" s="2" t="s">
        <v>10171</v>
      </c>
      <c r="F8059" s="1" t="s">
        <v>16109</v>
      </c>
      <c r="G8059" s="1" t="s">
        <v>16110</v>
      </c>
      <c r="H8059" s="1" t="s">
        <v>16111</v>
      </c>
      <c r="I8059" s="1">
        <v>75.881991350000007</v>
      </c>
      <c r="J8059" s="1">
        <v>22.651846849999998</v>
      </c>
      <c r="K8059" s="1" t="s">
        <v>485</v>
      </c>
      <c r="L8059" s="1" t="s">
        <v>33</v>
      </c>
      <c r="M8059" s="1" t="s">
        <v>34</v>
      </c>
      <c r="N8059" s="1" t="s">
        <v>34</v>
      </c>
      <c r="O8059" s="1" t="s">
        <v>34</v>
      </c>
      <c r="P8059" s="1" t="s">
        <v>34</v>
      </c>
      <c r="Q8059" s="1">
        <v>3</v>
      </c>
      <c r="R8059" s="1">
        <v>100</v>
      </c>
      <c r="S8059" s="1">
        <v>850</v>
      </c>
      <c r="T8059" s="1">
        <v>4.0999999999999996</v>
      </c>
      <c r="U8059" s="3">
        <v>40665</v>
      </c>
      <c r="V8059" s="4">
        <f t="shared" si="625"/>
        <v>2</v>
      </c>
      <c r="W8059" s="5" t="str">
        <f t="shared" si="626"/>
        <v>May</v>
      </c>
      <c r="X8059" s="5">
        <f t="shared" si="627"/>
        <v>2011</v>
      </c>
      <c r="Y8059" s="6">
        <f>IF(D8059="India",S8059*'Country Description'!$C$2,IF(D8059="Australia",S8059*'Country Description'!$C$3,IF(D8059="Brazil",S8059*'Country Description'!$C$4,IF(D8059="Canada",S8059*'Country Description'!$C$5,IF(D8059="Indonesia",S8059*'Country Description'!$C$6,IF(D8059="New Zealand",S8059*'Country Description'!$C$7,IF(D8059="Philippines",S8059*'Country Description'!$C$8,IF(D8059="Qatar",S8059*'Country Description'!$C$9,IF(D8059="Singapore",S8059*'Country Description'!$C$10,IF(D8059="South Africa",S8059*'Country Description'!$C$11,IF(D8059="Sri Lanka",S8059*'Country Description'!$C$12,IF(D8059="Turkey",S8059*'Country Description'!$C$13,IF(D8059="United Arab Emirates",S8059*'Country Description'!$C$14,IF(D8059="United Kingdom",S8059*'Country Description'!$C$15,IF(D8059="United States of America",S8059*'Country Description'!$C$16," ")))))))))))))))</f>
        <v>850</v>
      </c>
      <c r="Z8059" s="7" t="str">
        <f t="shared" si="628"/>
        <v>Rs.850</v>
      </c>
      <c r="AA8059" s="7">
        <f t="shared" si="629"/>
        <v>0</v>
      </c>
    </row>
    <row r="8060" spans="1:27" ht="18" x14ac:dyDescent="0.35">
      <c r="A8060" s="1">
        <v>18209498</v>
      </c>
      <c r="B8060" s="2" t="s">
        <v>16112</v>
      </c>
      <c r="C8060" s="1">
        <v>1</v>
      </c>
      <c r="D8060" s="1" t="s">
        <v>20546</v>
      </c>
      <c r="E8060" s="2" t="s">
        <v>15355</v>
      </c>
      <c r="F8060" s="1" t="s">
        <v>16113</v>
      </c>
      <c r="G8060" s="1" t="s">
        <v>16114</v>
      </c>
      <c r="H8060" s="1" t="s">
        <v>16115</v>
      </c>
      <c r="I8060" s="1">
        <v>75.802300000000002</v>
      </c>
      <c r="J8060" s="1">
        <v>26.84615556</v>
      </c>
      <c r="K8060" s="1" t="s">
        <v>16116</v>
      </c>
      <c r="L8060" s="1" t="s">
        <v>33</v>
      </c>
      <c r="M8060" s="1" t="s">
        <v>34</v>
      </c>
      <c r="N8060" s="1" t="s">
        <v>41</v>
      </c>
      <c r="O8060" s="1" t="s">
        <v>34</v>
      </c>
      <c r="P8060" s="1" t="s">
        <v>34</v>
      </c>
      <c r="Q8060" s="1">
        <v>4</v>
      </c>
      <c r="R8060" s="1">
        <v>322</v>
      </c>
      <c r="S8060" s="1">
        <v>2000</v>
      </c>
      <c r="T8060" s="1">
        <v>4.9000000000000004</v>
      </c>
      <c r="U8060" s="3">
        <v>42262</v>
      </c>
      <c r="V8060" s="4">
        <f t="shared" si="625"/>
        <v>15</v>
      </c>
      <c r="W8060" s="5" t="str">
        <f t="shared" si="626"/>
        <v>Sep</v>
      </c>
      <c r="X8060" s="5">
        <f t="shared" si="627"/>
        <v>2015</v>
      </c>
      <c r="Y8060" s="6">
        <f>IF(D8060="India",S8060*'Country Description'!$C$2,IF(D8060="Australia",S8060*'Country Description'!$C$3,IF(D8060="Brazil",S8060*'Country Description'!$C$4,IF(D8060="Canada",S8060*'Country Description'!$C$5,IF(D8060="Indonesia",S8060*'Country Description'!$C$6,IF(D8060="New Zealand",S8060*'Country Description'!$C$7,IF(D8060="Philippines",S8060*'Country Description'!$C$8,IF(D8060="Qatar",S8060*'Country Description'!$C$9,IF(D8060="Singapore",S8060*'Country Description'!$C$10,IF(D8060="South Africa",S8060*'Country Description'!$C$11,IF(D8060="Sri Lanka",S8060*'Country Description'!$C$12,IF(D8060="Turkey",S8060*'Country Description'!$C$13,IF(D8060="United Arab Emirates",S8060*'Country Description'!$C$14,IF(D8060="United Kingdom",S8060*'Country Description'!$C$15,IF(D8060="United States of America",S8060*'Country Description'!$C$16," ")))))))))))))))</f>
        <v>2000</v>
      </c>
      <c r="Z8060" s="7" t="str">
        <f t="shared" si="628"/>
        <v>Rs.2000</v>
      </c>
      <c r="AA8060" s="7">
        <f t="shared" si="629"/>
        <v>0</v>
      </c>
    </row>
    <row r="8061" spans="1:27" ht="18" x14ac:dyDescent="0.35">
      <c r="A8061" s="1">
        <v>1400056</v>
      </c>
      <c r="B8061" s="2" t="s">
        <v>16117</v>
      </c>
      <c r="C8061" s="1">
        <v>1</v>
      </c>
      <c r="D8061" s="1" t="s">
        <v>20546</v>
      </c>
      <c r="E8061" s="2" t="s">
        <v>10171</v>
      </c>
      <c r="F8061" s="1" t="s">
        <v>16118</v>
      </c>
      <c r="G8061" s="1" t="s">
        <v>16119</v>
      </c>
      <c r="H8061" s="1" t="s">
        <v>16120</v>
      </c>
      <c r="I8061" s="1">
        <v>75.887648200000001</v>
      </c>
      <c r="J8061" s="1">
        <v>22.725835100000001</v>
      </c>
      <c r="K8061" s="1" t="s">
        <v>482</v>
      </c>
      <c r="L8061" s="1" t="s">
        <v>33</v>
      </c>
      <c r="M8061" s="1" t="s">
        <v>34</v>
      </c>
      <c r="N8061" s="1" t="s">
        <v>34</v>
      </c>
      <c r="O8061" s="1" t="s">
        <v>34</v>
      </c>
      <c r="P8061" s="1" t="s">
        <v>34</v>
      </c>
      <c r="Q8061" s="1">
        <v>3</v>
      </c>
      <c r="R8061" s="1">
        <v>496</v>
      </c>
      <c r="S8061" s="1">
        <v>850</v>
      </c>
      <c r="T8061" s="1">
        <v>4</v>
      </c>
      <c r="U8061" s="3">
        <v>41405</v>
      </c>
      <c r="V8061" s="4">
        <f t="shared" si="625"/>
        <v>11</v>
      </c>
      <c r="W8061" s="5" t="str">
        <f t="shared" si="626"/>
        <v>May</v>
      </c>
      <c r="X8061" s="5">
        <f t="shared" si="627"/>
        <v>2013</v>
      </c>
      <c r="Y8061" s="6">
        <f>IF(D8061="India",S8061*'Country Description'!$C$2,IF(D8061="Australia",S8061*'Country Description'!$C$3,IF(D8061="Brazil",S8061*'Country Description'!$C$4,IF(D8061="Canada",S8061*'Country Description'!$C$5,IF(D8061="Indonesia",S8061*'Country Description'!$C$6,IF(D8061="New Zealand",S8061*'Country Description'!$C$7,IF(D8061="Philippines",S8061*'Country Description'!$C$8,IF(D8061="Qatar",S8061*'Country Description'!$C$9,IF(D8061="Singapore",S8061*'Country Description'!$C$10,IF(D8061="South Africa",S8061*'Country Description'!$C$11,IF(D8061="Sri Lanka",S8061*'Country Description'!$C$12,IF(D8061="Turkey",S8061*'Country Description'!$C$13,IF(D8061="United Arab Emirates",S8061*'Country Description'!$C$14,IF(D8061="United Kingdom",S8061*'Country Description'!$C$15,IF(D8061="United States of America",S8061*'Country Description'!$C$16," ")))))))))))))))</f>
        <v>850</v>
      </c>
      <c r="Z8061" s="7" t="str">
        <f t="shared" si="628"/>
        <v>Rs.850</v>
      </c>
      <c r="AA8061" s="7">
        <f t="shared" si="629"/>
        <v>0</v>
      </c>
    </row>
    <row r="8062" spans="1:27" ht="18" x14ac:dyDescent="0.35">
      <c r="A8062" s="1">
        <v>1401948</v>
      </c>
      <c r="B8062" s="2" t="s">
        <v>16121</v>
      </c>
      <c r="C8062" s="1">
        <v>1</v>
      </c>
      <c r="D8062" s="1" t="s">
        <v>20546</v>
      </c>
      <c r="E8062" s="2" t="s">
        <v>10171</v>
      </c>
      <c r="F8062" s="1" t="s">
        <v>16122</v>
      </c>
      <c r="G8062" s="1" t="s">
        <v>1852</v>
      </c>
      <c r="H8062" s="1" t="s">
        <v>10498</v>
      </c>
      <c r="I8062" s="1">
        <v>75.886362340000005</v>
      </c>
      <c r="J8062" s="1">
        <v>22.761593059999999</v>
      </c>
      <c r="K8062" s="1" t="s">
        <v>5258</v>
      </c>
      <c r="L8062" s="1" t="s">
        <v>33</v>
      </c>
      <c r="M8062" s="1" t="s">
        <v>34</v>
      </c>
      <c r="N8062" s="1" t="s">
        <v>34</v>
      </c>
      <c r="O8062" s="1" t="s">
        <v>34</v>
      </c>
      <c r="P8062" s="1" t="s">
        <v>34</v>
      </c>
      <c r="Q8062" s="1">
        <v>2</v>
      </c>
      <c r="R8062" s="1">
        <v>69</v>
      </c>
      <c r="S8062" s="1">
        <v>650</v>
      </c>
      <c r="T8062" s="1">
        <v>3.8</v>
      </c>
      <c r="U8062" s="3">
        <v>41764</v>
      </c>
      <c r="V8062" s="4">
        <f t="shared" si="625"/>
        <v>5</v>
      </c>
      <c r="W8062" s="5" t="str">
        <f t="shared" si="626"/>
        <v>May</v>
      </c>
      <c r="X8062" s="5">
        <f t="shared" si="627"/>
        <v>2014</v>
      </c>
      <c r="Y8062" s="6">
        <f>IF(D8062="India",S8062*'Country Description'!$C$2,IF(D8062="Australia",S8062*'Country Description'!$C$3,IF(D8062="Brazil",S8062*'Country Description'!$C$4,IF(D8062="Canada",S8062*'Country Description'!$C$5,IF(D8062="Indonesia",S8062*'Country Description'!$C$6,IF(D8062="New Zealand",S8062*'Country Description'!$C$7,IF(D8062="Philippines",S8062*'Country Description'!$C$8,IF(D8062="Qatar",S8062*'Country Description'!$C$9,IF(D8062="Singapore",S8062*'Country Description'!$C$10,IF(D8062="South Africa",S8062*'Country Description'!$C$11,IF(D8062="Sri Lanka",S8062*'Country Description'!$C$12,IF(D8062="Turkey",S8062*'Country Description'!$C$13,IF(D8062="United Arab Emirates",S8062*'Country Description'!$C$14,IF(D8062="United Kingdom",S8062*'Country Description'!$C$15,IF(D8062="United States of America",S8062*'Country Description'!$C$16," ")))))))))))))))</f>
        <v>650</v>
      </c>
      <c r="Z8062" s="7" t="str">
        <f t="shared" si="628"/>
        <v>Rs.650</v>
      </c>
      <c r="AA8062" s="7">
        <f t="shared" si="629"/>
        <v>0</v>
      </c>
    </row>
    <row r="8063" spans="1:27" ht="18" x14ac:dyDescent="0.35">
      <c r="A8063" s="1">
        <v>1402089</v>
      </c>
      <c r="B8063" s="2" t="s">
        <v>16123</v>
      </c>
      <c r="C8063" s="1">
        <v>1</v>
      </c>
      <c r="D8063" s="1" t="s">
        <v>20546</v>
      </c>
      <c r="E8063" s="2" t="s">
        <v>10171</v>
      </c>
      <c r="F8063" s="1" t="s">
        <v>16124</v>
      </c>
      <c r="G8063" s="1" t="s">
        <v>1852</v>
      </c>
      <c r="H8063" s="1" t="s">
        <v>10498</v>
      </c>
      <c r="I8063" s="1">
        <v>75.893106299999999</v>
      </c>
      <c r="J8063" s="1">
        <v>22.745536000000001</v>
      </c>
      <c r="K8063" s="1" t="s">
        <v>5258</v>
      </c>
      <c r="L8063" s="1" t="s">
        <v>33</v>
      </c>
      <c r="M8063" s="1" t="s">
        <v>34</v>
      </c>
      <c r="N8063" s="1" t="s">
        <v>34</v>
      </c>
      <c r="O8063" s="1" t="s">
        <v>34</v>
      </c>
      <c r="P8063" s="1" t="s">
        <v>34</v>
      </c>
      <c r="Q8063" s="1">
        <v>2</v>
      </c>
      <c r="R8063" s="1">
        <v>171</v>
      </c>
      <c r="S8063" s="1">
        <v>500</v>
      </c>
      <c r="T8063" s="1">
        <v>4.3</v>
      </c>
      <c r="U8063" s="3">
        <v>42864</v>
      </c>
      <c r="V8063" s="4">
        <f t="shared" si="625"/>
        <v>9</v>
      </c>
      <c r="W8063" s="5" t="str">
        <f t="shared" si="626"/>
        <v>May</v>
      </c>
      <c r="X8063" s="5">
        <f t="shared" si="627"/>
        <v>2017</v>
      </c>
      <c r="Y8063" s="6">
        <f>IF(D8063="India",S8063*'Country Description'!$C$2,IF(D8063="Australia",S8063*'Country Description'!$C$3,IF(D8063="Brazil",S8063*'Country Description'!$C$4,IF(D8063="Canada",S8063*'Country Description'!$C$5,IF(D8063="Indonesia",S8063*'Country Description'!$C$6,IF(D8063="New Zealand",S8063*'Country Description'!$C$7,IF(D8063="Philippines",S8063*'Country Description'!$C$8,IF(D8063="Qatar",S8063*'Country Description'!$C$9,IF(D8063="Singapore",S8063*'Country Description'!$C$10,IF(D8063="South Africa",S8063*'Country Description'!$C$11,IF(D8063="Sri Lanka",S8063*'Country Description'!$C$12,IF(D8063="Turkey",S8063*'Country Description'!$C$13,IF(D8063="United Arab Emirates",S8063*'Country Description'!$C$14,IF(D8063="United Kingdom",S8063*'Country Description'!$C$15,IF(D8063="United States of America",S8063*'Country Description'!$C$16," ")))))))))))))))</f>
        <v>500</v>
      </c>
      <c r="Z8063" s="7" t="str">
        <f t="shared" si="628"/>
        <v>Rs.500</v>
      </c>
      <c r="AA8063" s="7">
        <f t="shared" si="629"/>
        <v>0</v>
      </c>
    </row>
    <row r="8064" spans="1:27" ht="18" x14ac:dyDescent="0.35">
      <c r="A8064" s="1">
        <v>100080</v>
      </c>
      <c r="B8064" s="2" t="s">
        <v>16125</v>
      </c>
      <c r="C8064" s="1">
        <v>1</v>
      </c>
      <c r="D8064" s="1" t="s">
        <v>20546</v>
      </c>
      <c r="E8064" s="2" t="s">
        <v>15355</v>
      </c>
      <c r="F8064" s="1" t="s">
        <v>16126</v>
      </c>
      <c r="G8064" s="1" t="s">
        <v>16127</v>
      </c>
      <c r="H8064" s="1" t="s">
        <v>16128</v>
      </c>
      <c r="I8064" s="1">
        <v>75.837333000000001</v>
      </c>
      <c r="J8064" s="1">
        <v>26.766535999999999</v>
      </c>
      <c r="K8064" s="1" t="s">
        <v>1788</v>
      </c>
      <c r="L8064" s="1" t="s">
        <v>33</v>
      </c>
      <c r="M8064" s="1" t="s">
        <v>34</v>
      </c>
      <c r="N8064" s="1" t="s">
        <v>34</v>
      </c>
      <c r="O8064" s="1" t="s">
        <v>34</v>
      </c>
      <c r="P8064" s="1" t="s">
        <v>34</v>
      </c>
      <c r="Q8064" s="1">
        <v>3</v>
      </c>
      <c r="R8064" s="1">
        <v>1478</v>
      </c>
      <c r="S8064" s="1">
        <v>1600</v>
      </c>
      <c r="T8064" s="1">
        <v>4.3</v>
      </c>
      <c r="U8064" s="3">
        <v>42865</v>
      </c>
      <c r="V8064" s="4">
        <f t="shared" si="625"/>
        <v>10</v>
      </c>
      <c r="W8064" s="5" t="str">
        <f t="shared" si="626"/>
        <v>May</v>
      </c>
      <c r="X8064" s="5">
        <f t="shared" si="627"/>
        <v>2017</v>
      </c>
      <c r="Y8064" s="6">
        <f>IF(D8064="India",S8064*'Country Description'!$C$2,IF(D8064="Australia",S8064*'Country Description'!$C$3,IF(D8064="Brazil",S8064*'Country Description'!$C$4,IF(D8064="Canada",S8064*'Country Description'!$C$5,IF(D8064="Indonesia",S8064*'Country Description'!$C$6,IF(D8064="New Zealand",S8064*'Country Description'!$C$7,IF(D8064="Philippines",S8064*'Country Description'!$C$8,IF(D8064="Qatar",S8064*'Country Description'!$C$9,IF(D8064="Singapore",S8064*'Country Description'!$C$10,IF(D8064="South Africa",S8064*'Country Description'!$C$11,IF(D8064="Sri Lanka",S8064*'Country Description'!$C$12,IF(D8064="Turkey",S8064*'Country Description'!$C$13,IF(D8064="United Arab Emirates",S8064*'Country Description'!$C$14,IF(D8064="United Kingdom",S8064*'Country Description'!$C$15,IF(D8064="United States of America",S8064*'Country Description'!$C$16," ")))))))))))))))</f>
        <v>1600</v>
      </c>
      <c r="Z8064" s="7" t="str">
        <f t="shared" si="628"/>
        <v>Rs.1600</v>
      </c>
      <c r="AA8064" s="7">
        <f t="shared" si="629"/>
        <v>0</v>
      </c>
    </row>
    <row r="8065" spans="1:27" ht="18" x14ac:dyDescent="0.35">
      <c r="A8065" s="1">
        <v>18378852</v>
      </c>
      <c r="B8065" s="2" t="s">
        <v>15404</v>
      </c>
      <c r="C8065" s="1">
        <v>1</v>
      </c>
      <c r="D8065" s="1" t="s">
        <v>20546</v>
      </c>
      <c r="E8065" s="2" t="s">
        <v>15085</v>
      </c>
      <c r="F8065" s="1" t="s">
        <v>16129</v>
      </c>
      <c r="G8065" s="1" t="s">
        <v>15243</v>
      </c>
      <c r="H8065" s="1" t="s">
        <v>15244</v>
      </c>
      <c r="I8065" s="1">
        <v>73.798206399999998</v>
      </c>
      <c r="J8065" s="1">
        <v>18.554382</v>
      </c>
      <c r="K8065" s="1" t="s">
        <v>15406</v>
      </c>
      <c r="L8065" s="1" t="s">
        <v>33</v>
      </c>
      <c r="M8065" s="1" t="s">
        <v>34</v>
      </c>
      <c r="N8065" s="1" t="s">
        <v>41</v>
      </c>
      <c r="O8065" s="1" t="s">
        <v>34</v>
      </c>
      <c r="P8065" s="1" t="s">
        <v>34</v>
      </c>
      <c r="Q8065" s="1">
        <v>4</v>
      </c>
      <c r="R8065" s="1">
        <v>375</v>
      </c>
      <c r="S8065" s="1">
        <v>2000</v>
      </c>
      <c r="T8065" s="1">
        <v>4.3</v>
      </c>
      <c r="U8065" s="3">
        <v>40788</v>
      </c>
      <c r="V8065" s="4">
        <f t="shared" si="625"/>
        <v>2</v>
      </c>
      <c r="W8065" s="5" t="str">
        <f t="shared" si="626"/>
        <v>Sep</v>
      </c>
      <c r="X8065" s="5">
        <f t="shared" si="627"/>
        <v>2011</v>
      </c>
      <c r="Y8065" s="6">
        <f>IF(D8065="India",S8065*'Country Description'!$C$2,IF(D8065="Australia",S8065*'Country Description'!$C$3,IF(D8065="Brazil",S8065*'Country Description'!$C$4,IF(D8065="Canada",S8065*'Country Description'!$C$5,IF(D8065="Indonesia",S8065*'Country Description'!$C$6,IF(D8065="New Zealand",S8065*'Country Description'!$C$7,IF(D8065="Philippines",S8065*'Country Description'!$C$8,IF(D8065="Qatar",S8065*'Country Description'!$C$9,IF(D8065="Singapore",S8065*'Country Description'!$C$10,IF(D8065="South Africa",S8065*'Country Description'!$C$11,IF(D8065="Sri Lanka",S8065*'Country Description'!$C$12,IF(D8065="Turkey",S8065*'Country Description'!$C$13,IF(D8065="United Arab Emirates",S8065*'Country Description'!$C$14,IF(D8065="United Kingdom",S8065*'Country Description'!$C$15,IF(D8065="United States of America",S8065*'Country Description'!$C$16," ")))))))))))))))</f>
        <v>2000</v>
      </c>
      <c r="Z8065" s="7" t="str">
        <f t="shared" si="628"/>
        <v>Rs.2000</v>
      </c>
      <c r="AA8065" s="7">
        <f t="shared" si="629"/>
        <v>0</v>
      </c>
    </row>
    <row r="8066" spans="1:27" ht="18" x14ac:dyDescent="0.35">
      <c r="A8066" s="1">
        <v>65055</v>
      </c>
      <c r="B8066" s="2" t="s">
        <v>3237</v>
      </c>
      <c r="C8066" s="1">
        <v>1</v>
      </c>
      <c r="D8066" s="1" t="s">
        <v>20546</v>
      </c>
      <c r="E8066" s="2" t="s">
        <v>15062</v>
      </c>
      <c r="F8066" s="1" t="s">
        <v>16130</v>
      </c>
      <c r="G8066" s="1" t="s">
        <v>15159</v>
      </c>
      <c r="H8066" s="1" t="s">
        <v>15160</v>
      </c>
      <c r="I8066" s="1">
        <v>80.233109999999996</v>
      </c>
      <c r="J8066" s="1">
        <v>13.045479</v>
      </c>
      <c r="K8066" s="1" t="s">
        <v>2860</v>
      </c>
      <c r="L8066" s="1" t="s">
        <v>33</v>
      </c>
      <c r="M8066" s="1" t="s">
        <v>34</v>
      </c>
      <c r="N8066" s="1" t="s">
        <v>34</v>
      </c>
      <c r="O8066" s="1" t="s">
        <v>34</v>
      </c>
      <c r="P8066" s="1" t="s">
        <v>34</v>
      </c>
      <c r="Q8066" s="1">
        <v>4</v>
      </c>
      <c r="R8066" s="1">
        <v>3848</v>
      </c>
      <c r="S8066" s="1">
        <v>2000</v>
      </c>
      <c r="T8066" s="1">
        <v>4.4000000000000004</v>
      </c>
      <c r="U8066" s="3">
        <v>43262</v>
      </c>
      <c r="V8066" s="4">
        <f t="shared" ref="V8066:V8129" si="630">DAY(U8066)</f>
        <v>11</v>
      </c>
      <c r="W8066" s="5" t="str">
        <f t="shared" ref="W8066:W8129" si="631">TEXT(U8066,"mmm")</f>
        <v>Jun</v>
      </c>
      <c r="X8066" s="5">
        <f t="shared" ref="X8066:X8129" si="632">YEAR(U8066)</f>
        <v>2018</v>
      </c>
      <c r="Y8066" s="6">
        <f>IF(D8066="India",S8066*'Country Description'!$C$2,IF(D8066="Australia",S8066*'Country Description'!$C$3,IF(D8066="Brazil",S8066*'Country Description'!$C$4,IF(D8066="Canada",S8066*'Country Description'!$C$5,IF(D8066="Indonesia",S8066*'Country Description'!$C$6,IF(D8066="New Zealand",S8066*'Country Description'!$C$7,IF(D8066="Philippines",S8066*'Country Description'!$C$8,IF(D8066="Qatar",S8066*'Country Description'!$C$9,IF(D8066="Singapore",S8066*'Country Description'!$C$10,IF(D8066="South Africa",S8066*'Country Description'!$C$11,IF(D8066="Sri Lanka",S8066*'Country Description'!$C$12,IF(D8066="Turkey",S8066*'Country Description'!$C$13,IF(D8066="United Arab Emirates",S8066*'Country Description'!$C$14,IF(D8066="United Kingdom",S8066*'Country Description'!$C$15,IF(D8066="United States of America",S8066*'Country Description'!$C$16," ")))))))))))))))</f>
        <v>2000</v>
      </c>
      <c r="Z8066" s="7" t="str">
        <f t="shared" si="628"/>
        <v>Rs.2000</v>
      </c>
      <c r="AA8066" s="7">
        <f t="shared" si="629"/>
        <v>0</v>
      </c>
    </row>
    <row r="8067" spans="1:27" ht="18" x14ac:dyDescent="0.35">
      <c r="A8067" s="1">
        <v>900969</v>
      </c>
      <c r="B8067" s="2" t="s">
        <v>3237</v>
      </c>
      <c r="C8067" s="1">
        <v>1</v>
      </c>
      <c r="D8067" s="1" t="s">
        <v>20546</v>
      </c>
      <c r="E8067" s="2" t="s">
        <v>15411</v>
      </c>
      <c r="F8067" s="1" t="s">
        <v>16131</v>
      </c>
      <c r="G8067" s="1" t="s">
        <v>15546</v>
      </c>
      <c r="H8067" s="1" t="s">
        <v>15547</v>
      </c>
      <c r="I8067" s="1">
        <v>76.28326792</v>
      </c>
      <c r="J8067" s="1">
        <v>9.9828338859999999</v>
      </c>
      <c r="K8067" s="1" t="s">
        <v>16132</v>
      </c>
      <c r="L8067" s="1" t="s">
        <v>33</v>
      </c>
      <c r="M8067" s="1" t="s">
        <v>34</v>
      </c>
      <c r="N8067" s="1" t="s">
        <v>34</v>
      </c>
      <c r="O8067" s="1" t="s">
        <v>34</v>
      </c>
      <c r="P8067" s="1" t="s">
        <v>34</v>
      </c>
      <c r="Q8067" s="1">
        <v>3</v>
      </c>
      <c r="R8067" s="1">
        <v>213</v>
      </c>
      <c r="S8067" s="1">
        <v>1500</v>
      </c>
      <c r="T8067" s="1">
        <v>4.5</v>
      </c>
      <c r="U8067" s="3">
        <v>43239</v>
      </c>
      <c r="V8067" s="4">
        <f t="shared" si="630"/>
        <v>19</v>
      </c>
      <c r="W8067" s="5" t="str">
        <f t="shared" si="631"/>
        <v>May</v>
      </c>
      <c r="X8067" s="5">
        <f t="shared" si="632"/>
        <v>2018</v>
      </c>
      <c r="Y8067" s="6">
        <f>IF(D8067="India",S8067*'Country Description'!$C$2,IF(D8067="Australia",S8067*'Country Description'!$C$3,IF(D8067="Brazil",S8067*'Country Description'!$C$4,IF(D8067="Canada",S8067*'Country Description'!$C$5,IF(D8067="Indonesia",S8067*'Country Description'!$C$6,IF(D8067="New Zealand",S8067*'Country Description'!$C$7,IF(D8067="Philippines",S8067*'Country Description'!$C$8,IF(D8067="Qatar",S8067*'Country Description'!$C$9,IF(D8067="Singapore",S8067*'Country Description'!$C$10,IF(D8067="South Africa",S8067*'Country Description'!$C$11,IF(D8067="Sri Lanka",S8067*'Country Description'!$C$12,IF(D8067="Turkey",S8067*'Country Description'!$C$13,IF(D8067="United Arab Emirates",S8067*'Country Description'!$C$14,IF(D8067="United Kingdom",S8067*'Country Description'!$C$15,IF(D8067="United States of America",S8067*'Country Description'!$C$16," ")))))))))))))))</f>
        <v>1500</v>
      </c>
      <c r="Z8067" s="7" t="str">
        <f t="shared" ref="Z8067:Z8130" si="633">MID(L8067, FIND("(", L8067) + 1, FIND(")", L8067) - FIND("(", L8067) - 1)&amp; S8067</f>
        <v>Rs.1500</v>
      </c>
      <c r="AA8067" s="7">
        <f t="shared" ref="AA8067:AA8130" si="634">AVERAGE(IF(($Q$2:$Q$9528 &lt; 4) * ($N$2:$N$9528 = "Yes"), $T$2:$T$9528))</f>
        <v>0</v>
      </c>
    </row>
    <row r="8068" spans="1:27" ht="18" x14ac:dyDescent="0.35">
      <c r="A8068" s="1">
        <v>900561</v>
      </c>
      <c r="B8068" s="2" t="s">
        <v>16133</v>
      </c>
      <c r="C8068" s="1">
        <v>1</v>
      </c>
      <c r="D8068" s="1" t="s">
        <v>20546</v>
      </c>
      <c r="E8068" s="2" t="s">
        <v>15411</v>
      </c>
      <c r="F8068" s="1" t="s">
        <v>16134</v>
      </c>
      <c r="G8068" s="1" t="s">
        <v>15551</v>
      </c>
      <c r="H8068" s="1" t="s">
        <v>15552</v>
      </c>
      <c r="I8068" s="1">
        <v>76.345397219999995</v>
      </c>
      <c r="J8068" s="1">
        <v>10.006880560000001</v>
      </c>
      <c r="K8068" s="1" t="s">
        <v>505</v>
      </c>
      <c r="L8068" s="1" t="s">
        <v>33</v>
      </c>
      <c r="M8068" s="1" t="s">
        <v>34</v>
      </c>
      <c r="N8068" s="1" t="s">
        <v>34</v>
      </c>
      <c r="O8068" s="1" t="s">
        <v>34</v>
      </c>
      <c r="P8068" s="1" t="s">
        <v>34</v>
      </c>
      <c r="Q8068" s="1">
        <v>1</v>
      </c>
      <c r="R8068" s="1">
        <v>406</v>
      </c>
      <c r="S8068" s="1">
        <v>400</v>
      </c>
      <c r="T8068" s="1">
        <v>4</v>
      </c>
      <c r="U8068" s="3">
        <v>42867</v>
      </c>
      <c r="V8068" s="4">
        <f t="shared" si="630"/>
        <v>12</v>
      </c>
      <c r="W8068" s="5" t="str">
        <f t="shared" si="631"/>
        <v>May</v>
      </c>
      <c r="X8068" s="5">
        <f t="shared" si="632"/>
        <v>2017</v>
      </c>
      <c r="Y8068" s="6">
        <f>IF(D8068="India",S8068*'Country Description'!$C$2,IF(D8068="Australia",S8068*'Country Description'!$C$3,IF(D8068="Brazil",S8068*'Country Description'!$C$4,IF(D8068="Canada",S8068*'Country Description'!$C$5,IF(D8068="Indonesia",S8068*'Country Description'!$C$6,IF(D8068="New Zealand",S8068*'Country Description'!$C$7,IF(D8068="Philippines",S8068*'Country Description'!$C$8,IF(D8068="Qatar",S8068*'Country Description'!$C$9,IF(D8068="Singapore",S8068*'Country Description'!$C$10,IF(D8068="South Africa",S8068*'Country Description'!$C$11,IF(D8068="Sri Lanka",S8068*'Country Description'!$C$12,IF(D8068="Turkey",S8068*'Country Description'!$C$13,IF(D8068="United Arab Emirates",S8068*'Country Description'!$C$14,IF(D8068="United Kingdom",S8068*'Country Description'!$C$15,IF(D8068="United States of America",S8068*'Country Description'!$C$16," ")))))))))))))))</f>
        <v>400</v>
      </c>
      <c r="Z8068" s="7" t="str">
        <f t="shared" si="633"/>
        <v>Rs.400</v>
      </c>
      <c r="AA8068" s="7">
        <f t="shared" si="634"/>
        <v>0</v>
      </c>
    </row>
    <row r="8069" spans="1:27" ht="18" x14ac:dyDescent="0.35">
      <c r="A8069" s="1">
        <v>801690</v>
      </c>
      <c r="B8069" s="2" t="s">
        <v>15368</v>
      </c>
      <c r="C8069" s="1">
        <v>1</v>
      </c>
      <c r="D8069" s="1" t="s">
        <v>20546</v>
      </c>
      <c r="E8069" s="2" t="s">
        <v>10887</v>
      </c>
      <c r="F8069" s="1" t="s">
        <v>16135</v>
      </c>
      <c r="G8069" s="1" t="s">
        <v>15617</v>
      </c>
      <c r="H8069" s="1" t="s">
        <v>15618</v>
      </c>
      <c r="I8069" s="1">
        <v>81.001184899999998</v>
      </c>
      <c r="J8069" s="1">
        <v>26.8528099</v>
      </c>
      <c r="K8069" s="1" t="s">
        <v>2490</v>
      </c>
      <c r="L8069" s="1" t="s">
        <v>33</v>
      </c>
      <c r="M8069" s="1" t="s">
        <v>34</v>
      </c>
      <c r="N8069" s="1" t="s">
        <v>34</v>
      </c>
      <c r="O8069" s="1" t="s">
        <v>34</v>
      </c>
      <c r="P8069" s="1" t="s">
        <v>34</v>
      </c>
      <c r="Q8069" s="1">
        <v>3</v>
      </c>
      <c r="R8069" s="1">
        <v>567</v>
      </c>
      <c r="S8069" s="1">
        <v>800</v>
      </c>
      <c r="T8069" s="1">
        <v>4.5999999999999996</v>
      </c>
      <c r="U8069" s="3">
        <v>41053</v>
      </c>
      <c r="V8069" s="4">
        <f t="shared" si="630"/>
        <v>24</v>
      </c>
      <c r="W8069" s="5" t="str">
        <f t="shared" si="631"/>
        <v>May</v>
      </c>
      <c r="X8069" s="5">
        <f t="shared" si="632"/>
        <v>2012</v>
      </c>
      <c r="Y8069" s="6">
        <f>IF(D8069="India",S8069*'Country Description'!$C$2,IF(D8069="Australia",S8069*'Country Description'!$C$3,IF(D8069="Brazil",S8069*'Country Description'!$C$4,IF(D8069="Canada",S8069*'Country Description'!$C$5,IF(D8069="Indonesia",S8069*'Country Description'!$C$6,IF(D8069="New Zealand",S8069*'Country Description'!$C$7,IF(D8069="Philippines",S8069*'Country Description'!$C$8,IF(D8069="Qatar",S8069*'Country Description'!$C$9,IF(D8069="Singapore",S8069*'Country Description'!$C$10,IF(D8069="South Africa",S8069*'Country Description'!$C$11,IF(D8069="Sri Lanka",S8069*'Country Description'!$C$12,IF(D8069="Turkey",S8069*'Country Description'!$C$13,IF(D8069="United Arab Emirates",S8069*'Country Description'!$C$14,IF(D8069="United Kingdom",S8069*'Country Description'!$C$15,IF(D8069="United States of America",S8069*'Country Description'!$C$16," ")))))))))))))))</f>
        <v>800</v>
      </c>
      <c r="Z8069" s="7" t="str">
        <f t="shared" si="633"/>
        <v>Rs.800</v>
      </c>
      <c r="AA8069" s="7">
        <f t="shared" si="634"/>
        <v>0</v>
      </c>
    </row>
    <row r="8070" spans="1:27" ht="18" x14ac:dyDescent="0.35">
      <c r="A8070" s="1">
        <v>801247</v>
      </c>
      <c r="B8070" s="2" t="s">
        <v>16136</v>
      </c>
      <c r="C8070" s="1">
        <v>1</v>
      </c>
      <c r="D8070" s="1" t="s">
        <v>20546</v>
      </c>
      <c r="E8070" s="2" t="s">
        <v>10887</v>
      </c>
      <c r="F8070" s="1" t="s">
        <v>16137</v>
      </c>
      <c r="G8070" s="1" t="s">
        <v>16138</v>
      </c>
      <c r="H8070" s="1" t="s">
        <v>16139</v>
      </c>
      <c r="I8070" s="1">
        <v>80.945098999999999</v>
      </c>
      <c r="J8070" s="1">
        <v>26.855957</v>
      </c>
      <c r="K8070" s="1" t="s">
        <v>508</v>
      </c>
      <c r="L8070" s="1" t="s">
        <v>33</v>
      </c>
      <c r="M8070" s="1" t="s">
        <v>34</v>
      </c>
      <c r="N8070" s="1" t="s">
        <v>34</v>
      </c>
      <c r="O8070" s="1" t="s">
        <v>34</v>
      </c>
      <c r="P8070" s="1" t="s">
        <v>34</v>
      </c>
      <c r="Q8070" s="1">
        <v>3</v>
      </c>
      <c r="R8070" s="1">
        <v>411</v>
      </c>
      <c r="S8070" s="1">
        <v>1000</v>
      </c>
      <c r="T8070" s="1">
        <v>4.2</v>
      </c>
      <c r="U8070" s="3">
        <v>40308</v>
      </c>
      <c r="V8070" s="4">
        <f t="shared" si="630"/>
        <v>10</v>
      </c>
      <c r="W8070" s="5" t="str">
        <f t="shared" si="631"/>
        <v>May</v>
      </c>
      <c r="X8070" s="5">
        <f t="shared" si="632"/>
        <v>2010</v>
      </c>
      <c r="Y8070" s="6">
        <f>IF(D8070="India",S8070*'Country Description'!$C$2,IF(D8070="Australia",S8070*'Country Description'!$C$3,IF(D8070="Brazil",S8070*'Country Description'!$C$4,IF(D8070="Canada",S8070*'Country Description'!$C$5,IF(D8070="Indonesia",S8070*'Country Description'!$C$6,IF(D8070="New Zealand",S8070*'Country Description'!$C$7,IF(D8070="Philippines",S8070*'Country Description'!$C$8,IF(D8070="Qatar",S8070*'Country Description'!$C$9,IF(D8070="Singapore",S8070*'Country Description'!$C$10,IF(D8070="South Africa",S8070*'Country Description'!$C$11,IF(D8070="Sri Lanka",S8070*'Country Description'!$C$12,IF(D8070="Turkey",S8070*'Country Description'!$C$13,IF(D8070="United Arab Emirates",S8070*'Country Description'!$C$14,IF(D8070="United Kingdom",S8070*'Country Description'!$C$15,IF(D8070="United States of America",S8070*'Country Description'!$C$16," ")))))))))))))))</f>
        <v>1000</v>
      </c>
      <c r="Z8070" s="7" t="str">
        <f t="shared" si="633"/>
        <v>Rs.1000</v>
      </c>
      <c r="AA8070" s="7">
        <f t="shared" si="634"/>
        <v>0</v>
      </c>
    </row>
    <row r="8071" spans="1:27" ht="18" x14ac:dyDescent="0.35">
      <c r="A8071" s="1">
        <v>15221</v>
      </c>
      <c r="B8071" s="2" t="s">
        <v>16140</v>
      </c>
      <c r="C8071" s="1">
        <v>1</v>
      </c>
      <c r="D8071" s="1" t="s">
        <v>20546</v>
      </c>
      <c r="E8071" s="2" t="s">
        <v>15748</v>
      </c>
      <c r="F8071" s="1" t="s">
        <v>16141</v>
      </c>
      <c r="G8071" s="1" t="s">
        <v>150</v>
      </c>
      <c r="H8071" s="1" t="s">
        <v>16142</v>
      </c>
      <c r="I8071" s="1">
        <v>75.839819649999995</v>
      </c>
      <c r="J8071" s="1">
        <v>30.914056909999999</v>
      </c>
      <c r="K8071" s="1" t="s">
        <v>3900</v>
      </c>
      <c r="L8071" s="1" t="s">
        <v>33</v>
      </c>
      <c r="M8071" s="1" t="s">
        <v>34</v>
      </c>
      <c r="N8071" s="1" t="s">
        <v>34</v>
      </c>
      <c r="O8071" s="1" t="s">
        <v>34</v>
      </c>
      <c r="P8071" s="1" t="s">
        <v>34</v>
      </c>
      <c r="Q8071" s="1">
        <v>1</v>
      </c>
      <c r="R8071" s="1">
        <v>109</v>
      </c>
      <c r="S8071" s="1">
        <v>400</v>
      </c>
      <c r="T8071" s="1">
        <v>3.9</v>
      </c>
      <c r="U8071" s="3">
        <v>41048</v>
      </c>
      <c r="V8071" s="4">
        <f t="shared" si="630"/>
        <v>19</v>
      </c>
      <c r="W8071" s="5" t="str">
        <f t="shared" si="631"/>
        <v>May</v>
      </c>
      <c r="X8071" s="5">
        <f t="shared" si="632"/>
        <v>2012</v>
      </c>
      <c r="Y8071" s="6">
        <f>IF(D8071="India",S8071*'Country Description'!$C$2,IF(D8071="Australia",S8071*'Country Description'!$C$3,IF(D8071="Brazil",S8071*'Country Description'!$C$4,IF(D8071="Canada",S8071*'Country Description'!$C$5,IF(D8071="Indonesia",S8071*'Country Description'!$C$6,IF(D8071="New Zealand",S8071*'Country Description'!$C$7,IF(D8071="Philippines",S8071*'Country Description'!$C$8,IF(D8071="Qatar",S8071*'Country Description'!$C$9,IF(D8071="Singapore",S8071*'Country Description'!$C$10,IF(D8071="South Africa",S8071*'Country Description'!$C$11,IF(D8071="Sri Lanka",S8071*'Country Description'!$C$12,IF(D8071="Turkey",S8071*'Country Description'!$C$13,IF(D8071="United Arab Emirates",S8071*'Country Description'!$C$14,IF(D8071="United Kingdom",S8071*'Country Description'!$C$15,IF(D8071="United States of America",S8071*'Country Description'!$C$16," ")))))))))))))))</f>
        <v>400</v>
      </c>
      <c r="Z8071" s="7" t="str">
        <f t="shared" si="633"/>
        <v>Rs.400</v>
      </c>
      <c r="AA8071" s="7">
        <f t="shared" si="634"/>
        <v>0</v>
      </c>
    </row>
    <row r="8072" spans="1:27" ht="18" x14ac:dyDescent="0.35">
      <c r="A8072" s="1">
        <v>3100153</v>
      </c>
      <c r="B8072" s="2" t="s">
        <v>16143</v>
      </c>
      <c r="C8072" s="1">
        <v>1</v>
      </c>
      <c r="D8072" s="1" t="s">
        <v>20546</v>
      </c>
      <c r="E8072" s="2" t="s">
        <v>10635</v>
      </c>
      <c r="F8072" s="1" t="s">
        <v>16144</v>
      </c>
      <c r="G8072" s="1" t="s">
        <v>15621</v>
      </c>
      <c r="H8072" s="1" t="s">
        <v>15622</v>
      </c>
      <c r="I8072" s="1">
        <v>74.848633329999998</v>
      </c>
      <c r="J8072" s="1">
        <v>12.873786109999999</v>
      </c>
      <c r="K8072" s="1" t="s">
        <v>2151</v>
      </c>
      <c r="L8072" s="1" t="s">
        <v>33</v>
      </c>
      <c r="M8072" s="1" t="s">
        <v>34</v>
      </c>
      <c r="N8072" s="1" t="s">
        <v>34</v>
      </c>
      <c r="O8072" s="1" t="s">
        <v>34</v>
      </c>
      <c r="P8072" s="1" t="s">
        <v>34</v>
      </c>
      <c r="Q8072" s="1">
        <v>2</v>
      </c>
      <c r="R8072" s="1">
        <v>275</v>
      </c>
      <c r="S8072" s="1">
        <v>700</v>
      </c>
      <c r="T8072" s="1">
        <v>3.6</v>
      </c>
      <c r="U8072" s="3">
        <v>40687</v>
      </c>
      <c r="V8072" s="4">
        <f t="shared" si="630"/>
        <v>24</v>
      </c>
      <c r="W8072" s="5" t="str">
        <f t="shared" si="631"/>
        <v>May</v>
      </c>
      <c r="X8072" s="5">
        <f t="shared" si="632"/>
        <v>2011</v>
      </c>
      <c r="Y8072" s="6">
        <f>IF(D8072="India",S8072*'Country Description'!$C$2,IF(D8072="Australia",S8072*'Country Description'!$C$3,IF(D8072="Brazil",S8072*'Country Description'!$C$4,IF(D8072="Canada",S8072*'Country Description'!$C$5,IF(D8072="Indonesia",S8072*'Country Description'!$C$6,IF(D8072="New Zealand",S8072*'Country Description'!$C$7,IF(D8072="Philippines",S8072*'Country Description'!$C$8,IF(D8072="Qatar",S8072*'Country Description'!$C$9,IF(D8072="Singapore",S8072*'Country Description'!$C$10,IF(D8072="South Africa",S8072*'Country Description'!$C$11,IF(D8072="Sri Lanka",S8072*'Country Description'!$C$12,IF(D8072="Turkey",S8072*'Country Description'!$C$13,IF(D8072="United Arab Emirates",S8072*'Country Description'!$C$14,IF(D8072="United Kingdom",S8072*'Country Description'!$C$15,IF(D8072="United States of America",S8072*'Country Description'!$C$16," ")))))))))))))))</f>
        <v>700</v>
      </c>
      <c r="Z8072" s="7" t="str">
        <f t="shared" si="633"/>
        <v>Rs.700</v>
      </c>
      <c r="AA8072" s="7">
        <f t="shared" si="634"/>
        <v>0</v>
      </c>
    </row>
    <row r="8073" spans="1:27" ht="18" x14ac:dyDescent="0.35">
      <c r="A8073" s="1">
        <v>18388642</v>
      </c>
      <c r="B8073" s="2" t="s">
        <v>16145</v>
      </c>
      <c r="C8073" s="1">
        <v>1</v>
      </c>
      <c r="D8073" s="1" t="s">
        <v>20546</v>
      </c>
      <c r="E8073" s="2" t="s">
        <v>15121</v>
      </c>
      <c r="F8073" s="1" t="s">
        <v>16146</v>
      </c>
      <c r="G8073" s="1" t="s">
        <v>16147</v>
      </c>
      <c r="H8073" s="1" t="s">
        <v>16148</v>
      </c>
      <c r="I8073" s="1">
        <v>72.827807550000003</v>
      </c>
      <c r="J8073" s="1">
        <v>19.091457519999999</v>
      </c>
      <c r="K8073" s="1" t="s">
        <v>2070</v>
      </c>
      <c r="L8073" s="1" t="s">
        <v>33</v>
      </c>
      <c r="M8073" s="1" t="s">
        <v>34</v>
      </c>
      <c r="N8073" s="1" t="s">
        <v>34</v>
      </c>
      <c r="O8073" s="1" t="s">
        <v>34</v>
      </c>
      <c r="P8073" s="1" t="s">
        <v>34</v>
      </c>
      <c r="Q8073" s="1">
        <v>3</v>
      </c>
      <c r="R8073" s="1">
        <v>617</v>
      </c>
      <c r="S8073" s="1">
        <v>1100</v>
      </c>
      <c r="T8073" s="1">
        <v>3.8</v>
      </c>
      <c r="U8073" s="3">
        <v>41404</v>
      </c>
      <c r="V8073" s="4">
        <f t="shared" si="630"/>
        <v>10</v>
      </c>
      <c r="W8073" s="5" t="str">
        <f t="shared" si="631"/>
        <v>May</v>
      </c>
      <c r="X8073" s="5">
        <f t="shared" si="632"/>
        <v>2013</v>
      </c>
      <c r="Y8073" s="6">
        <f>IF(D8073="India",S8073*'Country Description'!$C$2,IF(D8073="Australia",S8073*'Country Description'!$C$3,IF(D8073="Brazil",S8073*'Country Description'!$C$4,IF(D8073="Canada",S8073*'Country Description'!$C$5,IF(D8073="Indonesia",S8073*'Country Description'!$C$6,IF(D8073="New Zealand",S8073*'Country Description'!$C$7,IF(D8073="Philippines",S8073*'Country Description'!$C$8,IF(D8073="Qatar",S8073*'Country Description'!$C$9,IF(D8073="Singapore",S8073*'Country Description'!$C$10,IF(D8073="South Africa",S8073*'Country Description'!$C$11,IF(D8073="Sri Lanka",S8073*'Country Description'!$C$12,IF(D8073="Turkey",S8073*'Country Description'!$C$13,IF(D8073="United Arab Emirates",S8073*'Country Description'!$C$14,IF(D8073="United Kingdom",S8073*'Country Description'!$C$15,IF(D8073="United States of America",S8073*'Country Description'!$C$16," ")))))))))))))))</f>
        <v>1100</v>
      </c>
      <c r="Z8073" s="7" t="str">
        <f t="shared" si="633"/>
        <v>Rs.1100</v>
      </c>
      <c r="AA8073" s="7">
        <f t="shared" si="634"/>
        <v>0</v>
      </c>
    </row>
    <row r="8074" spans="1:27" ht="18" x14ac:dyDescent="0.35">
      <c r="A8074" s="1">
        <v>3600119</v>
      </c>
      <c r="B8074" s="2" t="s">
        <v>16149</v>
      </c>
      <c r="C8074" s="1">
        <v>1</v>
      </c>
      <c r="D8074" s="1" t="s">
        <v>20546</v>
      </c>
      <c r="E8074" s="2" t="s">
        <v>10697</v>
      </c>
      <c r="F8074" s="1" t="s">
        <v>16150</v>
      </c>
      <c r="G8074" s="1" t="s">
        <v>10932</v>
      </c>
      <c r="H8074" s="1" t="s">
        <v>10933</v>
      </c>
      <c r="I8074" s="1">
        <v>76.630583329999993</v>
      </c>
      <c r="J8074" s="1">
        <v>12.32319444</v>
      </c>
      <c r="K8074" s="1" t="s">
        <v>485</v>
      </c>
      <c r="L8074" s="1" t="s">
        <v>33</v>
      </c>
      <c r="M8074" s="1" t="s">
        <v>34</v>
      </c>
      <c r="N8074" s="1" t="s">
        <v>34</v>
      </c>
      <c r="O8074" s="1" t="s">
        <v>34</v>
      </c>
      <c r="P8074" s="1" t="s">
        <v>34</v>
      </c>
      <c r="Q8074" s="1">
        <v>2</v>
      </c>
      <c r="R8074" s="1">
        <v>160</v>
      </c>
      <c r="S8074" s="1">
        <v>500</v>
      </c>
      <c r="T8074" s="1">
        <v>3.5</v>
      </c>
      <c r="U8074" s="3">
        <v>42865</v>
      </c>
      <c r="V8074" s="4">
        <f t="shared" si="630"/>
        <v>10</v>
      </c>
      <c r="W8074" s="5" t="str">
        <f t="shared" si="631"/>
        <v>May</v>
      </c>
      <c r="X8074" s="5">
        <f t="shared" si="632"/>
        <v>2017</v>
      </c>
      <c r="Y8074" s="6">
        <f>IF(D8074="India",S8074*'Country Description'!$C$2,IF(D8074="Australia",S8074*'Country Description'!$C$3,IF(D8074="Brazil",S8074*'Country Description'!$C$4,IF(D8074="Canada",S8074*'Country Description'!$C$5,IF(D8074="Indonesia",S8074*'Country Description'!$C$6,IF(D8074="New Zealand",S8074*'Country Description'!$C$7,IF(D8074="Philippines",S8074*'Country Description'!$C$8,IF(D8074="Qatar",S8074*'Country Description'!$C$9,IF(D8074="Singapore",S8074*'Country Description'!$C$10,IF(D8074="South Africa",S8074*'Country Description'!$C$11,IF(D8074="Sri Lanka",S8074*'Country Description'!$C$12,IF(D8074="Turkey",S8074*'Country Description'!$C$13,IF(D8074="United Arab Emirates",S8074*'Country Description'!$C$14,IF(D8074="United Kingdom",S8074*'Country Description'!$C$15,IF(D8074="United States of America",S8074*'Country Description'!$C$16," ")))))))))))))))</f>
        <v>500</v>
      </c>
      <c r="Z8074" s="7" t="str">
        <f t="shared" si="633"/>
        <v>Rs.500</v>
      </c>
      <c r="AA8074" s="7">
        <f t="shared" si="634"/>
        <v>0</v>
      </c>
    </row>
    <row r="8075" spans="1:27" ht="18" x14ac:dyDescent="0.35">
      <c r="A8075" s="1">
        <v>3600014</v>
      </c>
      <c r="B8075" s="2" t="s">
        <v>16151</v>
      </c>
      <c r="C8075" s="1">
        <v>1</v>
      </c>
      <c r="D8075" s="1" t="s">
        <v>20546</v>
      </c>
      <c r="E8075" s="2" t="s">
        <v>10697</v>
      </c>
      <c r="F8075" s="1" t="s">
        <v>16152</v>
      </c>
      <c r="G8075" s="1" t="s">
        <v>1852</v>
      </c>
      <c r="H8075" s="1" t="s">
        <v>10699</v>
      </c>
      <c r="I8075" s="1">
        <v>76.616791669999998</v>
      </c>
      <c r="J8075" s="1">
        <v>12.337977779999999</v>
      </c>
      <c r="K8075" s="1" t="s">
        <v>617</v>
      </c>
      <c r="L8075" s="1" t="s">
        <v>33</v>
      </c>
      <c r="M8075" s="1" t="s">
        <v>34</v>
      </c>
      <c r="N8075" s="1" t="s">
        <v>34</v>
      </c>
      <c r="O8075" s="1" t="s">
        <v>34</v>
      </c>
      <c r="P8075" s="1" t="s">
        <v>34</v>
      </c>
      <c r="Q8075" s="1">
        <v>3</v>
      </c>
      <c r="R8075" s="1">
        <v>183</v>
      </c>
      <c r="S8075" s="1">
        <v>1200</v>
      </c>
      <c r="T8075" s="1">
        <v>3.7</v>
      </c>
      <c r="U8075" s="3">
        <v>42134</v>
      </c>
      <c r="V8075" s="4">
        <f t="shared" si="630"/>
        <v>10</v>
      </c>
      <c r="W8075" s="5" t="str">
        <f t="shared" si="631"/>
        <v>May</v>
      </c>
      <c r="X8075" s="5">
        <f t="shared" si="632"/>
        <v>2015</v>
      </c>
      <c r="Y8075" s="6">
        <f>IF(D8075="India",S8075*'Country Description'!$C$2,IF(D8075="Australia",S8075*'Country Description'!$C$3,IF(D8075="Brazil",S8075*'Country Description'!$C$4,IF(D8075="Canada",S8075*'Country Description'!$C$5,IF(D8075="Indonesia",S8075*'Country Description'!$C$6,IF(D8075="New Zealand",S8075*'Country Description'!$C$7,IF(D8075="Philippines",S8075*'Country Description'!$C$8,IF(D8075="Qatar",S8075*'Country Description'!$C$9,IF(D8075="Singapore",S8075*'Country Description'!$C$10,IF(D8075="South Africa",S8075*'Country Description'!$C$11,IF(D8075="Sri Lanka",S8075*'Country Description'!$C$12,IF(D8075="Turkey",S8075*'Country Description'!$C$13,IF(D8075="United Arab Emirates",S8075*'Country Description'!$C$14,IF(D8075="United Kingdom",S8075*'Country Description'!$C$15,IF(D8075="United States of America",S8075*'Country Description'!$C$16," ")))))))))))))))</f>
        <v>1200</v>
      </c>
      <c r="Z8075" s="7" t="str">
        <f t="shared" si="633"/>
        <v>Rs.1200</v>
      </c>
      <c r="AA8075" s="7">
        <f t="shared" si="634"/>
        <v>0</v>
      </c>
    </row>
    <row r="8076" spans="1:27" ht="18" x14ac:dyDescent="0.35">
      <c r="A8076" s="1">
        <v>3300416</v>
      </c>
      <c r="B8076" s="2" t="s">
        <v>16153</v>
      </c>
      <c r="C8076" s="1">
        <v>1</v>
      </c>
      <c r="D8076" s="1" t="s">
        <v>20546</v>
      </c>
      <c r="E8076" s="2" t="s">
        <v>10959</v>
      </c>
      <c r="F8076" s="1" t="s">
        <v>16154</v>
      </c>
      <c r="G8076" s="1" t="s">
        <v>15370</v>
      </c>
      <c r="H8076" s="1" t="s">
        <v>15371</v>
      </c>
      <c r="I8076" s="1">
        <v>79.065137100000001</v>
      </c>
      <c r="J8076" s="1">
        <v>21.13685791</v>
      </c>
      <c r="K8076" s="1" t="s">
        <v>505</v>
      </c>
      <c r="L8076" s="1" t="s">
        <v>33</v>
      </c>
      <c r="M8076" s="1" t="s">
        <v>34</v>
      </c>
      <c r="N8076" s="1" t="s">
        <v>34</v>
      </c>
      <c r="O8076" s="1" t="s">
        <v>34</v>
      </c>
      <c r="P8076" s="1" t="s">
        <v>34</v>
      </c>
      <c r="Q8076" s="1">
        <v>2</v>
      </c>
      <c r="R8076" s="1">
        <v>140</v>
      </c>
      <c r="S8076" s="1">
        <v>350</v>
      </c>
      <c r="T8076" s="1">
        <v>3.9</v>
      </c>
      <c r="U8076" s="3">
        <v>42883</v>
      </c>
      <c r="V8076" s="4">
        <f t="shared" si="630"/>
        <v>28</v>
      </c>
      <c r="W8076" s="5" t="str">
        <f t="shared" si="631"/>
        <v>May</v>
      </c>
      <c r="X8076" s="5">
        <f t="shared" si="632"/>
        <v>2017</v>
      </c>
      <c r="Y8076" s="6">
        <f>IF(D8076="India",S8076*'Country Description'!$C$2,IF(D8076="Australia",S8076*'Country Description'!$C$3,IF(D8076="Brazil",S8076*'Country Description'!$C$4,IF(D8076="Canada",S8076*'Country Description'!$C$5,IF(D8076="Indonesia",S8076*'Country Description'!$C$6,IF(D8076="New Zealand",S8076*'Country Description'!$C$7,IF(D8076="Philippines",S8076*'Country Description'!$C$8,IF(D8076="Qatar",S8076*'Country Description'!$C$9,IF(D8076="Singapore",S8076*'Country Description'!$C$10,IF(D8076="South Africa",S8076*'Country Description'!$C$11,IF(D8076="Sri Lanka",S8076*'Country Description'!$C$12,IF(D8076="Turkey",S8076*'Country Description'!$C$13,IF(D8076="United Arab Emirates",S8076*'Country Description'!$C$14,IF(D8076="United Kingdom",S8076*'Country Description'!$C$15,IF(D8076="United States of America",S8076*'Country Description'!$C$16," ")))))))))))))))</f>
        <v>350</v>
      </c>
      <c r="Z8076" s="7" t="str">
        <f t="shared" si="633"/>
        <v>Rs.350</v>
      </c>
      <c r="AA8076" s="7">
        <f t="shared" si="634"/>
        <v>0</v>
      </c>
    </row>
    <row r="8077" spans="1:27" ht="18" x14ac:dyDescent="0.35">
      <c r="A8077" s="1">
        <v>2700032</v>
      </c>
      <c r="B8077" s="2" t="s">
        <v>16155</v>
      </c>
      <c r="C8077" s="1">
        <v>1</v>
      </c>
      <c r="D8077" s="1" t="s">
        <v>20546</v>
      </c>
      <c r="E8077" s="2" t="s">
        <v>15658</v>
      </c>
      <c r="F8077" s="1" t="s">
        <v>16156</v>
      </c>
      <c r="G8077" s="1" t="s">
        <v>16157</v>
      </c>
      <c r="H8077" s="1" t="s">
        <v>16158</v>
      </c>
      <c r="I8077" s="1">
        <v>85.324252999999999</v>
      </c>
      <c r="J8077" s="1">
        <v>23.351489000000001</v>
      </c>
      <c r="K8077" s="1" t="s">
        <v>2860</v>
      </c>
      <c r="L8077" s="1" t="s">
        <v>33</v>
      </c>
      <c r="M8077" s="1" t="s">
        <v>34</v>
      </c>
      <c r="N8077" s="1" t="s">
        <v>34</v>
      </c>
      <c r="O8077" s="1" t="s">
        <v>34</v>
      </c>
      <c r="P8077" s="1" t="s">
        <v>34</v>
      </c>
      <c r="Q8077" s="1">
        <v>4</v>
      </c>
      <c r="R8077" s="1">
        <v>62</v>
      </c>
      <c r="S8077" s="1">
        <v>2000</v>
      </c>
      <c r="T8077" s="1">
        <v>3.4</v>
      </c>
      <c r="U8077" s="3">
        <v>41434</v>
      </c>
      <c r="V8077" s="4">
        <f t="shared" si="630"/>
        <v>9</v>
      </c>
      <c r="W8077" s="5" t="str">
        <f t="shared" si="631"/>
        <v>Jun</v>
      </c>
      <c r="X8077" s="5">
        <f t="shared" si="632"/>
        <v>2013</v>
      </c>
      <c r="Y8077" s="6">
        <f>IF(D8077="India",S8077*'Country Description'!$C$2,IF(D8077="Australia",S8077*'Country Description'!$C$3,IF(D8077="Brazil",S8077*'Country Description'!$C$4,IF(D8077="Canada",S8077*'Country Description'!$C$5,IF(D8077="Indonesia",S8077*'Country Description'!$C$6,IF(D8077="New Zealand",S8077*'Country Description'!$C$7,IF(D8077="Philippines",S8077*'Country Description'!$C$8,IF(D8077="Qatar",S8077*'Country Description'!$C$9,IF(D8077="Singapore",S8077*'Country Description'!$C$10,IF(D8077="South Africa",S8077*'Country Description'!$C$11,IF(D8077="Sri Lanka",S8077*'Country Description'!$C$12,IF(D8077="Turkey",S8077*'Country Description'!$C$13,IF(D8077="United Arab Emirates",S8077*'Country Description'!$C$14,IF(D8077="United Kingdom",S8077*'Country Description'!$C$15,IF(D8077="United States of America",S8077*'Country Description'!$C$16," ")))))))))))))))</f>
        <v>2000</v>
      </c>
      <c r="Z8077" s="7" t="str">
        <f t="shared" si="633"/>
        <v>Rs.2000</v>
      </c>
      <c r="AA8077" s="7">
        <f t="shared" si="634"/>
        <v>0</v>
      </c>
    </row>
    <row r="8078" spans="1:27" ht="18" x14ac:dyDescent="0.35">
      <c r="A8078" s="1">
        <v>1600169</v>
      </c>
      <c r="B8078" s="2" t="s">
        <v>16159</v>
      </c>
      <c r="C8078" s="1">
        <v>1</v>
      </c>
      <c r="D8078" s="1" t="s">
        <v>20546</v>
      </c>
      <c r="E8078" s="2" t="s">
        <v>2061</v>
      </c>
      <c r="F8078" s="1" t="s">
        <v>16160</v>
      </c>
      <c r="G8078" s="1" t="s">
        <v>2063</v>
      </c>
      <c r="H8078" s="1" t="s">
        <v>2064</v>
      </c>
      <c r="I8078" s="1">
        <v>73.745892429999998</v>
      </c>
      <c r="J8078" s="1">
        <v>20.012075129999999</v>
      </c>
      <c r="K8078" s="1" t="s">
        <v>32</v>
      </c>
      <c r="L8078" s="1" t="s">
        <v>33</v>
      </c>
      <c r="M8078" s="1" t="s">
        <v>34</v>
      </c>
      <c r="N8078" s="1" t="s">
        <v>34</v>
      </c>
      <c r="O8078" s="1" t="s">
        <v>34</v>
      </c>
      <c r="P8078" s="1" t="s">
        <v>34</v>
      </c>
      <c r="Q8078" s="1">
        <v>3</v>
      </c>
      <c r="R8078" s="1">
        <v>125</v>
      </c>
      <c r="S8078" s="1">
        <v>600</v>
      </c>
      <c r="T8078" s="1">
        <v>3.6</v>
      </c>
      <c r="U8078" s="3">
        <v>41051</v>
      </c>
      <c r="V8078" s="4">
        <f t="shared" si="630"/>
        <v>22</v>
      </c>
      <c r="W8078" s="5" t="str">
        <f t="shared" si="631"/>
        <v>May</v>
      </c>
      <c r="X8078" s="5">
        <f t="shared" si="632"/>
        <v>2012</v>
      </c>
      <c r="Y8078" s="6">
        <f>IF(D8078="India",S8078*'Country Description'!$C$2,IF(D8078="Australia",S8078*'Country Description'!$C$3,IF(D8078="Brazil",S8078*'Country Description'!$C$4,IF(D8078="Canada",S8078*'Country Description'!$C$5,IF(D8078="Indonesia",S8078*'Country Description'!$C$6,IF(D8078="New Zealand",S8078*'Country Description'!$C$7,IF(D8078="Philippines",S8078*'Country Description'!$C$8,IF(D8078="Qatar",S8078*'Country Description'!$C$9,IF(D8078="Singapore",S8078*'Country Description'!$C$10,IF(D8078="South Africa",S8078*'Country Description'!$C$11,IF(D8078="Sri Lanka",S8078*'Country Description'!$C$12,IF(D8078="Turkey",S8078*'Country Description'!$C$13,IF(D8078="United Arab Emirates",S8078*'Country Description'!$C$14,IF(D8078="United Kingdom",S8078*'Country Description'!$C$15,IF(D8078="United States of America",S8078*'Country Description'!$C$16," ")))))))))))))))</f>
        <v>600</v>
      </c>
      <c r="Z8078" s="7" t="str">
        <f t="shared" si="633"/>
        <v>Rs.600</v>
      </c>
      <c r="AA8078" s="7">
        <f t="shared" si="634"/>
        <v>0</v>
      </c>
    </row>
    <row r="8079" spans="1:27" ht="18" x14ac:dyDescent="0.35">
      <c r="A8079" s="1">
        <v>18279982</v>
      </c>
      <c r="B8079" s="2" t="s">
        <v>16161</v>
      </c>
      <c r="C8079" s="1">
        <v>1</v>
      </c>
      <c r="D8079" s="1" t="s">
        <v>20546</v>
      </c>
      <c r="E8079" s="2" t="s">
        <v>10682</v>
      </c>
      <c r="F8079" s="1" t="s">
        <v>16162</v>
      </c>
      <c r="G8079" s="1" t="s">
        <v>15764</v>
      </c>
      <c r="H8079" s="1" t="s">
        <v>15765</v>
      </c>
      <c r="I8079" s="1">
        <v>85.142625420000002</v>
      </c>
      <c r="J8079" s="1">
        <v>25.609787799999999</v>
      </c>
      <c r="K8079" s="1" t="s">
        <v>16163</v>
      </c>
      <c r="L8079" s="1" t="s">
        <v>33</v>
      </c>
      <c r="M8079" s="1" t="s">
        <v>34</v>
      </c>
      <c r="N8079" s="1" t="s">
        <v>34</v>
      </c>
      <c r="O8079" s="1" t="s">
        <v>34</v>
      </c>
      <c r="P8079" s="1" t="s">
        <v>34</v>
      </c>
      <c r="Q8079" s="1">
        <v>2</v>
      </c>
      <c r="R8079" s="1">
        <v>16</v>
      </c>
      <c r="S8079" s="1">
        <v>600</v>
      </c>
      <c r="T8079" s="1">
        <v>3.4</v>
      </c>
      <c r="U8079" s="3">
        <v>42857</v>
      </c>
      <c r="V8079" s="4">
        <f t="shared" si="630"/>
        <v>2</v>
      </c>
      <c r="W8079" s="5" t="str">
        <f t="shared" si="631"/>
        <v>May</v>
      </c>
      <c r="X8079" s="5">
        <f t="shared" si="632"/>
        <v>2017</v>
      </c>
      <c r="Y8079" s="6">
        <f>IF(D8079="India",S8079*'Country Description'!$C$2,IF(D8079="Australia",S8079*'Country Description'!$C$3,IF(D8079="Brazil",S8079*'Country Description'!$C$4,IF(D8079="Canada",S8079*'Country Description'!$C$5,IF(D8079="Indonesia",S8079*'Country Description'!$C$6,IF(D8079="New Zealand",S8079*'Country Description'!$C$7,IF(D8079="Philippines",S8079*'Country Description'!$C$8,IF(D8079="Qatar",S8079*'Country Description'!$C$9,IF(D8079="Singapore",S8079*'Country Description'!$C$10,IF(D8079="South Africa",S8079*'Country Description'!$C$11,IF(D8079="Sri Lanka",S8079*'Country Description'!$C$12,IF(D8079="Turkey",S8079*'Country Description'!$C$13,IF(D8079="United Arab Emirates",S8079*'Country Description'!$C$14,IF(D8079="United Kingdom",S8079*'Country Description'!$C$15,IF(D8079="United States of America",S8079*'Country Description'!$C$16," ")))))))))))))))</f>
        <v>600</v>
      </c>
      <c r="Z8079" s="7" t="str">
        <f t="shared" si="633"/>
        <v>Rs.600</v>
      </c>
      <c r="AA8079" s="7">
        <f t="shared" si="634"/>
        <v>0</v>
      </c>
    </row>
    <row r="8080" spans="1:27" ht="18" x14ac:dyDescent="0.35">
      <c r="A8080" s="1">
        <v>4000294</v>
      </c>
      <c r="B8080" s="2" t="s">
        <v>1802</v>
      </c>
      <c r="C8080" s="1">
        <v>1</v>
      </c>
      <c r="D8080" s="1" t="s">
        <v>20546</v>
      </c>
      <c r="E8080" s="2" t="s">
        <v>10682</v>
      </c>
      <c r="F8080" s="1" t="s">
        <v>16164</v>
      </c>
      <c r="G8080" s="1" t="s">
        <v>16165</v>
      </c>
      <c r="H8080" s="1" t="s">
        <v>16166</v>
      </c>
      <c r="I8080" s="1">
        <v>85.08215654</v>
      </c>
      <c r="J8080" s="1">
        <v>25.613551470000001</v>
      </c>
      <c r="K8080" s="1" t="s">
        <v>2804</v>
      </c>
      <c r="L8080" s="1" t="s">
        <v>33</v>
      </c>
      <c r="M8080" s="1" t="s">
        <v>34</v>
      </c>
      <c r="N8080" s="1" t="s">
        <v>34</v>
      </c>
      <c r="O8080" s="1" t="s">
        <v>34</v>
      </c>
      <c r="P8080" s="1" t="s">
        <v>34</v>
      </c>
      <c r="Q8080" s="1">
        <v>2</v>
      </c>
      <c r="R8080" s="1">
        <v>69</v>
      </c>
      <c r="S8080" s="1">
        <v>450</v>
      </c>
      <c r="T8080" s="1">
        <v>3.6</v>
      </c>
      <c r="U8080" s="3">
        <v>43242</v>
      </c>
      <c r="V8080" s="4">
        <f t="shared" si="630"/>
        <v>22</v>
      </c>
      <c r="W8080" s="5" t="str">
        <f t="shared" si="631"/>
        <v>May</v>
      </c>
      <c r="X8080" s="5">
        <f t="shared" si="632"/>
        <v>2018</v>
      </c>
      <c r="Y8080" s="6">
        <f>IF(D8080="India",S8080*'Country Description'!$C$2,IF(D8080="Australia",S8080*'Country Description'!$C$3,IF(D8080="Brazil",S8080*'Country Description'!$C$4,IF(D8080="Canada",S8080*'Country Description'!$C$5,IF(D8080="Indonesia",S8080*'Country Description'!$C$6,IF(D8080="New Zealand",S8080*'Country Description'!$C$7,IF(D8080="Philippines",S8080*'Country Description'!$C$8,IF(D8080="Qatar",S8080*'Country Description'!$C$9,IF(D8080="Singapore",S8080*'Country Description'!$C$10,IF(D8080="South Africa",S8080*'Country Description'!$C$11,IF(D8080="Sri Lanka",S8080*'Country Description'!$C$12,IF(D8080="Turkey",S8080*'Country Description'!$C$13,IF(D8080="United Arab Emirates",S8080*'Country Description'!$C$14,IF(D8080="United Kingdom",S8080*'Country Description'!$C$15,IF(D8080="United States of America",S8080*'Country Description'!$C$16," ")))))))))))))))</f>
        <v>450</v>
      </c>
      <c r="Z8080" s="7" t="str">
        <f t="shared" si="633"/>
        <v>Rs.450</v>
      </c>
      <c r="AA8080" s="7">
        <f t="shared" si="634"/>
        <v>0</v>
      </c>
    </row>
    <row r="8081" spans="1:27" ht="18" x14ac:dyDescent="0.35">
      <c r="A8081" s="1">
        <v>2700002</v>
      </c>
      <c r="B8081" s="2" t="s">
        <v>3673</v>
      </c>
      <c r="C8081" s="1">
        <v>1</v>
      </c>
      <c r="D8081" s="1" t="s">
        <v>20546</v>
      </c>
      <c r="E8081" s="2" t="s">
        <v>15658</v>
      </c>
      <c r="F8081" s="1" t="s">
        <v>16167</v>
      </c>
      <c r="G8081" s="1" t="s">
        <v>16168</v>
      </c>
      <c r="H8081" s="1" t="s">
        <v>16169</v>
      </c>
      <c r="I8081" s="1">
        <v>85.326966670000004</v>
      </c>
      <c r="J8081" s="1">
        <v>23.353783329999999</v>
      </c>
      <c r="K8081" s="1" t="s">
        <v>485</v>
      </c>
      <c r="L8081" s="1" t="s">
        <v>33</v>
      </c>
      <c r="M8081" s="1" t="s">
        <v>34</v>
      </c>
      <c r="N8081" s="1" t="s">
        <v>34</v>
      </c>
      <c r="O8081" s="1" t="s">
        <v>34</v>
      </c>
      <c r="P8081" s="1" t="s">
        <v>34</v>
      </c>
      <c r="Q8081" s="1">
        <v>3</v>
      </c>
      <c r="R8081" s="1">
        <v>119</v>
      </c>
      <c r="S8081" s="1">
        <v>1000</v>
      </c>
      <c r="T8081" s="1">
        <v>3.6</v>
      </c>
      <c r="U8081" s="3">
        <v>41771</v>
      </c>
      <c r="V8081" s="4">
        <f t="shared" si="630"/>
        <v>12</v>
      </c>
      <c r="W8081" s="5" t="str">
        <f t="shared" si="631"/>
        <v>May</v>
      </c>
      <c r="X8081" s="5">
        <f t="shared" si="632"/>
        <v>2014</v>
      </c>
      <c r="Y8081" s="6">
        <f>IF(D8081="India",S8081*'Country Description'!$C$2,IF(D8081="Australia",S8081*'Country Description'!$C$3,IF(D8081="Brazil",S8081*'Country Description'!$C$4,IF(D8081="Canada",S8081*'Country Description'!$C$5,IF(D8081="Indonesia",S8081*'Country Description'!$C$6,IF(D8081="New Zealand",S8081*'Country Description'!$C$7,IF(D8081="Philippines",S8081*'Country Description'!$C$8,IF(D8081="Qatar",S8081*'Country Description'!$C$9,IF(D8081="Singapore",S8081*'Country Description'!$C$10,IF(D8081="South Africa",S8081*'Country Description'!$C$11,IF(D8081="Sri Lanka",S8081*'Country Description'!$C$12,IF(D8081="Turkey",S8081*'Country Description'!$C$13,IF(D8081="United Arab Emirates",S8081*'Country Description'!$C$14,IF(D8081="United Kingdom",S8081*'Country Description'!$C$15,IF(D8081="United States of America",S8081*'Country Description'!$C$16," ")))))))))))))))</f>
        <v>1000</v>
      </c>
      <c r="Z8081" s="7" t="str">
        <f t="shared" si="633"/>
        <v>Rs.1000</v>
      </c>
      <c r="AA8081" s="7">
        <f t="shared" si="634"/>
        <v>0</v>
      </c>
    </row>
    <row r="8082" spans="1:27" ht="18" x14ac:dyDescent="0.35">
      <c r="A8082" s="1">
        <v>3200024</v>
      </c>
      <c r="B8082" s="2" t="s">
        <v>3536</v>
      </c>
      <c r="C8082" s="1">
        <v>1</v>
      </c>
      <c r="D8082" s="1" t="s">
        <v>20546</v>
      </c>
      <c r="E8082" s="2" t="s">
        <v>10113</v>
      </c>
      <c r="F8082" s="1" t="s">
        <v>16170</v>
      </c>
      <c r="G8082" s="1" t="s">
        <v>15931</v>
      </c>
      <c r="H8082" s="1" t="s">
        <v>15932</v>
      </c>
      <c r="I8082" s="1">
        <v>73.165081000000001</v>
      </c>
      <c r="J8082" s="1">
        <v>22.311844000000001</v>
      </c>
      <c r="K8082" s="1" t="s">
        <v>1935</v>
      </c>
      <c r="L8082" s="1" t="s">
        <v>33</v>
      </c>
      <c r="M8082" s="1" t="s">
        <v>34</v>
      </c>
      <c r="N8082" s="1" t="s">
        <v>34</v>
      </c>
      <c r="O8082" s="1" t="s">
        <v>34</v>
      </c>
      <c r="P8082" s="1" t="s">
        <v>34</v>
      </c>
      <c r="Q8082" s="1">
        <v>2</v>
      </c>
      <c r="R8082" s="1">
        <v>269</v>
      </c>
      <c r="S8082" s="1">
        <v>600</v>
      </c>
      <c r="T8082" s="1">
        <v>4.0999999999999996</v>
      </c>
      <c r="U8082" s="3">
        <v>40667</v>
      </c>
      <c r="V8082" s="4">
        <f t="shared" si="630"/>
        <v>4</v>
      </c>
      <c r="W8082" s="5" t="str">
        <f t="shared" si="631"/>
        <v>May</v>
      </c>
      <c r="X8082" s="5">
        <f t="shared" si="632"/>
        <v>2011</v>
      </c>
      <c r="Y8082" s="6">
        <f>IF(D8082="India",S8082*'Country Description'!$C$2,IF(D8082="Australia",S8082*'Country Description'!$C$3,IF(D8082="Brazil",S8082*'Country Description'!$C$4,IF(D8082="Canada",S8082*'Country Description'!$C$5,IF(D8082="Indonesia",S8082*'Country Description'!$C$6,IF(D8082="New Zealand",S8082*'Country Description'!$C$7,IF(D8082="Philippines",S8082*'Country Description'!$C$8,IF(D8082="Qatar",S8082*'Country Description'!$C$9,IF(D8082="Singapore",S8082*'Country Description'!$C$10,IF(D8082="South Africa",S8082*'Country Description'!$C$11,IF(D8082="Sri Lanka",S8082*'Country Description'!$C$12,IF(D8082="Turkey",S8082*'Country Description'!$C$13,IF(D8082="United Arab Emirates",S8082*'Country Description'!$C$14,IF(D8082="United Kingdom",S8082*'Country Description'!$C$15,IF(D8082="United States of America",S8082*'Country Description'!$C$16," ")))))))))))))))</f>
        <v>600</v>
      </c>
      <c r="Z8082" s="7" t="str">
        <f t="shared" si="633"/>
        <v>Rs.600</v>
      </c>
      <c r="AA8082" s="7">
        <f t="shared" si="634"/>
        <v>0</v>
      </c>
    </row>
    <row r="8083" spans="1:27" ht="18" x14ac:dyDescent="0.35">
      <c r="A8083" s="1">
        <v>18346996</v>
      </c>
      <c r="B8083" s="2" t="s">
        <v>16171</v>
      </c>
      <c r="C8083" s="1">
        <v>1</v>
      </c>
      <c r="D8083" s="1" t="s">
        <v>20546</v>
      </c>
      <c r="E8083" s="2" t="s">
        <v>2081</v>
      </c>
      <c r="F8083" s="1" t="s">
        <v>16172</v>
      </c>
      <c r="G8083" s="1" t="s">
        <v>16173</v>
      </c>
      <c r="H8083" s="1" t="s">
        <v>16174</v>
      </c>
      <c r="I8083" s="1">
        <v>82.991163349999994</v>
      </c>
      <c r="J8083" s="1">
        <v>25.317176270000001</v>
      </c>
      <c r="K8083" s="1" t="s">
        <v>3057</v>
      </c>
      <c r="L8083" s="1" t="s">
        <v>33</v>
      </c>
      <c r="M8083" s="1" t="s">
        <v>34</v>
      </c>
      <c r="N8083" s="1" t="s">
        <v>34</v>
      </c>
      <c r="O8083" s="1" t="s">
        <v>34</v>
      </c>
      <c r="P8083" s="1" t="s">
        <v>34</v>
      </c>
      <c r="Q8083" s="1">
        <v>3</v>
      </c>
      <c r="R8083" s="1">
        <v>26</v>
      </c>
      <c r="S8083" s="1">
        <v>500</v>
      </c>
      <c r="T8083" s="1">
        <v>3.2</v>
      </c>
      <c r="U8083" s="3">
        <v>41772</v>
      </c>
      <c r="V8083" s="4">
        <f t="shared" si="630"/>
        <v>13</v>
      </c>
      <c r="W8083" s="5" t="str">
        <f t="shared" si="631"/>
        <v>May</v>
      </c>
      <c r="X8083" s="5">
        <f t="shared" si="632"/>
        <v>2014</v>
      </c>
      <c r="Y8083" s="6">
        <f>IF(D8083="India",S8083*'Country Description'!$C$2,IF(D8083="Australia",S8083*'Country Description'!$C$3,IF(D8083="Brazil",S8083*'Country Description'!$C$4,IF(D8083="Canada",S8083*'Country Description'!$C$5,IF(D8083="Indonesia",S8083*'Country Description'!$C$6,IF(D8083="New Zealand",S8083*'Country Description'!$C$7,IF(D8083="Philippines",S8083*'Country Description'!$C$8,IF(D8083="Qatar",S8083*'Country Description'!$C$9,IF(D8083="Singapore",S8083*'Country Description'!$C$10,IF(D8083="South Africa",S8083*'Country Description'!$C$11,IF(D8083="Sri Lanka",S8083*'Country Description'!$C$12,IF(D8083="Turkey",S8083*'Country Description'!$C$13,IF(D8083="United Arab Emirates",S8083*'Country Description'!$C$14,IF(D8083="United Kingdom",S8083*'Country Description'!$C$15,IF(D8083="United States of America",S8083*'Country Description'!$C$16," ")))))))))))))))</f>
        <v>500</v>
      </c>
      <c r="Z8083" s="7" t="str">
        <f t="shared" si="633"/>
        <v>Rs.500</v>
      </c>
      <c r="AA8083" s="7">
        <f t="shared" si="634"/>
        <v>0</v>
      </c>
    </row>
    <row r="8084" spans="1:27" ht="18" x14ac:dyDescent="0.35">
      <c r="A8084" s="1">
        <v>2800019</v>
      </c>
      <c r="B8084" s="2" t="s">
        <v>16175</v>
      </c>
      <c r="C8084" s="1">
        <v>1</v>
      </c>
      <c r="D8084" s="1" t="s">
        <v>20546</v>
      </c>
      <c r="E8084" s="2" t="s">
        <v>10140</v>
      </c>
      <c r="F8084" s="1" t="s">
        <v>16176</v>
      </c>
      <c r="G8084" s="1" t="s">
        <v>16177</v>
      </c>
      <c r="H8084" s="1" t="s">
        <v>16178</v>
      </c>
      <c r="I8084" s="1">
        <v>83.314941669999996</v>
      </c>
      <c r="J8084" s="1">
        <v>17.721119439999999</v>
      </c>
      <c r="K8084" s="1" t="s">
        <v>1544</v>
      </c>
      <c r="L8084" s="1" t="s">
        <v>33</v>
      </c>
      <c r="M8084" s="1" t="s">
        <v>34</v>
      </c>
      <c r="N8084" s="1" t="s">
        <v>34</v>
      </c>
      <c r="O8084" s="1" t="s">
        <v>34</v>
      </c>
      <c r="P8084" s="1" t="s">
        <v>34</v>
      </c>
      <c r="Q8084" s="1">
        <v>3</v>
      </c>
      <c r="R8084" s="1">
        <v>316</v>
      </c>
      <c r="S8084" s="1">
        <v>1400</v>
      </c>
      <c r="T8084" s="1">
        <v>4.4000000000000004</v>
      </c>
      <c r="U8084" s="3">
        <v>42128</v>
      </c>
      <c r="V8084" s="4">
        <f t="shared" si="630"/>
        <v>4</v>
      </c>
      <c r="W8084" s="5" t="str">
        <f t="shared" si="631"/>
        <v>May</v>
      </c>
      <c r="X8084" s="5">
        <f t="shared" si="632"/>
        <v>2015</v>
      </c>
      <c r="Y8084" s="6">
        <f>IF(D8084="India",S8084*'Country Description'!$C$2,IF(D8084="Australia",S8084*'Country Description'!$C$3,IF(D8084="Brazil",S8084*'Country Description'!$C$4,IF(D8084="Canada",S8084*'Country Description'!$C$5,IF(D8084="Indonesia",S8084*'Country Description'!$C$6,IF(D8084="New Zealand",S8084*'Country Description'!$C$7,IF(D8084="Philippines",S8084*'Country Description'!$C$8,IF(D8084="Qatar",S8084*'Country Description'!$C$9,IF(D8084="Singapore",S8084*'Country Description'!$C$10,IF(D8084="South Africa",S8084*'Country Description'!$C$11,IF(D8084="Sri Lanka",S8084*'Country Description'!$C$12,IF(D8084="Turkey",S8084*'Country Description'!$C$13,IF(D8084="United Arab Emirates",S8084*'Country Description'!$C$14,IF(D8084="United Kingdom",S8084*'Country Description'!$C$15,IF(D8084="United States of America",S8084*'Country Description'!$C$16," ")))))))))))))))</f>
        <v>1400</v>
      </c>
      <c r="Z8084" s="7" t="str">
        <f t="shared" si="633"/>
        <v>Rs.1400</v>
      </c>
      <c r="AA8084" s="7">
        <f t="shared" si="634"/>
        <v>0</v>
      </c>
    </row>
    <row r="8085" spans="1:27" ht="18" x14ac:dyDescent="0.35">
      <c r="A8085" s="1">
        <v>3400016</v>
      </c>
      <c r="B8085" s="2" t="s">
        <v>596</v>
      </c>
      <c r="C8085" s="1">
        <v>1</v>
      </c>
      <c r="D8085" s="1" t="s">
        <v>20546</v>
      </c>
      <c r="E8085" s="2" t="s">
        <v>10687</v>
      </c>
      <c r="F8085" s="1" t="s">
        <v>16179</v>
      </c>
      <c r="G8085" s="1" t="s">
        <v>10689</v>
      </c>
      <c r="H8085" s="1" t="s">
        <v>10690</v>
      </c>
      <c r="I8085" s="1">
        <v>78.047250000000005</v>
      </c>
      <c r="J8085" s="1">
        <v>27.157772219999998</v>
      </c>
      <c r="K8085" s="1" t="s">
        <v>482</v>
      </c>
      <c r="L8085" s="1" t="s">
        <v>33</v>
      </c>
      <c r="M8085" s="1" t="s">
        <v>34</v>
      </c>
      <c r="N8085" s="1" t="s">
        <v>34</v>
      </c>
      <c r="O8085" s="1" t="s">
        <v>34</v>
      </c>
      <c r="P8085" s="1" t="s">
        <v>34</v>
      </c>
      <c r="Q8085" s="1">
        <v>3</v>
      </c>
      <c r="R8085" s="1">
        <v>175</v>
      </c>
      <c r="S8085" s="1">
        <v>900</v>
      </c>
      <c r="T8085" s="1">
        <v>3.7</v>
      </c>
      <c r="U8085" s="3">
        <v>43210</v>
      </c>
      <c r="V8085" s="4">
        <f t="shared" si="630"/>
        <v>20</v>
      </c>
      <c r="W8085" s="5" t="str">
        <f t="shared" si="631"/>
        <v>Apr</v>
      </c>
      <c r="X8085" s="5">
        <f t="shared" si="632"/>
        <v>2018</v>
      </c>
      <c r="Y8085" s="6">
        <f>IF(D8085="India",S8085*'Country Description'!$C$2,IF(D8085="Australia",S8085*'Country Description'!$C$3,IF(D8085="Brazil",S8085*'Country Description'!$C$4,IF(D8085="Canada",S8085*'Country Description'!$C$5,IF(D8085="Indonesia",S8085*'Country Description'!$C$6,IF(D8085="New Zealand",S8085*'Country Description'!$C$7,IF(D8085="Philippines",S8085*'Country Description'!$C$8,IF(D8085="Qatar",S8085*'Country Description'!$C$9,IF(D8085="Singapore",S8085*'Country Description'!$C$10,IF(D8085="South Africa",S8085*'Country Description'!$C$11,IF(D8085="Sri Lanka",S8085*'Country Description'!$C$12,IF(D8085="Turkey",S8085*'Country Description'!$C$13,IF(D8085="United Arab Emirates",S8085*'Country Description'!$C$14,IF(D8085="United Kingdom",S8085*'Country Description'!$C$15,IF(D8085="United States of America",S8085*'Country Description'!$C$16," ")))))))))))))))</f>
        <v>900</v>
      </c>
      <c r="Z8085" s="7" t="str">
        <f t="shared" si="633"/>
        <v>Rs.900</v>
      </c>
      <c r="AA8085" s="7">
        <f t="shared" si="634"/>
        <v>0</v>
      </c>
    </row>
    <row r="8086" spans="1:27" ht="18" x14ac:dyDescent="0.35">
      <c r="A8086" s="1">
        <v>51705</v>
      </c>
      <c r="B8086" s="2" t="s">
        <v>16180</v>
      </c>
      <c r="C8086" s="1">
        <v>1</v>
      </c>
      <c r="D8086" s="1" t="s">
        <v>20546</v>
      </c>
      <c r="E8086" s="2" t="s">
        <v>15105</v>
      </c>
      <c r="F8086" s="1" t="s">
        <v>16181</v>
      </c>
      <c r="G8086" s="1" t="s">
        <v>15193</v>
      </c>
      <c r="H8086" s="1" t="s">
        <v>15194</v>
      </c>
      <c r="I8086" s="1">
        <v>77.640708759999995</v>
      </c>
      <c r="J8086" s="1">
        <v>12.979165800000001</v>
      </c>
      <c r="K8086" s="1" t="s">
        <v>16182</v>
      </c>
      <c r="L8086" s="1" t="s">
        <v>33</v>
      </c>
      <c r="M8086" s="1" t="s">
        <v>34</v>
      </c>
      <c r="N8086" s="1" t="s">
        <v>34</v>
      </c>
      <c r="O8086" s="1" t="s">
        <v>34</v>
      </c>
      <c r="P8086" s="1" t="s">
        <v>34</v>
      </c>
      <c r="Q8086" s="1">
        <v>4</v>
      </c>
      <c r="R8086" s="1">
        <v>10934</v>
      </c>
      <c r="S8086" s="1">
        <v>2000</v>
      </c>
      <c r="T8086" s="1">
        <v>4.8</v>
      </c>
      <c r="U8086" s="3">
        <v>40247</v>
      </c>
      <c r="V8086" s="4">
        <f t="shared" si="630"/>
        <v>10</v>
      </c>
      <c r="W8086" s="5" t="str">
        <f t="shared" si="631"/>
        <v>Mar</v>
      </c>
      <c r="X8086" s="5">
        <f t="shared" si="632"/>
        <v>2010</v>
      </c>
      <c r="Y8086" s="6">
        <f>IF(D8086="India",S8086*'Country Description'!$C$2,IF(D8086="Australia",S8086*'Country Description'!$C$3,IF(D8086="Brazil",S8086*'Country Description'!$C$4,IF(D8086="Canada",S8086*'Country Description'!$C$5,IF(D8086="Indonesia",S8086*'Country Description'!$C$6,IF(D8086="New Zealand",S8086*'Country Description'!$C$7,IF(D8086="Philippines",S8086*'Country Description'!$C$8,IF(D8086="Qatar",S8086*'Country Description'!$C$9,IF(D8086="Singapore",S8086*'Country Description'!$C$10,IF(D8086="South Africa",S8086*'Country Description'!$C$11,IF(D8086="Sri Lanka",S8086*'Country Description'!$C$12,IF(D8086="Turkey",S8086*'Country Description'!$C$13,IF(D8086="United Arab Emirates",S8086*'Country Description'!$C$14,IF(D8086="United Kingdom",S8086*'Country Description'!$C$15,IF(D8086="United States of America",S8086*'Country Description'!$C$16," ")))))))))))))))</f>
        <v>2000</v>
      </c>
      <c r="Z8086" s="7" t="str">
        <f t="shared" si="633"/>
        <v>Rs.2000</v>
      </c>
      <c r="AA8086" s="7">
        <f t="shared" si="634"/>
        <v>0</v>
      </c>
    </row>
    <row r="8087" spans="1:27" ht="18" x14ac:dyDescent="0.35">
      <c r="A8087" s="1">
        <v>18385201</v>
      </c>
      <c r="B8087" s="2" t="s">
        <v>16183</v>
      </c>
      <c r="C8087" s="1">
        <v>1</v>
      </c>
      <c r="D8087" s="1" t="s">
        <v>20546</v>
      </c>
      <c r="E8087" s="2" t="s">
        <v>11161</v>
      </c>
      <c r="F8087" s="1" t="s">
        <v>16184</v>
      </c>
      <c r="G8087" s="1" t="s">
        <v>16185</v>
      </c>
      <c r="H8087" s="1" t="s">
        <v>16186</v>
      </c>
      <c r="I8087" s="1">
        <v>72.559984290000003</v>
      </c>
      <c r="J8087" s="1">
        <v>23.02874796</v>
      </c>
      <c r="K8087" s="1" t="s">
        <v>2429</v>
      </c>
      <c r="L8087" s="1" t="s">
        <v>33</v>
      </c>
      <c r="M8087" s="1" t="s">
        <v>34</v>
      </c>
      <c r="N8087" s="1" t="s">
        <v>34</v>
      </c>
      <c r="O8087" s="1" t="s">
        <v>34</v>
      </c>
      <c r="P8087" s="1" t="s">
        <v>34</v>
      </c>
      <c r="Q8087" s="1">
        <v>2</v>
      </c>
      <c r="R8087" s="1">
        <v>166</v>
      </c>
      <c r="S8087" s="1">
        <v>350</v>
      </c>
      <c r="T8087" s="1">
        <v>4.5999999999999996</v>
      </c>
      <c r="U8087" s="3">
        <v>42845</v>
      </c>
      <c r="V8087" s="4">
        <f t="shared" si="630"/>
        <v>20</v>
      </c>
      <c r="W8087" s="5" t="str">
        <f t="shared" si="631"/>
        <v>Apr</v>
      </c>
      <c r="X8087" s="5">
        <f t="shared" si="632"/>
        <v>2017</v>
      </c>
      <c r="Y8087" s="6">
        <f>IF(D8087="India",S8087*'Country Description'!$C$2,IF(D8087="Australia",S8087*'Country Description'!$C$3,IF(D8087="Brazil",S8087*'Country Description'!$C$4,IF(D8087="Canada",S8087*'Country Description'!$C$5,IF(D8087="Indonesia",S8087*'Country Description'!$C$6,IF(D8087="New Zealand",S8087*'Country Description'!$C$7,IF(D8087="Philippines",S8087*'Country Description'!$C$8,IF(D8087="Qatar",S8087*'Country Description'!$C$9,IF(D8087="Singapore",S8087*'Country Description'!$C$10,IF(D8087="South Africa",S8087*'Country Description'!$C$11,IF(D8087="Sri Lanka",S8087*'Country Description'!$C$12,IF(D8087="Turkey",S8087*'Country Description'!$C$13,IF(D8087="United Arab Emirates",S8087*'Country Description'!$C$14,IF(D8087="United Kingdom",S8087*'Country Description'!$C$15,IF(D8087="United States of America",S8087*'Country Description'!$C$16," ")))))))))))))))</f>
        <v>350</v>
      </c>
      <c r="Z8087" s="7" t="str">
        <f t="shared" si="633"/>
        <v>Rs.350</v>
      </c>
      <c r="AA8087" s="7">
        <f t="shared" si="634"/>
        <v>0</v>
      </c>
    </row>
    <row r="8088" spans="1:27" ht="18" x14ac:dyDescent="0.35">
      <c r="A8088" s="1">
        <v>113570</v>
      </c>
      <c r="B8088" s="2" t="s">
        <v>16187</v>
      </c>
      <c r="C8088" s="1">
        <v>1</v>
      </c>
      <c r="D8088" s="1" t="s">
        <v>20546</v>
      </c>
      <c r="E8088" s="2" t="s">
        <v>11161</v>
      </c>
      <c r="F8088" s="1" t="s">
        <v>16188</v>
      </c>
      <c r="G8088" s="1" t="s">
        <v>15427</v>
      </c>
      <c r="H8088" s="1" t="s">
        <v>15428</v>
      </c>
      <c r="I8088" s="1">
        <v>72.543451300000001</v>
      </c>
      <c r="J8088" s="1">
        <v>23.0285142</v>
      </c>
      <c r="K8088" s="1" t="s">
        <v>1899</v>
      </c>
      <c r="L8088" s="1" t="s">
        <v>33</v>
      </c>
      <c r="M8088" s="1" t="s">
        <v>34</v>
      </c>
      <c r="N8088" s="1" t="s">
        <v>34</v>
      </c>
      <c r="O8088" s="1" t="s">
        <v>34</v>
      </c>
      <c r="P8088" s="1" t="s">
        <v>34</v>
      </c>
      <c r="Q8088" s="1">
        <v>3</v>
      </c>
      <c r="R8088" s="1">
        <v>535</v>
      </c>
      <c r="S8088" s="1">
        <v>1200</v>
      </c>
      <c r="T8088" s="1">
        <v>4</v>
      </c>
      <c r="U8088" s="3">
        <v>42116</v>
      </c>
      <c r="V8088" s="4">
        <f t="shared" si="630"/>
        <v>22</v>
      </c>
      <c r="W8088" s="5" t="str">
        <f t="shared" si="631"/>
        <v>Apr</v>
      </c>
      <c r="X8088" s="5">
        <f t="shared" si="632"/>
        <v>2015</v>
      </c>
      <c r="Y8088" s="6">
        <f>IF(D8088="India",S8088*'Country Description'!$C$2,IF(D8088="Australia",S8088*'Country Description'!$C$3,IF(D8088="Brazil",S8088*'Country Description'!$C$4,IF(D8088="Canada",S8088*'Country Description'!$C$5,IF(D8088="Indonesia",S8088*'Country Description'!$C$6,IF(D8088="New Zealand",S8088*'Country Description'!$C$7,IF(D8088="Philippines",S8088*'Country Description'!$C$8,IF(D8088="Qatar",S8088*'Country Description'!$C$9,IF(D8088="Singapore",S8088*'Country Description'!$C$10,IF(D8088="South Africa",S8088*'Country Description'!$C$11,IF(D8088="Sri Lanka",S8088*'Country Description'!$C$12,IF(D8088="Turkey",S8088*'Country Description'!$C$13,IF(D8088="United Arab Emirates",S8088*'Country Description'!$C$14,IF(D8088="United Kingdom",S8088*'Country Description'!$C$15,IF(D8088="United States of America",S8088*'Country Description'!$C$16," ")))))))))))))))</f>
        <v>1200</v>
      </c>
      <c r="Z8088" s="7" t="str">
        <f t="shared" si="633"/>
        <v>Rs.1200</v>
      </c>
      <c r="AA8088" s="7">
        <f t="shared" si="634"/>
        <v>0</v>
      </c>
    </row>
    <row r="8089" spans="1:27" ht="18" x14ac:dyDescent="0.35">
      <c r="A8089" s="1">
        <v>2400017</v>
      </c>
      <c r="B8089" s="2" t="s">
        <v>16189</v>
      </c>
      <c r="C8089" s="1">
        <v>1</v>
      </c>
      <c r="D8089" s="1" t="s">
        <v>20546</v>
      </c>
      <c r="E8089" s="2" t="s">
        <v>2067</v>
      </c>
      <c r="F8089" s="1" t="s">
        <v>16190</v>
      </c>
      <c r="G8089" s="1" t="s">
        <v>150</v>
      </c>
      <c r="H8089" s="1" t="s">
        <v>2069</v>
      </c>
      <c r="I8089" s="1">
        <v>81.860186999999996</v>
      </c>
      <c r="J8089" s="1">
        <v>25.443994</v>
      </c>
      <c r="K8089" s="1" t="s">
        <v>485</v>
      </c>
      <c r="L8089" s="1" t="s">
        <v>33</v>
      </c>
      <c r="M8089" s="1" t="s">
        <v>34</v>
      </c>
      <c r="N8089" s="1" t="s">
        <v>34</v>
      </c>
      <c r="O8089" s="1" t="s">
        <v>34</v>
      </c>
      <c r="P8089" s="1" t="s">
        <v>34</v>
      </c>
      <c r="Q8089" s="1">
        <v>3</v>
      </c>
      <c r="R8089" s="1">
        <v>151</v>
      </c>
      <c r="S8089" s="1">
        <v>500</v>
      </c>
      <c r="T8089" s="1">
        <v>3.2</v>
      </c>
      <c r="U8089" s="3">
        <v>42098</v>
      </c>
      <c r="V8089" s="4">
        <f t="shared" si="630"/>
        <v>4</v>
      </c>
      <c r="W8089" s="5" t="str">
        <f t="shared" si="631"/>
        <v>Apr</v>
      </c>
      <c r="X8089" s="5">
        <f t="shared" si="632"/>
        <v>2015</v>
      </c>
      <c r="Y8089" s="6">
        <f>IF(D8089="India",S8089*'Country Description'!$C$2,IF(D8089="Australia",S8089*'Country Description'!$C$3,IF(D8089="Brazil",S8089*'Country Description'!$C$4,IF(D8089="Canada",S8089*'Country Description'!$C$5,IF(D8089="Indonesia",S8089*'Country Description'!$C$6,IF(D8089="New Zealand",S8089*'Country Description'!$C$7,IF(D8089="Philippines",S8089*'Country Description'!$C$8,IF(D8089="Qatar",S8089*'Country Description'!$C$9,IF(D8089="Singapore",S8089*'Country Description'!$C$10,IF(D8089="South Africa",S8089*'Country Description'!$C$11,IF(D8089="Sri Lanka",S8089*'Country Description'!$C$12,IF(D8089="Turkey",S8089*'Country Description'!$C$13,IF(D8089="United Arab Emirates",S8089*'Country Description'!$C$14,IF(D8089="United Kingdom",S8089*'Country Description'!$C$15,IF(D8089="United States of America",S8089*'Country Description'!$C$16," ")))))))))))))))</f>
        <v>500</v>
      </c>
      <c r="Z8089" s="7" t="str">
        <f t="shared" si="633"/>
        <v>Rs.500</v>
      </c>
      <c r="AA8089" s="7">
        <f t="shared" si="634"/>
        <v>0</v>
      </c>
    </row>
    <row r="8090" spans="1:27" ht="18" x14ac:dyDescent="0.35">
      <c r="A8090" s="1">
        <v>1400169</v>
      </c>
      <c r="B8090" s="2" t="s">
        <v>16191</v>
      </c>
      <c r="C8090" s="1">
        <v>1</v>
      </c>
      <c r="D8090" s="1" t="s">
        <v>20546</v>
      </c>
      <c r="E8090" s="2" t="s">
        <v>10171</v>
      </c>
      <c r="F8090" s="1" t="s">
        <v>16192</v>
      </c>
      <c r="G8090" s="1" t="s">
        <v>16193</v>
      </c>
      <c r="H8090" s="1" t="s">
        <v>16194</v>
      </c>
      <c r="I8090" s="1">
        <v>75.902846870000005</v>
      </c>
      <c r="J8090" s="1">
        <v>22.75003967</v>
      </c>
      <c r="K8090" s="1" t="s">
        <v>15797</v>
      </c>
      <c r="L8090" s="1" t="s">
        <v>33</v>
      </c>
      <c r="M8090" s="1" t="s">
        <v>34</v>
      </c>
      <c r="N8090" s="1" t="s">
        <v>34</v>
      </c>
      <c r="O8090" s="1" t="s">
        <v>34</v>
      </c>
      <c r="P8090" s="1" t="s">
        <v>34</v>
      </c>
      <c r="Q8090" s="1">
        <v>4</v>
      </c>
      <c r="R8090" s="1">
        <v>209</v>
      </c>
      <c r="S8090" s="1">
        <v>2000</v>
      </c>
      <c r="T8090" s="1">
        <v>3.8</v>
      </c>
      <c r="U8090" s="3">
        <v>42072</v>
      </c>
      <c r="V8090" s="4">
        <f t="shared" si="630"/>
        <v>9</v>
      </c>
      <c r="W8090" s="5" t="str">
        <f t="shared" si="631"/>
        <v>Mar</v>
      </c>
      <c r="X8090" s="5">
        <f t="shared" si="632"/>
        <v>2015</v>
      </c>
      <c r="Y8090" s="6">
        <f>IF(D8090="India",S8090*'Country Description'!$C$2,IF(D8090="Australia",S8090*'Country Description'!$C$3,IF(D8090="Brazil",S8090*'Country Description'!$C$4,IF(D8090="Canada",S8090*'Country Description'!$C$5,IF(D8090="Indonesia",S8090*'Country Description'!$C$6,IF(D8090="New Zealand",S8090*'Country Description'!$C$7,IF(D8090="Philippines",S8090*'Country Description'!$C$8,IF(D8090="Qatar",S8090*'Country Description'!$C$9,IF(D8090="Singapore",S8090*'Country Description'!$C$10,IF(D8090="South Africa",S8090*'Country Description'!$C$11,IF(D8090="Sri Lanka",S8090*'Country Description'!$C$12,IF(D8090="Turkey",S8090*'Country Description'!$C$13,IF(D8090="United Arab Emirates",S8090*'Country Description'!$C$14,IF(D8090="United Kingdom",S8090*'Country Description'!$C$15,IF(D8090="United States of America",S8090*'Country Description'!$C$16," ")))))))))))))))</f>
        <v>2000</v>
      </c>
      <c r="Z8090" s="7" t="str">
        <f t="shared" si="633"/>
        <v>Rs.2000</v>
      </c>
      <c r="AA8090" s="7">
        <f t="shared" si="634"/>
        <v>0</v>
      </c>
    </row>
    <row r="8091" spans="1:27" ht="18" x14ac:dyDescent="0.35">
      <c r="A8091" s="1">
        <v>2400016</v>
      </c>
      <c r="B8091" s="2" t="s">
        <v>8778</v>
      </c>
      <c r="C8091" s="1">
        <v>1</v>
      </c>
      <c r="D8091" s="1" t="s">
        <v>20546</v>
      </c>
      <c r="E8091" s="2" t="s">
        <v>2067</v>
      </c>
      <c r="F8091" s="1" t="s">
        <v>16195</v>
      </c>
      <c r="G8091" s="1" t="s">
        <v>150</v>
      </c>
      <c r="H8091" s="1" t="s">
        <v>2069</v>
      </c>
      <c r="I8091" s="1">
        <v>81.841888999999995</v>
      </c>
      <c r="J8091" s="1">
        <v>25.452349999999999</v>
      </c>
      <c r="K8091" s="1" t="s">
        <v>724</v>
      </c>
      <c r="L8091" s="1" t="s">
        <v>33</v>
      </c>
      <c r="M8091" s="1" t="s">
        <v>34</v>
      </c>
      <c r="N8091" s="1" t="s">
        <v>34</v>
      </c>
      <c r="O8091" s="1" t="s">
        <v>34</v>
      </c>
      <c r="P8091" s="1" t="s">
        <v>34</v>
      </c>
      <c r="Q8091" s="1">
        <v>3</v>
      </c>
      <c r="R8091" s="1">
        <v>105</v>
      </c>
      <c r="S8091" s="1">
        <v>500</v>
      </c>
      <c r="T8091" s="1">
        <v>3.5</v>
      </c>
      <c r="U8091" s="3">
        <v>40636</v>
      </c>
      <c r="V8091" s="4">
        <f t="shared" si="630"/>
        <v>3</v>
      </c>
      <c r="W8091" s="5" t="str">
        <f t="shared" si="631"/>
        <v>Apr</v>
      </c>
      <c r="X8091" s="5">
        <f t="shared" si="632"/>
        <v>2011</v>
      </c>
      <c r="Y8091" s="6">
        <f>IF(D8091="India",S8091*'Country Description'!$C$2,IF(D8091="Australia",S8091*'Country Description'!$C$3,IF(D8091="Brazil",S8091*'Country Description'!$C$4,IF(D8091="Canada",S8091*'Country Description'!$C$5,IF(D8091="Indonesia",S8091*'Country Description'!$C$6,IF(D8091="New Zealand",S8091*'Country Description'!$C$7,IF(D8091="Philippines",S8091*'Country Description'!$C$8,IF(D8091="Qatar",S8091*'Country Description'!$C$9,IF(D8091="Singapore",S8091*'Country Description'!$C$10,IF(D8091="South Africa",S8091*'Country Description'!$C$11,IF(D8091="Sri Lanka",S8091*'Country Description'!$C$12,IF(D8091="Turkey",S8091*'Country Description'!$C$13,IF(D8091="United Arab Emirates",S8091*'Country Description'!$C$14,IF(D8091="United Kingdom",S8091*'Country Description'!$C$15,IF(D8091="United States of America",S8091*'Country Description'!$C$16," ")))))))))))))))</f>
        <v>500</v>
      </c>
      <c r="Z8091" s="7" t="str">
        <f t="shared" si="633"/>
        <v>Rs.500</v>
      </c>
      <c r="AA8091" s="7">
        <f t="shared" si="634"/>
        <v>0</v>
      </c>
    </row>
    <row r="8092" spans="1:27" ht="18" x14ac:dyDescent="0.35">
      <c r="A8092" s="1">
        <v>2400010</v>
      </c>
      <c r="B8092" s="2" t="s">
        <v>2031</v>
      </c>
      <c r="C8092" s="1">
        <v>1</v>
      </c>
      <c r="D8092" s="1" t="s">
        <v>20546</v>
      </c>
      <c r="E8092" s="2" t="s">
        <v>2067</v>
      </c>
      <c r="F8092" s="1" t="s">
        <v>16196</v>
      </c>
      <c r="G8092" s="1" t="s">
        <v>16197</v>
      </c>
      <c r="H8092" s="1" t="s">
        <v>16198</v>
      </c>
      <c r="I8092" s="1">
        <v>81.834491999999997</v>
      </c>
      <c r="J8092" s="1">
        <v>25.454696999999999</v>
      </c>
      <c r="K8092" s="1" t="s">
        <v>2534</v>
      </c>
      <c r="L8092" s="1" t="s">
        <v>33</v>
      </c>
      <c r="M8092" s="1" t="s">
        <v>34</v>
      </c>
      <c r="N8092" s="1" t="s">
        <v>34</v>
      </c>
      <c r="O8092" s="1" t="s">
        <v>34</v>
      </c>
      <c r="P8092" s="1" t="s">
        <v>34</v>
      </c>
      <c r="Q8092" s="1">
        <v>3</v>
      </c>
      <c r="R8092" s="1">
        <v>58</v>
      </c>
      <c r="S8092" s="1">
        <v>800</v>
      </c>
      <c r="T8092" s="1">
        <v>3.3</v>
      </c>
      <c r="U8092" s="3">
        <v>43209</v>
      </c>
      <c r="V8092" s="4">
        <f t="shared" si="630"/>
        <v>19</v>
      </c>
      <c r="W8092" s="5" t="str">
        <f t="shared" si="631"/>
        <v>Apr</v>
      </c>
      <c r="X8092" s="5">
        <f t="shared" si="632"/>
        <v>2018</v>
      </c>
      <c r="Y8092" s="6">
        <f>IF(D8092="India",S8092*'Country Description'!$C$2,IF(D8092="Australia",S8092*'Country Description'!$C$3,IF(D8092="Brazil",S8092*'Country Description'!$C$4,IF(D8092="Canada",S8092*'Country Description'!$C$5,IF(D8092="Indonesia",S8092*'Country Description'!$C$6,IF(D8092="New Zealand",S8092*'Country Description'!$C$7,IF(D8092="Philippines",S8092*'Country Description'!$C$8,IF(D8092="Qatar",S8092*'Country Description'!$C$9,IF(D8092="Singapore",S8092*'Country Description'!$C$10,IF(D8092="South Africa",S8092*'Country Description'!$C$11,IF(D8092="Sri Lanka",S8092*'Country Description'!$C$12,IF(D8092="Turkey",S8092*'Country Description'!$C$13,IF(D8092="United Arab Emirates",S8092*'Country Description'!$C$14,IF(D8092="United Kingdom",S8092*'Country Description'!$C$15,IF(D8092="United States of America",S8092*'Country Description'!$C$16," ")))))))))))))))</f>
        <v>800</v>
      </c>
      <c r="Z8092" s="7" t="str">
        <f t="shared" si="633"/>
        <v>Rs.800</v>
      </c>
      <c r="AA8092" s="7">
        <f t="shared" si="634"/>
        <v>0</v>
      </c>
    </row>
    <row r="8093" spans="1:27" ht="18" x14ac:dyDescent="0.35">
      <c r="A8093" s="1">
        <v>2500023</v>
      </c>
      <c r="B8093" s="2" t="s">
        <v>16199</v>
      </c>
      <c r="C8093" s="1">
        <v>1</v>
      </c>
      <c r="D8093" s="1" t="s">
        <v>20546</v>
      </c>
      <c r="E8093" s="2" t="s">
        <v>11171</v>
      </c>
      <c r="F8093" s="1" t="s">
        <v>16200</v>
      </c>
      <c r="G8093" s="1" t="s">
        <v>16201</v>
      </c>
      <c r="H8093" s="1" t="s">
        <v>16202</v>
      </c>
      <c r="I8093" s="1">
        <v>75.346016669999997</v>
      </c>
      <c r="J8093" s="1">
        <v>19.87621944</v>
      </c>
      <c r="K8093" s="1" t="s">
        <v>2569</v>
      </c>
      <c r="L8093" s="1" t="s">
        <v>33</v>
      </c>
      <c r="M8093" s="1" t="s">
        <v>34</v>
      </c>
      <c r="N8093" s="1" t="s">
        <v>34</v>
      </c>
      <c r="O8093" s="1" t="s">
        <v>34</v>
      </c>
      <c r="P8093" s="1" t="s">
        <v>34</v>
      </c>
      <c r="Q8093" s="1">
        <v>3</v>
      </c>
      <c r="R8093" s="1">
        <v>240</v>
      </c>
      <c r="S8093" s="1">
        <v>800</v>
      </c>
      <c r="T8093" s="1">
        <v>3.6</v>
      </c>
      <c r="U8093" s="3">
        <v>42102</v>
      </c>
      <c r="V8093" s="4">
        <f t="shared" si="630"/>
        <v>8</v>
      </c>
      <c r="W8093" s="5" t="str">
        <f t="shared" si="631"/>
        <v>Apr</v>
      </c>
      <c r="X8093" s="5">
        <f t="shared" si="632"/>
        <v>2015</v>
      </c>
      <c r="Y8093" s="6">
        <f>IF(D8093="India",S8093*'Country Description'!$C$2,IF(D8093="Australia",S8093*'Country Description'!$C$3,IF(D8093="Brazil",S8093*'Country Description'!$C$4,IF(D8093="Canada",S8093*'Country Description'!$C$5,IF(D8093="Indonesia",S8093*'Country Description'!$C$6,IF(D8093="New Zealand",S8093*'Country Description'!$C$7,IF(D8093="Philippines",S8093*'Country Description'!$C$8,IF(D8093="Qatar",S8093*'Country Description'!$C$9,IF(D8093="Singapore",S8093*'Country Description'!$C$10,IF(D8093="South Africa",S8093*'Country Description'!$C$11,IF(D8093="Sri Lanka",S8093*'Country Description'!$C$12,IF(D8093="Turkey",S8093*'Country Description'!$C$13,IF(D8093="United Arab Emirates",S8093*'Country Description'!$C$14,IF(D8093="United Kingdom",S8093*'Country Description'!$C$15,IF(D8093="United States of America",S8093*'Country Description'!$C$16," ")))))))))))))))</f>
        <v>800</v>
      </c>
      <c r="Z8093" s="7" t="str">
        <f t="shared" si="633"/>
        <v>Rs.800</v>
      </c>
      <c r="AA8093" s="7">
        <f t="shared" si="634"/>
        <v>0</v>
      </c>
    </row>
    <row r="8094" spans="1:27" ht="18" x14ac:dyDescent="0.35">
      <c r="A8094" s="1">
        <v>2500029</v>
      </c>
      <c r="B8094" s="2" t="s">
        <v>16203</v>
      </c>
      <c r="C8094" s="1">
        <v>1</v>
      </c>
      <c r="D8094" s="1" t="s">
        <v>20546</v>
      </c>
      <c r="E8094" s="2" t="s">
        <v>11171</v>
      </c>
      <c r="F8094" s="1" t="s">
        <v>16204</v>
      </c>
      <c r="G8094" s="1" t="s">
        <v>11173</v>
      </c>
      <c r="H8094" s="1" t="s">
        <v>11174</v>
      </c>
      <c r="I8094" s="1">
        <v>75.368418700000007</v>
      </c>
      <c r="J8094" s="1">
        <v>19.874103000000002</v>
      </c>
      <c r="K8094" s="1" t="s">
        <v>32</v>
      </c>
      <c r="L8094" s="1" t="s">
        <v>33</v>
      </c>
      <c r="M8094" s="1" t="s">
        <v>34</v>
      </c>
      <c r="N8094" s="1" t="s">
        <v>34</v>
      </c>
      <c r="O8094" s="1" t="s">
        <v>34</v>
      </c>
      <c r="P8094" s="1" t="s">
        <v>34</v>
      </c>
      <c r="Q8094" s="1">
        <v>2</v>
      </c>
      <c r="R8094" s="1">
        <v>71</v>
      </c>
      <c r="S8094" s="1">
        <v>500</v>
      </c>
      <c r="T8094" s="1">
        <v>3.4</v>
      </c>
      <c r="U8094" s="3">
        <v>40291</v>
      </c>
      <c r="V8094" s="4">
        <f t="shared" si="630"/>
        <v>23</v>
      </c>
      <c r="W8094" s="5" t="str">
        <f t="shared" si="631"/>
        <v>Apr</v>
      </c>
      <c r="X8094" s="5">
        <f t="shared" si="632"/>
        <v>2010</v>
      </c>
      <c r="Y8094" s="6">
        <f>IF(D8094="India",S8094*'Country Description'!$C$2,IF(D8094="Australia",S8094*'Country Description'!$C$3,IF(D8094="Brazil",S8094*'Country Description'!$C$4,IF(D8094="Canada",S8094*'Country Description'!$C$5,IF(D8094="Indonesia",S8094*'Country Description'!$C$6,IF(D8094="New Zealand",S8094*'Country Description'!$C$7,IF(D8094="Philippines",S8094*'Country Description'!$C$8,IF(D8094="Qatar",S8094*'Country Description'!$C$9,IF(D8094="Singapore",S8094*'Country Description'!$C$10,IF(D8094="South Africa",S8094*'Country Description'!$C$11,IF(D8094="Sri Lanka",S8094*'Country Description'!$C$12,IF(D8094="Turkey",S8094*'Country Description'!$C$13,IF(D8094="United Arab Emirates",S8094*'Country Description'!$C$14,IF(D8094="United Kingdom",S8094*'Country Description'!$C$15,IF(D8094="United States of America",S8094*'Country Description'!$C$16," ")))))))))))))))</f>
        <v>500</v>
      </c>
      <c r="Z8094" s="7" t="str">
        <f t="shared" si="633"/>
        <v>Rs.500</v>
      </c>
      <c r="AA8094" s="7">
        <f t="shared" si="634"/>
        <v>0</v>
      </c>
    </row>
    <row r="8095" spans="1:27" ht="18" x14ac:dyDescent="0.35">
      <c r="A8095" s="1">
        <v>18422898</v>
      </c>
      <c r="B8095" s="2" t="s">
        <v>16205</v>
      </c>
      <c r="C8095" s="1">
        <v>1</v>
      </c>
      <c r="D8095" s="1" t="s">
        <v>20546</v>
      </c>
      <c r="E8095" s="2" t="s">
        <v>15105</v>
      </c>
      <c r="F8095" s="1" t="s">
        <v>16206</v>
      </c>
      <c r="G8095" s="1" t="s">
        <v>15266</v>
      </c>
      <c r="H8095" s="1" t="s">
        <v>15267</v>
      </c>
      <c r="I8095" s="1">
        <v>77.678399999999996</v>
      </c>
      <c r="J8095" s="1">
        <v>12.914263999999999</v>
      </c>
      <c r="K8095" s="1" t="s">
        <v>2612</v>
      </c>
      <c r="L8095" s="1" t="s">
        <v>33</v>
      </c>
      <c r="M8095" s="1" t="s">
        <v>34</v>
      </c>
      <c r="N8095" s="1" t="s">
        <v>34</v>
      </c>
      <c r="O8095" s="1" t="s">
        <v>34</v>
      </c>
      <c r="P8095" s="1" t="s">
        <v>34</v>
      </c>
      <c r="Q8095" s="1">
        <v>3</v>
      </c>
      <c r="R8095" s="1">
        <v>405</v>
      </c>
      <c r="S8095" s="1">
        <v>1400</v>
      </c>
      <c r="T8095" s="1">
        <v>3.9</v>
      </c>
      <c r="U8095" s="3">
        <v>42119</v>
      </c>
      <c r="V8095" s="4">
        <f t="shared" si="630"/>
        <v>25</v>
      </c>
      <c r="W8095" s="5" t="str">
        <f t="shared" si="631"/>
        <v>Apr</v>
      </c>
      <c r="X8095" s="5">
        <f t="shared" si="632"/>
        <v>2015</v>
      </c>
      <c r="Y8095" s="6">
        <f>IF(D8095="India",S8095*'Country Description'!$C$2,IF(D8095="Australia",S8095*'Country Description'!$C$3,IF(D8095="Brazil",S8095*'Country Description'!$C$4,IF(D8095="Canada",S8095*'Country Description'!$C$5,IF(D8095="Indonesia",S8095*'Country Description'!$C$6,IF(D8095="New Zealand",S8095*'Country Description'!$C$7,IF(D8095="Philippines",S8095*'Country Description'!$C$8,IF(D8095="Qatar",S8095*'Country Description'!$C$9,IF(D8095="Singapore",S8095*'Country Description'!$C$10,IF(D8095="South Africa",S8095*'Country Description'!$C$11,IF(D8095="Sri Lanka",S8095*'Country Description'!$C$12,IF(D8095="Turkey",S8095*'Country Description'!$C$13,IF(D8095="United Arab Emirates",S8095*'Country Description'!$C$14,IF(D8095="United Kingdom",S8095*'Country Description'!$C$15,IF(D8095="United States of America",S8095*'Country Description'!$C$16," ")))))))))))))))</f>
        <v>1400</v>
      </c>
      <c r="Z8095" s="7" t="str">
        <f t="shared" si="633"/>
        <v>Rs.1400</v>
      </c>
      <c r="AA8095" s="7">
        <f t="shared" si="634"/>
        <v>0</v>
      </c>
    </row>
    <row r="8096" spans="1:27" ht="18" x14ac:dyDescent="0.35">
      <c r="A8096" s="1">
        <v>2600079</v>
      </c>
      <c r="B8096" s="2" t="s">
        <v>16207</v>
      </c>
      <c r="C8096" s="1">
        <v>1</v>
      </c>
      <c r="D8096" s="1" t="s">
        <v>20546</v>
      </c>
      <c r="E8096" s="2" t="s">
        <v>11166</v>
      </c>
      <c r="F8096" s="1" t="s">
        <v>16208</v>
      </c>
      <c r="G8096" s="1" t="s">
        <v>16088</v>
      </c>
      <c r="H8096" s="1" t="s">
        <v>16089</v>
      </c>
      <c r="I8096" s="1">
        <v>77.433571000000001</v>
      </c>
      <c r="J8096" s="1">
        <v>23.233218999999998</v>
      </c>
      <c r="K8096" s="1" t="s">
        <v>3900</v>
      </c>
      <c r="L8096" s="1" t="s">
        <v>33</v>
      </c>
      <c r="M8096" s="1" t="s">
        <v>34</v>
      </c>
      <c r="N8096" s="1" t="s">
        <v>34</v>
      </c>
      <c r="O8096" s="1" t="s">
        <v>34</v>
      </c>
      <c r="P8096" s="1" t="s">
        <v>34</v>
      </c>
      <c r="Q8096" s="1">
        <v>2</v>
      </c>
      <c r="R8096" s="1">
        <v>175</v>
      </c>
      <c r="S8096" s="1">
        <v>550</v>
      </c>
      <c r="T8096" s="1">
        <v>3.5</v>
      </c>
      <c r="U8096" s="3">
        <v>42118</v>
      </c>
      <c r="V8096" s="4">
        <f t="shared" si="630"/>
        <v>24</v>
      </c>
      <c r="W8096" s="5" t="str">
        <f t="shared" si="631"/>
        <v>Apr</v>
      </c>
      <c r="X8096" s="5">
        <f t="shared" si="632"/>
        <v>2015</v>
      </c>
      <c r="Y8096" s="6">
        <f>IF(D8096="India",S8096*'Country Description'!$C$2,IF(D8096="Australia",S8096*'Country Description'!$C$3,IF(D8096="Brazil",S8096*'Country Description'!$C$4,IF(D8096="Canada",S8096*'Country Description'!$C$5,IF(D8096="Indonesia",S8096*'Country Description'!$C$6,IF(D8096="New Zealand",S8096*'Country Description'!$C$7,IF(D8096="Philippines",S8096*'Country Description'!$C$8,IF(D8096="Qatar",S8096*'Country Description'!$C$9,IF(D8096="Singapore",S8096*'Country Description'!$C$10,IF(D8096="South Africa",S8096*'Country Description'!$C$11,IF(D8096="Sri Lanka",S8096*'Country Description'!$C$12,IF(D8096="Turkey",S8096*'Country Description'!$C$13,IF(D8096="United Arab Emirates",S8096*'Country Description'!$C$14,IF(D8096="United Kingdom",S8096*'Country Description'!$C$15,IF(D8096="United States of America",S8096*'Country Description'!$C$16," ")))))))))))))))</f>
        <v>550</v>
      </c>
      <c r="Z8096" s="7" t="str">
        <f t="shared" si="633"/>
        <v>Rs.550</v>
      </c>
      <c r="AA8096" s="7">
        <f t="shared" si="634"/>
        <v>0</v>
      </c>
    </row>
    <row r="8097" spans="1:27" ht="18" x14ac:dyDescent="0.35">
      <c r="A8097" s="1">
        <v>2600230</v>
      </c>
      <c r="B8097" s="2" t="s">
        <v>15709</v>
      </c>
      <c r="C8097" s="1">
        <v>1</v>
      </c>
      <c r="D8097" s="1" t="s">
        <v>20546</v>
      </c>
      <c r="E8097" s="2" t="s">
        <v>11166</v>
      </c>
      <c r="F8097" s="1" t="s">
        <v>16209</v>
      </c>
      <c r="G8097" s="1" t="s">
        <v>16088</v>
      </c>
      <c r="H8097" s="1" t="s">
        <v>16089</v>
      </c>
      <c r="I8097" s="1">
        <v>77.434006999999994</v>
      </c>
      <c r="J8097" s="1">
        <v>23.234248999999998</v>
      </c>
      <c r="K8097" s="1" t="s">
        <v>15713</v>
      </c>
      <c r="L8097" s="1" t="s">
        <v>33</v>
      </c>
      <c r="M8097" s="1" t="s">
        <v>34</v>
      </c>
      <c r="N8097" s="1" t="s">
        <v>34</v>
      </c>
      <c r="O8097" s="1" t="s">
        <v>34</v>
      </c>
      <c r="P8097" s="1" t="s">
        <v>34</v>
      </c>
      <c r="Q8097" s="1">
        <v>2</v>
      </c>
      <c r="R8097" s="1">
        <v>243</v>
      </c>
      <c r="S8097" s="1">
        <v>400</v>
      </c>
      <c r="T8097" s="1">
        <v>4.4000000000000004</v>
      </c>
      <c r="U8097" s="3">
        <v>42122</v>
      </c>
      <c r="V8097" s="4">
        <f t="shared" si="630"/>
        <v>28</v>
      </c>
      <c r="W8097" s="5" t="str">
        <f t="shared" si="631"/>
        <v>Apr</v>
      </c>
      <c r="X8097" s="5">
        <f t="shared" si="632"/>
        <v>2015</v>
      </c>
      <c r="Y8097" s="6">
        <f>IF(D8097="India",S8097*'Country Description'!$C$2,IF(D8097="Australia",S8097*'Country Description'!$C$3,IF(D8097="Brazil",S8097*'Country Description'!$C$4,IF(D8097="Canada",S8097*'Country Description'!$C$5,IF(D8097="Indonesia",S8097*'Country Description'!$C$6,IF(D8097="New Zealand",S8097*'Country Description'!$C$7,IF(D8097="Philippines",S8097*'Country Description'!$C$8,IF(D8097="Qatar",S8097*'Country Description'!$C$9,IF(D8097="Singapore",S8097*'Country Description'!$C$10,IF(D8097="South Africa",S8097*'Country Description'!$C$11,IF(D8097="Sri Lanka",S8097*'Country Description'!$C$12,IF(D8097="Turkey",S8097*'Country Description'!$C$13,IF(D8097="United Arab Emirates",S8097*'Country Description'!$C$14,IF(D8097="United Kingdom",S8097*'Country Description'!$C$15,IF(D8097="United States of America",S8097*'Country Description'!$C$16," ")))))))))))))))</f>
        <v>400</v>
      </c>
      <c r="Z8097" s="7" t="str">
        <f t="shared" si="633"/>
        <v>Rs.400</v>
      </c>
      <c r="AA8097" s="7">
        <f t="shared" si="634"/>
        <v>0</v>
      </c>
    </row>
    <row r="8098" spans="1:27" ht="18" x14ac:dyDescent="0.35">
      <c r="A8098" s="1">
        <v>120519</v>
      </c>
      <c r="B8098" s="2" t="s">
        <v>16210</v>
      </c>
      <c r="C8098" s="1">
        <v>1</v>
      </c>
      <c r="D8098" s="1" t="s">
        <v>20546</v>
      </c>
      <c r="E8098" s="2" t="s">
        <v>16211</v>
      </c>
      <c r="F8098" s="1" t="s">
        <v>16212</v>
      </c>
      <c r="G8098" s="1" t="s">
        <v>14663</v>
      </c>
      <c r="H8098" s="1" t="s">
        <v>16213</v>
      </c>
      <c r="I8098" s="1">
        <v>76.849258000000006</v>
      </c>
      <c r="J8098" s="1">
        <v>30.6978586</v>
      </c>
      <c r="K8098" s="1" t="s">
        <v>16214</v>
      </c>
      <c r="L8098" s="1" t="s">
        <v>33</v>
      </c>
      <c r="M8098" s="1" t="s">
        <v>34</v>
      </c>
      <c r="N8098" s="1" t="s">
        <v>34</v>
      </c>
      <c r="O8098" s="1" t="s">
        <v>34</v>
      </c>
      <c r="P8098" s="1" t="s">
        <v>34</v>
      </c>
      <c r="Q8098" s="1">
        <v>4</v>
      </c>
      <c r="R8098" s="1">
        <v>843</v>
      </c>
      <c r="S8098" s="1">
        <v>2000</v>
      </c>
      <c r="T8098" s="1">
        <v>4.2</v>
      </c>
      <c r="U8098" s="3">
        <v>42800</v>
      </c>
      <c r="V8098" s="4">
        <f t="shared" si="630"/>
        <v>6</v>
      </c>
      <c r="W8098" s="5" t="str">
        <f t="shared" si="631"/>
        <v>Mar</v>
      </c>
      <c r="X8098" s="5">
        <f t="shared" si="632"/>
        <v>2017</v>
      </c>
      <c r="Y8098" s="6">
        <f>IF(D8098="India",S8098*'Country Description'!$C$2,IF(D8098="Australia",S8098*'Country Description'!$C$3,IF(D8098="Brazil",S8098*'Country Description'!$C$4,IF(D8098="Canada",S8098*'Country Description'!$C$5,IF(D8098="Indonesia",S8098*'Country Description'!$C$6,IF(D8098="New Zealand",S8098*'Country Description'!$C$7,IF(D8098="Philippines",S8098*'Country Description'!$C$8,IF(D8098="Qatar",S8098*'Country Description'!$C$9,IF(D8098="Singapore",S8098*'Country Description'!$C$10,IF(D8098="South Africa",S8098*'Country Description'!$C$11,IF(D8098="Sri Lanka",S8098*'Country Description'!$C$12,IF(D8098="Turkey",S8098*'Country Description'!$C$13,IF(D8098="United Arab Emirates",S8098*'Country Description'!$C$14,IF(D8098="United Kingdom",S8098*'Country Description'!$C$15,IF(D8098="United States of America",S8098*'Country Description'!$C$16," ")))))))))))))))</f>
        <v>2000</v>
      </c>
      <c r="Z8098" s="7" t="str">
        <f t="shared" si="633"/>
        <v>Rs.2000</v>
      </c>
      <c r="AA8098" s="7">
        <f t="shared" si="634"/>
        <v>0</v>
      </c>
    </row>
    <row r="8099" spans="1:27" ht="18" x14ac:dyDescent="0.35">
      <c r="A8099" s="1">
        <v>2900219</v>
      </c>
      <c r="B8099" s="2" t="s">
        <v>16215</v>
      </c>
      <c r="C8099" s="1">
        <v>1</v>
      </c>
      <c r="D8099" s="1" t="s">
        <v>20546</v>
      </c>
      <c r="E8099" s="2" t="s">
        <v>15569</v>
      </c>
      <c r="F8099" s="1" t="s">
        <v>16216</v>
      </c>
      <c r="G8099" s="1" t="s">
        <v>15571</v>
      </c>
      <c r="H8099" s="1" t="s">
        <v>15572</v>
      </c>
      <c r="I8099" s="1">
        <v>85.822722220000003</v>
      </c>
      <c r="J8099" s="1">
        <v>20.353674999999999</v>
      </c>
      <c r="K8099" s="1" t="s">
        <v>16217</v>
      </c>
      <c r="L8099" s="1" t="s">
        <v>33</v>
      </c>
      <c r="M8099" s="1" t="s">
        <v>34</v>
      </c>
      <c r="N8099" s="1" t="s">
        <v>34</v>
      </c>
      <c r="O8099" s="1" t="s">
        <v>34</v>
      </c>
      <c r="P8099" s="1" t="s">
        <v>34</v>
      </c>
      <c r="Q8099" s="1">
        <v>2</v>
      </c>
      <c r="R8099" s="1">
        <v>424</v>
      </c>
      <c r="S8099" s="1">
        <v>600</v>
      </c>
      <c r="T8099" s="1">
        <v>3.8</v>
      </c>
      <c r="U8099" s="3">
        <v>41369</v>
      </c>
      <c r="V8099" s="4">
        <f t="shared" si="630"/>
        <v>5</v>
      </c>
      <c r="W8099" s="5" t="str">
        <f t="shared" si="631"/>
        <v>Apr</v>
      </c>
      <c r="X8099" s="5">
        <f t="shared" si="632"/>
        <v>2013</v>
      </c>
      <c r="Y8099" s="6">
        <f>IF(D8099="India",S8099*'Country Description'!$C$2,IF(D8099="Australia",S8099*'Country Description'!$C$3,IF(D8099="Brazil",S8099*'Country Description'!$C$4,IF(D8099="Canada",S8099*'Country Description'!$C$5,IF(D8099="Indonesia",S8099*'Country Description'!$C$6,IF(D8099="New Zealand",S8099*'Country Description'!$C$7,IF(D8099="Philippines",S8099*'Country Description'!$C$8,IF(D8099="Qatar",S8099*'Country Description'!$C$9,IF(D8099="Singapore",S8099*'Country Description'!$C$10,IF(D8099="South Africa",S8099*'Country Description'!$C$11,IF(D8099="Sri Lanka",S8099*'Country Description'!$C$12,IF(D8099="Turkey",S8099*'Country Description'!$C$13,IF(D8099="United Arab Emirates",S8099*'Country Description'!$C$14,IF(D8099="United Kingdom",S8099*'Country Description'!$C$15,IF(D8099="United States of America",S8099*'Country Description'!$C$16," ")))))))))))))))</f>
        <v>600</v>
      </c>
      <c r="Z8099" s="7" t="str">
        <f t="shared" si="633"/>
        <v>Rs.600</v>
      </c>
      <c r="AA8099" s="7">
        <f t="shared" si="634"/>
        <v>0</v>
      </c>
    </row>
    <row r="8100" spans="1:27" ht="18" x14ac:dyDescent="0.35">
      <c r="A8100" s="1">
        <v>120203</v>
      </c>
      <c r="B8100" s="2" t="s">
        <v>16218</v>
      </c>
      <c r="C8100" s="1">
        <v>1</v>
      </c>
      <c r="D8100" s="1" t="s">
        <v>20546</v>
      </c>
      <c r="E8100" s="2" t="s">
        <v>15056</v>
      </c>
      <c r="F8100" s="1" t="s">
        <v>16219</v>
      </c>
      <c r="G8100" s="1" t="s">
        <v>14653</v>
      </c>
      <c r="H8100" s="1" t="s">
        <v>15432</v>
      </c>
      <c r="I8100" s="1">
        <v>76.760555949999997</v>
      </c>
      <c r="J8100" s="1">
        <v>30.72152328</v>
      </c>
      <c r="K8100" s="1" t="s">
        <v>15480</v>
      </c>
      <c r="L8100" s="1" t="s">
        <v>33</v>
      </c>
      <c r="M8100" s="1" t="s">
        <v>34</v>
      </c>
      <c r="N8100" s="1" t="s">
        <v>34</v>
      </c>
      <c r="O8100" s="1" t="s">
        <v>34</v>
      </c>
      <c r="P8100" s="1" t="s">
        <v>34</v>
      </c>
      <c r="Q8100" s="1">
        <v>2</v>
      </c>
      <c r="R8100" s="1">
        <v>698</v>
      </c>
      <c r="S8100" s="1">
        <v>650</v>
      </c>
      <c r="T8100" s="1">
        <v>4.0999999999999996</v>
      </c>
      <c r="U8100" s="3">
        <v>41740</v>
      </c>
      <c r="V8100" s="4">
        <f t="shared" si="630"/>
        <v>11</v>
      </c>
      <c r="W8100" s="5" t="str">
        <f t="shared" si="631"/>
        <v>Apr</v>
      </c>
      <c r="X8100" s="5">
        <f t="shared" si="632"/>
        <v>2014</v>
      </c>
      <c r="Y8100" s="6">
        <f>IF(D8100="India",S8100*'Country Description'!$C$2,IF(D8100="Australia",S8100*'Country Description'!$C$3,IF(D8100="Brazil",S8100*'Country Description'!$C$4,IF(D8100="Canada",S8100*'Country Description'!$C$5,IF(D8100="Indonesia",S8100*'Country Description'!$C$6,IF(D8100="New Zealand",S8100*'Country Description'!$C$7,IF(D8100="Philippines",S8100*'Country Description'!$C$8,IF(D8100="Qatar",S8100*'Country Description'!$C$9,IF(D8100="Singapore",S8100*'Country Description'!$C$10,IF(D8100="South Africa",S8100*'Country Description'!$C$11,IF(D8100="Sri Lanka",S8100*'Country Description'!$C$12,IF(D8100="Turkey",S8100*'Country Description'!$C$13,IF(D8100="United Arab Emirates",S8100*'Country Description'!$C$14,IF(D8100="United Kingdom",S8100*'Country Description'!$C$15,IF(D8100="United States of America",S8100*'Country Description'!$C$16," ")))))))))))))))</f>
        <v>650</v>
      </c>
      <c r="Z8100" s="7" t="str">
        <f t="shared" si="633"/>
        <v>Rs.650</v>
      </c>
      <c r="AA8100" s="7">
        <f t="shared" si="634"/>
        <v>0</v>
      </c>
    </row>
    <row r="8101" spans="1:27" ht="18" x14ac:dyDescent="0.35">
      <c r="A8101" s="1">
        <v>3001489</v>
      </c>
      <c r="B8101" s="2" t="s">
        <v>16220</v>
      </c>
      <c r="C8101" s="1">
        <v>1</v>
      </c>
      <c r="D8101" s="1" t="s">
        <v>20546</v>
      </c>
      <c r="E8101" s="2" t="s">
        <v>10159</v>
      </c>
      <c r="F8101" s="1" t="s">
        <v>16221</v>
      </c>
      <c r="G8101" s="1" t="s">
        <v>8862</v>
      </c>
      <c r="H8101" s="1" t="s">
        <v>10161</v>
      </c>
      <c r="I8101" s="1">
        <v>76.98624135</v>
      </c>
      <c r="J8101" s="1">
        <v>11.00175265</v>
      </c>
      <c r="K8101" s="1" t="s">
        <v>16222</v>
      </c>
      <c r="L8101" s="1" t="s">
        <v>33</v>
      </c>
      <c r="M8101" s="1" t="s">
        <v>34</v>
      </c>
      <c r="N8101" s="1" t="s">
        <v>34</v>
      </c>
      <c r="O8101" s="1" t="s">
        <v>34</v>
      </c>
      <c r="P8101" s="1" t="s">
        <v>34</v>
      </c>
      <c r="Q8101" s="1">
        <v>3</v>
      </c>
      <c r="R8101" s="1">
        <v>40</v>
      </c>
      <c r="S8101" s="1">
        <v>1200</v>
      </c>
      <c r="T8101" s="1">
        <v>4.2</v>
      </c>
      <c r="U8101" s="3">
        <v>40640</v>
      </c>
      <c r="V8101" s="4">
        <f t="shared" si="630"/>
        <v>7</v>
      </c>
      <c r="W8101" s="5" t="str">
        <f t="shared" si="631"/>
        <v>Apr</v>
      </c>
      <c r="X8101" s="5">
        <f t="shared" si="632"/>
        <v>2011</v>
      </c>
      <c r="Y8101" s="6">
        <f>IF(D8101="India",S8101*'Country Description'!$C$2,IF(D8101="Australia",S8101*'Country Description'!$C$3,IF(D8101="Brazil",S8101*'Country Description'!$C$4,IF(D8101="Canada",S8101*'Country Description'!$C$5,IF(D8101="Indonesia",S8101*'Country Description'!$C$6,IF(D8101="New Zealand",S8101*'Country Description'!$C$7,IF(D8101="Philippines",S8101*'Country Description'!$C$8,IF(D8101="Qatar",S8101*'Country Description'!$C$9,IF(D8101="Singapore",S8101*'Country Description'!$C$10,IF(D8101="South Africa",S8101*'Country Description'!$C$11,IF(D8101="Sri Lanka",S8101*'Country Description'!$C$12,IF(D8101="Turkey",S8101*'Country Description'!$C$13,IF(D8101="United Arab Emirates",S8101*'Country Description'!$C$14,IF(D8101="United Kingdom",S8101*'Country Description'!$C$15,IF(D8101="United States of America",S8101*'Country Description'!$C$16," ")))))))))))))))</f>
        <v>1200</v>
      </c>
      <c r="Z8101" s="7" t="str">
        <f t="shared" si="633"/>
        <v>Rs.1200</v>
      </c>
      <c r="AA8101" s="7">
        <f t="shared" si="634"/>
        <v>0</v>
      </c>
    </row>
    <row r="8102" spans="1:27" ht="18" x14ac:dyDescent="0.35">
      <c r="A8102" s="1">
        <v>130332</v>
      </c>
      <c r="B8102" s="2" t="s">
        <v>16223</v>
      </c>
      <c r="C8102" s="1">
        <v>1</v>
      </c>
      <c r="D8102" s="1" t="s">
        <v>20546</v>
      </c>
      <c r="E8102" s="2" t="s">
        <v>2055</v>
      </c>
      <c r="F8102" s="1" t="s">
        <v>16224</v>
      </c>
      <c r="G8102" s="1" t="s">
        <v>2095</v>
      </c>
      <c r="H8102" s="1" t="s">
        <v>2096</v>
      </c>
      <c r="I8102" s="1">
        <v>73.766883329999999</v>
      </c>
      <c r="J8102" s="1">
        <v>15.57482778</v>
      </c>
      <c r="K8102" s="1" t="s">
        <v>617</v>
      </c>
      <c r="L8102" s="1" t="s">
        <v>33</v>
      </c>
      <c r="M8102" s="1" t="s">
        <v>34</v>
      </c>
      <c r="N8102" s="1" t="s">
        <v>34</v>
      </c>
      <c r="O8102" s="1" t="s">
        <v>34</v>
      </c>
      <c r="P8102" s="1" t="s">
        <v>34</v>
      </c>
      <c r="Q8102" s="1">
        <v>4</v>
      </c>
      <c r="R8102" s="1">
        <v>646</v>
      </c>
      <c r="S8102" s="1">
        <v>2000</v>
      </c>
      <c r="T8102" s="1">
        <v>4.4000000000000004</v>
      </c>
      <c r="U8102" s="3">
        <v>42412</v>
      </c>
      <c r="V8102" s="4">
        <f t="shared" si="630"/>
        <v>12</v>
      </c>
      <c r="W8102" s="5" t="str">
        <f t="shared" si="631"/>
        <v>Feb</v>
      </c>
      <c r="X8102" s="5">
        <f t="shared" si="632"/>
        <v>2016</v>
      </c>
      <c r="Y8102" s="6">
        <f>IF(D8102="India",S8102*'Country Description'!$C$2,IF(D8102="Australia",S8102*'Country Description'!$C$3,IF(D8102="Brazil",S8102*'Country Description'!$C$4,IF(D8102="Canada",S8102*'Country Description'!$C$5,IF(D8102="Indonesia",S8102*'Country Description'!$C$6,IF(D8102="New Zealand",S8102*'Country Description'!$C$7,IF(D8102="Philippines",S8102*'Country Description'!$C$8,IF(D8102="Qatar",S8102*'Country Description'!$C$9,IF(D8102="Singapore",S8102*'Country Description'!$C$10,IF(D8102="South Africa",S8102*'Country Description'!$C$11,IF(D8102="Sri Lanka",S8102*'Country Description'!$C$12,IF(D8102="Turkey",S8102*'Country Description'!$C$13,IF(D8102="United Arab Emirates",S8102*'Country Description'!$C$14,IF(D8102="United Kingdom",S8102*'Country Description'!$C$15,IF(D8102="United States of America",S8102*'Country Description'!$C$16," ")))))))))))))))</f>
        <v>2000</v>
      </c>
      <c r="Z8102" s="7" t="str">
        <f t="shared" si="633"/>
        <v>Rs.2000</v>
      </c>
      <c r="AA8102" s="7">
        <f t="shared" si="634"/>
        <v>0</v>
      </c>
    </row>
    <row r="8103" spans="1:27" ht="18" x14ac:dyDescent="0.35">
      <c r="A8103" s="1">
        <v>309757</v>
      </c>
      <c r="B8103" s="2" t="s">
        <v>16225</v>
      </c>
      <c r="C8103" s="1">
        <v>1</v>
      </c>
      <c r="D8103" s="1" t="s">
        <v>20546</v>
      </c>
      <c r="E8103" s="2" t="s">
        <v>15302</v>
      </c>
      <c r="F8103" s="1" t="s">
        <v>16226</v>
      </c>
      <c r="G8103" s="1" t="s">
        <v>15351</v>
      </c>
      <c r="H8103" s="1" t="s">
        <v>15352</v>
      </c>
      <c r="I8103" s="1">
        <v>77.374441669999996</v>
      </c>
      <c r="J8103" s="1">
        <v>28.636013890000001</v>
      </c>
      <c r="K8103" s="1" t="s">
        <v>32</v>
      </c>
      <c r="L8103" s="1" t="s">
        <v>33</v>
      </c>
      <c r="M8103" s="1" t="s">
        <v>34</v>
      </c>
      <c r="N8103" s="1" t="s">
        <v>34</v>
      </c>
      <c r="O8103" s="1" t="s">
        <v>34</v>
      </c>
      <c r="P8103" s="1" t="s">
        <v>34</v>
      </c>
      <c r="Q8103" s="1">
        <v>1</v>
      </c>
      <c r="R8103" s="1">
        <v>14</v>
      </c>
      <c r="S8103" s="1">
        <v>150</v>
      </c>
      <c r="T8103" s="1">
        <v>2.8</v>
      </c>
      <c r="U8103" s="3">
        <v>41755</v>
      </c>
      <c r="V8103" s="4">
        <f t="shared" si="630"/>
        <v>26</v>
      </c>
      <c r="W8103" s="5" t="str">
        <f t="shared" si="631"/>
        <v>Apr</v>
      </c>
      <c r="X8103" s="5">
        <f t="shared" si="632"/>
        <v>2014</v>
      </c>
      <c r="Y8103" s="6">
        <f>IF(D8103="India",S8103*'Country Description'!$C$2,IF(D8103="Australia",S8103*'Country Description'!$C$3,IF(D8103="Brazil",S8103*'Country Description'!$C$4,IF(D8103="Canada",S8103*'Country Description'!$C$5,IF(D8103="Indonesia",S8103*'Country Description'!$C$6,IF(D8103="New Zealand",S8103*'Country Description'!$C$7,IF(D8103="Philippines",S8103*'Country Description'!$C$8,IF(D8103="Qatar",S8103*'Country Description'!$C$9,IF(D8103="Singapore",S8103*'Country Description'!$C$10,IF(D8103="South Africa",S8103*'Country Description'!$C$11,IF(D8103="Sri Lanka",S8103*'Country Description'!$C$12,IF(D8103="Turkey",S8103*'Country Description'!$C$13,IF(D8103="United Arab Emirates",S8103*'Country Description'!$C$14,IF(D8103="United Kingdom",S8103*'Country Description'!$C$15,IF(D8103="United States of America",S8103*'Country Description'!$C$16," ")))))))))))))))</f>
        <v>150</v>
      </c>
      <c r="Z8103" s="7" t="str">
        <f t="shared" si="633"/>
        <v>Rs.150</v>
      </c>
      <c r="AA8103" s="7">
        <f t="shared" si="634"/>
        <v>0</v>
      </c>
    </row>
    <row r="8104" spans="1:27" ht="18" x14ac:dyDescent="0.35">
      <c r="A8104" s="1">
        <v>801384</v>
      </c>
      <c r="B8104" s="2" t="s">
        <v>16227</v>
      </c>
      <c r="C8104" s="1">
        <v>1</v>
      </c>
      <c r="D8104" s="1" t="s">
        <v>20546</v>
      </c>
      <c r="E8104" s="2" t="s">
        <v>10887</v>
      </c>
      <c r="F8104" s="1" t="s">
        <v>16228</v>
      </c>
      <c r="G8104" s="1" t="s">
        <v>16229</v>
      </c>
      <c r="H8104" s="1" t="s">
        <v>16230</v>
      </c>
      <c r="I8104" s="1">
        <v>80.973027000000002</v>
      </c>
      <c r="J8104" s="1">
        <v>26.852692000000001</v>
      </c>
      <c r="K8104" s="1" t="s">
        <v>16231</v>
      </c>
      <c r="L8104" s="1" t="s">
        <v>33</v>
      </c>
      <c r="M8104" s="1" t="s">
        <v>34</v>
      </c>
      <c r="N8104" s="1" t="s">
        <v>34</v>
      </c>
      <c r="O8104" s="1" t="s">
        <v>34</v>
      </c>
      <c r="P8104" s="1" t="s">
        <v>34</v>
      </c>
      <c r="Q8104" s="1">
        <v>4</v>
      </c>
      <c r="R8104" s="1">
        <v>149</v>
      </c>
      <c r="S8104" s="1">
        <v>2000</v>
      </c>
      <c r="T8104" s="1">
        <v>4.2</v>
      </c>
      <c r="U8104" s="3">
        <v>41930</v>
      </c>
      <c r="V8104" s="4">
        <f t="shared" si="630"/>
        <v>18</v>
      </c>
      <c r="W8104" s="5" t="str">
        <f t="shared" si="631"/>
        <v>Oct</v>
      </c>
      <c r="X8104" s="5">
        <f t="shared" si="632"/>
        <v>2014</v>
      </c>
      <c r="Y8104" s="6">
        <f>IF(D8104="India",S8104*'Country Description'!$C$2,IF(D8104="Australia",S8104*'Country Description'!$C$3,IF(D8104="Brazil",S8104*'Country Description'!$C$4,IF(D8104="Canada",S8104*'Country Description'!$C$5,IF(D8104="Indonesia",S8104*'Country Description'!$C$6,IF(D8104="New Zealand",S8104*'Country Description'!$C$7,IF(D8104="Philippines",S8104*'Country Description'!$C$8,IF(D8104="Qatar",S8104*'Country Description'!$C$9,IF(D8104="Singapore",S8104*'Country Description'!$C$10,IF(D8104="South Africa",S8104*'Country Description'!$C$11,IF(D8104="Sri Lanka",S8104*'Country Description'!$C$12,IF(D8104="Turkey",S8104*'Country Description'!$C$13,IF(D8104="United Arab Emirates",S8104*'Country Description'!$C$14,IF(D8104="United Kingdom",S8104*'Country Description'!$C$15,IF(D8104="United States of America",S8104*'Country Description'!$C$16," ")))))))))))))))</f>
        <v>2000</v>
      </c>
      <c r="Z8104" s="7" t="str">
        <f t="shared" si="633"/>
        <v>Rs.2000</v>
      </c>
      <c r="AA8104" s="7">
        <f t="shared" si="634"/>
        <v>0</v>
      </c>
    </row>
    <row r="8105" spans="1:27" ht="18" x14ac:dyDescent="0.35">
      <c r="A8105" s="1">
        <v>16519231</v>
      </c>
      <c r="B8105" s="2" t="s">
        <v>16232</v>
      </c>
      <c r="C8105" s="1">
        <v>1</v>
      </c>
      <c r="D8105" s="1" t="s">
        <v>20546</v>
      </c>
      <c r="E8105" s="2" t="s">
        <v>2055</v>
      </c>
      <c r="F8105" s="1" t="s">
        <v>16233</v>
      </c>
      <c r="G8105" s="1" t="s">
        <v>3389</v>
      </c>
      <c r="H8105" s="1" t="s">
        <v>3390</v>
      </c>
      <c r="I8105" s="1">
        <v>73.827422999999996</v>
      </c>
      <c r="J8105" s="1">
        <v>15.49395</v>
      </c>
      <c r="K8105" s="1" t="s">
        <v>505</v>
      </c>
      <c r="L8105" s="1" t="s">
        <v>33</v>
      </c>
      <c r="M8105" s="1" t="s">
        <v>34</v>
      </c>
      <c r="N8105" s="1" t="s">
        <v>34</v>
      </c>
      <c r="O8105" s="1" t="s">
        <v>34</v>
      </c>
      <c r="P8105" s="1" t="s">
        <v>34</v>
      </c>
      <c r="Q8105" s="1">
        <v>3</v>
      </c>
      <c r="R8105" s="1">
        <v>265</v>
      </c>
      <c r="S8105" s="1">
        <v>800</v>
      </c>
      <c r="T8105" s="1">
        <v>4.3</v>
      </c>
      <c r="U8105" s="3">
        <v>42464</v>
      </c>
      <c r="V8105" s="4">
        <f t="shared" si="630"/>
        <v>4</v>
      </c>
      <c r="W8105" s="5" t="str">
        <f t="shared" si="631"/>
        <v>Apr</v>
      </c>
      <c r="X8105" s="5">
        <f t="shared" si="632"/>
        <v>2016</v>
      </c>
      <c r="Y8105" s="6">
        <f>IF(D8105="India",S8105*'Country Description'!$C$2,IF(D8105="Australia",S8105*'Country Description'!$C$3,IF(D8105="Brazil",S8105*'Country Description'!$C$4,IF(D8105="Canada",S8105*'Country Description'!$C$5,IF(D8105="Indonesia",S8105*'Country Description'!$C$6,IF(D8105="New Zealand",S8105*'Country Description'!$C$7,IF(D8105="Philippines",S8105*'Country Description'!$C$8,IF(D8105="Qatar",S8105*'Country Description'!$C$9,IF(D8105="Singapore",S8105*'Country Description'!$C$10,IF(D8105="South Africa",S8105*'Country Description'!$C$11,IF(D8105="Sri Lanka",S8105*'Country Description'!$C$12,IF(D8105="Turkey",S8105*'Country Description'!$C$13,IF(D8105="United Arab Emirates",S8105*'Country Description'!$C$14,IF(D8105="United Kingdom",S8105*'Country Description'!$C$15,IF(D8105="United States of America",S8105*'Country Description'!$C$16," ")))))))))))))))</f>
        <v>800</v>
      </c>
      <c r="Z8105" s="7" t="str">
        <f t="shared" si="633"/>
        <v>Rs.800</v>
      </c>
      <c r="AA8105" s="7">
        <f t="shared" si="634"/>
        <v>0</v>
      </c>
    </row>
    <row r="8106" spans="1:27" ht="18" x14ac:dyDescent="0.35">
      <c r="A8106" s="1">
        <v>18452864</v>
      </c>
      <c r="B8106" s="2" t="s">
        <v>15560</v>
      </c>
      <c r="C8106" s="1">
        <v>1</v>
      </c>
      <c r="D8106" s="1" t="s">
        <v>20546</v>
      </c>
      <c r="E8106" s="2" t="s">
        <v>15110</v>
      </c>
      <c r="F8106" s="1" t="s">
        <v>16234</v>
      </c>
      <c r="G8106" s="1" t="s">
        <v>15178</v>
      </c>
      <c r="H8106" s="1" t="s">
        <v>15179</v>
      </c>
      <c r="I8106" s="1">
        <v>78.449653949999998</v>
      </c>
      <c r="J8106" s="1">
        <v>17.412330449999999</v>
      </c>
      <c r="K8106" s="1" t="s">
        <v>15562</v>
      </c>
      <c r="L8106" s="1" t="s">
        <v>33</v>
      </c>
      <c r="M8106" s="1" t="s">
        <v>34</v>
      </c>
      <c r="N8106" s="1" t="s">
        <v>34</v>
      </c>
      <c r="O8106" s="1" t="s">
        <v>34</v>
      </c>
      <c r="P8106" s="1" t="s">
        <v>34</v>
      </c>
      <c r="Q8106" s="1">
        <v>3</v>
      </c>
      <c r="R8106" s="1">
        <v>200</v>
      </c>
      <c r="S8106" s="1">
        <v>1500</v>
      </c>
      <c r="T8106" s="1">
        <v>4.9000000000000004</v>
      </c>
      <c r="U8106" s="3">
        <v>40286</v>
      </c>
      <c r="V8106" s="4">
        <f t="shared" si="630"/>
        <v>18</v>
      </c>
      <c r="W8106" s="5" t="str">
        <f t="shared" si="631"/>
        <v>Apr</v>
      </c>
      <c r="X8106" s="5">
        <f t="shared" si="632"/>
        <v>2010</v>
      </c>
      <c r="Y8106" s="6">
        <f>IF(D8106="India",S8106*'Country Description'!$C$2,IF(D8106="Australia",S8106*'Country Description'!$C$3,IF(D8106="Brazil",S8106*'Country Description'!$C$4,IF(D8106="Canada",S8106*'Country Description'!$C$5,IF(D8106="Indonesia",S8106*'Country Description'!$C$6,IF(D8106="New Zealand",S8106*'Country Description'!$C$7,IF(D8106="Philippines",S8106*'Country Description'!$C$8,IF(D8106="Qatar",S8106*'Country Description'!$C$9,IF(D8106="Singapore",S8106*'Country Description'!$C$10,IF(D8106="South Africa",S8106*'Country Description'!$C$11,IF(D8106="Sri Lanka",S8106*'Country Description'!$C$12,IF(D8106="Turkey",S8106*'Country Description'!$C$13,IF(D8106="United Arab Emirates",S8106*'Country Description'!$C$14,IF(D8106="United Kingdom",S8106*'Country Description'!$C$15,IF(D8106="United States of America",S8106*'Country Description'!$C$16," ")))))))))))))))</f>
        <v>1500</v>
      </c>
      <c r="Z8106" s="7" t="str">
        <f t="shared" si="633"/>
        <v>Rs.1500</v>
      </c>
      <c r="AA8106" s="7">
        <f t="shared" si="634"/>
        <v>0</v>
      </c>
    </row>
    <row r="8107" spans="1:27" ht="18" x14ac:dyDescent="0.35">
      <c r="A8107" s="1">
        <v>18454586</v>
      </c>
      <c r="B8107" s="2" t="s">
        <v>16235</v>
      </c>
      <c r="C8107" s="1">
        <v>1</v>
      </c>
      <c r="D8107" s="1" t="s">
        <v>20546</v>
      </c>
      <c r="E8107" s="2" t="s">
        <v>15355</v>
      </c>
      <c r="F8107" s="1" t="s">
        <v>16236</v>
      </c>
      <c r="G8107" s="1" t="s">
        <v>15542</v>
      </c>
      <c r="H8107" s="1" t="s">
        <v>15543</v>
      </c>
      <c r="I8107" s="1">
        <v>75.752891180000006</v>
      </c>
      <c r="J8107" s="1">
        <v>26.913987110000001</v>
      </c>
      <c r="K8107" s="1" t="s">
        <v>16237</v>
      </c>
      <c r="L8107" s="1" t="s">
        <v>33</v>
      </c>
      <c r="M8107" s="1" t="s">
        <v>34</v>
      </c>
      <c r="N8107" s="1" t="s">
        <v>34</v>
      </c>
      <c r="O8107" s="1" t="s">
        <v>34</v>
      </c>
      <c r="P8107" s="1" t="s">
        <v>34</v>
      </c>
      <c r="Q8107" s="1">
        <v>3</v>
      </c>
      <c r="R8107" s="1">
        <v>46</v>
      </c>
      <c r="S8107" s="1">
        <v>1000</v>
      </c>
      <c r="T8107" s="1">
        <v>2.6</v>
      </c>
      <c r="U8107" s="3">
        <v>41740</v>
      </c>
      <c r="V8107" s="4">
        <f t="shared" si="630"/>
        <v>11</v>
      </c>
      <c r="W8107" s="5" t="str">
        <f t="shared" si="631"/>
        <v>Apr</v>
      </c>
      <c r="X8107" s="5">
        <f t="shared" si="632"/>
        <v>2014</v>
      </c>
      <c r="Y8107" s="6">
        <f>IF(D8107="India",S8107*'Country Description'!$C$2,IF(D8107="Australia",S8107*'Country Description'!$C$3,IF(D8107="Brazil",S8107*'Country Description'!$C$4,IF(D8107="Canada",S8107*'Country Description'!$C$5,IF(D8107="Indonesia",S8107*'Country Description'!$C$6,IF(D8107="New Zealand",S8107*'Country Description'!$C$7,IF(D8107="Philippines",S8107*'Country Description'!$C$8,IF(D8107="Qatar",S8107*'Country Description'!$C$9,IF(D8107="Singapore",S8107*'Country Description'!$C$10,IF(D8107="South Africa",S8107*'Country Description'!$C$11,IF(D8107="Sri Lanka",S8107*'Country Description'!$C$12,IF(D8107="Turkey",S8107*'Country Description'!$C$13,IF(D8107="United Arab Emirates",S8107*'Country Description'!$C$14,IF(D8107="United Kingdom",S8107*'Country Description'!$C$15,IF(D8107="United States of America",S8107*'Country Description'!$C$16," ")))))))))))))))</f>
        <v>1000</v>
      </c>
      <c r="Z8107" s="7" t="str">
        <f t="shared" si="633"/>
        <v>Rs.1000</v>
      </c>
      <c r="AA8107" s="7">
        <f t="shared" si="634"/>
        <v>0</v>
      </c>
    </row>
    <row r="8108" spans="1:27" ht="18" x14ac:dyDescent="0.35">
      <c r="A8108" s="1">
        <v>18017612</v>
      </c>
      <c r="B8108" s="2" t="s">
        <v>16238</v>
      </c>
      <c r="C8108" s="1">
        <v>1</v>
      </c>
      <c r="D8108" s="1" t="s">
        <v>20546</v>
      </c>
      <c r="E8108" s="2" t="s">
        <v>15076</v>
      </c>
      <c r="F8108" s="1" t="s">
        <v>16239</v>
      </c>
      <c r="G8108" s="1" t="s">
        <v>15078</v>
      </c>
      <c r="H8108" s="1" t="s">
        <v>15079</v>
      </c>
      <c r="I8108" s="1">
        <v>88.364452700000001</v>
      </c>
      <c r="J8108" s="1">
        <v>22.526461300000001</v>
      </c>
      <c r="K8108" s="1" t="s">
        <v>16240</v>
      </c>
      <c r="L8108" s="1" t="s">
        <v>33</v>
      </c>
      <c r="M8108" s="1" t="s">
        <v>34</v>
      </c>
      <c r="N8108" s="1" t="s">
        <v>34</v>
      </c>
      <c r="O8108" s="1" t="s">
        <v>34</v>
      </c>
      <c r="P8108" s="1" t="s">
        <v>34</v>
      </c>
      <c r="Q8108" s="1">
        <v>3</v>
      </c>
      <c r="R8108" s="1">
        <v>1424</v>
      </c>
      <c r="S8108" s="1">
        <v>1200</v>
      </c>
      <c r="T8108" s="1">
        <v>4.8</v>
      </c>
      <c r="U8108" s="3">
        <v>43202</v>
      </c>
      <c r="V8108" s="4">
        <f t="shared" si="630"/>
        <v>12</v>
      </c>
      <c r="W8108" s="5" t="str">
        <f t="shared" si="631"/>
        <v>Apr</v>
      </c>
      <c r="X8108" s="5">
        <f t="shared" si="632"/>
        <v>2018</v>
      </c>
      <c r="Y8108" s="6">
        <f>IF(D8108="India",S8108*'Country Description'!$C$2,IF(D8108="Australia",S8108*'Country Description'!$C$3,IF(D8108="Brazil",S8108*'Country Description'!$C$4,IF(D8108="Canada",S8108*'Country Description'!$C$5,IF(D8108="Indonesia",S8108*'Country Description'!$C$6,IF(D8108="New Zealand",S8108*'Country Description'!$C$7,IF(D8108="Philippines",S8108*'Country Description'!$C$8,IF(D8108="Qatar",S8108*'Country Description'!$C$9,IF(D8108="Singapore",S8108*'Country Description'!$C$10,IF(D8108="South Africa",S8108*'Country Description'!$C$11,IF(D8108="Sri Lanka",S8108*'Country Description'!$C$12,IF(D8108="Turkey",S8108*'Country Description'!$C$13,IF(D8108="United Arab Emirates",S8108*'Country Description'!$C$14,IF(D8108="United Kingdom",S8108*'Country Description'!$C$15,IF(D8108="United States of America",S8108*'Country Description'!$C$16," ")))))))))))))))</f>
        <v>1200</v>
      </c>
      <c r="Z8108" s="7" t="str">
        <f t="shared" si="633"/>
        <v>Rs.1200</v>
      </c>
      <c r="AA8108" s="7">
        <f t="shared" si="634"/>
        <v>0</v>
      </c>
    </row>
    <row r="8109" spans="1:27" ht="18" x14ac:dyDescent="0.35">
      <c r="A8109" s="1">
        <v>24286</v>
      </c>
      <c r="B8109" s="2" t="s">
        <v>16241</v>
      </c>
      <c r="C8109" s="1">
        <v>1</v>
      </c>
      <c r="D8109" s="1" t="s">
        <v>20546</v>
      </c>
      <c r="E8109" s="2" t="s">
        <v>15076</v>
      </c>
      <c r="F8109" s="1" t="s">
        <v>16242</v>
      </c>
      <c r="G8109" s="1" t="s">
        <v>16243</v>
      </c>
      <c r="H8109" s="1" t="s">
        <v>16244</v>
      </c>
      <c r="I8109" s="1">
        <v>88.365507089999994</v>
      </c>
      <c r="J8109" s="1">
        <v>22.539128940000001</v>
      </c>
      <c r="K8109" s="1" t="s">
        <v>2696</v>
      </c>
      <c r="L8109" s="1" t="s">
        <v>33</v>
      </c>
      <c r="M8109" s="1" t="s">
        <v>34</v>
      </c>
      <c r="N8109" s="1" t="s">
        <v>34</v>
      </c>
      <c r="O8109" s="1" t="s">
        <v>34</v>
      </c>
      <c r="P8109" s="1" t="s">
        <v>34</v>
      </c>
      <c r="Q8109" s="1">
        <v>3</v>
      </c>
      <c r="R8109" s="1">
        <v>2224</v>
      </c>
      <c r="S8109" s="1">
        <v>1900</v>
      </c>
      <c r="T8109" s="1">
        <v>4.4000000000000004</v>
      </c>
      <c r="U8109" s="3">
        <v>42837</v>
      </c>
      <c r="V8109" s="4">
        <f t="shared" si="630"/>
        <v>12</v>
      </c>
      <c r="W8109" s="5" t="str">
        <f t="shared" si="631"/>
        <v>Apr</v>
      </c>
      <c r="X8109" s="5">
        <f t="shared" si="632"/>
        <v>2017</v>
      </c>
      <c r="Y8109" s="6">
        <f>IF(D8109="India",S8109*'Country Description'!$C$2,IF(D8109="Australia",S8109*'Country Description'!$C$3,IF(D8109="Brazil",S8109*'Country Description'!$C$4,IF(D8109="Canada",S8109*'Country Description'!$C$5,IF(D8109="Indonesia",S8109*'Country Description'!$C$6,IF(D8109="New Zealand",S8109*'Country Description'!$C$7,IF(D8109="Philippines",S8109*'Country Description'!$C$8,IF(D8109="Qatar",S8109*'Country Description'!$C$9,IF(D8109="Singapore",S8109*'Country Description'!$C$10,IF(D8109="South Africa",S8109*'Country Description'!$C$11,IF(D8109="Sri Lanka",S8109*'Country Description'!$C$12,IF(D8109="Turkey",S8109*'Country Description'!$C$13,IF(D8109="United Arab Emirates",S8109*'Country Description'!$C$14,IF(D8109="United Kingdom",S8109*'Country Description'!$C$15,IF(D8109="United States of America",S8109*'Country Description'!$C$16," ")))))))))))))))</f>
        <v>1900</v>
      </c>
      <c r="Z8109" s="7" t="str">
        <f t="shared" si="633"/>
        <v>Rs.1900</v>
      </c>
      <c r="AA8109" s="7">
        <f t="shared" si="634"/>
        <v>0</v>
      </c>
    </row>
    <row r="8110" spans="1:27" ht="18" x14ac:dyDescent="0.35">
      <c r="A8110" s="1">
        <v>18296995</v>
      </c>
      <c r="B8110" s="2" t="s">
        <v>16245</v>
      </c>
      <c r="C8110" s="1">
        <v>1</v>
      </c>
      <c r="D8110" s="1" t="s">
        <v>20546</v>
      </c>
      <c r="E8110" s="2" t="s">
        <v>10887</v>
      </c>
      <c r="F8110" s="1" t="s">
        <v>16246</v>
      </c>
      <c r="G8110" s="1" t="s">
        <v>15617</v>
      </c>
      <c r="H8110" s="1" t="s">
        <v>15618</v>
      </c>
      <c r="I8110" s="1">
        <v>80.989999999999995</v>
      </c>
      <c r="J8110" s="1">
        <v>26.86</v>
      </c>
      <c r="K8110" s="1" t="s">
        <v>5258</v>
      </c>
      <c r="L8110" s="1" t="s">
        <v>33</v>
      </c>
      <c r="M8110" s="1" t="s">
        <v>34</v>
      </c>
      <c r="N8110" s="1" t="s">
        <v>34</v>
      </c>
      <c r="O8110" s="1" t="s">
        <v>34</v>
      </c>
      <c r="P8110" s="1" t="s">
        <v>34</v>
      </c>
      <c r="Q8110" s="1">
        <v>2</v>
      </c>
      <c r="R8110" s="1">
        <v>217</v>
      </c>
      <c r="S8110" s="1">
        <v>450</v>
      </c>
      <c r="T8110" s="1">
        <v>3.9</v>
      </c>
      <c r="U8110" s="3">
        <v>42474</v>
      </c>
      <c r="V8110" s="4">
        <f t="shared" si="630"/>
        <v>14</v>
      </c>
      <c r="W8110" s="5" t="str">
        <f t="shared" si="631"/>
        <v>Apr</v>
      </c>
      <c r="X8110" s="5">
        <f t="shared" si="632"/>
        <v>2016</v>
      </c>
      <c r="Y8110" s="6">
        <f>IF(D8110="India",S8110*'Country Description'!$C$2,IF(D8110="Australia",S8110*'Country Description'!$C$3,IF(D8110="Brazil",S8110*'Country Description'!$C$4,IF(D8110="Canada",S8110*'Country Description'!$C$5,IF(D8110="Indonesia",S8110*'Country Description'!$C$6,IF(D8110="New Zealand",S8110*'Country Description'!$C$7,IF(D8110="Philippines",S8110*'Country Description'!$C$8,IF(D8110="Qatar",S8110*'Country Description'!$C$9,IF(D8110="Singapore",S8110*'Country Description'!$C$10,IF(D8110="South Africa",S8110*'Country Description'!$C$11,IF(D8110="Sri Lanka",S8110*'Country Description'!$C$12,IF(D8110="Turkey",S8110*'Country Description'!$C$13,IF(D8110="United Arab Emirates",S8110*'Country Description'!$C$14,IF(D8110="United Kingdom",S8110*'Country Description'!$C$15,IF(D8110="United States of America",S8110*'Country Description'!$C$16," ")))))))))))))))</f>
        <v>450</v>
      </c>
      <c r="Z8110" s="7" t="str">
        <f t="shared" si="633"/>
        <v>Rs.450</v>
      </c>
      <c r="AA8110" s="7">
        <f t="shared" si="634"/>
        <v>0</v>
      </c>
    </row>
    <row r="8111" spans="1:27" ht="18" x14ac:dyDescent="0.35">
      <c r="A8111" s="1">
        <v>800483</v>
      </c>
      <c r="B8111" s="2" t="s">
        <v>16247</v>
      </c>
      <c r="C8111" s="1">
        <v>1</v>
      </c>
      <c r="D8111" s="1" t="s">
        <v>20546</v>
      </c>
      <c r="E8111" s="2" t="s">
        <v>10887</v>
      </c>
      <c r="F8111" s="1" t="s">
        <v>16248</v>
      </c>
      <c r="G8111" s="1" t="s">
        <v>16249</v>
      </c>
      <c r="H8111" s="1" t="s">
        <v>16250</v>
      </c>
      <c r="I8111" s="1">
        <v>80.936888890000006</v>
      </c>
      <c r="J8111" s="1">
        <v>26.852638890000001</v>
      </c>
      <c r="K8111" s="1" t="s">
        <v>531</v>
      </c>
      <c r="L8111" s="1" t="s">
        <v>33</v>
      </c>
      <c r="M8111" s="1" t="s">
        <v>34</v>
      </c>
      <c r="N8111" s="1" t="s">
        <v>34</v>
      </c>
      <c r="O8111" s="1" t="s">
        <v>34</v>
      </c>
      <c r="P8111" s="1" t="s">
        <v>34</v>
      </c>
      <c r="Q8111" s="1">
        <v>2</v>
      </c>
      <c r="R8111" s="1">
        <v>818</v>
      </c>
      <c r="S8111" s="1">
        <v>400</v>
      </c>
      <c r="T8111" s="1">
        <v>4.4000000000000004</v>
      </c>
      <c r="U8111" s="3">
        <v>42845</v>
      </c>
      <c r="V8111" s="4">
        <f t="shared" si="630"/>
        <v>20</v>
      </c>
      <c r="W8111" s="5" t="str">
        <f t="shared" si="631"/>
        <v>Apr</v>
      </c>
      <c r="X8111" s="5">
        <f t="shared" si="632"/>
        <v>2017</v>
      </c>
      <c r="Y8111" s="6">
        <f>IF(D8111="India",S8111*'Country Description'!$C$2,IF(D8111="Australia",S8111*'Country Description'!$C$3,IF(D8111="Brazil",S8111*'Country Description'!$C$4,IF(D8111="Canada",S8111*'Country Description'!$C$5,IF(D8111="Indonesia",S8111*'Country Description'!$C$6,IF(D8111="New Zealand",S8111*'Country Description'!$C$7,IF(D8111="Philippines",S8111*'Country Description'!$C$8,IF(D8111="Qatar",S8111*'Country Description'!$C$9,IF(D8111="Singapore",S8111*'Country Description'!$C$10,IF(D8111="South Africa",S8111*'Country Description'!$C$11,IF(D8111="Sri Lanka",S8111*'Country Description'!$C$12,IF(D8111="Turkey",S8111*'Country Description'!$C$13,IF(D8111="United Arab Emirates",S8111*'Country Description'!$C$14,IF(D8111="United Kingdom",S8111*'Country Description'!$C$15,IF(D8111="United States of America",S8111*'Country Description'!$C$16," ")))))))))))))))</f>
        <v>400</v>
      </c>
      <c r="Z8111" s="7" t="str">
        <f t="shared" si="633"/>
        <v>Rs.400</v>
      </c>
      <c r="AA8111" s="7">
        <f t="shared" si="634"/>
        <v>0</v>
      </c>
    </row>
    <row r="8112" spans="1:27" ht="18" x14ac:dyDescent="0.35">
      <c r="A8112" s="1">
        <v>15132</v>
      </c>
      <c r="B8112" s="2" t="s">
        <v>16251</v>
      </c>
      <c r="C8112" s="1">
        <v>1</v>
      </c>
      <c r="D8112" s="1" t="s">
        <v>20546</v>
      </c>
      <c r="E8112" s="2" t="s">
        <v>15748</v>
      </c>
      <c r="F8112" s="1" t="s">
        <v>16252</v>
      </c>
      <c r="G8112" s="1" t="s">
        <v>16253</v>
      </c>
      <c r="H8112" s="1" t="s">
        <v>16254</v>
      </c>
      <c r="I8112" s="1">
        <v>75.831338169999995</v>
      </c>
      <c r="J8112" s="1">
        <v>30.89999169</v>
      </c>
      <c r="K8112" s="1" t="s">
        <v>16255</v>
      </c>
      <c r="L8112" s="1" t="s">
        <v>33</v>
      </c>
      <c r="M8112" s="1" t="s">
        <v>34</v>
      </c>
      <c r="N8112" s="1" t="s">
        <v>34</v>
      </c>
      <c r="O8112" s="1" t="s">
        <v>34</v>
      </c>
      <c r="P8112" s="1" t="s">
        <v>34</v>
      </c>
      <c r="Q8112" s="1">
        <v>3</v>
      </c>
      <c r="R8112" s="1">
        <v>178</v>
      </c>
      <c r="S8112" s="1">
        <v>1500</v>
      </c>
      <c r="T8112" s="1">
        <v>4.0999999999999996</v>
      </c>
      <c r="U8112" s="3">
        <v>40646</v>
      </c>
      <c r="V8112" s="4">
        <f t="shared" si="630"/>
        <v>13</v>
      </c>
      <c r="W8112" s="5" t="str">
        <f t="shared" si="631"/>
        <v>Apr</v>
      </c>
      <c r="X8112" s="5">
        <f t="shared" si="632"/>
        <v>2011</v>
      </c>
      <c r="Y8112" s="6">
        <f>IF(D8112="India",S8112*'Country Description'!$C$2,IF(D8112="Australia",S8112*'Country Description'!$C$3,IF(D8112="Brazil",S8112*'Country Description'!$C$4,IF(D8112="Canada",S8112*'Country Description'!$C$5,IF(D8112="Indonesia",S8112*'Country Description'!$C$6,IF(D8112="New Zealand",S8112*'Country Description'!$C$7,IF(D8112="Philippines",S8112*'Country Description'!$C$8,IF(D8112="Qatar",S8112*'Country Description'!$C$9,IF(D8112="Singapore",S8112*'Country Description'!$C$10,IF(D8112="South Africa",S8112*'Country Description'!$C$11,IF(D8112="Sri Lanka",S8112*'Country Description'!$C$12,IF(D8112="Turkey",S8112*'Country Description'!$C$13,IF(D8112="United Arab Emirates",S8112*'Country Description'!$C$14,IF(D8112="United Kingdom",S8112*'Country Description'!$C$15,IF(D8112="United States of America",S8112*'Country Description'!$C$16," ")))))))))))))))</f>
        <v>1500</v>
      </c>
      <c r="Z8112" s="7" t="str">
        <f t="shared" si="633"/>
        <v>Rs.1500</v>
      </c>
      <c r="AA8112" s="7">
        <f t="shared" si="634"/>
        <v>0</v>
      </c>
    </row>
    <row r="8113" spans="1:27" ht="18" x14ac:dyDescent="0.35">
      <c r="A8113" s="1">
        <v>15774</v>
      </c>
      <c r="B8113" s="2" t="s">
        <v>16256</v>
      </c>
      <c r="C8113" s="1">
        <v>1</v>
      </c>
      <c r="D8113" s="1" t="s">
        <v>20546</v>
      </c>
      <c r="E8113" s="2" t="s">
        <v>15748</v>
      </c>
      <c r="F8113" s="1" t="s">
        <v>16257</v>
      </c>
      <c r="G8113" s="1" t="s">
        <v>15894</v>
      </c>
      <c r="H8113" s="1" t="s">
        <v>15895</v>
      </c>
      <c r="I8113" s="1">
        <v>75.821816659999996</v>
      </c>
      <c r="J8113" s="1">
        <v>30.893243999999999</v>
      </c>
      <c r="K8113" s="1" t="s">
        <v>16258</v>
      </c>
      <c r="L8113" s="1" t="s">
        <v>33</v>
      </c>
      <c r="M8113" s="1" t="s">
        <v>34</v>
      </c>
      <c r="N8113" s="1" t="s">
        <v>34</v>
      </c>
      <c r="O8113" s="1" t="s">
        <v>34</v>
      </c>
      <c r="P8113" s="1" t="s">
        <v>34</v>
      </c>
      <c r="Q8113" s="1">
        <v>3</v>
      </c>
      <c r="R8113" s="1">
        <v>138</v>
      </c>
      <c r="S8113" s="1">
        <v>1100</v>
      </c>
      <c r="T8113" s="1">
        <v>4.4000000000000004</v>
      </c>
      <c r="U8113" s="3">
        <v>40295</v>
      </c>
      <c r="V8113" s="4">
        <f t="shared" si="630"/>
        <v>27</v>
      </c>
      <c r="W8113" s="5" t="str">
        <f t="shared" si="631"/>
        <v>Apr</v>
      </c>
      <c r="X8113" s="5">
        <f t="shared" si="632"/>
        <v>2010</v>
      </c>
      <c r="Y8113" s="6">
        <f>IF(D8113="India",S8113*'Country Description'!$C$2,IF(D8113="Australia",S8113*'Country Description'!$C$3,IF(D8113="Brazil",S8113*'Country Description'!$C$4,IF(D8113="Canada",S8113*'Country Description'!$C$5,IF(D8113="Indonesia",S8113*'Country Description'!$C$6,IF(D8113="New Zealand",S8113*'Country Description'!$C$7,IF(D8113="Philippines",S8113*'Country Description'!$C$8,IF(D8113="Qatar",S8113*'Country Description'!$C$9,IF(D8113="Singapore",S8113*'Country Description'!$C$10,IF(D8113="South Africa",S8113*'Country Description'!$C$11,IF(D8113="Sri Lanka",S8113*'Country Description'!$C$12,IF(D8113="Turkey",S8113*'Country Description'!$C$13,IF(D8113="United Arab Emirates",S8113*'Country Description'!$C$14,IF(D8113="United Kingdom",S8113*'Country Description'!$C$15,IF(D8113="United States of America",S8113*'Country Description'!$C$16," ")))))))))))))))</f>
        <v>1100</v>
      </c>
      <c r="Z8113" s="7" t="str">
        <f t="shared" si="633"/>
        <v>Rs.1100</v>
      </c>
      <c r="AA8113" s="7">
        <f t="shared" si="634"/>
        <v>0</v>
      </c>
    </row>
    <row r="8114" spans="1:27" ht="18" x14ac:dyDescent="0.35">
      <c r="A8114" s="1">
        <v>15368</v>
      </c>
      <c r="B8114" s="2" t="s">
        <v>16259</v>
      </c>
      <c r="C8114" s="1">
        <v>1</v>
      </c>
      <c r="D8114" s="1" t="s">
        <v>20546</v>
      </c>
      <c r="E8114" s="2" t="s">
        <v>15748</v>
      </c>
      <c r="F8114" s="1" t="s">
        <v>16260</v>
      </c>
      <c r="G8114" s="1" t="s">
        <v>16261</v>
      </c>
      <c r="H8114" s="1" t="s">
        <v>16262</v>
      </c>
      <c r="I8114" s="1">
        <v>75.809346059999996</v>
      </c>
      <c r="J8114" s="1">
        <v>30.899584319999999</v>
      </c>
      <c r="K8114" s="1" t="s">
        <v>608</v>
      </c>
      <c r="L8114" s="1" t="s">
        <v>33</v>
      </c>
      <c r="M8114" s="1" t="s">
        <v>34</v>
      </c>
      <c r="N8114" s="1" t="s">
        <v>34</v>
      </c>
      <c r="O8114" s="1" t="s">
        <v>34</v>
      </c>
      <c r="P8114" s="1" t="s">
        <v>34</v>
      </c>
      <c r="Q8114" s="1">
        <v>3</v>
      </c>
      <c r="R8114" s="1">
        <v>116</v>
      </c>
      <c r="S8114" s="1">
        <v>1000</v>
      </c>
      <c r="T8114" s="1">
        <v>3.5</v>
      </c>
      <c r="U8114" s="3">
        <v>42481</v>
      </c>
      <c r="V8114" s="4">
        <f t="shared" si="630"/>
        <v>21</v>
      </c>
      <c r="W8114" s="5" t="str">
        <f t="shared" si="631"/>
        <v>Apr</v>
      </c>
      <c r="X8114" s="5">
        <f t="shared" si="632"/>
        <v>2016</v>
      </c>
      <c r="Y8114" s="6">
        <f>IF(D8114="India",S8114*'Country Description'!$C$2,IF(D8114="Australia",S8114*'Country Description'!$C$3,IF(D8114="Brazil",S8114*'Country Description'!$C$4,IF(D8114="Canada",S8114*'Country Description'!$C$5,IF(D8114="Indonesia",S8114*'Country Description'!$C$6,IF(D8114="New Zealand",S8114*'Country Description'!$C$7,IF(D8114="Philippines",S8114*'Country Description'!$C$8,IF(D8114="Qatar",S8114*'Country Description'!$C$9,IF(D8114="Singapore",S8114*'Country Description'!$C$10,IF(D8114="South Africa",S8114*'Country Description'!$C$11,IF(D8114="Sri Lanka",S8114*'Country Description'!$C$12,IF(D8114="Turkey",S8114*'Country Description'!$C$13,IF(D8114="United Arab Emirates",S8114*'Country Description'!$C$14,IF(D8114="United Kingdom",S8114*'Country Description'!$C$15,IF(D8114="United States of America",S8114*'Country Description'!$C$16," ")))))))))))))))</f>
        <v>1000</v>
      </c>
      <c r="Z8114" s="7" t="str">
        <f t="shared" si="633"/>
        <v>Rs.1000</v>
      </c>
      <c r="AA8114" s="7">
        <f t="shared" si="634"/>
        <v>0</v>
      </c>
    </row>
    <row r="8115" spans="1:27" ht="18" x14ac:dyDescent="0.35">
      <c r="A8115" s="1">
        <v>3100013</v>
      </c>
      <c r="B8115" s="2" t="s">
        <v>16263</v>
      </c>
      <c r="C8115" s="1">
        <v>1</v>
      </c>
      <c r="D8115" s="1" t="s">
        <v>20546</v>
      </c>
      <c r="E8115" s="2" t="s">
        <v>10635</v>
      </c>
      <c r="F8115" s="1" t="s">
        <v>16264</v>
      </c>
      <c r="G8115" s="1" t="s">
        <v>15621</v>
      </c>
      <c r="H8115" s="1" t="s">
        <v>15622</v>
      </c>
      <c r="I8115" s="1">
        <v>74.853430560000007</v>
      </c>
      <c r="J8115" s="1">
        <v>12.873430559999999</v>
      </c>
      <c r="K8115" s="1" t="s">
        <v>554</v>
      </c>
      <c r="L8115" s="1" t="s">
        <v>33</v>
      </c>
      <c r="M8115" s="1" t="s">
        <v>34</v>
      </c>
      <c r="N8115" s="1" t="s">
        <v>34</v>
      </c>
      <c r="O8115" s="1" t="s">
        <v>34</v>
      </c>
      <c r="P8115" s="1" t="s">
        <v>34</v>
      </c>
      <c r="Q8115" s="1">
        <v>2</v>
      </c>
      <c r="R8115" s="1">
        <v>280</v>
      </c>
      <c r="S8115" s="1">
        <v>600</v>
      </c>
      <c r="T8115" s="1">
        <v>3.5</v>
      </c>
      <c r="U8115" s="3">
        <v>40294</v>
      </c>
      <c r="V8115" s="4">
        <f t="shared" si="630"/>
        <v>26</v>
      </c>
      <c r="W8115" s="5" t="str">
        <f t="shared" si="631"/>
        <v>Apr</v>
      </c>
      <c r="X8115" s="5">
        <f t="shared" si="632"/>
        <v>2010</v>
      </c>
      <c r="Y8115" s="6">
        <f>IF(D8115="India",S8115*'Country Description'!$C$2,IF(D8115="Australia",S8115*'Country Description'!$C$3,IF(D8115="Brazil",S8115*'Country Description'!$C$4,IF(D8115="Canada",S8115*'Country Description'!$C$5,IF(D8115="Indonesia",S8115*'Country Description'!$C$6,IF(D8115="New Zealand",S8115*'Country Description'!$C$7,IF(D8115="Philippines",S8115*'Country Description'!$C$8,IF(D8115="Qatar",S8115*'Country Description'!$C$9,IF(D8115="Singapore",S8115*'Country Description'!$C$10,IF(D8115="South Africa",S8115*'Country Description'!$C$11,IF(D8115="Sri Lanka",S8115*'Country Description'!$C$12,IF(D8115="Turkey",S8115*'Country Description'!$C$13,IF(D8115="United Arab Emirates",S8115*'Country Description'!$C$14,IF(D8115="United Kingdom",S8115*'Country Description'!$C$15,IF(D8115="United States of America",S8115*'Country Description'!$C$16," ")))))))))))))))</f>
        <v>600</v>
      </c>
      <c r="Z8115" s="7" t="str">
        <f t="shared" si="633"/>
        <v>Rs.600</v>
      </c>
      <c r="AA8115" s="7">
        <f t="shared" si="634"/>
        <v>0</v>
      </c>
    </row>
    <row r="8116" spans="1:27" ht="18" x14ac:dyDescent="0.35">
      <c r="A8116" s="1">
        <v>18408295</v>
      </c>
      <c r="B8116" s="2" t="s">
        <v>16265</v>
      </c>
      <c r="C8116" s="1">
        <v>1</v>
      </c>
      <c r="D8116" s="1" t="s">
        <v>20546</v>
      </c>
      <c r="E8116" s="2" t="s">
        <v>15121</v>
      </c>
      <c r="F8116" s="1" t="s">
        <v>16266</v>
      </c>
      <c r="G8116" s="1" t="s">
        <v>15167</v>
      </c>
      <c r="H8116" s="1" t="s">
        <v>15168</v>
      </c>
      <c r="I8116" s="1">
        <v>72.836191490000004</v>
      </c>
      <c r="J8116" s="1">
        <v>19.18129965</v>
      </c>
      <c r="K8116" s="1" t="s">
        <v>16267</v>
      </c>
      <c r="L8116" s="1" t="s">
        <v>33</v>
      </c>
      <c r="M8116" s="1" t="s">
        <v>34</v>
      </c>
      <c r="N8116" s="1" t="s">
        <v>34</v>
      </c>
      <c r="O8116" s="1" t="s">
        <v>34</v>
      </c>
      <c r="P8116" s="1" t="s">
        <v>34</v>
      </c>
      <c r="Q8116" s="1">
        <v>2</v>
      </c>
      <c r="R8116" s="1">
        <v>413</v>
      </c>
      <c r="S8116" s="1">
        <v>500</v>
      </c>
      <c r="T8116" s="1">
        <v>4.5999999999999996</v>
      </c>
      <c r="U8116" s="3">
        <v>42096</v>
      </c>
      <c r="V8116" s="4">
        <f t="shared" si="630"/>
        <v>2</v>
      </c>
      <c r="W8116" s="5" t="str">
        <f t="shared" si="631"/>
        <v>Apr</v>
      </c>
      <c r="X8116" s="5">
        <f t="shared" si="632"/>
        <v>2015</v>
      </c>
      <c r="Y8116" s="6">
        <f>IF(D8116="India",S8116*'Country Description'!$C$2,IF(D8116="Australia",S8116*'Country Description'!$C$3,IF(D8116="Brazil",S8116*'Country Description'!$C$4,IF(D8116="Canada",S8116*'Country Description'!$C$5,IF(D8116="Indonesia",S8116*'Country Description'!$C$6,IF(D8116="New Zealand",S8116*'Country Description'!$C$7,IF(D8116="Philippines",S8116*'Country Description'!$C$8,IF(D8116="Qatar",S8116*'Country Description'!$C$9,IF(D8116="Singapore",S8116*'Country Description'!$C$10,IF(D8116="South Africa",S8116*'Country Description'!$C$11,IF(D8116="Sri Lanka",S8116*'Country Description'!$C$12,IF(D8116="Turkey",S8116*'Country Description'!$C$13,IF(D8116="United Arab Emirates",S8116*'Country Description'!$C$14,IF(D8116="United Kingdom",S8116*'Country Description'!$C$15,IF(D8116="United States of America",S8116*'Country Description'!$C$16," ")))))))))))))))</f>
        <v>500</v>
      </c>
      <c r="Z8116" s="7" t="str">
        <f t="shared" si="633"/>
        <v>Rs.500</v>
      </c>
      <c r="AA8116" s="7">
        <f t="shared" si="634"/>
        <v>0</v>
      </c>
    </row>
    <row r="8117" spans="1:27" ht="18" x14ac:dyDescent="0.35">
      <c r="A8117" s="1">
        <v>3600009</v>
      </c>
      <c r="B8117" s="2" t="s">
        <v>3536</v>
      </c>
      <c r="C8117" s="1">
        <v>1</v>
      </c>
      <c r="D8117" s="1" t="s">
        <v>20546</v>
      </c>
      <c r="E8117" s="2" t="s">
        <v>10697</v>
      </c>
      <c r="F8117" s="1" t="s">
        <v>16268</v>
      </c>
      <c r="G8117" s="1" t="s">
        <v>10932</v>
      </c>
      <c r="H8117" s="1" t="s">
        <v>10933</v>
      </c>
      <c r="I8117" s="1">
        <v>76.630027780000006</v>
      </c>
      <c r="J8117" s="1">
        <v>12.323225000000001</v>
      </c>
      <c r="K8117" s="1" t="s">
        <v>1935</v>
      </c>
      <c r="L8117" s="1" t="s">
        <v>33</v>
      </c>
      <c r="M8117" s="1" t="s">
        <v>34</v>
      </c>
      <c r="N8117" s="1" t="s">
        <v>34</v>
      </c>
      <c r="O8117" s="1" t="s">
        <v>34</v>
      </c>
      <c r="P8117" s="1" t="s">
        <v>34</v>
      </c>
      <c r="Q8117" s="1">
        <v>2</v>
      </c>
      <c r="R8117" s="1">
        <v>304</v>
      </c>
      <c r="S8117" s="1">
        <v>700</v>
      </c>
      <c r="T8117" s="1">
        <v>4</v>
      </c>
      <c r="U8117" s="3">
        <v>40654</v>
      </c>
      <c r="V8117" s="4">
        <f t="shared" si="630"/>
        <v>21</v>
      </c>
      <c r="W8117" s="5" t="str">
        <f t="shared" si="631"/>
        <v>Apr</v>
      </c>
      <c r="X8117" s="5">
        <f t="shared" si="632"/>
        <v>2011</v>
      </c>
      <c r="Y8117" s="6">
        <f>IF(D8117="India",S8117*'Country Description'!$C$2,IF(D8117="Australia",S8117*'Country Description'!$C$3,IF(D8117="Brazil",S8117*'Country Description'!$C$4,IF(D8117="Canada",S8117*'Country Description'!$C$5,IF(D8117="Indonesia",S8117*'Country Description'!$C$6,IF(D8117="New Zealand",S8117*'Country Description'!$C$7,IF(D8117="Philippines",S8117*'Country Description'!$C$8,IF(D8117="Qatar",S8117*'Country Description'!$C$9,IF(D8117="Singapore",S8117*'Country Description'!$C$10,IF(D8117="South Africa",S8117*'Country Description'!$C$11,IF(D8117="Sri Lanka",S8117*'Country Description'!$C$12,IF(D8117="Turkey",S8117*'Country Description'!$C$13,IF(D8117="United Arab Emirates",S8117*'Country Description'!$C$14,IF(D8117="United Kingdom",S8117*'Country Description'!$C$15,IF(D8117="United States of America",S8117*'Country Description'!$C$16," ")))))))))))))))</f>
        <v>700</v>
      </c>
      <c r="Z8117" s="7" t="str">
        <f t="shared" si="633"/>
        <v>Rs.700</v>
      </c>
      <c r="AA8117" s="7">
        <f t="shared" si="634"/>
        <v>0</v>
      </c>
    </row>
    <row r="8118" spans="1:27" ht="18" x14ac:dyDescent="0.35">
      <c r="A8118" s="1">
        <v>1600109</v>
      </c>
      <c r="B8118" s="2" t="s">
        <v>16269</v>
      </c>
      <c r="C8118" s="1">
        <v>1</v>
      </c>
      <c r="D8118" s="1" t="s">
        <v>20546</v>
      </c>
      <c r="E8118" s="2" t="s">
        <v>2061</v>
      </c>
      <c r="F8118" s="1" t="s">
        <v>16270</v>
      </c>
      <c r="G8118" s="1" t="s">
        <v>16271</v>
      </c>
      <c r="H8118" s="1" t="s">
        <v>16272</v>
      </c>
      <c r="I8118" s="1">
        <v>73.770914000000005</v>
      </c>
      <c r="J8118" s="1">
        <v>20.006755999999999</v>
      </c>
      <c r="K8118" s="1" t="s">
        <v>32</v>
      </c>
      <c r="L8118" s="1" t="s">
        <v>33</v>
      </c>
      <c r="M8118" s="1" t="s">
        <v>34</v>
      </c>
      <c r="N8118" s="1" t="s">
        <v>34</v>
      </c>
      <c r="O8118" s="1" t="s">
        <v>34</v>
      </c>
      <c r="P8118" s="1" t="s">
        <v>34</v>
      </c>
      <c r="Q8118" s="1">
        <v>3</v>
      </c>
      <c r="R8118" s="1">
        <v>140</v>
      </c>
      <c r="S8118" s="1">
        <v>800</v>
      </c>
      <c r="T8118" s="1">
        <v>3.5</v>
      </c>
      <c r="U8118" s="3">
        <v>41736</v>
      </c>
      <c r="V8118" s="4">
        <f t="shared" si="630"/>
        <v>7</v>
      </c>
      <c r="W8118" s="5" t="str">
        <f t="shared" si="631"/>
        <v>Apr</v>
      </c>
      <c r="X8118" s="5">
        <f t="shared" si="632"/>
        <v>2014</v>
      </c>
      <c r="Y8118" s="6">
        <f>IF(D8118="India",S8118*'Country Description'!$C$2,IF(D8118="Australia",S8118*'Country Description'!$C$3,IF(D8118="Brazil",S8118*'Country Description'!$C$4,IF(D8118="Canada",S8118*'Country Description'!$C$5,IF(D8118="Indonesia",S8118*'Country Description'!$C$6,IF(D8118="New Zealand",S8118*'Country Description'!$C$7,IF(D8118="Philippines",S8118*'Country Description'!$C$8,IF(D8118="Qatar",S8118*'Country Description'!$C$9,IF(D8118="Singapore",S8118*'Country Description'!$C$10,IF(D8118="South Africa",S8118*'Country Description'!$C$11,IF(D8118="Sri Lanka",S8118*'Country Description'!$C$12,IF(D8118="Turkey",S8118*'Country Description'!$C$13,IF(D8118="United Arab Emirates",S8118*'Country Description'!$C$14,IF(D8118="United Kingdom",S8118*'Country Description'!$C$15,IF(D8118="United States of America",S8118*'Country Description'!$C$16," ")))))))))))))))</f>
        <v>800</v>
      </c>
      <c r="Z8118" s="7" t="str">
        <f t="shared" si="633"/>
        <v>Rs.800</v>
      </c>
      <c r="AA8118" s="7">
        <f t="shared" si="634"/>
        <v>0</v>
      </c>
    </row>
    <row r="8119" spans="1:27" ht="18" x14ac:dyDescent="0.35">
      <c r="A8119" s="1">
        <v>18343124</v>
      </c>
      <c r="B8119" s="2" t="s">
        <v>16273</v>
      </c>
      <c r="C8119" s="1">
        <v>1</v>
      </c>
      <c r="D8119" s="1" t="s">
        <v>20546</v>
      </c>
      <c r="E8119" s="2" t="s">
        <v>10682</v>
      </c>
      <c r="F8119" s="1" t="s">
        <v>16274</v>
      </c>
      <c r="G8119" s="1" t="s">
        <v>16013</v>
      </c>
      <c r="H8119" s="1" t="s">
        <v>16014</v>
      </c>
      <c r="I8119" s="1">
        <v>85.115461300000007</v>
      </c>
      <c r="J8119" s="1">
        <v>25.61552768</v>
      </c>
      <c r="K8119" s="1" t="s">
        <v>485</v>
      </c>
      <c r="L8119" s="1" t="s">
        <v>33</v>
      </c>
      <c r="M8119" s="1" t="s">
        <v>34</v>
      </c>
      <c r="N8119" s="1" t="s">
        <v>34</v>
      </c>
      <c r="O8119" s="1" t="s">
        <v>34</v>
      </c>
      <c r="P8119" s="1" t="s">
        <v>34</v>
      </c>
      <c r="Q8119" s="1">
        <v>2</v>
      </c>
      <c r="R8119" s="1">
        <v>45</v>
      </c>
      <c r="S8119" s="1">
        <v>700</v>
      </c>
      <c r="T8119" s="1">
        <v>3.5</v>
      </c>
      <c r="U8119" s="3">
        <v>40293</v>
      </c>
      <c r="V8119" s="4">
        <f t="shared" si="630"/>
        <v>25</v>
      </c>
      <c r="W8119" s="5" t="str">
        <f t="shared" si="631"/>
        <v>Apr</v>
      </c>
      <c r="X8119" s="5">
        <f t="shared" si="632"/>
        <v>2010</v>
      </c>
      <c r="Y8119" s="6">
        <f>IF(D8119="India",S8119*'Country Description'!$C$2,IF(D8119="Australia",S8119*'Country Description'!$C$3,IF(D8119="Brazil",S8119*'Country Description'!$C$4,IF(D8119="Canada",S8119*'Country Description'!$C$5,IF(D8119="Indonesia",S8119*'Country Description'!$C$6,IF(D8119="New Zealand",S8119*'Country Description'!$C$7,IF(D8119="Philippines",S8119*'Country Description'!$C$8,IF(D8119="Qatar",S8119*'Country Description'!$C$9,IF(D8119="Singapore",S8119*'Country Description'!$C$10,IF(D8119="South Africa",S8119*'Country Description'!$C$11,IF(D8119="Sri Lanka",S8119*'Country Description'!$C$12,IF(D8119="Turkey",S8119*'Country Description'!$C$13,IF(D8119="United Arab Emirates",S8119*'Country Description'!$C$14,IF(D8119="United Kingdom",S8119*'Country Description'!$C$15,IF(D8119="United States of America",S8119*'Country Description'!$C$16," ")))))))))))))))</f>
        <v>700</v>
      </c>
      <c r="Z8119" s="7" t="str">
        <f t="shared" si="633"/>
        <v>Rs.700</v>
      </c>
      <c r="AA8119" s="7">
        <f t="shared" si="634"/>
        <v>0</v>
      </c>
    </row>
    <row r="8120" spans="1:27" ht="18" x14ac:dyDescent="0.35">
      <c r="A8120" s="1">
        <v>3700050</v>
      </c>
      <c r="B8120" s="2" t="s">
        <v>14163</v>
      </c>
      <c r="C8120" s="1">
        <v>1</v>
      </c>
      <c r="D8120" s="1" t="s">
        <v>20546</v>
      </c>
      <c r="E8120" s="2" t="s">
        <v>2072</v>
      </c>
      <c r="F8120" s="1" t="s">
        <v>16275</v>
      </c>
      <c r="G8120" s="1" t="s">
        <v>182</v>
      </c>
      <c r="H8120" s="1" t="s">
        <v>15648</v>
      </c>
      <c r="I8120" s="1">
        <v>79.829583999999997</v>
      </c>
      <c r="J8120" s="1">
        <v>11.929275000000001</v>
      </c>
      <c r="K8120" s="1" t="s">
        <v>16276</v>
      </c>
      <c r="L8120" s="1" t="s">
        <v>33</v>
      </c>
      <c r="M8120" s="1" t="s">
        <v>34</v>
      </c>
      <c r="N8120" s="1" t="s">
        <v>34</v>
      </c>
      <c r="O8120" s="1" t="s">
        <v>34</v>
      </c>
      <c r="P8120" s="1" t="s">
        <v>34</v>
      </c>
      <c r="Q8120" s="1">
        <v>2</v>
      </c>
      <c r="R8120" s="1">
        <v>791</v>
      </c>
      <c r="S8120" s="1">
        <v>400</v>
      </c>
      <c r="T8120" s="1">
        <v>4.0999999999999996</v>
      </c>
      <c r="U8120" s="3">
        <v>43193</v>
      </c>
      <c r="V8120" s="4">
        <f t="shared" si="630"/>
        <v>3</v>
      </c>
      <c r="W8120" s="5" t="str">
        <f t="shared" si="631"/>
        <v>Apr</v>
      </c>
      <c r="X8120" s="5">
        <f t="shared" si="632"/>
        <v>2018</v>
      </c>
      <c r="Y8120" s="6">
        <f>IF(D8120="India",S8120*'Country Description'!$C$2,IF(D8120="Australia",S8120*'Country Description'!$C$3,IF(D8120="Brazil",S8120*'Country Description'!$C$4,IF(D8120="Canada",S8120*'Country Description'!$C$5,IF(D8120="Indonesia",S8120*'Country Description'!$C$6,IF(D8120="New Zealand",S8120*'Country Description'!$C$7,IF(D8120="Philippines",S8120*'Country Description'!$C$8,IF(D8120="Qatar",S8120*'Country Description'!$C$9,IF(D8120="Singapore",S8120*'Country Description'!$C$10,IF(D8120="South Africa",S8120*'Country Description'!$C$11,IF(D8120="Sri Lanka",S8120*'Country Description'!$C$12,IF(D8120="Turkey",S8120*'Country Description'!$C$13,IF(D8120="United Arab Emirates",S8120*'Country Description'!$C$14,IF(D8120="United Kingdom",S8120*'Country Description'!$C$15,IF(D8120="United States of America",S8120*'Country Description'!$C$16," ")))))))))))))))</f>
        <v>400</v>
      </c>
      <c r="Z8120" s="7" t="str">
        <f t="shared" si="633"/>
        <v>Rs.400</v>
      </c>
      <c r="AA8120" s="7">
        <f t="shared" si="634"/>
        <v>0</v>
      </c>
    </row>
    <row r="8121" spans="1:27" ht="18" x14ac:dyDescent="0.35">
      <c r="A8121" s="1">
        <v>2700001</v>
      </c>
      <c r="B8121" s="2" t="s">
        <v>16277</v>
      </c>
      <c r="C8121" s="1">
        <v>1</v>
      </c>
      <c r="D8121" s="1" t="s">
        <v>20546</v>
      </c>
      <c r="E8121" s="2" t="s">
        <v>15658</v>
      </c>
      <c r="F8121" s="1" t="s">
        <v>16278</v>
      </c>
      <c r="G8121" s="1" t="s">
        <v>16279</v>
      </c>
      <c r="H8121" s="1" t="s">
        <v>16280</v>
      </c>
      <c r="I8121" s="1">
        <v>85.316841670000002</v>
      </c>
      <c r="J8121" s="1">
        <v>23.416791669999999</v>
      </c>
      <c r="K8121" s="1" t="s">
        <v>485</v>
      </c>
      <c r="L8121" s="1" t="s">
        <v>33</v>
      </c>
      <c r="M8121" s="1" t="s">
        <v>34</v>
      </c>
      <c r="N8121" s="1" t="s">
        <v>34</v>
      </c>
      <c r="O8121" s="1" t="s">
        <v>34</v>
      </c>
      <c r="P8121" s="1" t="s">
        <v>34</v>
      </c>
      <c r="Q8121" s="1">
        <v>3</v>
      </c>
      <c r="R8121" s="1">
        <v>65</v>
      </c>
      <c r="S8121" s="1">
        <v>1000</v>
      </c>
      <c r="T8121" s="1">
        <v>3.3</v>
      </c>
      <c r="U8121" s="3">
        <v>40291</v>
      </c>
      <c r="V8121" s="4">
        <f t="shared" si="630"/>
        <v>23</v>
      </c>
      <c r="W8121" s="5" t="str">
        <f t="shared" si="631"/>
        <v>Apr</v>
      </c>
      <c r="X8121" s="5">
        <f t="shared" si="632"/>
        <v>2010</v>
      </c>
      <c r="Y8121" s="6">
        <f>IF(D8121="India",S8121*'Country Description'!$C$2,IF(D8121="Australia",S8121*'Country Description'!$C$3,IF(D8121="Brazil",S8121*'Country Description'!$C$4,IF(D8121="Canada",S8121*'Country Description'!$C$5,IF(D8121="Indonesia",S8121*'Country Description'!$C$6,IF(D8121="New Zealand",S8121*'Country Description'!$C$7,IF(D8121="Philippines",S8121*'Country Description'!$C$8,IF(D8121="Qatar",S8121*'Country Description'!$C$9,IF(D8121="Singapore",S8121*'Country Description'!$C$10,IF(D8121="South Africa",S8121*'Country Description'!$C$11,IF(D8121="Sri Lanka",S8121*'Country Description'!$C$12,IF(D8121="Turkey",S8121*'Country Description'!$C$13,IF(D8121="United Arab Emirates",S8121*'Country Description'!$C$14,IF(D8121="United Kingdom",S8121*'Country Description'!$C$15,IF(D8121="United States of America",S8121*'Country Description'!$C$16," ")))))))))))))))</f>
        <v>1000</v>
      </c>
      <c r="Z8121" s="7" t="str">
        <f t="shared" si="633"/>
        <v>Rs.1000</v>
      </c>
      <c r="AA8121" s="7">
        <f t="shared" si="634"/>
        <v>0</v>
      </c>
    </row>
    <row r="8122" spans="1:27" ht="18" x14ac:dyDescent="0.35">
      <c r="A8122" s="1">
        <v>3800021</v>
      </c>
      <c r="B8122" s="2" t="s">
        <v>15666</v>
      </c>
      <c r="C8122" s="1">
        <v>1</v>
      </c>
      <c r="D8122" s="1" t="s">
        <v>20546</v>
      </c>
      <c r="E8122" s="2" t="s">
        <v>10134</v>
      </c>
      <c r="F8122" s="1" t="s">
        <v>16281</v>
      </c>
      <c r="G8122" s="1" t="s">
        <v>15776</v>
      </c>
      <c r="H8122" s="1" t="s">
        <v>15777</v>
      </c>
      <c r="I8122" s="1">
        <v>72.794136109999997</v>
      </c>
      <c r="J8122" s="1">
        <v>21.186607890000001</v>
      </c>
      <c r="K8122" s="1" t="s">
        <v>2952</v>
      </c>
      <c r="L8122" s="1" t="s">
        <v>33</v>
      </c>
      <c r="M8122" s="1" t="s">
        <v>34</v>
      </c>
      <c r="N8122" s="1" t="s">
        <v>34</v>
      </c>
      <c r="O8122" s="1" t="s">
        <v>34</v>
      </c>
      <c r="P8122" s="1" t="s">
        <v>34</v>
      </c>
      <c r="Q8122" s="1">
        <v>3</v>
      </c>
      <c r="R8122" s="1">
        <v>226</v>
      </c>
      <c r="S8122" s="1">
        <v>800</v>
      </c>
      <c r="T8122" s="1">
        <v>3.9</v>
      </c>
      <c r="U8122" s="3">
        <v>42485</v>
      </c>
      <c r="V8122" s="4">
        <f t="shared" si="630"/>
        <v>25</v>
      </c>
      <c r="W8122" s="5" t="str">
        <f t="shared" si="631"/>
        <v>Apr</v>
      </c>
      <c r="X8122" s="5">
        <f t="shared" si="632"/>
        <v>2016</v>
      </c>
      <c r="Y8122" s="6">
        <f>IF(D8122="India",S8122*'Country Description'!$C$2,IF(D8122="Australia",S8122*'Country Description'!$C$3,IF(D8122="Brazil",S8122*'Country Description'!$C$4,IF(D8122="Canada",S8122*'Country Description'!$C$5,IF(D8122="Indonesia",S8122*'Country Description'!$C$6,IF(D8122="New Zealand",S8122*'Country Description'!$C$7,IF(D8122="Philippines",S8122*'Country Description'!$C$8,IF(D8122="Qatar",S8122*'Country Description'!$C$9,IF(D8122="Singapore",S8122*'Country Description'!$C$10,IF(D8122="South Africa",S8122*'Country Description'!$C$11,IF(D8122="Sri Lanka",S8122*'Country Description'!$C$12,IF(D8122="Turkey",S8122*'Country Description'!$C$13,IF(D8122="United Arab Emirates",S8122*'Country Description'!$C$14,IF(D8122="United Kingdom",S8122*'Country Description'!$C$15,IF(D8122="United States of America",S8122*'Country Description'!$C$16," ")))))))))))))))</f>
        <v>800</v>
      </c>
      <c r="Z8122" s="7" t="str">
        <f t="shared" si="633"/>
        <v>Rs.800</v>
      </c>
      <c r="AA8122" s="7">
        <f t="shared" si="634"/>
        <v>0</v>
      </c>
    </row>
    <row r="8123" spans="1:27" ht="18" x14ac:dyDescent="0.35">
      <c r="A8123" s="1">
        <v>3800003</v>
      </c>
      <c r="B8123" s="2" t="s">
        <v>16282</v>
      </c>
      <c r="C8123" s="1">
        <v>1</v>
      </c>
      <c r="D8123" s="1" t="s">
        <v>20546</v>
      </c>
      <c r="E8123" s="2" t="s">
        <v>10134</v>
      </c>
      <c r="F8123" s="1" t="s">
        <v>16283</v>
      </c>
      <c r="G8123" s="1" t="s">
        <v>15780</v>
      </c>
      <c r="H8123" s="1" t="s">
        <v>15781</v>
      </c>
      <c r="I8123" s="1">
        <v>72.795502780000007</v>
      </c>
      <c r="J8123" s="1">
        <v>21.175975000000001</v>
      </c>
      <c r="K8123" s="1" t="s">
        <v>16284</v>
      </c>
      <c r="L8123" s="1" t="s">
        <v>33</v>
      </c>
      <c r="M8123" s="1" t="s">
        <v>34</v>
      </c>
      <c r="N8123" s="1" t="s">
        <v>34</v>
      </c>
      <c r="O8123" s="1" t="s">
        <v>34</v>
      </c>
      <c r="P8123" s="1" t="s">
        <v>34</v>
      </c>
      <c r="Q8123" s="1">
        <v>3</v>
      </c>
      <c r="R8123" s="1">
        <v>164</v>
      </c>
      <c r="S8123" s="1">
        <v>900</v>
      </c>
      <c r="T8123" s="1">
        <v>4.0999999999999996</v>
      </c>
      <c r="U8123" s="3">
        <v>40283</v>
      </c>
      <c r="V8123" s="4">
        <f t="shared" si="630"/>
        <v>15</v>
      </c>
      <c r="W8123" s="5" t="str">
        <f t="shared" si="631"/>
        <v>Apr</v>
      </c>
      <c r="X8123" s="5">
        <f t="shared" si="632"/>
        <v>2010</v>
      </c>
      <c r="Y8123" s="6">
        <f>IF(D8123="India",S8123*'Country Description'!$C$2,IF(D8123="Australia",S8123*'Country Description'!$C$3,IF(D8123="Brazil",S8123*'Country Description'!$C$4,IF(D8123="Canada",S8123*'Country Description'!$C$5,IF(D8123="Indonesia",S8123*'Country Description'!$C$6,IF(D8123="New Zealand",S8123*'Country Description'!$C$7,IF(D8123="Philippines",S8123*'Country Description'!$C$8,IF(D8123="Qatar",S8123*'Country Description'!$C$9,IF(D8123="Singapore",S8123*'Country Description'!$C$10,IF(D8123="South Africa",S8123*'Country Description'!$C$11,IF(D8123="Sri Lanka",S8123*'Country Description'!$C$12,IF(D8123="Turkey",S8123*'Country Description'!$C$13,IF(D8123="United Arab Emirates",S8123*'Country Description'!$C$14,IF(D8123="United Kingdom",S8123*'Country Description'!$C$15,IF(D8123="United States of America",S8123*'Country Description'!$C$16," ")))))))))))))))</f>
        <v>900</v>
      </c>
      <c r="Z8123" s="7" t="str">
        <f t="shared" si="633"/>
        <v>Rs.900</v>
      </c>
      <c r="AA8123" s="7">
        <f t="shared" si="634"/>
        <v>0</v>
      </c>
    </row>
    <row r="8124" spans="1:27" ht="18" x14ac:dyDescent="0.35">
      <c r="A8124" s="1">
        <v>3800000</v>
      </c>
      <c r="B8124" s="2" t="s">
        <v>16285</v>
      </c>
      <c r="C8124" s="1">
        <v>1</v>
      </c>
      <c r="D8124" s="1" t="s">
        <v>20546</v>
      </c>
      <c r="E8124" s="2" t="s">
        <v>10134</v>
      </c>
      <c r="F8124" s="1" t="s">
        <v>16286</v>
      </c>
      <c r="G8124" s="1" t="s">
        <v>16287</v>
      </c>
      <c r="H8124" s="1" t="s">
        <v>16288</v>
      </c>
      <c r="I8124" s="1">
        <v>72.768778170000004</v>
      </c>
      <c r="J8124" s="1">
        <v>21.157734520000002</v>
      </c>
      <c r="K8124" s="1" t="s">
        <v>16289</v>
      </c>
      <c r="L8124" s="1" t="s">
        <v>33</v>
      </c>
      <c r="M8124" s="1" t="s">
        <v>34</v>
      </c>
      <c r="N8124" s="1" t="s">
        <v>34</v>
      </c>
      <c r="O8124" s="1" t="s">
        <v>34</v>
      </c>
      <c r="P8124" s="1" t="s">
        <v>34</v>
      </c>
      <c r="Q8124" s="1">
        <v>3</v>
      </c>
      <c r="R8124" s="1">
        <v>319</v>
      </c>
      <c r="S8124" s="1">
        <v>1400</v>
      </c>
      <c r="T8124" s="1">
        <v>4.2</v>
      </c>
      <c r="U8124" s="3">
        <v>41390</v>
      </c>
      <c r="V8124" s="4">
        <f t="shared" si="630"/>
        <v>26</v>
      </c>
      <c r="W8124" s="5" t="str">
        <f t="shared" si="631"/>
        <v>Apr</v>
      </c>
      <c r="X8124" s="5">
        <f t="shared" si="632"/>
        <v>2013</v>
      </c>
      <c r="Y8124" s="6">
        <f>IF(D8124="India",S8124*'Country Description'!$C$2,IF(D8124="Australia",S8124*'Country Description'!$C$3,IF(D8124="Brazil",S8124*'Country Description'!$C$4,IF(D8124="Canada",S8124*'Country Description'!$C$5,IF(D8124="Indonesia",S8124*'Country Description'!$C$6,IF(D8124="New Zealand",S8124*'Country Description'!$C$7,IF(D8124="Philippines",S8124*'Country Description'!$C$8,IF(D8124="Qatar",S8124*'Country Description'!$C$9,IF(D8124="Singapore",S8124*'Country Description'!$C$10,IF(D8124="South Africa",S8124*'Country Description'!$C$11,IF(D8124="Sri Lanka",S8124*'Country Description'!$C$12,IF(D8124="Turkey",S8124*'Country Description'!$C$13,IF(D8124="United Arab Emirates",S8124*'Country Description'!$C$14,IF(D8124="United Kingdom",S8124*'Country Description'!$C$15,IF(D8124="United States of America",S8124*'Country Description'!$C$16," ")))))))))))))))</f>
        <v>1400</v>
      </c>
      <c r="Z8124" s="7" t="str">
        <f t="shared" si="633"/>
        <v>Rs.1400</v>
      </c>
      <c r="AA8124" s="7">
        <f t="shared" si="634"/>
        <v>0</v>
      </c>
    </row>
    <row r="8125" spans="1:27" ht="18" x14ac:dyDescent="0.35">
      <c r="A8125" s="1">
        <v>3800252</v>
      </c>
      <c r="B8125" s="2" t="s">
        <v>14525</v>
      </c>
      <c r="C8125" s="1">
        <v>1</v>
      </c>
      <c r="D8125" s="1" t="s">
        <v>20546</v>
      </c>
      <c r="E8125" s="2" t="s">
        <v>10134</v>
      </c>
      <c r="F8125" s="1" t="s">
        <v>16290</v>
      </c>
      <c r="G8125" s="1" t="s">
        <v>10136</v>
      </c>
      <c r="H8125" s="1" t="s">
        <v>10137</v>
      </c>
      <c r="I8125" s="1">
        <v>72.768725529999998</v>
      </c>
      <c r="J8125" s="1">
        <v>21.157728580000001</v>
      </c>
      <c r="K8125" s="1" t="s">
        <v>4238</v>
      </c>
      <c r="L8125" s="1" t="s">
        <v>33</v>
      </c>
      <c r="M8125" s="1" t="s">
        <v>34</v>
      </c>
      <c r="N8125" s="1" t="s">
        <v>34</v>
      </c>
      <c r="O8125" s="1" t="s">
        <v>34</v>
      </c>
      <c r="P8125" s="1" t="s">
        <v>34</v>
      </c>
      <c r="Q8125" s="1">
        <v>3</v>
      </c>
      <c r="R8125" s="1">
        <v>221</v>
      </c>
      <c r="S8125" s="1">
        <v>1000</v>
      </c>
      <c r="T8125" s="1">
        <v>4.0999999999999996</v>
      </c>
      <c r="U8125" s="3">
        <v>40273</v>
      </c>
      <c r="V8125" s="4">
        <f t="shared" si="630"/>
        <v>5</v>
      </c>
      <c r="W8125" s="5" t="str">
        <f t="shared" si="631"/>
        <v>Apr</v>
      </c>
      <c r="X8125" s="5">
        <f t="shared" si="632"/>
        <v>2010</v>
      </c>
      <c r="Y8125" s="6">
        <f>IF(D8125="India",S8125*'Country Description'!$C$2,IF(D8125="Australia",S8125*'Country Description'!$C$3,IF(D8125="Brazil",S8125*'Country Description'!$C$4,IF(D8125="Canada",S8125*'Country Description'!$C$5,IF(D8125="Indonesia",S8125*'Country Description'!$C$6,IF(D8125="New Zealand",S8125*'Country Description'!$C$7,IF(D8125="Philippines",S8125*'Country Description'!$C$8,IF(D8125="Qatar",S8125*'Country Description'!$C$9,IF(D8125="Singapore",S8125*'Country Description'!$C$10,IF(D8125="South Africa",S8125*'Country Description'!$C$11,IF(D8125="Sri Lanka",S8125*'Country Description'!$C$12,IF(D8125="Turkey",S8125*'Country Description'!$C$13,IF(D8125="United Arab Emirates",S8125*'Country Description'!$C$14,IF(D8125="United Kingdom",S8125*'Country Description'!$C$15,IF(D8125="United States of America",S8125*'Country Description'!$C$16," ")))))))))))))))</f>
        <v>1000</v>
      </c>
      <c r="Z8125" s="7" t="str">
        <f t="shared" si="633"/>
        <v>Rs.1000</v>
      </c>
      <c r="AA8125" s="7">
        <f t="shared" si="634"/>
        <v>0</v>
      </c>
    </row>
    <row r="8126" spans="1:27" ht="18" x14ac:dyDescent="0.35">
      <c r="A8126" s="1">
        <v>3900058</v>
      </c>
      <c r="B8126" s="2" t="s">
        <v>16291</v>
      </c>
      <c r="C8126" s="1">
        <v>1</v>
      </c>
      <c r="D8126" s="1" t="s">
        <v>20546</v>
      </c>
      <c r="E8126" s="2" t="s">
        <v>2081</v>
      </c>
      <c r="F8126" s="1" t="s">
        <v>16292</v>
      </c>
      <c r="G8126" s="1" t="s">
        <v>15787</v>
      </c>
      <c r="H8126" s="1" t="s">
        <v>15788</v>
      </c>
      <c r="I8126" s="1">
        <v>83.001801</v>
      </c>
      <c r="J8126" s="1">
        <v>25.290468000000001</v>
      </c>
      <c r="K8126" s="1" t="s">
        <v>32</v>
      </c>
      <c r="L8126" s="1" t="s">
        <v>33</v>
      </c>
      <c r="M8126" s="1" t="s">
        <v>34</v>
      </c>
      <c r="N8126" s="1" t="s">
        <v>34</v>
      </c>
      <c r="O8126" s="1" t="s">
        <v>34</v>
      </c>
      <c r="P8126" s="1" t="s">
        <v>34</v>
      </c>
      <c r="Q8126" s="1">
        <v>3</v>
      </c>
      <c r="R8126" s="1">
        <v>96</v>
      </c>
      <c r="S8126" s="1">
        <v>800</v>
      </c>
      <c r="T8126" s="1">
        <v>3.3</v>
      </c>
      <c r="U8126" s="3">
        <v>43216</v>
      </c>
      <c r="V8126" s="4">
        <f t="shared" si="630"/>
        <v>26</v>
      </c>
      <c r="W8126" s="5" t="str">
        <f t="shared" si="631"/>
        <v>Apr</v>
      </c>
      <c r="X8126" s="5">
        <f t="shared" si="632"/>
        <v>2018</v>
      </c>
      <c r="Y8126" s="6">
        <f>IF(D8126="India",S8126*'Country Description'!$C$2,IF(D8126="Australia",S8126*'Country Description'!$C$3,IF(D8126="Brazil",S8126*'Country Description'!$C$4,IF(D8126="Canada",S8126*'Country Description'!$C$5,IF(D8126="Indonesia",S8126*'Country Description'!$C$6,IF(D8126="New Zealand",S8126*'Country Description'!$C$7,IF(D8126="Philippines",S8126*'Country Description'!$C$8,IF(D8126="Qatar",S8126*'Country Description'!$C$9,IF(D8126="Singapore",S8126*'Country Description'!$C$10,IF(D8126="South Africa",S8126*'Country Description'!$C$11,IF(D8126="Sri Lanka",S8126*'Country Description'!$C$12,IF(D8126="Turkey",S8126*'Country Description'!$C$13,IF(D8126="United Arab Emirates",S8126*'Country Description'!$C$14,IF(D8126="United Kingdom",S8126*'Country Description'!$C$15,IF(D8126="United States of America",S8126*'Country Description'!$C$16," ")))))))))))))))</f>
        <v>800</v>
      </c>
      <c r="Z8126" s="7" t="str">
        <f t="shared" si="633"/>
        <v>Rs.800</v>
      </c>
      <c r="AA8126" s="7">
        <f t="shared" si="634"/>
        <v>0</v>
      </c>
    </row>
    <row r="8127" spans="1:27" ht="18" x14ac:dyDescent="0.35">
      <c r="A8127" s="1">
        <v>2800012</v>
      </c>
      <c r="B8127" s="2" t="s">
        <v>3536</v>
      </c>
      <c r="C8127" s="1">
        <v>1</v>
      </c>
      <c r="D8127" s="1" t="s">
        <v>20546</v>
      </c>
      <c r="E8127" s="2" t="s">
        <v>10140</v>
      </c>
      <c r="F8127" s="1" t="s">
        <v>16293</v>
      </c>
      <c r="G8127" s="1" t="s">
        <v>16294</v>
      </c>
      <c r="H8127" s="1" t="s">
        <v>16295</v>
      </c>
      <c r="I8127" s="1">
        <v>83.305138889999995</v>
      </c>
      <c r="J8127" s="1">
        <v>17.726147220000001</v>
      </c>
      <c r="K8127" s="1" t="s">
        <v>604</v>
      </c>
      <c r="L8127" s="1" t="s">
        <v>33</v>
      </c>
      <c r="M8127" s="1" t="s">
        <v>34</v>
      </c>
      <c r="N8127" s="1" t="s">
        <v>34</v>
      </c>
      <c r="O8127" s="1" t="s">
        <v>34</v>
      </c>
      <c r="P8127" s="1" t="s">
        <v>34</v>
      </c>
      <c r="Q8127" s="1">
        <v>2</v>
      </c>
      <c r="R8127" s="1">
        <v>230</v>
      </c>
      <c r="S8127" s="1">
        <v>600</v>
      </c>
      <c r="T8127" s="1">
        <v>4.3</v>
      </c>
      <c r="U8127" s="3">
        <v>41372</v>
      </c>
      <c r="V8127" s="4">
        <f t="shared" si="630"/>
        <v>8</v>
      </c>
      <c r="W8127" s="5" t="str">
        <f t="shared" si="631"/>
        <v>Apr</v>
      </c>
      <c r="X8127" s="5">
        <f t="shared" si="632"/>
        <v>2013</v>
      </c>
      <c r="Y8127" s="6">
        <f>IF(D8127="India",S8127*'Country Description'!$C$2,IF(D8127="Australia",S8127*'Country Description'!$C$3,IF(D8127="Brazil",S8127*'Country Description'!$C$4,IF(D8127="Canada",S8127*'Country Description'!$C$5,IF(D8127="Indonesia",S8127*'Country Description'!$C$6,IF(D8127="New Zealand",S8127*'Country Description'!$C$7,IF(D8127="Philippines",S8127*'Country Description'!$C$8,IF(D8127="Qatar",S8127*'Country Description'!$C$9,IF(D8127="Singapore",S8127*'Country Description'!$C$10,IF(D8127="South Africa",S8127*'Country Description'!$C$11,IF(D8127="Sri Lanka",S8127*'Country Description'!$C$12,IF(D8127="Turkey",S8127*'Country Description'!$C$13,IF(D8127="United Arab Emirates",S8127*'Country Description'!$C$14,IF(D8127="United Kingdom",S8127*'Country Description'!$C$15,IF(D8127="United States of America",S8127*'Country Description'!$C$16," ")))))))))))))))</f>
        <v>600</v>
      </c>
      <c r="Z8127" s="7" t="str">
        <f t="shared" si="633"/>
        <v>Rs.600</v>
      </c>
      <c r="AA8127" s="7">
        <f t="shared" si="634"/>
        <v>0</v>
      </c>
    </row>
    <row r="8128" spans="1:27" ht="18" x14ac:dyDescent="0.35">
      <c r="A8128" s="1">
        <v>15705</v>
      </c>
      <c r="B8128" s="2" t="s">
        <v>16296</v>
      </c>
      <c r="C8128" s="1">
        <v>1</v>
      </c>
      <c r="D8128" s="1" t="s">
        <v>20546</v>
      </c>
      <c r="E8128" s="2" t="s">
        <v>15748</v>
      </c>
      <c r="F8128" s="1" t="s">
        <v>16297</v>
      </c>
      <c r="G8128" s="1" t="s">
        <v>16298</v>
      </c>
      <c r="H8128" s="1" t="s">
        <v>16299</v>
      </c>
      <c r="I8128" s="1">
        <v>75.786975769999998</v>
      </c>
      <c r="J8128" s="1">
        <v>30.885813630000001</v>
      </c>
      <c r="K8128" s="1" t="s">
        <v>16300</v>
      </c>
      <c r="L8128" s="1" t="s">
        <v>33</v>
      </c>
      <c r="M8128" s="1" t="s">
        <v>34</v>
      </c>
      <c r="N8128" s="1" t="s">
        <v>34</v>
      </c>
      <c r="O8128" s="1" t="s">
        <v>34</v>
      </c>
      <c r="P8128" s="1" t="s">
        <v>34</v>
      </c>
      <c r="Q8128" s="1">
        <v>4</v>
      </c>
      <c r="R8128" s="1">
        <v>87</v>
      </c>
      <c r="S8128" s="1">
        <v>2000</v>
      </c>
      <c r="T8128" s="1">
        <v>4.3</v>
      </c>
      <c r="U8128" s="3">
        <v>43025</v>
      </c>
      <c r="V8128" s="4">
        <f t="shared" si="630"/>
        <v>17</v>
      </c>
      <c r="W8128" s="5" t="str">
        <f t="shared" si="631"/>
        <v>Oct</v>
      </c>
      <c r="X8128" s="5">
        <f t="shared" si="632"/>
        <v>2017</v>
      </c>
      <c r="Y8128" s="6">
        <f>IF(D8128="India",S8128*'Country Description'!$C$2,IF(D8128="Australia",S8128*'Country Description'!$C$3,IF(D8128="Brazil",S8128*'Country Description'!$C$4,IF(D8128="Canada",S8128*'Country Description'!$C$5,IF(D8128="Indonesia",S8128*'Country Description'!$C$6,IF(D8128="New Zealand",S8128*'Country Description'!$C$7,IF(D8128="Philippines",S8128*'Country Description'!$C$8,IF(D8128="Qatar",S8128*'Country Description'!$C$9,IF(D8128="Singapore",S8128*'Country Description'!$C$10,IF(D8128="South Africa",S8128*'Country Description'!$C$11,IF(D8128="Sri Lanka",S8128*'Country Description'!$C$12,IF(D8128="Turkey",S8128*'Country Description'!$C$13,IF(D8128="United Arab Emirates",S8128*'Country Description'!$C$14,IF(D8128="United Kingdom",S8128*'Country Description'!$C$15,IF(D8128="United States of America",S8128*'Country Description'!$C$16," ")))))))))))))))</f>
        <v>2000</v>
      </c>
      <c r="Z8128" s="7" t="str">
        <f t="shared" si="633"/>
        <v>Rs.2000</v>
      </c>
      <c r="AA8128" s="7">
        <f t="shared" si="634"/>
        <v>0</v>
      </c>
    </row>
    <row r="8129" spans="1:27" ht="18" x14ac:dyDescent="0.35">
      <c r="A8129" s="1">
        <v>2200030</v>
      </c>
      <c r="B8129" s="2" t="s">
        <v>16301</v>
      </c>
      <c r="C8129" s="1">
        <v>1</v>
      </c>
      <c r="D8129" s="1" t="s">
        <v>20546</v>
      </c>
      <c r="E8129" s="2" t="s">
        <v>15684</v>
      </c>
      <c r="F8129" s="1" t="s">
        <v>16302</v>
      </c>
      <c r="G8129" s="1" t="s">
        <v>15686</v>
      </c>
      <c r="H8129" s="1" t="s">
        <v>15687</v>
      </c>
      <c r="I8129" s="1">
        <v>74.875878</v>
      </c>
      <c r="J8129" s="1">
        <v>31.635657999999999</v>
      </c>
      <c r="K8129" s="1" t="s">
        <v>482</v>
      </c>
      <c r="L8129" s="1" t="s">
        <v>33</v>
      </c>
      <c r="M8129" s="1" t="s">
        <v>34</v>
      </c>
      <c r="N8129" s="1" t="s">
        <v>34</v>
      </c>
      <c r="O8129" s="1" t="s">
        <v>34</v>
      </c>
      <c r="P8129" s="1" t="s">
        <v>34</v>
      </c>
      <c r="Q8129" s="1">
        <v>3</v>
      </c>
      <c r="R8129" s="1">
        <v>122</v>
      </c>
      <c r="S8129" s="1">
        <v>800</v>
      </c>
      <c r="T8129" s="1">
        <v>3.4</v>
      </c>
      <c r="U8129" s="3">
        <v>42806</v>
      </c>
      <c r="V8129" s="4">
        <f t="shared" si="630"/>
        <v>12</v>
      </c>
      <c r="W8129" s="5" t="str">
        <f t="shared" si="631"/>
        <v>Mar</v>
      </c>
      <c r="X8129" s="5">
        <f t="shared" si="632"/>
        <v>2017</v>
      </c>
      <c r="Y8129" s="6">
        <f>IF(D8129="India",S8129*'Country Description'!$C$2,IF(D8129="Australia",S8129*'Country Description'!$C$3,IF(D8129="Brazil",S8129*'Country Description'!$C$4,IF(D8129="Canada",S8129*'Country Description'!$C$5,IF(D8129="Indonesia",S8129*'Country Description'!$C$6,IF(D8129="New Zealand",S8129*'Country Description'!$C$7,IF(D8129="Philippines",S8129*'Country Description'!$C$8,IF(D8129="Qatar",S8129*'Country Description'!$C$9,IF(D8129="Singapore",S8129*'Country Description'!$C$10,IF(D8129="South Africa",S8129*'Country Description'!$C$11,IF(D8129="Sri Lanka",S8129*'Country Description'!$C$12,IF(D8129="Turkey",S8129*'Country Description'!$C$13,IF(D8129="United Arab Emirates",S8129*'Country Description'!$C$14,IF(D8129="United Kingdom",S8129*'Country Description'!$C$15,IF(D8129="United States of America",S8129*'Country Description'!$C$16," ")))))))))))))))</f>
        <v>800</v>
      </c>
      <c r="Z8129" s="7" t="str">
        <f t="shared" si="633"/>
        <v>Rs.800</v>
      </c>
      <c r="AA8129" s="7">
        <f t="shared" si="634"/>
        <v>0</v>
      </c>
    </row>
    <row r="8130" spans="1:27" ht="18" x14ac:dyDescent="0.35">
      <c r="A8130" s="1">
        <v>2200283</v>
      </c>
      <c r="B8130" s="2" t="s">
        <v>16303</v>
      </c>
      <c r="C8130" s="1">
        <v>1</v>
      </c>
      <c r="D8130" s="1" t="s">
        <v>20546</v>
      </c>
      <c r="E8130" s="2" t="s">
        <v>15684</v>
      </c>
      <c r="F8130" s="1" t="s">
        <v>16304</v>
      </c>
      <c r="G8130" s="1" t="s">
        <v>15690</v>
      </c>
      <c r="H8130" s="1" t="s">
        <v>15691</v>
      </c>
      <c r="I8130" s="1">
        <v>74.864910100000003</v>
      </c>
      <c r="J8130" s="1">
        <v>31.6466891</v>
      </c>
      <c r="K8130" s="1" t="s">
        <v>485</v>
      </c>
      <c r="L8130" s="1" t="s">
        <v>33</v>
      </c>
      <c r="M8130" s="1" t="s">
        <v>34</v>
      </c>
      <c r="N8130" s="1" t="s">
        <v>34</v>
      </c>
      <c r="O8130" s="1" t="s">
        <v>34</v>
      </c>
      <c r="P8130" s="1" t="s">
        <v>34</v>
      </c>
      <c r="Q8130" s="1">
        <v>2</v>
      </c>
      <c r="R8130" s="1">
        <v>51</v>
      </c>
      <c r="S8130" s="1">
        <v>700</v>
      </c>
      <c r="T8130" s="1">
        <v>3.6</v>
      </c>
      <c r="U8130" s="3">
        <v>41699</v>
      </c>
      <c r="V8130" s="4">
        <f t="shared" ref="V8130:V8193" si="635">DAY(U8130)</f>
        <v>1</v>
      </c>
      <c r="W8130" s="5" t="str">
        <f t="shared" ref="W8130:W8193" si="636">TEXT(U8130,"mmm")</f>
        <v>Mar</v>
      </c>
      <c r="X8130" s="5">
        <f t="shared" ref="X8130:X8193" si="637">YEAR(U8130)</f>
        <v>2014</v>
      </c>
      <c r="Y8130" s="6">
        <f>IF(D8130="India",S8130*'Country Description'!$C$2,IF(D8130="Australia",S8130*'Country Description'!$C$3,IF(D8130="Brazil",S8130*'Country Description'!$C$4,IF(D8130="Canada",S8130*'Country Description'!$C$5,IF(D8130="Indonesia",S8130*'Country Description'!$C$6,IF(D8130="New Zealand",S8130*'Country Description'!$C$7,IF(D8130="Philippines",S8130*'Country Description'!$C$8,IF(D8130="Qatar",S8130*'Country Description'!$C$9,IF(D8130="Singapore",S8130*'Country Description'!$C$10,IF(D8130="South Africa",S8130*'Country Description'!$C$11,IF(D8130="Sri Lanka",S8130*'Country Description'!$C$12,IF(D8130="Turkey",S8130*'Country Description'!$C$13,IF(D8130="United Arab Emirates",S8130*'Country Description'!$C$14,IF(D8130="United Kingdom",S8130*'Country Description'!$C$15,IF(D8130="United States of America",S8130*'Country Description'!$C$16," ")))))))))))))))</f>
        <v>700</v>
      </c>
      <c r="Z8130" s="7" t="str">
        <f t="shared" si="633"/>
        <v>Rs.700</v>
      </c>
      <c r="AA8130" s="7">
        <f t="shared" si="634"/>
        <v>0</v>
      </c>
    </row>
    <row r="8131" spans="1:27" ht="18" x14ac:dyDescent="0.35">
      <c r="A8131" s="1">
        <v>2200149</v>
      </c>
      <c r="B8131" s="2" t="s">
        <v>16305</v>
      </c>
      <c r="C8131" s="1">
        <v>1</v>
      </c>
      <c r="D8131" s="1" t="s">
        <v>20546</v>
      </c>
      <c r="E8131" s="2" t="s">
        <v>15684</v>
      </c>
      <c r="F8131" s="1" t="s">
        <v>16306</v>
      </c>
      <c r="G8131" s="1" t="s">
        <v>15694</v>
      </c>
      <c r="H8131" s="1" t="s">
        <v>15695</v>
      </c>
      <c r="I8131" s="1">
        <v>74.879813889999994</v>
      </c>
      <c r="J8131" s="1">
        <v>31.624047220000001</v>
      </c>
      <c r="K8131" s="1" t="s">
        <v>2131</v>
      </c>
      <c r="L8131" s="1" t="s">
        <v>33</v>
      </c>
      <c r="M8131" s="1" t="s">
        <v>34</v>
      </c>
      <c r="N8131" s="1" t="s">
        <v>34</v>
      </c>
      <c r="O8131" s="1" t="s">
        <v>34</v>
      </c>
      <c r="P8131" s="1" t="s">
        <v>34</v>
      </c>
      <c r="Q8131" s="1">
        <v>2</v>
      </c>
      <c r="R8131" s="1">
        <v>44</v>
      </c>
      <c r="S8131" s="1">
        <v>600</v>
      </c>
      <c r="T8131" s="1">
        <v>3.4</v>
      </c>
      <c r="U8131" s="3">
        <v>40240</v>
      </c>
      <c r="V8131" s="4">
        <f t="shared" si="635"/>
        <v>3</v>
      </c>
      <c r="W8131" s="5" t="str">
        <f t="shared" si="636"/>
        <v>Mar</v>
      </c>
      <c r="X8131" s="5">
        <f t="shared" si="637"/>
        <v>2010</v>
      </c>
      <c r="Y8131" s="6">
        <f>IF(D8131="India",S8131*'Country Description'!$C$2,IF(D8131="Australia",S8131*'Country Description'!$C$3,IF(D8131="Brazil",S8131*'Country Description'!$C$4,IF(D8131="Canada",S8131*'Country Description'!$C$5,IF(D8131="Indonesia",S8131*'Country Description'!$C$6,IF(D8131="New Zealand",S8131*'Country Description'!$C$7,IF(D8131="Philippines",S8131*'Country Description'!$C$8,IF(D8131="Qatar",S8131*'Country Description'!$C$9,IF(D8131="Singapore",S8131*'Country Description'!$C$10,IF(D8131="South Africa",S8131*'Country Description'!$C$11,IF(D8131="Sri Lanka",S8131*'Country Description'!$C$12,IF(D8131="Turkey",S8131*'Country Description'!$C$13,IF(D8131="United Arab Emirates",S8131*'Country Description'!$C$14,IF(D8131="United Kingdom",S8131*'Country Description'!$C$15,IF(D8131="United States of America",S8131*'Country Description'!$C$16," ")))))))))))))))</f>
        <v>600</v>
      </c>
      <c r="Z8131" s="7" t="str">
        <f t="shared" ref="Z8131:Z8194" si="638">MID(L8131, FIND("(", L8131) + 1, FIND(")", L8131) - FIND("(", L8131) - 1)&amp; S8131</f>
        <v>Rs.600</v>
      </c>
      <c r="AA8131" s="7">
        <f t="shared" ref="AA8131:AA8194" si="639">AVERAGE(IF(($Q$2:$Q$9528 &lt; 4) * ($N$2:$N$9528 = "Yes"), $T$2:$T$9528))</f>
        <v>0</v>
      </c>
    </row>
    <row r="8132" spans="1:27" ht="18" x14ac:dyDescent="0.35">
      <c r="A8132" s="1">
        <v>3400325</v>
      </c>
      <c r="B8132" s="2" t="s">
        <v>16307</v>
      </c>
      <c r="C8132" s="1">
        <v>1</v>
      </c>
      <c r="D8132" s="1" t="s">
        <v>20546</v>
      </c>
      <c r="E8132" s="2" t="s">
        <v>10687</v>
      </c>
      <c r="F8132" s="1" t="s">
        <v>16308</v>
      </c>
      <c r="G8132" s="1" t="s">
        <v>16309</v>
      </c>
      <c r="H8132" s="1" t="s">
        <v>16310</v>
      </c>
      <c r="I8132" s="1">
        <v>0</v>
      </c>
      <c r="J8132" s="1">
        <v>0</v>
      </c>
      <c r="K8132" s="1" t="s">
        <v>2619</v>
      </c>
      <c r="L8132" s="1" t="s">
        <v>33</v>
      </c>
      <c r="M8132" s="1" t="s">
        <v>34</v>
      </c>
      <c r="N8132" s="1" t="s">
        <v>34</v>
      </c>
      <c r="O8132" s="1" t="s">
        <v>34</v>
      </c>
      <c r="P8132" s="1" t="s">
        <v>34</v>
      </c>
      <c r="Q8132" s="1">
        <v>4</v>
      </c>
      <c r="R8132" s="1">
        <v>45</v>
      </c>
      <c r="S8132" s="1">
        <v>2000</v>
      </c>
      <c r="T8132" s="1">
        <v>4</v>
      </c>
      <c r="U8132" s="3">
        <v>43367</v>
      </c>
      <c r="V8132" s="4">
        <f t="shared" si="635"/>
        <v>24</v>
      </c>
      <c r="W8132" s="5" t="str">
        <f t="shared" si="636"/>
        <v>Sep</v>
      </c>
      <c r="X8132" s="5">
        <f t="shared" si="637"/>
        <v>2018</v>
      </c>
      <c r="Y8132" s="6">
        <f>IF(D8132="India",S8132*'Country Description'!$C$2,IF(D8132="Australia",S8132*'Country Description'!$C$3,IF(D8132="Brazil",S8132*'Country Description'!$C$4,IF(D8132="Canada",S8132*'Country Description'!$C$5,IF(D8132="Indonesia",S8132*'Country Description'!$C$6,IF(D8132="New Zealand",S8132*'Country Description'!$C$7,IF(D8132="Philippines",S8132*'Country Description'!$C$8,IF(D8132="Qatar",S8132*'Country Description'!$C$9,IF(D8132="Singapore",S8132*'Country Description'!$C$10,IF(D8132="South Africa",S8132*'Country Description'!$C$11,IF(D8132="Sri Lanka",S8132*'Country Description'!$C$12,IF(D8132="Turkey",S8132*'Country Description'!$C$13,IF(D8132="United Arab Emirates",S8132*'Country Description'!$C$14,IF(D8132="United Kingdom",S8132*'Country Description'!$C$15,IF(D8132="United States of America",S8132*'Country Description'!$C$16," ")))))))))))))))</f>
        <v>2000</v>
      </c>
      <c r="Z8132" s="7" t="str">
        <f t="shared" si="638"/>
        <v>Rs.2000</v>
      </c>
      <c r="AA8132" s="7">
        <f t="shared" si="639"/>
        <v>0</v>
      </c>
    </row>
    <row r="8133" spans="1:27" ht="18" x14ac:dyDescent="0.35">
      <c r="A8133" s="1">
        <v>18022206</v>
      </c>
      <c r="B8133" s="2" t="s">
        <v>16311</v>
      </c>
      <c r="C8133" s="1">
        <v>1</v>
      </c>
      <c r="D8133" s="1" t="s">
        <v>20546</v>
      </c>
      <c r="E8133" s="2" t="s">
        <v>2055</v>
      </c>
      <c r="F8133" s="1" t="s">
        <v>16312</v>
      </c>
      <c r="G8133" s="1" t="s">
        <v>16313</v>
      </c>
      <c r="H8133" s="1" t="s">
        <v>16314</v>
      </c>
      <c r="I8133" s="1">
        <v>0</v>
      </c>
      <c r="J8133" s="1">
        <v>0</v>
      </c>
      <c r="K8133" s="1" t="s">
        <v>16315</v>
      </c>
      <c r="L8133" s="1" t="s">
        <v>33</v>
      </c>
      <c r="M8133" s="1" t="s">
        <v>34</v>
      </c>
      <c r="N8133" s="1" t="s">
        <v>34</v>
      </c>
      <c r="O8133" s="1" t="s">
        <v>34</v>
      </c>
      <c r="P8133" s="1" t="s">
        <v>34</v>
      </c>
      <c r="Q8133" s="1">
        <v>4</v>
      </c>
      <c r="R8133" s="1">
        <v>367</v>
      </c>
      <c r="S8133" s="1">
        <v>2000</v>
      </c>
      <c r="T8133" s="1">
        <v>4.2</v>
      </c>
      <c r="U8133" s="3">
        <v>40873</v>
      </c>
      <c r="V8133" s="4">
        <f t="shared" si="635"/>
        <v>26</v>
      </c>
      <c r="W8133" s="5" t="str">
        <f t="shared" si="636"/>
        <v>Nov</v>
      </c>
      <c r="X8133" s="5">
        <f t="shared" si="637"/>
        <v>2011</v>
      </c>
      <c r="Y8133" s="6">
        <f>IF(D8133="India",S8133*'Country Description'!$C$2,IF(D8133="Australia",S8133*'Country Description'!$C$3,IF(D8133="Brazil",S8133*'Country Description'!$C$4,IF(D8133="Canada",S8133*'Country Description'!$C$5,IF(D8133="Indonesia",S8133*'Country Description'!$C$6,IF(D8133="New Zealand",S8133*'Country Description'!$C$7,IF(D8133="Philippines",S8133*'Country Description'!$C$8,IF(D8133="Qatar",S8133*'Country Description'!$C$9,IF(D8133="Singapore",S8133*'Country Description'!$C$10,IF(D8133="South Africa",S8133*'Country Description'!$C$11,IF(D8133="Sri Lanka",S8133*'Country Description'!$C$12,IF(D8133="Turkey",S8133*'Country Description'!$C$13,IF(D8133="United Arab Emirates",S8133*'Country Description'!$C$14,IF(D8133="United Kingdom",S8133*'Country Description'!$C$15,IF(D8133="United States of America",S8133*'Country Description'!$C$16," ")))))))))))))))</f>
        <v>2000</v>
      </c>
      <c r="Z8133" s="7" t="str">
        <f t="shared" si="638"/>
        <v>Rs.2000</v>
      </c>
      <c r="AA8133" s="7">
        <f t="shared" si="639"/>
        <v>0</v>
      </c>
    </row>
    <row r="8134" spans="1:27" ht="18" x14ac:dyDescent="0.35">
      <c r="A8134" s="1">
        <v>18339874</v>
      </c>
      <c r="B8134" s="2" t="s">
        <v>15655</v>
      </c>
      <c r="C8134" s="1">
        <v>1</v>
      </c>
      <c r="D8134" s="1" t="s">
        <v>20546</v>
      </c>
      <c r="E8134" s="2" t="s">
        <v>15105</v>
      </c>
      <c r="F8134" s="1" t="s">
        <v>16316</v>
      </c>
      <c r="G8134" s="1" t="s">
        <v>16317</v>
      </c>
      <c r="H8134" s="1" t="s">
        <v>16318</v>
      </c>
      <c r="I8134" s="1">
        <v>77.5960137</v>
      </c>
      <c r="J8134" s="1">
        <v>12.9721612</v>
      </c>
      <c r="K8134" s="1" t="s">
        <v>2949</v>
      </c>
      <c r="L8134" s="1" t="s">
        <v>33</v>
      </c>
      <c r="M8134" s="1" t="s">
        <v>34</v>
      </c>
      <c r="N8134" s="1" t="s">
        <v>34</v>
      </c>
      <c r="O8134" s="1" t="s">
        <v>34</v>
      </c>
      <c r="P8134" s="1" t="s">
        <v>34</v>
      </c>
      <c r="Q8134" s="1">
        <v>3</v>
      </c>
      <c r="R8134" s="1">
        <v>754</v>
      </c>
      <c r="S8134" s="1">
        <v>1500</v>
      </c>
      <c r="T8134" s="1">
        <v>4.4000000000000004</v>
      </c>
      <c r="U8134" s="3">
        <v>40242</v>
      </c>
      <c r="V8134" s="4">
        <f t="shared" si="635"/>
        <v>5</v>
      </c>
      <c r="W8134" s="5" t="str">
        <f t="shared" si="636"/>
        <v>Mar</v>
      </c>
      <c r="X8134" s="5">
        <f t="shared" si="637"/>
        <v>2010</v>
      </c>
      <c r="Y8134" s="6">
        <f>IF(D8134="India",S8134*'Country Description'!$C$2,IF(D8134="Australia",S8134*'Country Description'!$C$3,IF(D8134="Brazil",S8134*'Country Description'!$C$4,IF(D8134="Canada",S8134*'Country Description'!$C$5,IF(D8134="Indonesia",S8134*'Country Description'!$C$6,IF(D8134="New Zealand",S8134*'Country Description'!$C$7,IF(D8134="Philippines",S8134*'Country Description'!$C$8,IF(D8134="Qatar",S8134*'Country Description'!$C$9,IF(D8134="Singapore",S8134*'Country Description'!$C$10,IF(D8134="South Africa",S8134*'Country Description'!$C$11,IF(D8134="Sri Lanka",S8134*'Country Description'!$C$12,IF(D8134="Turkey",S8134*'Country Description'!$C$13,IF(D8134="United Arab Emirates",S8134*'Country Description'!$C$14,IF(D8134="United Kingdom",S8134*'Country Description'!$C$15,IF(D8134="United States of America",S8134*'Country Description'!$C$16," ")))))))))))))))</f>
        <v>1500</v>
      </c>
      <c r="Z8134" s="7" t="str">
        <f t="shared" si="638"/>
        <v>Rs.1500</v>
      </c>
      <c r="AA8134" s="7">
        <f t="shared" si="639"/>
        <v>0</v>
      </c>
    </row>
    <row r="8135" spans="1:27" ht="18" x14ac:dyDescent="0.35">
      <c r="A8135" s="1">
        <v>18408676</v>
      </c>
      <c r="B8135" s="2" t="s">
        <v>16319</v>
      </c>
      <c r="C8135" s="1">
        <v>1</v>
      </c>
      <c r="D8135" s="1" t="s">
        <v>20546</v>
      </c>
      <c r="E8135" s="2" t="s">
        <v>15569</v>
      </c>
      <c r="F8135" s="1" t="s">
        <v>16320</v>
      </c>
      <c r="G8135" s="1" t="s">
        <v>16321</v>
      </c>
      <c r="H8135" s="1" t="s">
        <v>16322</v>
      </c>
      <c r="I8135" s="1">
        <v>85.817812869999997</v>
      </c>
      <c r="J8135" s="1">
        <v>20.325539330000002</v>
      </c>
      <c r="K8135" s="1" t="s">
        <v>16323</v>
      </c>
      <c r="L8135" s="1" t="s">
        <v>33</v>
      </c>
      <c r="M8135" s="1" t="s">
        <v>34</v>
      </c>
      <c r="N8135" s="1" t="s">
        <v>34</v>
      </c>
      <c r="O8135" s="1" t="s">
        <v>34</v>
      </c>
      <c r="P8135" s="1" t="s">
        <v>34</v>
      </c>
      <c r="Q8135" s="1">
        <v>2</v>
      </c>
      <c r="R8135" s="1">
        <v>145</v>
      </c>
      <c r="S8135" s="1">
        <v>600</v>
      </c>
      <c r="T8135" s="1">
        <v>4.5</v>
      </c>
      <c r="U8135" s="3">
        <v>42074</v>
      </c>
      <c r="V8135" s="4">
        <f t="shared" si="635"/>
        <v>11</v>
      </c>
      <c r="W8135" s="5" t="str">
        <f t="shared" si="636"/>
        <v>Mar</v>
      </c>
      <c r="X8135" s="5">
        <f t="shared" si="637"/>
        <v>2015</v>
      </c>
      <c r="Y8135" s="6">
        <f>IF(D8135="India",S8135*'Country Description'!$C$2,IF(D8135="Australia",S8135*'Country Description'!$C$3,IF(D8135="Brazil",S8135*'Country Description'!$C$4,IF(D8135="Canada",S8135*'Country Description'!$C$5,IF(D8135="Indonesia",S8135*'Country Description'!$C$6,IF(D8135="New Zealand",S8135*'Country Description'!$C$7,IF(D8135="Philippines",S8135*'Country Description'!$C$8,IF(D8135="Qatar",S8135*'Country Description'!$C$9,IF(D8135="Singapore",S8135*'Country Description'!$C$10,IF(D8135="South Africa",S8135*'Country Description'!$C$11,IF(D8135="Sri Lanka",S8135*'Country Description'!$C$12,IF(D8135="Turkey",S8135*'Country Description'!$C$13,IF(D8135="United Arab Emirates",S8135*'Country Description'!$C$14,IF(D8135="United Kingdom",S8135*'Country Description'!$C$15,IF(D8135="United States of America",S8135*'Country Description'!$C$16," ")))))))))))))))</f>
        <v>600</v>
      </c>
      <c r="Z8135" s="7" t="str">
        <f t="shared" si="638"/>
        <v>Rs.600</v>
      </c>
      <c r="AA8135" s="7">
        <f t="shared" si="639"/>
        <v>0</v>
      </c>
    </row>
    <row r="8136" spans="1:27" ht="18" x14ac:dyDescent="0.35">
      <c r="A8136" s="1">
        <v>2900234</v>
      </c>
      <c r="B8136" s="2" t="s">
        <v>16324</v>
      </c>
      <c r="C8136" s="1">
        <v>1</v>
      </c>
      <c r="D8136" s="1" t="s">
        <v>20546</v>
      </c>
      <c r="E8136" s="2" t="s">
        <v>15569</v>
      </c>
      <c r="F8136" s="1" t="s">
        <v>16325</v>
      </c>
      <c r="G8136" s="1" t="s">
        <v>16321</v>
      </c>
      <c r="H8136" s="1" t="s">
        <v>16322</v>
      </c>
      <c r="I8136" s="1">
        <v>85.818566669999996</v>
      </c>
      <c r="J8136" s="1">
        <v>20.32634444</v>
      </c>
      <c r="K8136" s="1" t="s">
        <v>3925</v>
      </c>
      <c r="L8136" s="1" t="s">
        <v>33</v>
      </c>
      <c r="M8136" s="1" t="s">
        <v>34</v>
      </c>
      <c r="N8136" s="1" t="s">
        <v>34</v>
      </c>
      <c r="O8136" s="1" t="s">
        <v>34</v>
      </c>
      <c r="P8136" s="1" t="s">
        <v>34</v>
      </c>
      <c r="Q8136" s="1">
        <v>2</v>
      </c>
      <c r="R8136" s="1">
        <v>247</v>
      </c>
      <c r="S8136" s="1">
        <v>500</v>
      </c>
      <c r="T8136" s="1">
        <v>3.9</v>
      </c>
      <c r="U8136" s="3">
        <v>40628</v>
      </c>
      <c r="V8136" s="4">
        <f t="shared" si="635"/>
        <v>26</v>
      </c>
      <c r="W8136" s="5" t="str">
        <f t="shared" si="636"/>
        <v>Mar</v>
      </c>
      <c r="X8136" s="5">
        <f t="shared" si="637"/>
        <v>2011</v>
      </c>
      <c r="Y8136" s="6">
        <f>IF(D8136="India",S8136*'Country Description'!$C$2,IF(D8136="Australia",S8136*'Country Description'!$C$3,IF(D8136="Brazil",S8136*'Country Description'!$C$4,IF(D8136="Canada",S8136*'Country Description'!$C$5,IF(D8136="Indonesia",S8136*'Country Description'!$C$6,IF(D8136="New Zealand",S8136*'Country Description'!$C$7,IF(D8136="Philippines",S8136*'Country Description'!$C$8,IF(D8136="Qatar",S8136*'Country Description'!$C$9,IF(D8136="Singapore",S8136*'Country Description'!$C$10,IF(D8136="South Africa",S8136*'Country Description'!$C$11,IF(D8136="Sri Lanka",S8136*'Country Description'!$C$12,IF(D8136="Turkey",S8136*'Country Description'!$C$13,IF(D8136="United Arab Emirates",S8136*'Country Description'!$C$14,IF(D8136="United Kingdom",S8136*'Country Description'!$C$15,IF(D8136="United States of America",S8136*'Country Description'!$C$16," ")))))))))))))))</f>
        <v>500</v>
      </c>
      <c r="Z8136" s="7" t="str">
        <f t="shared" si="638"/>
        <v>Rs.500</v>
      </c>
      <c r="AA8136" s="7">
        <f t="shared" si="639"/>
        <v>0</v>
      </c>
    </row>
    <row r="8137" spans="1:27" ht="18" x14ac:dyDescent="0.35">
      <c r="A8137" s="1">
        <v>18436042</v>
      </c>
      <c r="B8137" s="2" t="s">
        <v>16326</v>
      </c>
      <c r="C8137" s="1">
        <v>1</v>
      </c>
      <c r="D8137" s="1" t="s">
        <v>20546</v>
      </c>
      <c r="E8137" s="2" t="s">
        <v>15569</v>
      </c>
      <c r="F8137" s="1" t="s">
        <v>16327</v>
      </c>
      <c r="G8137" s="1" t="s">
        <v>16328</v>
      </c>
      <c r="H8137" s="1" t="s">
        <v>16329</v>
      </c>
      <c r="I8137" s="1">
        <v>85.826696240000004</v>
      </c>
      <c r="J8137" s="1">
        <v>20.28398889</v>
      </c>
      <c r="K8137" s="1" t="s">
        <v>16330</v>
      </c>
      <c r="L8137" s="1" t="s">
        <v>33</v>
      </c>
      <c r="M8137" s="1" t="s">
        <v>34</v>
      </c>
      <c r="N8137" s="1" t="s">
        <v>34</v>
      </c>
      <c r="O8137" s="1" t="s">
        <v>34</v>
      </c>
      <c r="P8137" s="1" t="s">
        <v>34</v>
      </c>
      <c r="Q8137" s="1">
        <v>1</v>
      </c>
      <c r="R8137" s="1">
        <v>89</v>
      </c>
      <c r="S8137" s="1">
        <v>400</v>
      </c>
      <c r="T8137" s="1">
        <v>3.5</v>
      </c>
      <c r="U8137" s="3">
        <v>43164</v>
      </c>
      <c r="V8137" s="4">
        <f t="shared" si="635"/>
        <v>5</v>
      </c>
      <c r="W8137" s="5" t="str">
        <f t="shared" si="636"/>
        <v>Mar</v>
      </c>
      <c r="X8137" s="5">
        <f t="shared" si="637"/>
        <v>2018</v>
      </c>
      <c r="Y8137" s="6">
        <f>IF(D8137="India",S8137*'Country Description'!$C$2,IF(D8137="Australia",S8137*'Country Description'!$C$3,IF(D8137="Brazil",S8137*'Country Description'!$C$4,IF(D8137="Canada",S8137*'Country Description'!$C$5,IF(D8137="Indonesia",S8137*'Country Description'!$C$6,IF(D8137="New Zealand",S8137*'Country Description'!$C$7,IF(D8137="Philippines",S8137*'Country Description'!$C$8,IF(D8137="Qatar",S8137*'Country Description'!$C$9,IF(D8137="Singapore",S8137*'Country Description'!$C$10,IF(D8137="South Africa",S8137*'Country Description'!$C$11,IF(D8137="Sri Lanka",S8137*'Country Description'!$C$12,IF(D8137="Turkey",S8137*'Country Description'!$C$13,IF(D8137="United Arab Emirates",S8137*'Country Description'!$C$14,IF(D8137="United Kingdom",S8137*'Country Description'!$C$15,IF(D8137="United States of America",S8137*'Country Description'!$C$16," ")))))))))))))))</f>
        <v>400</v>
      </c>
      <c r="Z8137" s="7" t="str">
        <f t="shared" si="638"/>
        <v>Rs.400</v>
      </c>
      <c r="AA8137" s="7">
        <f t="shared" si="639"/>
        <v>0</v>
      </c>
    </row>
    <row r="8138" spans="1:27" ht="18" x14ac:dyDescent="0.35">
      <c r="A8138" s="1">
        <v>71492</v>
      </c>
      <c r="B8138" s="2" t="s">
        <v>16331</v>
      </c>
      <c r="C8138" s="1">
        <v>1</v>
      </c>
      <c r="D8138" s="1" t="s">
        <v>20546</v>
      </c>
      <c r="E8138" s="2" t="s">
        <v>15062</v>
      </c>
      <c r="F8138" s="1" t="s">
        <v>16332</v>
      </c>
      <c r="G8138" s="1" t="s">
        <v>16333</v>
      </c>
      <c r="H8138" s="1" t="s">
        <v>16334</v>
      </c>
      <c r="I8138" s="1">
        <v>80.242438890000003</v>
      </c>
      <c r="J8138" s="1">
        <v>13.022394439999999</v>
      </c>
      <c r="K8138" s="1" t="s">
        <v>1918</v>
      </c>
      <c r="L8138" s="1" t="s">
        <v>33</v>
      </c>
      <c r="M8138" s="1" t="s">
        <v>34</v>
      </c>
      <c r="N8138" s="1" t="s">
        <v>34</v>
      </c>
      <c r="O8138" s="1" t="s">
        <v>34</v>
      </c>
      <c r="P8138" s="1" t="s">
        <v>34</v>
      </c>
      <c r="Q8138" s="1">
        <v>3</v>
      </c>
      <c r="R8138" s="1">
        <v>1004</v>
      </c>
      <c r="S8138" s="1">
        <v>1100</v>
      </c>
      <c r="T8138" s="1">
        <v>4.0999999999999996</v>
      </c>
      <c r="U8138" s="3">
        <v>43180</v>
      </c>
      <c r="V8138" s="4">
        <f t="shared" si="635"/>
        <v>21</v>
      </c>
      <c r="W8138" s="5" t="str">
        <f t="shared" si="636"/>
        <v>Mar</v>
      </c>
      <c r="X8138" s="5">
        <f t="shared" si="637"/>
        <v>2018</v>
      </c>
      <c r="Y8138" s="6">
        <f>IF(D8138="India",S8138*'Country Description'!$C$2,IF(D8138="Australia",S8138*'Country Description'!$C$3,IF(D8138="Brazil",S8138*'Country Description'!$C$4,IF(D8138="Canada",S8138*'Country Description'!$C$5,IF(D8138="Indonesia",S8138*'Country Description'!$C$6,IF(D8138="New Zealand",S8138*'Country Description'!$C$7,IF(D8138="Philippines",S8138*'Country Description'!$C$8,IF(D8138="Qatar",S8138*'Country Description'!$C$9,IF(D8138="Singapore",S8138*'Country Description'!$C$10,IF(D8138="South Africa",S8138*'Country Description'!$C$11,IF(D8138="Sri Lanka",S8138*'Country Description'!$C$12,IF(D8138="Turkey",S8138*'Country Description'!$C$13,IF(D8138="United Arab Emirates",S8138*'Country Description'!$C$14,IF(D8138="United Kingdom",S8138*'Country Description'!$C$15,IF(D8138="United States of America",S8138*'Country Description'!$C$16," ")))))))))))))))</f>
        <v>1100</v>
      </c>
      <c r="Z8138" s="7" t="str">
        <f t="shared" si="638"/>
        <v>Rs.1100</v>
      </c>
      <c r="AA8138" s="7">
        <f t="shared" si="639"/>
        <v>0</v>
      </c>
    </row>
    <row r="8139" spans="1:27" ht="18" x14ac:dyDescent="0.35">
      <c r="A8139" s="1">
        <v>18434000</v>
      </c>
      <c r="B8139" s="2" t="s">
        <v>16335</v>
      </c>
      <c r="C8139" s="1">
        <v>1</v>
      </c>
      <c r="D8139" s="1" t="s">
        <v>20546</v>
      </c>
      <c r="E8139" s="2" t="s">
        <v>10159</v>
      </c>
      <c r="F8139" s="1" t="s">
        <v>16336</v>
      </c>
      <c r="G8139" s="1" t="s">
        <v>16337</v>
      </c>
      <c r="H8139" s="1" t="s">
        <v>16338</v>
      </c>
      <c r="I8139" s="1">
        <v>76.971081999999996</v>
      </c>
      <c r="J8139" s="1">
        <v>10.96185</v>
      </c>
      <c r="K8139" s="1" t="s">
        <v>16339</v>
      </c>
      <c r="L8139" s="1" t="s">
        <v>33</v>
      </c>
      <c r="M8139" s="1" t="s">
        <v>34</v>
      </c>
      <c r="N8139" s="1" t="s">
        <v>34</v>
      </c>
      <c r="O8139" s="1" t="s">
        <v>34</v>
      </c>
      <c r="P8139" s="1" t="s">
        <v>34</v>
      </c>
      <c r="Q8139" s="1">
        <v>2</v>
      </c>
      <c r="R8139" s="1">
        <v>24</v>
      </c>
      <c r="S8139" s="1">
        <v>450</v>
      </c>
      <c r="T8139" s="1">
        <v>3.8</v>
      </c>
      <c r="U8139" s="3">
        <v>41361</v>
      </c>
      <c r="V8139" s="4">
        <f t="shared" si="635"/>
        <v>28</v>
      </c>
      <c r="W8139" s="5" t="str">
        <f t="shared" si="636"/>
        <v>Mar</v>
      </c>
      <c r="X8139" s="5">
        <f t="shared" si="637"/>
        <v>2013</v>
      </c>
      <c r="Y8139" s="6">
        <f>IF(D8139="India",S8139*'Country Description'!$C$2,IF(D8139="Australia",S8139*'Country Description'!$C$3,IF(D8139="Brazil",S8139*'Country Description'!$C$4,IF(D8139="Canada",S8139*'Country Description'!$C$5,IF(D8139="Indonesia",S8139*'Country Description'!$C$6,IF(D8139="New Zealand",S8139*'Country Description'!$C$7,IF(D8139="Philippines",S8139*'Country Description'!$C$8,IF(D8139="Qatar",S8139*'Country Description'!$C$9,IF(D8139="Singapore",S8139*'Country Description'!$C$10,IF(D8139="South Africa",S8139*'Country Description'!$C$11,IF(D8139="Sri Lanka",S8139*'Country Description'!$C$12,IF(D8139="Turkey",S8139*'Country Description'!$C$13,IF(D8139="United Arab Emirates",S8139*'Country Description'!$C$14,IF(D8139="United Kingdom",S8139*'Country Description'!$C$15,IF(D8139="United States of America",S8139*'Country Description'!$C$16," ")))))))))))))))</f>
        <v>450</v>
      </c>
      <c r="Z8139" s="7" t="str">
        <f t="shared" si="638"/>
        <v>Rs.450</v>
      </c>
      <c r="AA8139" s="7">
        <f t="shared" si="639"/>
        <v>0</v>
      </c>
    </row>
    <row r="8140" spans="1:27" ht="18" x14ac:dyDescent="0.35">
      <c r="A8140" s="1">
        <v>3000126</v>
      </c>
      <c r="B8140" s="2" t="s">
        <v>16340</v>
      </c>
      <c r="C8140" s="1">
        <v>1</v>
      </c>
      <c r="D8140" s="1" t="s">
        <v>20546</v>
      </c>
      <c r="E8140" s="2" t="s">
        <v>10159</v>
      </c>
      <c r="F8140" s="1" t="s">
        <v>16341</v>
      </c>
      <c r="G8140" s="1" t="s">
        <v>8862</v>
      </c>
      <c r="H8140" s="1" t="s">
        <v>10161</v>
      </c>
      <c r="I8140" s="1">
        <v>76.98431119</v>
      </c>
      <c r="J8140" s="1">
        <v>11.008638360000001</v>
      </c>
      <c r="K8140" s="1" t="s">
        <v>16342</v>
      </c>
      <c r="L8140" s="1" t="s">
        <v>33</v>
      </c>
      <c r="M8140" s="1" t="s">
        <v>34</v>
      </c>
      <c r="N8140" s="1" t="s">
        <v>34</v>
      </c>
      <c r="O8140" s="1" t="s">
        <v>34</v>
      </c>
      <c r="P8140" s="1" t="s">
        <v>34</v>
      </c>
      <c r="Q8140" s="1">
        <v>3</v>
      </c>
      <c r="R8140" s="1">
        <v>221</v>
      </c>
      <c r="S8140" s="1">
        <v>1200</v>
      </c>
      <c r="T8140" s="1">
        <v>3.8</v>
      </c>
      <c r="U8140" s="3">
        <v>41335</v>
      </c>
      <c r="V8140" s="4">
        <f t="shared" si="635"/>
        <v>2</v>
      </c>
      <c r="W8140" s="5" t="str">
        <f t="shared" si="636"/>
        <v>Mar</v>
      </c>
      <c r="X8140" s="5">
        <f t="shared" si="637"/>
        <v>2013</v>
      </c>
      <c r="Y8140" s="6">
        <f>IF(D8140="India",S8140*'Country Description'!$C$2,IF(D8140="Australia",S8140*'Country Description'!$C$3,IF(D8140="Brazil",S8140*'Country Description'!$C$4,IF(D8140="Canada",S8140*'Country Description'!$C$5,IF(D8140="Indonesia",S8140*'Country Description'!$C$6,IF(D8140="New Zealand",S8140*'Country Description'!$C$7,IF(D8140="Philippines",S8140*'Country Description'!$C$8,IF(D8140="Qatar",S8140*'Country Description'!$C$9,IF(D8140="Singapore",S8140*'Country Description'!$C$10,IF(D8140="South Africa",S8140*'Country Description'!$C$11,IF(D8140="Sri Lanka",S8140*'Country Description'!$C$12,IF(D8140="Turkey",S8140*'Country Description'!$C$13,IF(D8140="United Arab Emirates",S8140*'Country Description'!$C$14,IF(D8140="United Kingdom",S8140*'Country Description'!$C$15,IF(D8140="United States of America",S8140*'Country Description'!$C$16," ")))))))))))))))</f>
        <v>1200</v>
      </c>
      <c r="Z8140" s="7" t="str">
        <f t="shared" si="638"/>
        <v>Rs.1200</v>
      </c>
      <c r="AA8140" s="7">
        <f t="shared" si="639"/>
        <v>0</v>
      </c>
    </row>
    <row r="8141" spans="1:27" ht="18" x14ac:dyDescent="0.35">
      <c r="A8141" s="1">
        <v>2100784</v>
      </c>
      <c r="B8141" s="2" t="s">
        <v>16343</v>
      </c>
      <c r="C8141" s="1">
        <v>1</v>
      </c>
      <c r="D8141" s="1" t="s">
        <v>20546</v>
      </c>
      <c r="E8141" s="2" t="s">
        <v>3530</v>
      </c>
      <c r="F8141" s="1" t="s">
        <v>16344</v>
      </c>
      <c r="G8141" s="1" t="s">
        <v>15859</v>
      </c>
      <c r="H8141" s="1" t="s">
        <v>15860</v>
      </c>
      <c r="I8141" s="1">
        <v>91.752314310000003</v>
      </c>
      <c r="J8141" s="1">
        <v>26.186001480000002</v>
      </c>
      <c r="K8141" s="1" t="s">
        <v>16345</v>
      </c>
      <c r="L8141" s="1" t="s">
        <v>33</v>
      </c>
      <c r="M8141" s="1" t="s">
        <v>34</v>
      </c>
      <c r="N8141" s="1" t="s">
        <v>34</v>
      </c>
      <c r="O8141" s="1" t="s">
        <v>34</v>
      </c>
      <c r="P8141" s="1" t="s">
        <v>34</v>
      </c>
      <c r="Q8141" s="1">
        <v>2</v>
      </c>
      <c r="R8141" s="1">
        <v>377</v>
      </c>
      <c r="S8141" s="1">
        <v>400</v>
      </c>
      <c r="T8141" s="1">
        <v>4.0999999999999996</v>
      </c>
      <c r="U8141" s="3">
        <v>41338</v>
      </c>
      <c r="V8141" s="4">
        <f t="shared" si="635"/>
        <v>5</v>
      </c>
      <c r="W8141" s="5" t="str">
        <f t="shared" si="636"/>
        <v>Mar</v>
      </c>
      <c r="X8141" s="5">
        <f t="shared" si="637"/>
        <v>2013</v>
      </c>
      <c r="Y8141" s="6">
        <f>IF(D8141="India",S8141*'Country Description'!$C$2,IF(D8141="Australia",S8141*'Country Description'!$C$3,IF(D8141="Brazil",S8141*'Country Description'!$C$4,IF(D8141="Canada",S8141*'Country Description'!$C$5,IF(D8141="Indonesia",S8141*'Country Description'!$C$6,IF(D8141="New Zealand",S8141*'Country Description'!$C$7,IF(D8141="Philippines",S8141*'Country Description'!$C$8,IF(D8141="Qatar",S8141*'Country Description'!$C$9,IF(D8141="Singapore",S8141*'Country Description'!$C$10,IF(D8141="South Africa",S8141*'Country Description'!$C$11,IF(D8141="Sri Lanka",S8141*'Country Description'!$C$12,IF(D8141="Turkey",S8141*'Country Description'!$C$13,IF(D8141="United Arab Emirates",S8141*'Country Description'!$C$14,IF(D8141="United Kingdom",S8141*'Country Description'!$C$15,IF(D8141="United States of America",S8141*'Country Description'!$C$16," ")))))))))))))))</f>
        <v>400</v>
      </c>
      <c r="Z8141" s="7" t="str">
        <f t="shared" si="638"/>
        <v>Rs.400</v>
      </c>
      <c r="AA8141" s="7">
        <f t="shared" si="639"/>
        <v>0</v>
      </c>
    </row>
    <row r="8142" spans="1:27" ht="18" x14ac:dyDescent="0.35">
      <c r="A8142" s="1">
        <v>18418733</v>
      </c>
      <c r="B8142" s="2" t="s">
        <v>16346</v>
      </c>
      <c r="C8142" s="1">
        <v>1</v>
      </c>
      <c r="D8142" s="1" t="s">
        <v>20546</v>
      </c>
      <c r="E8142" s="2" t="s">
        <v>15110</v>
      </c>
      <c r="F8142" s="1" t="s">
        <v>16347</v>
      </c>
      <c r="G8142" s="1" t="s">
        <v>15200</v>
      </c>
      <c r="H8142" s="1" t="s">
        <v>15201</v>
      </c>
      <c r="I8142" s="1">
        <v>78.404422510000003</v>
      </c>
      <c r="J8142" s="1">
        <v>17.428294340000001</v>
      </c>
      <c r="K8142" s="1" t="s">
        <v>16348</v>
      </c>
      <c r="L8142" s="1" t="s">
        <v>33</v>
      </c>
      <c r="M8142" s="1" t="s">
        <v>34</v>
      </c>
      <c r="N8142" s="1" t="s">
        <v>34</v>
      </c>
      <c r="O8142" s="1" t="s">
        <v>34</v>
      </c>
      <c r="P8142" s="1" t="s">
        <v>34</v>
      </c>
      <c r="Q8142" s="1">
        <v>3</v>
      </c>
      <c r="R8142" s="1">
        <v>79</v>
      </c>
      <c r="S8142" s="1">
        <v>1400</v>
      </c>
      <c r="T8142" s="1">
        <v>4.2</v>
      </c>
      <c r="U8142" s="3">
        <v>40990</v>
      </c>
      <c r="V8142" s="4">
        <f t="shared" si="635"/>
        <v>22</v>
      </c>
      <c r="W8142" s="5" t="str">
        <f t="shared" si="636"/>
        <v>Mar</v>
      </c>
      <c r="X8142" s="5">
        <f t="shared" si="637"/>
        <v>2012</v>
      </c>
      <c r="Y8142" s="6">
        <f>IF(D8142="India",S8142*'Country Description'!$C$2,IF(D8142="Australia",S8142*'Country Description'!$C$3,IF(D8142="Brazil",S8142*'Country Description'!$C$4,IF(D8142="Canada",S8142*'Country Description'!$C$5,IF(D8142="Indonesia",S8142*'Country Description'!$C$6,IF(D8142="New Zealand",S8142*'Country Description'!$C$7,IF(D8142="Philippines",S8142*'Country Description'!$C$8,IF(D8142="Qatar",S8142*'Country Description'!$C$9,IF(D8142="Singapore",S8142*'Country Description'!$C$10,IF(D8142="South Africa",S8142*'Country Description'!$C$11,IF(D8142="Sri Lanka",S8142*'Country Description'!$C$12,IF(D8142="Turkey",S8142*'Country Description'!$C$13,IF(D8142="United Arab Emirates",S8142*'Country Description'!$C$14,IF(D8142="United Kingdom",S8142*'Country Description'!$C$15,IF(D8142="United States of America",S8142*'Country Description'!$C$16," ")))))))))))))))</f>
        <v>1400</v>
      </c>
      <c r="Z8142" s="7" t="str">
        <f t="shared" si="638"/>
        <v>Rs.1400</v>
      </c>
      <c r="AA8142" s="7">
        <f t="shared" si="639"/>
        <v>0</v>
      </c>
    </row>
    <row r="8143" spans="1:27" ht="18" x14ac:dyDescent="0.35">
      <c r="A8143" s="1">
        <v>4752</v>
      </c>
      <c r="B8143" s="2" t="s">
        <v>16349</v>
      </c>
      <c r="C8143" s="1">
        <v>1</v>
      </c>
      <c r="D8143" s="1" t="s">
        <v>20546</v>
      </c>
      <c r="E8143" s="2" t="s">
        <v>28</v>
      </c>
      <c r="F8143" s="1" t="s">
        <v>16350</v>
      </c>
      <c r="G8143" s="1" t="s">
        <v>2671</v>
      </c>
      <c r="H8143" s="1" t="s">
        <v>2672</v>
      </c>
      <c r="I8143" s="1">
        <v>77.219503369999998</v>
      </c>
      <c r="J8143" s="1">
        <v>28.53013602</v>
      </c>
      <c r="K8143" s="1" t="s">
        <v>16351</v>
      </c>
      <c r="L8143" s="1" t="s">
        <v>33</v>
      </c>
      <c r="M8143" s="1" t="s">
        <v>41</v>
      </c>
      <c r="N8143" s="1" t="s">
        <v>34</v>
      </c>
      <c r="O8143" s="1" t="s">
        <v>34</v>
      </c>
      <c r="P8143" s="1" t="s">
        <v>34</v>
      </c>
      <c r="Q8143" s="1">
        <v>4</v>
      </c>
      <c r="R8143" s="1">
        <v>570</v>
      </c>
      <c r="S8143" s="1">
        <v>2100</v>
      </c>
      <c r="T8143" s="1">
        <v>3.4</v>
      </c>
      <c r="U8143" s="3">
        <v>40449</v>
      </c>
      <c r="V8143" s="4">
        <f t="shared" si="635"/>
        <v>28</v>
      </c>
      <c r="W8143" s="5" t="str">
        <f t="shared" si="636"/>
        <v>Sep</v>
      </c>
      <c r="X8143" s="5">
        <f t="shared" si="637"/>
        <v>2010</v>
      </c>
      <c r="Y8143" s="6">
        <f>IF(D8143="India",S8143*'Country Description'!$C$2,IF(D8143="Australia",S8143*'Country Description'!$C$3,IF(D8143="Brazil",S8143*'Country Description'!$C$4,IF(D8143="Canada",S8143*'Country Description'!$C$5,IF(D8143="Indonesia",S8143*'Country Description'!$C$6,IF(D8143="New Zealand",S8143*'Country Description'!$C$7,IF(D8143="Philippines",S8143*'Country Description'!$C$8,IF(D8143="Qatar",S8143*'Country Description'!$C$9,IF(D8143="Singapore",S8143*'Country Description'!$C$10,IF(D8143="South Africa",S8143*'Country Description'!$C$11,IF(D8143="Sri Lanka",S8143*'Country Description'!$C$12,IF(D8143="Turkey",S8143*'Country Description'!$C$13,IF(D8143="United Arab Emirates",S8143*'Country Description'!$C$14,IF(D8143="United Kingdom",S8143*'Country Description'!$C$15,IF(D8143="United States of America",S8143*'Country Description'!$C$16," ")))))))))))))))</f>
        <v>2100</v>
      </c>
      <c r="Z8143" s="7" t="str">
        <f t="shared" si="638"/>
        <v>Rs.2100</v>
      </c>
      <c r="AA8143" s="7">
        <f t="shared" si="639"/>
        <v>0</v>
      </c>
    </row>
    <row r="8144" spans="1:27" ht="18" x14ac:dyDescent="0.35">
      <c r="A8144" s="1">
        <v>2300176</v>
      </c>
      <c r="B8144" s="2" t="s">
        <v>16352</v>
      </c>
      <c r="C8144" s="1">
        <v>1</v>
      </c>
      <c r="D8144" s="1" t="s">
        <v>20546</v>
      </c>
      <c r="E8144" s="2" t="s">
        <v>10120</v>
      </c>
      <c r="F8144" s="1" t="s">
        <v>16353</v>
      </c>
      <c r="G8144" s="1" t="s">
        <v>15875</v>
      </c>
      <c r="H8144" s="1" t="s">
        <v>15876</v>
      </c>
      <c r="I8144" s="1">
        <v>80.317833329999999</v>
      </c>
      <c r="J8144" s="1">
        <v>26.483041669999999</v>
      </c>
      <c r="K8144" s="1" t="s">
        <v>521</v>
      </c>
      <c r="L8144" s="1" t="s">
        <v>33</v>
      </c>
      <c r="M8144" s="1" t="s">
        <v>34</v>
      </c>
      <c r="N8144" s="1" t="s">
        <v>34</v>
      </c>
      <c r="O8144" s="1" t="s">
        <v>34</v>
      </c>
      <c r="P8144" s="1" t="s">
        <v>34</v>
      </c>
      <c r="Q8144" s="1">
        <v>2</v>
      </c>
      <c r="R8144" s="1">
        <v>171</v>
      </c>
      <c r="S8144" s="1">
        <v>350</v>
      </c>
      <c r="T8144" s="1">
        <v>4.0999999999999996</v>
      </c>
      <c r="U8144" s="3">
        <v>41352</v>
      </c>
      <c r="V8144" s="4">
        <f t="shared" si="635"/>
        <v>19</v>
      </c>
      <c r="W8144" s="5" t="str">
        <f t="shared" si="636"/>
        <v>Mar</v>
      </c>
      <c r="X8144" s="5">
        <f t="shared" si="637"/>
        <v>2013</v>
      </c>
      <c r="Y8144" s="6">
        <f>IF(D8144="India",S8144*'Country Description'!$C$2,IF(D8144="Australia",S8144*'Country Description'!$C$3,IF(D8144="Brazil",S8144*'Country Description'!$C$4,IF(D8144="Canada",S8144*'Country Description'!$C$5,IF(D8144="Indonesia",S8144*'Country Description'!$C$6,IF(D8144="New Zealand",S8144*'Country Description'!$C$7,IF(D8144="Philippines",S8144*'Country Description'!$C$8,IF(D8144="Qatar",S8144*'Country Description'!$C$9,IF(D8144="Singapore",S8144*'Country Description'!$C$10,IF(D8144="South Africa",S8144*'Country Description'!$C$11,IF(D8144="Sri Lanka",S8144*'Country Description'!$C$12,IF(D8144="Turkey",S8144*'Country Description'!$C$13,IF(D8144="United Arab Emirates",S8144*'Country Description'!$C$14,IF(D8144="United Kingdom",S8144*'Country Description'!$C$15,IF(D8144="United States of America",S8144*'Country Description'!$C$16," ")))))))))))))))</f>
        <v>350</v>
      </c>
      <c r="Z8144" s="7" t="str">
        <f t="shared" si="638"/>
        <v>Rs.350</v>
      </c>
      <c r="AA8144" s="7">
        <f t="shared" si="639"/>
        <v>0</v>
      </c>
    </row>
    <row r="8145" spans="1:27" ht="18" x14ac:dyDescent="0.35">
      <c r="A8145" s="1">
        <v>311982</v>
      </c>
      <c r="B8145" s="2" t="s">
        <v>16354</v>
      </c>
      <c r="C8145" s="1">
        <v>1</v>
      </c>
      <c r="D8145" s="1" t="s">
        <v>20546</v>
      </c>
      <c r="E8145" s="2" t="s">
        <v>28</v>
      </c>
      <c r="F8145" s="1" t="s">
        <v>16355</v>
      </c>
      <c r="G8145" s="1" t="s">
        <v>838</v>
      </c>
      <c r="H8145" s="1" t="s">
        <v>839</v>
      </c>
      <c r="I8145" s="1">
        <v>77.2194535</v>
      </c>
      <c r="J8145" s="1">
        <v>28.618321699999999</v>
      </c>
      <c r="K8145" s="1" t="s">
        <v>16356</v>
      </c>
      <c r="L8145" s="1" t="s">
        <v>33</v>
      </c>
      <c r="M8145" s="1" t="s">
        <v>41</v>
      </c>
      <c r="N8145" s="1" t="s">
        <v>34</v>
      </c>
      <c r="O8145" s="1" t="s">
        <v>34</v>
      </c>
      <c r="P8145" s="1" t="s">
        <v>34</v>
      </c>
      <c r="Q8145" s="1">
        <v>4</v>
      </c>
      <c r="R8145" s="1">
        <v>299</v>
      </c>
      <c r="S8145" s="1">
        <v>2100</v>
      </c>
      <c r="T8145" s="1">
        <v>3.9</v>
      </c>
      <c r="U8145" s="3">
        <v>42195</v>
      </c>
      <c r="V8145" s="4">
        <f t="shared" si="635"/>
        <v>10</v>
      </c>
      <c r="W8145" s="5" t="str">
        <f t="shared" si="636"/>
        <v>Jul</v>
      </c>
      <c r="X8145" s="5">
        <f t="shared" si="637"/>
        <v>2015</v>
      </c>
      <c r="Y8145" s="6">
        <f>IF(D8145="India",S8145*'Country Description'!$C$2,IF(D8145="Australia",S8145*'Country Description'!$C$3,IF(D8145="Brazil",S8145*'Country Description'!$C$4,IF(D8145="Canada",S8145*'Country Description'!$C$5,IF(D8145="Indonesia",S8145*'Country Description'!$C$6,IF(D8145="New Zealand",S8145*'Country Description'!$C$7,IF(D8145="Philippines",S8145*'Country Description'!$C$8,IF(D8145="Qatar",S8145*'Country Description'!$C$9,IF(D8145="Singapore",S8145*'Country Description'!$C$10,IF(D8145="South Africa",S8145*'Country Description'!$C$11,IF(D8145="Sri Lanka",S8145*'Country Description'!$C$12,IF(D8145="Turkey",S8145*'Country Description'!$C$13,IF(D8145="United Arab Emirates",S8145*'Country Description'!$C$14,IF(D8145="United Kingdom",S8145*'Country Description'!$C$15,IF(D8145="United States of America",S8145*'Country Description'!$C$16," ")))))))))))))))</f>
        <v>2100</v>
      </c>
      <c r="Z8145" s="7" t="str">
        <f t="shared" si="638"/>
        <v>Rs.2100</v>
      </c>
      <c r="AA8145" s="7">
        <f t="shared" si="639"/>
        <v>0</v>
      </c>
    </row>
    <row r="8146" spans="1:27" ht="18" x14ac:dyDescent="0.35">
      <c r="A8146" s="1">
        <v>900682</v>
      </c>
      <c r="B8146" s="2" t="s">
        <v>16357</v>
      </c>
      <c r="C8146" s="1">
        <v>1</v>
      </c>
      <c r="D8146" s="1" t="s">
        <v>20546</v>
      </c>
      <c r="E8146" s="2" t="s">
        <v>15411</v>
      </c>
      <c r="F8146" s="1" t="s">
        <v>16358</v>
      </c>
      <c r="G8146" s="1" t="s">
        <v>16359</v>
      </c>
      <c r="H8146" s="1" t="s">
        <v>16360</v>
      </c>
      <c r="I8146" s="1">
        <v>76.285000949999997</v>
      </c>
      <c r="J8146" s="1">
        <v>9.9793629209999999</v>
      </c>
      <c r="K8146" s="1" t="s">
        <v>16315</v>
      </c>
      <c r="L8146" s="1" t="s">
        <v>33</v>
      </c>
      <c r="M8146" s="1" t="s">
        <v>34</v>
      </c>
      <c r="N8146" s="1" t="s">
        <v>34</v>
      </c>
      <c r="O8146" s="1" t="s">
        <v>34</v>
      </c>
      <c r="P8146" s="1" t="s">
        <v>34</v>
      </c>
      <c r="Q8146" s="1">
        <v>3</v>
      </c>
      <c r="R8146" s="1">
        <v>289</v>
      </c>
      <c r="S8146" s="1">
        <v>1000</v>
      </c>
      <c r="T8146" s="1">
        <v>4.5999999999999996</v>
      </c>
      <c r="U8146" s="3">
        <v>41708</v>
      </c>
      <c r="V8146" s="4">
        <f t="shared" si="635"/>
        <v>10</v>
      </c>
      <c r="W8146" s="5" t="str">
        <f t="shared" si="636"/>
        <v>Mar</v>
      </c>
      <c r="X8146" s="5">
        <f t="shared" si="637"/>
        <v>2014</v>
      </c>
      <c r="Y8146" s="6">
        <f>IF(D8146="India",S8146*'Country Description'!$C$2,IF(D8146="Australia",S8146*'Country Description'!$C$3,IF(D8146="Brazil",S8146*'Country Description'!$C$4,IF(D8146="Canada",S8146*'Country Description'!$C$5,IF(D8146="Indonesia",S8146*'Country Description'!$C$6,IF(D8146="New Zealand",S8146*'Country Description'!$C$7,IF(D8146="Philippines",S8146*'Country Description'!$C$8,IF(D8146="Qatar",S8146*'Country Description'!$C$9,IF(D8146="Singapore",S8146*'Country Description'!$C$10,IF(D8146="South Africa",S8146*'Country Description'!$C$11,IF(D8146="Sri Lanka",S8146*'Country Description'!$C$12,IF(D8146="Turkey",S8146*'Country Description'!$C$13,IF(D8146="United Arab Emirates",S8146*'Country Description'!$C$14,IF(D8146="United Kingdom",S8146*'Country Description'!$C$15,IF(D8146="United States of America",S8146*'Country Description'!$C$16," ")))))))))))))))</f>
        <v>1000</v>
      </c>
      <c r="Z8146" s="7" t="str">
        <f t="shared" si="638"/>
        <v>Rs.1000</v>
      </c>
      <c r="AA8146" s="7">
        <f t="shared" si="639"/>
        <v>0</v>
      </c>
    </row>
    <row r="8147" spans="1:27" ht="18" x14ac:dyDescent="0.35">
      <c r="A8147" s="1">
        <v>95333</v>
      </c>
      <c r="B8147" s="2" t="s">
        <v>16361</v>
      </c>
      <c r="C8147" s="1">
        <v>1</v>
      </c>
      <c r="D8147" s="1" t="s">
        <v>20546</v>
      </c>
      <c r="E8147" s="2" t="s">
        <v>15411</v>
      </c>
      <c r="F8147" s="1" t="s">
        <v>16362</v>
      </c>
      <c r="G8147" s="1" t="s">
        <v>15546</v>
      </c>
      <c r="H8147" s="1" t="s">
        <v>15547</v>
      </c>
      <c r="I8147" s="1">
        <v>76.281127780000006</v>
      </c>
      <c r="J8147" s="1">
        <v>9.9856972220000007</v>
      </c>
      <c r="K8147" s="1" t="s">
        <v>4648</v>
      </c>
      <c r="L8147" s="1" t="s">
        <v>33</v>
      </c>
      <c r="M8147" s="1" t="s">
        <v>34</v>
      </c>
      <c r="N8147" s="1" t="s">
        <v>34</v>
      </c>
      <c r="O8147" s="1" t="s">
        <v>34</v>
      </c>
      <c r="P8147" s="1" t="s">
        <v>34</v>
      </c>
      <c r="Q8147" s="1">
        <v>2</v>
      </c>
      <c r="R8147" s="1">
        <v>277</v>
      </c>
      <c r="S8147" s="1">
        <v>800</v>
      </c>
      <c r="T8147" s="1">
        <v>3.7</v>
      </c>
      <c r="U8147" s="3">
        <v>40264</v>
      </c>
      <c r="V8147" s="4">
        <f t="shared" si="635"/>
        <v>27</v>
      </c>
      <c r="W8147" s="5" t="str">
        <f t="shared" si="636"/>
        <v>Mar</v>
      </c>
      <c r="X8147" s="5">
        <f t="shared" si="637"/>
        <v>2010</v>
      </c>
      <c r="Y8147" s="6">
        <f>IF(D8147="India",S8147*'Country Description'!$C$2,IF(D8147="Australia",S8147*'Country Description'!$C$3,IF(D8147="Brazil",S8147*'Country Description'!$C$4,IF(D8147="Canada",S8147*'Country Description'!$C$5,IF(D8147="Indonesia",S8147*'Country Description'!$C$6,IF(D8147="New Zealand",S8147*'Country Description'!$C$7,IF(D8147="Philippines",S8147*'Country Description'!$C$8,IF(D8147="Qatar",S8147*'Country Description'!$C$9,IF(D8147="Singapore",S8147*'Country Description'!$C$10,IF(D8147="South Africa",S8147*'Country Description'!$C$11,IF(D8147="Sri Lanka",S8147*'Country Description'!$C$12,IF(D8147="Turkey",S8147*'Country Description'!$C$13,IF(D8147="United Arab Emirates",S8147*'Country Description'!$C$14,IF(D8147="United Kingdom",S8147*'Country Description'!$C$15,IF(D8147="United States of America",S8147*'Country Description'!$C$16," ")))))))))))))))</f>
        <v>800</v>
      </c>
      <c r="Z8147" s="7" t="str">
        <f t="shared" si="638"/>
        <v>Rs.800</v>
      </c>
      <c r="AA8147" s="7">
        <f t="shared" si="639"/>
        <v>0</v>
      </c>
    </row>
    <row r="8148" spans="1:27" ht="18" x14ac:dyDescent="0.35">
      <c r="A8148" s="1">
        <v>900533</v>
      </c>
      <c r="B8148" s="2" t="s">
        <v>16363</v>
      </c>
      <c r="C8148" s="1">
        <v>1</v>
      </c>
      <c r="D8148" s="1" t="s">
        <v>20546</v>
      </c>
      <c r="E8148" s="2" t="s">
        <v>15411</v>
      </c>
      <c r="F8148" s="1" t="s">
        <v>16364</v>
      </c>
      <c r="G8148" s="1" t="s">
        <v>15417</v>
      </c>
      <c r="H8148" s="1" t="s">
        <v>15418</v>
      </c>
      <c r="I8148" s="1">
        <v>76.308258330000001</v>
      </c>
      <c r="J8148" s="1">
        <v>10.02736389</v>
      </c>
      <c r="K8148" s="1" t="s">
        <v>16365</v>
      </c>
      <c r="L8148" s="1" t="s">
        <v>33</v>
      </c>
      <c r="M8148" s="1" t="s">
        <v>34</v>
      </c>
      <c r="N8148" s="1" t="s">
        <v>34</v>
      </c>
      <c r="O8148" s="1" t="s">
        <v>34</v>
      </c>
      <c r="P8148" s="1" t="s">
        <v>34</v>
      </c>
      <c r="Q8148" s="1">
        <v>2</v>
      </c>
      <c r="R8148" s="1">
        <v>722</v>
      </c>
      <c r="S8148" s="1">
        <v>900</v>
      </c>
      <c r="T8148" s="1">
        <v>4.3</v>
      </c>
      <c r="U8148" s="3">
        <v>42801</v>
      </c>
      <c r="V8148" s="4">
        <f t="shared" si="635"/>
        <v>7</v>
      </c>
      <c r="W8148" s="5" t="str">
        <f t="shared" si="636"/>
        <v>Mar</v>
      </c>
      <c r="X8148" s="5">
        <f t="shared" si="637"/>
        <v>2017</v>
      </c>
      <c r="Y8148" s="6">
        <f>IF(D8148="India",S8148*'Country Description'!$C$2,IF(D8148="Australia",S8148*'Country Description'!$C$3,IF(D8148="Brazil",S8148*'Country Description'!$C$4,IF(D8148="Canada",S8148*'Country Description'!$C$5,IF(D8148="Indonesia",S8148*'Country Description'!$C$6,IF(D8148="New Zealand",S8148*'Country Description'!$C$7,IF(D8148="Philippines",S8148*'Country Description'!$C$8,IF(D8148="Qatar",S8148*'Country Description'!$C$9,IF(D8148="Singapore",S8148*'Country Description'!$C$10,IF(D8148="South Africa",S8148*'Country Description'!$C$11,IF(D8148="Sri Lanka",S8148*'Country Description'!$C$12,IF(D8148="Turkey",S8148*'Country Description'!$C$13,IF(D8148="United Arab Emirates",S8148*'Country Description'!$C$14,IF(D8148="United Kingdom",S8148*'Country Description'!$C$15,IF(D8148="United States of America",S8148*'Country Description'!$C$16," ")))))))))))))))</f>
        <v>900</v>
      </c>
      <c r="Z8148" s="7" t="str">
        <f t="shared" si="638"/>
        <v>Rs.900</v>
      </c>
      <c r="AA8148" s="7">
        <f t="shared" si="639"/>
        <v>0</v>
      </c>
    </row>
    <row r="8149" spans="1:27" ht="18" x14ac:dyDescent="0.35">
      <c r="A8149" s="1">
        <v>900032</v>
      </c>
      <c r="B8149" s="2" t="s">
        <v>16366</v>
      </c>
      <c r="C8149" s="1">
        <v>1</v>
      </c>
      <c r="D8149" s="1" t="s">
        <v>20546</v>
      </c>
      <c r="E8149" s="2" t="s">
        <v>15411</v>
      </c>
      <c r="F8149" s="1" t="s">
        <v>16367</v>
      </c>
      <c r="G8149" s="1" t="s">
        <v>16368</v>
      </c>
      <c r="H8149" s="1" t="s">
        <v>16369</v>
      </c>
      <c r="I8149" s="1">
        <v>76.293936130000006</v>
      </c>
      <c r="J8149" s="1">
        <v>9.9608458130000006</v>
      </c>
      <c r="K8149" s="1" t="s">
        <v>16370</v>
      </c>
      <c r="L8149" s="1" t="s">
        <v>33</v>
      </c>
      <c r="M8149" s="1" t="s">
        <v>34</v>
      </c>
      <c r="N8149" s="1" t="s">
        <v>34</v>
      </c>
      <c r="O8149" s="1" t="s">
        <v>34</v>
      </c>
      <c r="P8149" s="1" t="s">
        <v>34</v>
      </c>
      <c r="Q8149" s="1">
        <v>2</v>
      </c>
      <c r="R8149" s="1">
        <v>312</v>
      </c>
      <c r="S8149" s="1">
        <v>700</v>
      </c>
      <c r="T8149" s="1">
        <v>4.3</v>
      </c>
      <c r="U8149" s="3">
        <v>40258</v>
      </c>
      <c r="V8149" s="4">
        <f t="shared" si="635"/>
        <v>21</v>
      </c>
      <c r="W8149" s="5" t="str">
        <f t="shared" si="636"/>
        <v>Mar</v>
      </c>
      <c r="X8149" s="5">
        <f t="shared" si="637"/>
        <v>2010</v>
      </c>
      <c r="Y8149" s="6">
        <f>IF(D8149="India",S8149*'Country Description'!$C$2,IF(D8149="Australia",S8149*'Country Description'!$C$3,IF(D8149="Brazil",S8149*'Country Description'!$C$4,IF(D8149="Canada",S8149*'Country Description'!$C$5,IF(D8149="Indonesia",S8149*'Country Description'!$C$6,IF(D8149="New Zealand",S8149*'Country Description'!$C$7,IF(D8149="Philippines",S8149*'Country Description'!$C$8,IF(D8149="Qatar",S8149*'Country Description'!$C$9,IF(D8149="Singapore",S8149*'Country Description'!$C$10,IF(D8149="South Africa",S8149*'Country Description'!$C$11,IF(D8149="Sri Lanka",S8149*'Country Description'!$C$12,IF(D8149="Turkey",S8149*'Country Description'!$C$13,IF(D8149="United Arab Emirates",S8149*'Country Description'!$C$14,IF(D8149="United Kingdom",S8149*'Country Description'!$C$15,IF(D8149="United States of America",S8149*'Country Description'!$C$16," ")))))))))))))))</f>
        <v>700</v>
      </c>
      <c r="Z8149" s="7" t="str">
        <f t="shared" si="638"/>
        <v>Rs.700</v>
      </c>
      <c r="AA8149" s="7">
        <f t="shared" si="639"/>
        <v>0</v>
      </c>
    </row>
    <row r="8150" spans="1:27" ht="18" x14ac:dyDescent="0.35">
      <c r="A8150" s="1">
        <v>24530</v>
      </c>
      <c r="B8150" s="2" t="s">
        <v>16371</v>
      </c>
      <c r="C8150" s="1">
        <v>1</v>
      </c>
      <c r="D8150" s="1" t="s">
        <v>20546</v>
      </c>
      <c r="E8150" s="2" t="s">
        <v>15076</v>
      </c>
      <c r="F8150" s="1" t="s">
        <v>16372</v>
      </c>
      <c r="G8150" s="1" t="s">
        <v>16373</v>
      </c>
      <c r="H8150" s="1" t="s">
        <v>16374</v>
      </c>
      <c r="I8150" s="1">
        <v>88.367830220000002</v>
      </c>
      <c r="J8150" s="1">
        <v>22.515081819999999</v>
      </c>
      <c r="K8150" s="1" t="s">
        <v>16375</v>
      </c>
      <c r="L8150" s="1" t="s">
        <v>33</v>
      </c>
      <c r="M8150" s="1" t="s">
        <v>34</v>
      </c>
      <c r="N8150" s="1" t="s">
        <v>34</v>
      </c>
      <c r="O8150" s="1" t="s">
        <v>34</v>
      </c>
      <c r="P8150" s="1" t="s">
        <v>34</v>
      </c>
      <c r="Q8150" s="1">
        <v>2</v>
      </c>
      <c r="R8150" s="1">
        <v>2584</v>
      </c>
      <c r="S8150" s="1">
        <v>800</v>
      </c>
      <c r="T8150" s="1">
        <v>4.2</v>
      </c>
      <c r="U8150" s="3">
        <v>43163</v>
      </c>
      <c r="V8150" s="4">
        <f t="shared" si="635"/>
        <v>4</v>
      </c>
      <c r="W8150" s="5" t="str">
        <f t="shared" si="636"/>
        <v>Mar</v>
      </c>
      <c r="X8150" s="5">
        <f t="shared" si="637"/>
        <v>2018</v>
      </c>
      <c r="Y8150" s="6">
        <f>IF(D8150="India",S8150*'Country Description'!$C$2,IF(D8150="Australia",S8150*'Country Description'!$C$3,IF(D8150="Brazil",S8150*'Country Description'!$C$4,IF(D8150="Canada",S8150*'Country Description'!$C$5,IF(D8150="Indonesia",S8150*'Country Description'!$C$6,IF(D8150="New Zealand",S8150*'Country Description'!$C$7,IF(D8150="Philippines",S8150*'Country Description'!$C$8,IF(D8150="Qatar",S8150*'Country Description'!$C$9,IF(D8150="Singapore",S8150*'Country Description'!$C$10,IF(D8150="South Africa",S8150*'Country Description'!$C$11,IF(D8150="Sri Lanka",S8150*'Country Description'!$C$12,IF(D8150="Turkey",S8150*'Country Description'!$C$13,IF(D8150="United Arab Emirates",S8150*'Country Description'!$C$14,IF(D8150="United Kingdom",S8150*'Country Description'!$C$15,IF(D8150="United States of America",S8150*'Country Description'!$C$16," ")))))))))))))))</f>
        <v>800</v>
      </c>
      <c r="Z8150" s="7" t="str">
        <f t="shared" si="638"/>
        <v>Rs.800</v>
      </c>
      <c r="AA8150" s="7">
        <f t="shared" si="639"/>
        <v>0</v>
      </c>
    </row>
    <row r="8151" spans="1:27" ht="18" x14ac:dyDescent="0.35">
      <c r="A8151" s="1">
        <v>20842</v>
      </c>
      <c r="B8151" s="2" t="s">
        <v>3237</v>
      </c>
      <c r="C8151" s="1">
        <v>1</v>
      </c>
      <c r="D8151" s="1" t="s">
        <v>20546</v>
      </c>
      <c r="E8151" s="2" t="s">
        <v>15076</v>
      </c>
      <c r="F8151" s="1" t="s">
        <v>16376</v>
      </c>
      <c r="G8151" s="1" t="s">
        <v>15252</v>
      </c>
      <c r="H8151" s="1" t="s">
        <v>15253</v>
      </c>
      <c r="I8151" s="1">
        <v>88.43345214</v>
      </c>
      <c r="J8151" s="1">
        <v>22.569358430000001</v>
      </c>
      <c r="K8151" s="1" t="s">
        <v>485</v>
      </c>
      <c r="L8151" s="1" t="s">
        <v>33</v>
      </c>
      <c r="M8151" s="1" t="s">
        <v>34</v>
      </c>
      <c r="N8151" s="1" t="s">
        <v>34</v>
      </c>
      <c r="O8151" s="1" t="s">
        <v>34</v>
      </c>
      <c r="P8151" s="1" t="s">
        <v>34</v>
      </c>
      <c r="Q8151" s="1">
        <v>3</v>
      </c>
      <c r="R8151" s="1">
        <v>5966</v>
      </c>
      <c r="S8151" s="1">
        <v>1600</v>
      </c>
      <c r="T8151" s="1">
        <v>4.9000000000000004</v>
      </c>
      <c r="U8151" s="3">
        <v>42079</v>
      </c>
      <c r="V8151" s="4">
        <f t="shared" si="635"/>
        <v>16</v>
      </c>
      <c r="W8151" s="5" t="str">
        <f t="shared" si="636"/>
        <v>Mar</v>
      </c>
      <c r="X8151" s="5">
        <f t="shared" si="637"/>
        <v>2015</v>
      </c>
      <c r="Y8151" s="6">
        <f>IF(D8151="India",S8151*'Country Description'!$C$2,IF(D8151="Australia",S8151*'Country Description'!$C$3,IF(D8151="Brazil",S8151*'Country Description'!$C$4,IF(D8151="Canada",S8151*'Country Description'!$C$5,IF(D8151="Indonesia",S8151*'Country Description'!$C$6,IF(D8151="New Zealand",S8151*'Country Description'!$C$7,IF(D8151="Philippines",S8151*'Country Description'!$C$8,IF(D8151="Qatar",S8151*'Country Description'!$C$9,IF(D8151="Singapore",S8151*'Country Description'!$C$10,IF(D8151="South Africa",S8151*'Country Description'!$C$11,IF(D8151="Sri Lanka",S8151*'Country Description'!$C$12,IF(D8151="Turkey",S8151*'Country Description'!$C$13,IF(D8151="United Arab Emirates",S8151*'Country Description'!$C$14,IF(D8151="United Kingdom",S8151*'Country Description'!$C$15,IF(D8151="United States of America",S8151*'Country Description'!$C$16," ")))))))))))))))</f>
        <v>1600</v>
      </c>
      <c r="Z8151" s="7" t="str">
        <f t="shared" si="638"/>
        <v>Rs.1600</v>
      </c>
      <c r="AA8151" s="7">
        <f t="shared" si="639"/>
        <v>0</v>
      </c>
    </row>
    <row r="8152" spans="1:27" ht="18" x14ac:dyDescent="0.35">
      <c r="A8152" s="1">
        <v>800273</v>
      </c>
      <c r="B8152" s="2" t="s">
        <v>16377</v>
      </c>
      <c r="C8152" s="1">
        <v>1</v>
      </c>
      <c r="D8152" s="1" t="s">
        <v>20546</v>
      </c>
      <c r="E8152" s="2" t="s">
        <v>10887</v>
      </c>
      <c r="F8152" s="1" t="s">
        <v>16378</v>
      </c>
      <c r="G8152" s="1" t="s">
        <v>15617</v>
      </c>
      <c r="H8152" s="1" t="s">
        <v>15618</v>
      </c>
      <c r="I8152" s="1">
        <v>81.0232496</v>
      </c>
      <c r="J8152" s="1">
        <v>26.851758799999999</v>
      </c>
      <c r="K8152" s="1" t="s">
        <v>2860</v>
      </c>
      <c r="L8152" s="1" t="s">
        <v>33</v>
      </c>
      <c r="M8152" s="1" t="s">
        <v>34</v>
      </c>
      <c r="N8152" s="1" t="s">
        <v>34</v>
      </c>
      <c r="O8152" s="1" t="s">
        <v>34</v>
      </c>
      <c r="P8152" s="1" t="s">
        <v>34</v>
      </c>
      <c r="Q8152" s="1">
        <v>3</v>
      </c>
      <c r="R8152" s="1">
        <v>268</v>
      </c>
      <c r="S8152" s="1">
        <v>1100</v>
      </c>
      <c r="T8152" s="1">
        <v>3.9</v>
      </c>
      <c r="U8152" s="3">
        <v>43175</v>
      </c>
      <c r="V8152" s="4">
        <f t="shared" si="635"/>
        <v>16</v>
      </c>
      <c r="W8152" s="5" t="str">
        <f t="shared" si="636"/>
        <v>Mar</v>
      </c>
      <c r="X8152" s="5">
        <f t="shared" si="637"/>
        <v>2018</v>
      </c>
      <c r="Y8152" s="6">
        <f>IF(D8152="India",S8152*'Country Description'!$C$2,IF(D8152="Australia",S8152*'Country Description'!$C$3,IF(D8152="Brazil",S8152*'Country Description'!$C$4,IF(D8152="Canada",S8152*'Country Description'!$C$5,IF(D8152="Indonesia",S8152*'Country Description'!$C$6,IF(D8152="New Zealand",S8152*'Country Description'!$C$7,IF(D8152="Philippines",S8152*'Country Description'!$C$8,IF(D8152="Qatar",S8152*'Country Description'!$C$9,IF(D8152="Singapore",S8152*'Country Description'!$C$10,IF(D8152="South Africa",S8152*'Country Description'!$C$11,IF(D8152="Sri Lanka",S8152*'Country Description'!$C$12,IF(D8152="Turkey",S8152*'Country Description'!$C$13,IF(D8152="United Arab Emirates",S8152*'Country Description'!$C$14,IF(D8152="United Kingdom",S8152*'Country Description'!$C$15,IF(D8152="United States of America",S8152*'Country Description'!$C$16," ")))))))))))))))</f>
        <v>1100</v>
      </c>
      <c r="Z8152" s="7" t="str">
        <f t="shared" si="638"/>
        <v>Rs.1100</v>
      </c>
      <c r="AA8152" s="7">
        <f t="shared" si="639"/>
        <v>0</v>
      </c>
    </row>
    <row r="8153" spans="1:27" ht="18" x14ac:dyDescent="0.35">
      <c r="A8153" s="1">
        <v>15309</v>
      </c>
      <c r="B8153" s="2" t="s">
        <v>15368</v>
      </c>
      <c r="C8153" s="1">
        <v>1</v>
      </c>
      <c r="D8153" s="1" t="s">
        <v>20546</v>
      </c>
      <c r="E8153" s="2" t="s">
        <v>15748</v>
      </c>
      <c r="F8153" s="1" t="s">
        <v>16379</v>
      </c>
      <c r="G8153" s="1" t="s">
        <v>16253</v>
      </c>
      <c r="H8153" s="1" t="s">
        <v>16254</v>
      </c>
      <c r="I8153" s="1">
        <v>75.822102990000005</v>
      </c>
      <c r="J8153" s="1">
        <v>30.89520443</v>
      </c>
      <c r="K8153" s="1" t="s">
        <v>505</v>
      </c>
      <c r="L8153" s="1" t="s">
        <v>33</v>
      </c>
      <c r="M8153" s="1" t="s">
        <v>34</v>
      </c>
      <c r="N8153" s="1" t="s">
        <v>34</v>
      </c>
      <c r="O8153" s="1" t="s">
        <v>34</v>
      </c>
      <c r="P8153" s="1" t="s">
        <v>34</v>
      </c>
      <c r="Q8153" s="1">
        <v>2</v>
      </c>
      <c r="R8153" s="1">
        <v>153</v>
      </c>
      <c r="S8153" s="1">
        <v>800</v>
      </c>
      <c r="T8153" s="1">
        <v>3.7</v>
      </c>
      <c r="U8153" s="3">
        <v>41361</v>
      </c>
      <c r="V8153" s="4">
        <f t="shared" si="635"/>
        <v>28</v>
      </c>
      <c r="W8153" s="5" t="str">
        <f t="shared" si="636"/>
        <v>Mar</v>
      </c>
      <c r="X8153" s="5">
        <f t="shared" si="637"/>
        <v>2013</v>
      </c>
      <c r="Y8153" s="6">
        <f>IF(D8153="India",S8153*'Country Description'!$C$2,IF(D8153="Australia",S8153*'Country Description'!$C$3,IF(D8153="Brazil",S8153*'Country Description'!$C$4,IF(D8153="Canada",S8153*'Country Description'!$C$5,IF(D8153="Indonesia",S8153*'Country Description'!$C$6,IF(D8153="New Zealand",S8153*'Country Description'!$C$7,IF(D8153="Philippines",S8153*'Country Description'!$C$8,IF(D8153="Qatar",S8153*'Country Description'!$C$9,IF(D8153="Singapore",S8153*'Country Description'!$C$10,IF(D8153="South Africa",S8153*'Country Description'!$C$11,IF(D8153="Sri Lanka",S8153*'Country Description'!$C$12,IF(D8153="Turkey",S8153*'Country Description'!$C$13,IF(D8153="United Arab Emirates",S8153*'Country Description'!$C$14,IF(D8153="United Kingdom",S8153*'Country Description'!$C$15,IF(D8153="United States of America",S8153*'Country Description'!$C$16," ")))))))))))))))</f>
        <v>800</v>
      </c>
      <c r="Z8153" s="7" t="str">
        <f t="shared" si="638"/>
        <v>Rs.800</v>
      </c>
      <c r="AA8153" s="7">
        <f t="shared" si="639"/>
        <v>0</v>
      </c>
    </row>
    <row r="8154" spans="1:27" ht="18" x14ac:dyDescent="0.35">
      <c r="A8154" s="1">
        <v>15078</v>
      </c>
      <c r="B8154" s="2" t="s">
        <v>603</v>
      </c>
      <c r="C8154" s="1">
        <v>1</v>
      </c>
      <c r="D8154" s="1" t="s">
        <v>20546</v>
      </c>
      <c r="E8154" s="2" t="s">
        <v>15748</v>
      </c>
      <c r="F8154" s="1" t="s">
        <v>16380</v>
      </c>
      <c r="G8154" s="1" t="s">
        <v>15894</v>
      </c>
      <c r="H8154" s="1" t="s">
        <v>15895</v>
      </c>
      <c r="I8154" s="1">
        <v>75.822198540000002</v>
      </c>
      <c r="J8154" s="1">
        <v>30.892859619999999</v>
      </c>
      <c r="K8154" s="1" t="s">
        <v>604</v>
      </c>
      <c r="L8154" s="1" t="s">
        <v>33</v>
      </c>
      <c r="M8154" s="1" t="s">
        <v>34</v>
      </c>
      <c r="N8154" s="1" t="s">
        <v>34</v>
      </c>
      <c r="O8154" s="1" t="s">
        <v>34</v>
      </c>
      <c r="P8154" s="1" t="s">
        <v>34</v>
      </c>
      <c r="Q8154" s="1">
        <v>2</v>
      </c>
      <c r="R8154" s="1">
        <v>86</v>
      </c>
      <c r="S8154" s="1">
        <v>700</v>
      </c>
      <c r="T8154" s="1">
        <v>3.6</v>
      </c>
      <c r="U8154" s="3">
        <v>42443</v>
      </c>
      <c r="V8154" s="4">
        <f t="shared" si="635"/>
        <v>14</v>
      </c>
      <c r="W8154" s="5" t="str">
        <f t="shared" si="636"/>
        <v>Mar</v>
      </c>
      <c r="X8154" s="5">
        <f t="shared" si="637"/>
        <v>2016</v>
      </c>
      <c r="Y8154" s="6">
        <f>IF(D8154="India",S8154*'Country Description'!$C$2,IF(D8154="Australia",S8154*'Country Description'!$C$3,IF(D8154="Brazil",S8154*'Country Description'!$C$4,IF(D8154="Canada",S8154*'Country Description'!$C$5,IF(D8154="Indonesia",S8154*'Country Description'!$C$6,IF(D8154="New Zealand",S8154*'Country Description'!$C$7,IF(D8154="Philippines",S8154*'Country Description'!$C$8,IF(D8154="Qatar",S8154*'Country Description'!$C$9,IF(D8154="Singapore",S8154*'Country Description'!$C$10,IF(D8154="South Africa",S8154*'Country Description'!$C$11,IF(D8154="Sri Lanka",S8154*'Country Description'!$C$12,IF(D8154="Turkey",S8154*'Country Description'!$C$13,IF(D8154="United Arab Emirates",S8154*'Country Description'!$C$14,IF(D8154="United Kingdom",S8154*'Country Description'!$C$15,IF(D8154="United States of America",S8154*'Country Description'!$C$16," ")))))))))))))))</f>
        <v>700</v>
      </c>
      <c r="Z8154" s="7" t="str">
        <f t="shared" si="638"/>
        <v>Rs.700</v>
      </c>
      <c r="AA8154" s="7">
        <f t="shared" si="639"/>
        <v>0</v>
      </c>
    </row>
    <row r="8155" spans="1:27" ht="18" x14ac:dyDescent="0.35">
      <c r="A8155" s="1">
        <v>15497</v>
      </c>
      <c r="B8155" s="2" t="s">
        <v>16381</v>
      </c>
      <c r="C8155" s="1">
        <v>1</v>
      </c>
      <c r="D8155" s="1" t="s">
        <v>20546</v>
      </c>
      <c r="E8155" s="2" t="s">
        <v>15748</v>
      </c>
      <c r="F8155" s="1" t="s">
        <v>16382</v>
      </c>
      <c r="G8155" s="1" t="s">
        <v>16383</v>
      </c>
      <c r="H8155" s="1" t="s">
        <v>16384</v>
      </c>
      <c r="I8155" s="1">
        <v>75.821202099999994</v>
      </c>
      <c r="J8155" s="1">
        <v>30.893383539999999</v>
      </c>
      <c r="K8155" s="1" t="s">
        <v>10919</v>
      </c>
      <c r="L8155" s="1" t="s">
        <v>33</v>
      </c>
      <c r="M8155" s="1" t="s">
        <v>34</v>
      </c>
      <c r="N8155" s="1" t="s">
        <v>34</v>
      </c>
      <c r="O8155" s="1" t="s">
        <v>34</v>
      </c>
      <c r="P8155" s="1" t="s">
        <v>34</v>
      </c>
      <c r="Q8155" s="1">
        <v>2</v>
      </c>
      <c r="R8155" s="1">
        <v>210</v>
      </c>
      <c r="S8155" s="1">
        <v>800</v>
      </c>
      <c r="T8155" s="1">
        <v>4.2</v>
      </c>
      <c r="U8155" s="3">
        <v>40995</v>
      </c>
      <c r="V8155" s="4">
        <f t="shared" si="635"/>
        <v>27</v>
      </c>
      <c r="W8155" s="5" t="str">
        <f t="shared" si="636"/>
        <v>Mar</v>
      </c>
      <c r="X8155" s="5">
        <f t="shared" si="637"/>
        <v>2012</v>
      </c>
      <c r="Y8155" s="6">
        <f>IF(D8155="India",S8155*'Country Description'!$C$2,IF(D8155="Australia",S8155*'Country Description'!$C$3,IF(D8155="Brazil",S8155*'Country Description'!$C$4,IF(D8155="Canada",S8155*'Country Description'!$C$5,IF(D8155="Indonesia",S8155*'Country Description'!$C$6,IF(D8155="New Zealand",S8155*'Country Description'!$C$7,IF(D8155="Philippines",S8155*'Country Description'!$C$8,IF(D8155="Qatar",S8155*'Country Description'!$C$9,IF(D8155="Singapore",S8155*'Country Description'!$C$10,IF(D8155="South Africa",S8155*'Country Description'!$C$11,IF(D8155="Sri Lanka",S8155*'Country Description'!$C$12,IF(D8155="Turkey",S8155*'Country Description'!$C$13,IF(D8155="United Arab Emirates",S8155*'Country Description'!$C$14,IF(D8155="United Kingdom",S8155*'Country Description'!$C$15,IF(D8155="United States of America",S8155*'Country Description'!$C$16," ")))))))))))))))</f>
        <v>800</v>
      </c>
      <c r="Z8155" s="7" t="str">
        <f t="shared" si="638"/>
        <v>Rs.800</v>
      </c>
      <c r="AA8155" s="7">
        <f t="shared" si="639"/>
        <v>0</v>
      </c>
    </row>
    <row r="8156" spans="1:27" ht="18" x14ac:dyDescent="0.35">
      <c r="A8156" s="1">
        <v>18318116</v>
      </c>
      <c r="B8156" s="2" t="s">
        <v>16385</v>
      </c>
      <c r="C8156" s="1">
        <v>1</v>
      </c>
      <c r="D8156" s="1" t="s">
        <v>20546</v>
      </c>
      <c r="E8156" s="2" t="s">
        <v>15121</v>
      </c>
      <c r="F8156" s="1" t="s">
        <v>16386</v>
      </c>
      <c r="G8156" s="1" t="s">
        <v>16387</v>
      </c>
      <c r="H8156" s="1" t="s">
        <v>16388</v>
      </c>
      <c r="I8156" s="1">
        <v>72.825451000000001</v>
      </c>
      <c r="J8156" s="1">
        <v>19.109300000000001</v>
      </c>
      <c r="K8156" s="1" t="s">
        <v>16389</v>
      </c>
      <c r="L8156" s="1" t="s">
        <v>33</v>
      </c>
      <c r="M8156" s="1" t="s">
        <v>34</v>
      </c>
      <c r="N8156" s="1" t="s">
        <v>34</v>
      </c>
      <c r="O8156" s="1" t="s">
        <v>34</v>
      </c>
      <c r="P8156" s="1" t="s">
        <v>34</v>
      </c>
      <c r="Q8156" s="1">
        <v>3</v>
      </c>
      <c r="R8156" s="1">
        <v>536</v>
      </c>
      <c r="S8156" s="1">
        <v>1200</v>
      </c>
      <c r="T8156" s="1">
        <v>4</v>
      </c>
      <c r="U8156" s="3">
        <v>42066</v>
      </c>
      <c r="V8156" s="4">
        <f t="shared" si="635"/>
        <v>3</v>
      </c>
      <c r="W8156" s="5" t="str">
        <f t="shared" si="636"/>
        <v>Mar</v>
      </c>
      <c r="X8156" s="5">
        <f t="shared" si="637"/>
        <v>2015</v>
      </c>
      <c r="Y8156" s="6">
        <f>IF(D8156="India",S8156*'Country Description'!$C$2,IF(D8156="Australia",S8156*'Country Description'!$C$3,IF(D8156="Brazil",S8156*'Country Description'!$C$4,IF(D8156="Canada",S8156*'Country Description'!$C$5,IF(D8156="Indonesia",S8156*'Country Description'!$C$6,IF(D8156="New Zealand",S8156*'Country Description'!$C$7,IF(D8156="Philippines",S8156*'Country Description'!$C$8,IF(D8156="Qatar",S8156*'Country Description'!$C$9,IF(D8156="Singapore",S8156*'Country Description'!$C$10,IF(D8156="South Africa",S8156*'Country Description'!$C$11,IF(D8156="Sri Lanka",S8156*'Country Description'!$C$12,IF(D8156="Turkey",S8156*'Country Description'!$C$13,IF(D8156="United Arab Emirates",S8156*'Country Description'!$C$14,IF(D8156="United Kingdom",S8156*'Country Description'!$C$15,IF(D8156="United States of America",S8156*'Country Description'!$C$16," ")))))))))))))))</f>
        <v>1200</v>
      </c>
      <c r="Z8156" s="7" t="str">
        <f t="shared" si="638"/>
        <v>Rs.1200</v>
      </c>
      <c r="AA8156" s="7">
        <f t="shared" si="639"/>
        <v>0</v>
      </c>
    </row>
    <row r="8157" spans="1:27" ht="18" x14ac:dyDescent="0.35">
      <c r="A8157" s="1">
        <v>3600252</v>
      </c>
      <c r="B8157" s="2" t="s">
        <v>16390</v>
      </c>
      <c r="C8157" s="1">
        <v>1</v>
      </c>
      <c r="D8157" s="1" t="s">
        <v>20546</v>
      </c>
      <c r="E8157" s="2" t="s">
        <v>10697</v>
      </c>
      <c r="F8157" s="1" t="s">
        <v>16391</v>
      </c>
      <c r="G8157" s="1" t="s">
        <v>15632</v>
      </c>
      <c r="H8157" s="1" t="s">
        <v>15633</v>
      </c>
      <c r="I8157" s="1">
        <v>76.654877780000007</v>
      </c>
      <c r="J8157" s="1">
        <v>12.31107222</v>
      </c>
      <c r="K8157" s="1" t="s">
        <v>16392</v>
      </c>
      <c r="L8157" s="1" t="s">
        <v>33</v>
      </c>
      <c r="M8157" s="1" t="s">
        <v>34</v>
      </c>
      <c r="N8157" s="1" t="s">
        <v>34</v>
      </c>
      <c r="O8157" s="1" t="s">
        <v>34</v>
      </c>
      <c r="P8157" s="1" t="s">
        <v>34</v>
      </c>
      <c r="Q8157" s="1">
        <v>1</v>
      </c>
      <c r="R8157" s="1">
        <v>139</v>
      </c>
      <c r="S8157" s="1">
        <v>290</v>
      </c>
      <c r="T8157" s="1">
        <v>3.4</v>
      </c>
      <c r="U8157" s="3">
        <v>40609</v>
      </c>
      <c r="V8157" s="4">
        <f t="shared" si="635"/>
        <v>7</v>
      </c>
      <c r="W8157" s="5" t="str">
        <f t="shared" si="636"/>
        <v>Mar</v>
      </c>
      <c r="X8157" s="5">
        <f t="shared" si="637"/>
        <v>2011</v>
      </c>
      <c r="Y8157" s="6">
        <f>IF(D8157="India",S8157*'Country Description'!$C$2,IF(D8157="Australia",S8157*'Country Description'!$C$3,IF(D8157="Brazil",S8157*'Country Description'!$C$4,IF(D8157="Canada",S8157*'Country Description'!$C$5,IF(D8157="Indonesia",S8157*'Country Description'!$C$6,IF(D8157="New Zealand",S8157*'Country Description'!$C$7,IF(D8157="Philippines",S8157*'Country Description'!$C$8,IF(D8157="Qatar",S8157*'Country Description'!$C$9,IF(D8157="Singapore",S8157*'Country Description'!$C$10,IF(D8157="South Africa",S8157*'Country Description'!$C$11,IF(D8157="Sri Lanka",S8157*'Country Description'!$C$12,IF(D8157="Turkey",S8157*'Country Description'!$C$13,IF(D8157="United Arab Emirates",S8157*'Country Description'!$C$14,IF(D8157="United Kingdom",S8157*'Country Description'!$C$15,IF(D8157="United States of America",S8157*'Country Description'!$C$16," ")))))))))))))))</f>
        <v>290</v>
      </c>
      <c r="Z8157" s="7" t="str">
        <f t="shared" si="638"/>
        <v>Rs.290</v>
      </c>
      <c r="AA8157" s="7">
        <f t="shared" si="639"/>
        <v>0</v>
      </c>
    </row>
    <row r="8158" spans="1:27" ht="18" x14ac:dyDescent="0.35">
      <c r="A8158" s="1">
        <v>3600022</v>
      </c>
      <c r="B8158" s="2" t="s">
        <v>16393</v>
      </c>
      <c r="C8158" s="1">
        <v>1</v>
      </c>
      <c r="D8158" s="1" t="s">
        <v>20546</v>
      </c>
      <c r="E8158" s="2" t="s">
        <v>10697</v>
      </c>
      <c r="F8158" s="1" t="s">
        <v>16394</v>
      </c>
      <c r="G8158" s="1" t="s">
        <v>1852</v>
      </c>
      <c r="H8158" s="1" t="s">
        <v>10699</v>
      </c>
      <c r="I8158" s="1">
        <v>76.618202780000004</v>
      </c>
      <c r="J8158" s="1">
        <v>12.33402222</v>
      </c>
      <c r="K8158" s="1" t="s">
        <v>11156</v>
      </c>
      <c r="L8158" s="1" t="s">
        <v>33</v>
      </c>
      <c r="M8158" s="1" t="s">
        <v>34</v>
      </c>
      <c r="N8158" s="1" t="s">
        <v>34</v>
      </c>
      <c r="O8158" s="1" t="s">
        <v>34</v>
      </c>
      <c r="P8158" s="1" t="s">
        <v>34</v>
      </c>
      <c r="Q8158" s="1">
        <v>3</v>
      </c>
      <c r="R8158" s="1">
        <v>270</v>
      </c>
      <c r="S8158" s="1">
        <v>1000</v>
      </c>
      <c r="T8158" s="1">
        <v>3.6</v>
      </c>
      <c r="U8158" s="3">
        <v>40987</v>
      </c>
      <c r="V8158" s="4">
        <f t="shared" si="635"/>
        <v>19</v>
      </c>
      <c r="W8158" s="5" t="str">
        <f t="shared" si="636"/>
        <v>Mar</v>
      </c>
      <c r="X8158" s="5">
        <f t="shared" si="637"/>
        <v>2012</v>
      </c>
      <c r="Y8158" s="6">
        <f>IF(D8158="India",S8158*'Country Description'!$C$2,IF(D8158="Australia",S8158*'Country Description'!$C$3,IF(D8158="Brazil",S8158*'Country Description'!$C$4,IF(D8158="Canada",S8158*'Country Description'!$C$5,IF(D8158="Indonesia",S8158*'Country Description'!$C$6,IF(D8158="New Zealand",S8158*'Country Description'!$C$7,IF(D8158="Philippines",S8158*'Country Description'!$C$8,IF(D8158="Qatar",S8158*'Country Description'!$C$9,IF(D8158="Singapore",S8158*'Country Description'!$C$10,IF(D8158="South Africa",S8158*'Country Description'!$C$11,IF(D8158="Sri Lanka",S8158*'Country Description'!$C$12,IF(D8158="Turkey",S8158*'Country Description'!$C$13,IF(D8158="United Arab Emirates",S8158*'Country Description'!$C$14,IF(D8158="United Kingdom",S8158*'Country Description'!$C$15,IF(D8158="United States of America",S8158*'Country Description'!$C$16," ")))))))))))))))</f>
        <v>1000</v>
      </c>
      <c r="Z8158" s="7" t="str">
        <f t="shared" si="638"/>
        <v>Rs.1000</v>
      </c>
      <c r="AA8158" s="7">
        <f t="shared" si="639"/>
        <v>0</v>
      </c>
    </row>
    <row r="8159" spans="1:27" ht="18" x14ac:dyDescent="0.35">
      <c r="A8159" s="1">
        <v>3300057</v>
      </c>
      <c r="B8159" s="2" t="s">
        <v>16395</v>
      </c>
      <c r="C8159" s="1">
        <v>1</v>
      </c>
      <c r="D8159" s="1" t="s">
        <v>20546</v>
      </c>
      <c r="E8159" s="2" t="s">
        <v>10959</v>
      </c>
      <c r="F8159" s="1" t="s">
        <v>16396</v>
      </c>
      <c r="G8159" s="1" t="s">
        <v>16397</v>
      </c>
      <c r="H8159" s="1" t="s">
        <v>16398</v>
      </c>
      <c r="I8159" s="1">
        <v>79.078517629999993</v>
      </c>
      <c r="J8159" s="1">
        <v>21.136723759999999</v>
      </c>
      <c r="K8159" s="1" t="s">
        <v>879</v>
      </c>
      <c r="L8159" s="1" t="s">
        <v>33</v>
      </c>
      <c r="M8159" s="1" t="s">
        <v>34</v>
      </c>
      <c r="N8159" s="1" t="s">
        <v>34</v>
      </c>
      <c r="O8159" s="1" t="s">
        <v>34</v>
      </c>
      <c r="P8159" s="1" t="s">
        <v>34</v>
      </c>
      <c r="Q8159" s="1">
        <v>3</v>
      </c>
      <c r="R8159" s="1">
        <v>306</v>
      </c>
      <c r="S8159" s="1">
        <v>1000</v>
      </c>
      <c r="T8159" s="1">
        <v>4</v>
      </c>
      <c r="U8159" s="3">
        <v>43184</v>
      </c>
      <c r="V8159" s="4">
        <f t="shared" si="635"/>
        <v>25</v>
      </c>
      <c r="W8159" s="5" t="str">
        <f t="shared" si="636"/>
        <v>Mar</v>
      </c>
      <c r="X8159" s="5">
        <f t="shared" si="637"/>
        <v>2018</v>
      </c>
      <c r="Y8159" s="6">
        <f>IF(D8159="India",S8159*'Country Description'!$C$2,IF(D8159="Australia",S8159*'Country Description'!$C$3,IF(D8159="Brazil",S8159*'Country Description'!$C$4,IF(D8159="Canada",S8159*'Country Description'!$C$5,IF(D8159="Indonesia",S8159*'Country Description'!$C$6,IF(D8159="New Zealand",S8159*'Country Description'!$C$7,IF(D8159="Philippines",S8159*'Country Description'!$C$8,IF(D8159="Qatar",S8159*'Country Description'!$C$9,IF(D8159="Singapore",S8159*'Country Description'!$C$10,IF(D8159="South Africa",S8159*'Country Description'!$C$11,IF(D8159="Sri Lanka",S8159*'Country Description'!$C$12,IF(D8159="Turkey",S8159*'Country Description'!$C$13,IF(D8159="United Arab Emirates",S8159*'Country Description'!$C$14,IF(D8159="United Kingdom",S8159*'Country Description'!$C$15,IF(D8159="United States of America",S8159*'Country Description'!$C$16," ")))))))))))))))</f>
        <v>1000</v>
      </c>
      <c r="Z8159" s="7" t="str">
        <f t="shared" si="638"/>
        <v>Rs.1000</v>
      </c>
      <c r="AA8159" s="7">
        <f t="shared" si="639"/>
        <v>0</v>
      </c>
    </row>
    <row r="8160" spans="1:27" ht="18" x14ac:dyDescent="0.35">
      <c r="A8160" s="1">
        <v>1600205</v>
      </c>
      <c r="B8160" s="2" t="s">
        <v>16399</v>
      </c>
      <c r="C8160" s="1">
        <v>1</v>
      </c>
      <c r="D8160" s="1" t="s">
        <v>20546</v>
      </c>
      <c r="E8160" s="2" t="s">
        <v>2061</v>
      </c>
      <c r="F8160" s="1" t="s">
        <v>16400</v>
      </c>
      <c r="G8160" s="1" t="s">
        <v>2078</v>
      </c>
      <c r="H8160" s="1" t="s">
        <v>2079</v>
      </c>
      <c r="I8160" s="1">
        <v>73.720767570000007</v>
      </c>
      <c r="J8160" s="1">
        <v>20.020917829999998</v>
      </c>
      <c r="K8160" s="1" t="s">
        <v>6270</v>
      </c>
      <c r="L8160" s="1" t="s">
        <v>33</v>
      </c>
      <c r="M8160" s="1" t="s">
        <v>34</v>
      </c>
      <c r="N8160" s="1" t="s">
        <v>34</v>
      </c>
      <c r="O8160" s="1" t="s">
        <v>34</v>
      </c>
      <c r="P8160" s="1" t="s">
        <v>34</v>
      </c>
      <c r="Q8160" s="1">
        <v>1</v>
      </c>
      <c r="R8160" s="1">
        <v>218</v>
      </c>
      <c r="S8160" s="1">
        <v>100</v>
      </c>
      <c r="T8160" s="1">
        <v>3.9</v>
      </c>
      <c r="U8160" s="3">
        <v>40603</v>
      </c>
      <c r="V8160" s="4">
        <f t="shared" si="635"/>
        <v>1</v>
      </c>
      <c r="W8160" s="5" t="str">
        <f t="shared" si="636"/>
        <v>Mar</v>
      </c>
      <c r="X8160" s="5">
        <f t="shared" si="637"/>
        <v>2011</v>
      </c>
      <c r="Y8160" s="6">
        <f>IF(D8160="India",S8160*'Country Description'!$C$2,IF(D8160="Australia",S8160*'Country Description'!$C$3,IF(D8160="Brazil",S8160*'Country Description'!$C$4,IF(D8160="Canada",S8160*'Country Description'!$C$5,IF(D8160="Indonesia",S8160*'Country Description'!$C$6,IF(D8160="New Zealand",S8160*'Country Description'!$C$7,IF(D8160="Philippines",S8160*'Country Description'!$C$8,IF(D8160="Qatar",S8160*'Country Description'!$C$9,IF(D8160="Singapore",S8160*'Country Description'!$C$10,IF(D8160="South Africa",S8160*'Country Description'!$C$11,IF(D8160="Sri Lanka",S8160*'Country Description'!$C$12,IF(D8160="Turkey",S8160*'Country Description'!$C$13,IF(D8160="United Arab Emirates",S8160*'Country Description'!$C$14,IF(D8160="United Kingdom",S8160*'Country Description'!$C$15,IF(D8160="United States of America",S8160*'Country Description'!$C$16," ")))))))))))))))</f>
        <v>100</v>
      </c>
      <c r="Z8160" s="7" t="str">
        <f t="shared" si="638"/>
        <v>Rs.100</v>
      </c>
      <c r="AA8160" s="7">
        <f t="shared" si="639"/>
        <v>0</v>
      </c>
    </row>
    <row r="8161" spans="1:27" ht="18" x14ac:dyDescent="0.35">
      <c r="A8161" s="1">
        <v>18277165</v>
      </c>
      <c r="B8161" s="2" t="s">
        <v>16401</v>
      </c>
      <c r="C8161" s="1">
        <v>1</v>
      </c>
      <c r="D8161" s="1" t="s">
        <v>20546</v>
      </c>
      <c r="E8161" s="2" t="s">
        <v>28</v>
      </c>
      <c r="F8161" s="1" t="s">
        <v>16402</v>
      </c>
      <c r="G8161" s="1" t="s">
        <v>1954</v>
      </c>
      <c r="H8161" s="1" t="s">
        <v>1955</v>
      </c>
      <c r="I8161" s="1">
        <v>77.223225999999997</v>
      </c>
      <c r="J8161" s="1">
        <v>28.5837316</v>
      </c>
      <c r="K8161" s="1" t="s">
        <v>1870</v>
      </c>
      <c r="L8161" s="1" t="s">
        <v>33</v>
      </c>
      <c r="M8161" s="1" t="s">
        <v>41</v>
      </c>
      <c r="N8161" s="1" t="s">
        <v>34</v>
      </c>
      <c r="O8161" s="1" t="s">
        <v>34</v>
      </c>
      <c r="P8161" s="1" t="s">
        <v>34</v>
      </c>
      <c r="Q8161" s="1">
        <v>4</v>
      </c>
      <c r="R8161" s="1">
        <v>278</v>
      </c>
      <c r="S8161" s="1">
        <v>2100</v>
      </c>
      <c r="T8161" s="1">
        <v>4.0999999999999996</v>
      </c>
      <c r="U8161" s="3">
        <v>41070</v>
      </c>
      <c r="V8161" s="4">
        <f t="shared" si="635"/>
        <v>10</v>
      </c>
      <c r="W8161" s="5" t="str">
        <f t="shared" si="636"/>
        <v>Jun</v>
      </c>
      <c r="X8161" s="5">
        <f t="shared" si="637"/>
        <v>2012</v>
      </c>
      <c r="Y8161" s="6">
        <f>IF(D8161="India",S8161*'Country Description'!$C$2,IF(D8161="Australia",S8161*'Country Description'!$C$3,IF(D8161="Brazil",S8161*'Country Description'!$C$4,IF(D8161="Canada",S8161*'Country Description'!$C$5,IF(D8161="Indonesia",S8161*'Country Description'!$C$6,IF(D8161="New Zealand",S8161*'Country Description'!$C$7,IF(D8161="Philippines",S8161*'Country Description'!$C$8,IF(D8161="Qatar",S8161*'Country Description'!$C$9,IF(D8161="Singapore",S8161*'Country Description'!$C$10,IF(D8161="South Africa",S8161*'Country Description'!$C$11,IF(D8161="Sri Lanka",S8161*'Country Description'!$C$12,IF(D8161="Turkey",S8161*'Country Description'!$C$13,IF(D8161="United Arab Emirates",S8161*'Country Description'!$C$14,IF(D8161="United Kingdom",S8161*'Country Description'!$C$15,IF(D8161="United States of America",S8161*'Country Description'!$C$16," ")))))))))))))))</f>
        <v>2100</v>
      </c>
      <c r="Z8161" s="7" t="str">
        <f t="shared" si="638"/>
        <v>Rs.2100</v>
      </c>
      <c r="AA8161" s="7">
        <f t="shared" si="639"/>
        <v>0</v>
      </c>
    </row>
    <row r="8162" spans="1:27" ht="18" x14ac:dyDescent="0.35">
      <c r="A8162" s="1">
        <v>4000030</v>
      </c>
      <c r="B8162" s="2" t="s">
        <v>10340</v>
      </c>
      <c r="C8162" s="1">
        <v>1</v>
      </c>
      <c r="D8162" s="1" t="s">
        <v>20546</v>
      </c>
      <c r="E8162" s="2" t="s">
        <v>10682</v>
      </c>
      <c r="F8162" s="1" t="s">
        <v>16403</v>
      </c>
      <c r="G8162" s="1" t="s">
        <v>16009</v>
      </c>
      <c r="H8162" s="1" t="s">
        <v>16010</v>
      </c>
      <c r="I8162" s="1">
        <v>85.143438889999999</v>
      </c>
      <c r="J8162" s="1">
        <v>25.615838889999999</v>
      </c>
      <c r="K8162" s="1" t="s">
        <v>1066</v>
      </c>
      <c r="L8162" s="1" t="s">
        <v>33</v>
      </c>
      <c r="M8162" s="1" t="s">
        <v>34</v>
      </c>
      <c r="N8162" s="1" t="s">
        <v>34</v>
      </c>
      <c r="O8162" s="1" t="s">
        <v>34</v>
      </c>
      <c r="P8162" s="1" t="s">
        <v>34</v>
      </c>
      <c r="Q8162" s="1">
        <v>2</v>
      </c>
      <c r="R8162" s="1">
        <v>74</v>
      </c>
      <c r="S8162" s="1">
        <v>600</v>
      </c>
      <c r="T8162" s="1">
        <v>3.3</v>
      </c>
      <c r="U8162" s="3">
        <v>40989</v>
      </c>
      <c r="V8162" s="4">
        <f t="shared" si="635"/>
        <v>21</v>
      </c>
      <c r="W8162" s="5" t="str">
        <f t="shared" si="636"/>
        <v>Mar</v>
      </c>
      <c r="X8162" s="5">
        <f t="shared" si="637"/>
        <v>2012</v>
      </c>
      <c r="Y8162" s="6">
        <f>IF(D8162="India",S8162*'Country Description'!$C$2,IF(D8162="Australia",S8162*'Country Description'!$C$3,IF(D8162="Brazil",S8162*'Country Description'!$C$4,IF(D8162="Canada",S8162*'Country Description'!$C$5,IF(D8162="Indonesia",S8162*'Country Description'!$C$6,IF(D8162="New Zealand",S8162*'Country Description'!$C$7,IF(D8162="Philippines",S8162*'Country Description'!$C$8,IF(D8162="Qatar",S8162*'Country Description'!$C$9,IF(D8162="Singapore",S8162*'Country Description'!$C$10,IF(D8162="South Africa",S8162*'Country Description'!$C$11,IF(D8162="Sri Lanka",S8162*'Country Description'!$C$12,IF(D8162="Turkey",S8162*'Country Description'!$C$13,IF(D8162="United Arab Emirates",S8162*'Country Description'!$C$14,IF(D8162="United Kingdom",S8162*'Country Description'!$C$15,IF(D8162="United States of America",S8162*'Country Description'!$C$16," ")))))))))))))))</f>
        <v>600</v>
      </c>
      <c r="Z8162" s="7" t="str">
        <f t="shared" si="638"/>
        <v>Rs.600</v>
      </c>
      <c r="AA8162" s="7">
        <f t="shared" si="639"/>
        <v>0</v>
      </c>
    </row>
    <row r="8163" spans="1:27" ht="18" x14ac:dyDescent="0.35">
      <c r="A8163" s="1">
        <v>3700010</v>
      </c>
      <c r="B8163" s="2" t="s">
        <v>16404</v>
      </c>
      <c r="C8163" s="1">
        <v>1</v>
      </c>
      <c r="D8163" s="1" t="s">
        <v>20546</v>
      </c>
      <c r="E8163" s="2" t="s">
        <v>2072</v>
      </c>
      <c r="F8163" s="1" t="s">
        <v>16405</v>
      </c>
      <c r="G8163" s="1" t="s">
        <v>2074</v>
      </c>
      <c r="H8163" s="1" t="s">
        <v>2075</v>
      </c>
      <c r="I8163" s="1">
        <v>79.834824999999995</v>
      </c>
      <c r="J8163" s="1">
        <v>11.989991</v>
      </c>
      <c r="K8163" s="1" t="s">
        <v>565</v>
      </c>
      <c r="L8163" s="1" t="s">
        <v>33</v>
      </c>
      <c r="M8163" s="1" t="s">
        <v>34</v>
      </c>
      <c r="N8163" s="1" t="s">
        <v>34</v>
      </c>
      <c r="O8163" s="1" t="s">
        <v>34</v>
      </c>
      <c r="P8163" s="1" t="s">
        <v>34</v>
      </c>
      <c r="Q8163" s="1">
        <v>1</v>
      </c>
      <c r="R8163" s="1">
        <v>173</v>
      </c>
      <c r="S8163" s="1">
        <v>150</v>
      </c>
      <c r="T8163" s="1">
        <v>3.8</v>
      </c>
      <c r="U8163" s="3">
        <v>40253</v>
      </c>
      <c r="V8163" s="4">
        <f t="shared" si="635"/>
        <v>16</v>
      </c>
      <c r="W8163" s="5" t="str">
        <f t="shared" si="636"/>
        <v>Mar</v>
      </c>
      <c r="X8163" s="5">
        <f t="shared" si="637"/>
        <v>2010</v>
      </c>
      <c r="Y8163" s="6">
        <f>IF(D8163="India",S8163*'Country Description'!$C$2,IF(D8163="Australia",S8163*'Country Description'!$C$3,IF(D8163="Brazil",S8163*'Country Description'!$C$4,IF(D8163="Canada",S8163*'Country Description'!$C$5,IF(D8163="Indonesia",S8163*'Country Description'!$C$6,IF(D8163="New Zealand",S8163*'Country Description'!$C$7,IF(D8163="Philippines",S8163*'Country Description'!$C$8,IF(D8163="Qatar",S8163*'Country Description'!$C$9,IF(D8163="Singapore",S8163*'Country Description'!$C$10,IF(D8163="South Africa",S8163*'Country Description'!$C$11,IF(D8163="Sri Lanka",S8163*'Country Description'!$C$12,IF(D8163="Turkey",S8163*'Country Description'!$C$13,IF(D8163="United Arab Emirates",S8163*'Country Description'!$C$14,IF(D8163="United Kingdom",S8163*'Country Description'!$C$15,IF(D8163="United States of America",S8163*'Country Description'!$C$16," ")))))))))))))))</f>
        <v>150</v>
      </c>
      <c r="Z8163" s="7" t="str">
        <f t="shared" si="638"/>
        <v>Rs.150</v>
      </c>
      <c r="AA8163" s="7">
        <f t="shared" si="639"/>
        <v>0</v>
      </c>
    </row>
    <row r="8164" spans="1:27" ht="18" x14ac:dyDescent="0.35">
      <c r="A8164" s="1">
        <v>18255125</v>
      </c>
      <c r="B8164" s="2" t="s">
        <v>16406</v>
      </c>
      <c r="C8164" s="1">
        <v>1</v>
      </c>
      <c r="D8164" s="1" t="s">
        <v>20546</v>
      </c>
      <c r="E8164" s="2" t="s">
        <v>28</v>
      </c>
      <c r="F8164" s="1" t="s">
        <v>16407</v>
      </c>
      <c r="G8164" s="1" t="s">
        <v>2325</v>
      </c>
      <c r="H8164" s="1" t="s">
        <v>2326</v>
      </c>
      <c r="I8164" s="1">
        <v>77.226594300000002</v>
      </c>
      <c r="J8164" s="1">
        <v>28.599780899999999</v>
      </c>
      <c r="K8164" s="1" t="s">
        <v>3742</v>
      </c>
      <c r="L8164" s="1" t="s">
        <v>33</v>
      </c>
      <c r="M8164" s="1" t="s">
        <v>34</v>
      </c>
      <c r="N8164" s="1" t="s">
        <v>34</v>
      </c>
      <c r="O8164" s="1" t="s">
        <v>34</v>
      </c>
      <c r="P8164" s="1" t="s">
        <v>34</v>
      </c>
      <c r="Q8164" s="1">
        <v>4</v>
      </c>
      <c r="R8164" s="1">
        <v>199</v>
      </c>
      <c r="S8164" s="1">
        <v>2100</v>
      </c>
      <c r="T8164" s="1">
        <v>3.8</v>
      </c>
      <c r="U8164" s="3">
        <v>41371</v>
      </c>
      <c r="V8164" s="4">
        <f t="shared" si="635"/>
        <v>7</v>
      </c>
      <c r="W8164" s="5" t="str">
        <f t="shared" si="636"/>
        <v>Apr</v>
      </c>
      <c r="X8164" s="5">
        <f t="shared" si="637"/>
        <v>2013</v>
      </c>
      <c r="Y8164" s="6">
        <f>IF(D8164="India",S8164*'Country Description'!$C$2,IF(D8164="Australia",S8164*'Country Description'!$C$3,IF(D8164="Brazil",S8164*'Country Description'!$C$4,IF(D8164="Canada",S8164*'Country Description'!$C$5,IF(D8164="Indonesia",S8164*'Country Description'!$C$6,IF(D8164="New Zealand",S8164*'Country Description'!$C$7,IF(D8164="Philippines",S8164*'Country Description'!$C$8,IF(D8164="Qatar",S8164*'Country Description'!$C$9,IF(D8164="Singapore",S8164*'Country Description'!$C$10,IF(D8164="South Africa",S8164*'Country Description'!$C$11,IF(D8164="Sri Lanka",S8164*'Country Description'!$C$12,IF(D8164="Turkey",S8164*'Country Description'!$C$13,IF(D8164="United Arab Emirates",S8164*'Country Description'!$C$14,IF(D8164="United Kingdom",S8164*'Country Description'!$C$15,IF(D8164="United States of America",S8164*'Country Description'!$C$16," ")))))))))))))))</f>
        <v>2100</v>
      </c>
      <c r="Z8164" s="7" t="str">
        <f t="shared" si="638"/>
        <v>Rs.2100</v>
      </c>
      <c r="AA8164" s="7">
        <f t="shared" si="639"/>
        <v>0</v>
      </c>
    </row>
    <row r="8165" spans="1:27" ht="18" x14ac:dyDescent="0.35">
      <c r="A8165" s="1">
        <v>2700010</v>
      </c>
      <c r="B8165" s="2" t="s">
        <v>16408</v>
      </c>
      <c r="C8165" s="1">
        <v>1</v>
      </c>
      <c r="D8165" s="1" t="s">
        <v>20546</v>
      </c>
      <c r="E8165" s="2" t="s">
        <v>15658</v>
      </c>
      <c r="F8165" s="1" t="s">
        <v>16409</v>
      </c>
      <c r="G8165" s="1" t="s">
        <v>16027</v>
      </c>
      <c r="H8165" s="1" t="s">
        <v>16028</v>
      </c>
      <c r="I8165" s="1">
        <v>85.324097219999999</v>
      </c>
      <c r="J8165" s="1">
        <v>23.35516389</v>
      </c>
      <c r="K8165" s="1" t="s">
        <v>554</v>
      </c>
      <c r="L8165" s="1" t="s">
        <v>33</v>
      </c>
      <c r="M8165" s="1" t="s">
        <v>34</v>
      </c>
      <c r="N8165" s="1" t="s">
        <v>34</v>
      </c>
      <c r="O8165" s="1" t="s">
        <v>34</v>
      </c>
      <c r="P8165" s="1" t="s">
        <v>34</v>
      </c>
      <c r="Q8165" s="1">
        <v>2</v>
      </c>
      <c r="R8165" s="1">
        <v>117</v>
      </c>
      <c r="S8165" s="1">
        <v>650</v>
      </c>
      <c r="T8165" s="1">
        <v>3.4</v>
      </c>
      <c r="U8165" s="3">
        <v>40993</v>
      </c>
      <c r="V8165" s="4">
        <f t="shared" si="635"/>
        <v>25</v>
      </c>
      <c r="W8165" s="5" t="str">
        <f t="shared" si="636"/>
        <v>Mar</v>
      </c>
      <c r="X8165" s="5">
        <f t="shared" si="637"/>
        <v>2012</v>
      </c>
      <c r="Y8165" s="6">
        <f>IF(D8165="India",S8165*'Country Description'!$C$2,IF(D8165="Australia",S8165*'Country Description'!$C$3,IF(D8165="Brazil",S8165*'Country Description'!$C$4,IF(D8165="Canada",S8165*'Country Description'!$C$5,IF(D8165="Indonesia",S8165*'Country Description'!$C$6,IF(D8165="New Zealand",S8165*'Country Description'!$C$7,IF(D8165="Philippines",S8165*'Country Description'!$C$8,IF(D8165="Qatar",S8165*'Country Description'!$C$9,IF(D8165="Singapore",S8165*'Country Description'!$C$10,IF(D8165="South Africa",S8165*'Country Description'!$C$11,IF(D8165="Sri Lanka",S8165*'Country Description'!$C$12,IF(D8165="Turkey",S8165*'Country Description'!$C$13,IF(D8165="United Arab Emirates",S8165*'Country Description'!$C$14,IF(D8165="United Kingdom",S8165*'Country Description'!$C$15,IF(D8165="United States of America",S8165*'Country Description'!$C$16," ")))))))))))))))</f>
        <v>650</v>
      </c>
      <c r="Z8165" s="7" t="str">
        <f t="shared" si="638"/>
        <v>Rs.650</v>
      </c>
      <c r="AA8165" s="7">
        <f t="shared" si="639"/>
        <v>0</v>
      </c>
    </row>
    <row r="8166" spans="1:27" ht="18" x14ac:dyDescent="0.35">
      <c r="A8166" s="1">
        <v>2700007</v>
      </c>
      <c r="B8166" s="2" t="s">
        <v>16410</v>
      </c>
      <c r="C8166" s="1">
        <v>1</v>
      </c>
      <c r="D8166" s="1" t="s">
        <v>20546</v>
      </c>
      <c r="E8166" s="2" t="s">
        <v>15658</v>
      </c>
      <c r="F8166" s="1" t="s">
        <v>16411</v>
      </c>
      <c r="G8166" s="1" t="s">
        <v>16027</v>
      </c>
      <c r="H8166" s="1" t="s">
        <v>16028</v>
      </c>
      <c r="I8166" s="1">
        <v>85.325146059999994</v>
      </c>
      <c r="J8166" s="1">
        <v>23.35780368</v>
      </c>
      <c r="K8166" s="1" t="s">
        <v>16412</v>
      </c>
      <c r="L8166" s="1" t="s">
        <v>33</v>
      </c>
      <c r="M8166" s="1" t="s">
        <v>34</v>
      </c>
      <c r="N8166" s="1" t="s">
        <v>34</v>
      </c>
      <c r="O8166" s="1" t="s">
        <v>34</v>
      </c>
      <c r="P8166" s="1" t="s">
        <v>34</v>
      </c>
      <c r="Q8166" s="1">
        <v>1</v>
      </c>
      <c r="R8166" s="1">
        <v>370</v>
      </c>
      <c r="S8166" s="1">
        <v>450</v>
      </c>
      <c r="T8166" s="1">
        <v>4</v>
      </c>
      <c r="U8166" s="3">
        <v>42090</v>
      </c>
      <c r="V8166" s="4">
        <f t="shared" si="635"/>
        <v>27</v>
      </c>
      <c r="W8166" s="5" t="str">
        <f t="shared" si="636"/>
        <v>Mar</v>
      </c>
      <c r="X8166" s="5">
        <f t="shared" si="637"/>
        <v>2015</v>
      </c>
      <c r="Y8166" s="6">
        <f>IF(D8166="India",S8166*'Country Description'!$C$2,IF(D8166="Australia",S8166*'Country Description'!$C$3,IF(D8166="Brazil",S8166*'Country Description'!$C$4,IF(D8166="Canada",S8166*'Country Description'!$C$5,IF(D8166="Indonesia",S8166*'Country Description'!$C$6,IF(D8166="New Zealand",S8166*'Country Description'!$C$7,IF(D8166="Philippines",S8166*'Country Description'!$C$8,IF(D8166="Qatar",S8166*'Country Description'!$C$9,IF(D8166="Singapore",S8166*'Country Description'!$C$10,IF(D8166="South Africa",S8166*'Country Description'!$C$11,IF(D8166="Sri Lanka",S8166*'Country Description'!$C$12,IF(D8166="Turkey",S8166*'Country Description'!$C$13,IF(D8166="United Arab Emirates",S8166*'Country Description'!$C$14,IF(D8166="United Kingdom",S8166*'Country Description'!$C$15,IF(D8166="United States of America",S8166*'Country Description'!$C$16," ")))))))))))))))</f>
        <v>450</v>
      </c>
      <c r="Z8166" s="7" t="str">
        <f t="shared" si="638"/>
        <v>Rs.450</v>
      </c>
      <c r="AA8166" s="7">
        <f t="shared" si="639"/>
        <v>0</v>
      </c>
    </row>
    <row r="8167" spans="1:27" ht="18" x14ac:dyDescent="0.35">
      <c r="A8167" s="1">
        <v>2700019</v>
      </c>
      <c r="B8167" s="2" t="s">
        <v>16413</v>
      </c>
      <c r="C8167" s="1">
        <v>1</v>
      </c>
      <c r="D8167" s="1" t="s">
        <v>20546</v>
      </c>
      <c r="E8167" s="2" t="s">
        <v>15658</v>
      </c>
      <c r="F8167" s="1" t="s">
        <v>16414</v>
      </c>
      <c r="G8167" s="1" t="s">
        <v>16415</v>
      </c>
      <c r="H8167" s="1" t="s">
        <v>16416</v>
      </c>
      <c r="I8167" s="1">
        <v>85.325055000000006</v>
      </c>
      <c r="J8167" s="1">
        <v>23.359407000000001</v>
      </c>
      <c r="K8167" s="1" t="s">
        <v>16417</v>
      </c>
      <c r="L8167" s="1" t="s">
        <v>33</v>
      </c>
      <c r="M8167" s="1" t="s">
        <v>34</v>
      </c>
      <c r="N8167" s="1" t="s">
        <v>34</v>
      </c>
      <c r="O8167" s="1" t="s">
        <v>34</v>
      </c>
      <c r="P8167" s="1" t="s">
        <v>34</v>
      </c>
      <c r="Q8167" s="1">
        <v>3</v>
      </c>
      <c r="R8167" s="1">
        <v>116</v>
      </c>
      <c r="S8167" s="1">
        <v>1000</v>
      </c>
      <c r="T8167" s="1">
        <v>3.7</v>
      </c>
      <c r="U8167" s="3">
        <v>41338</v>
      </c>
      <c r="V8167" s="4">
        <f t="shared" si="635"/>
        <v>5</v>
      </c>
      <c r="W8167" s="5" t="str">
        <f t="shared" si="636"/>
        <v>Mar</v>
      </c>
      <c r="X8167" s="5">
        <f t="shared" si="637"/>
        <v>2013</v>
      </c>
      <c r="Y8167" s="6">
        <f>IF(D8167="India",S8167*'Country Description'!$C$2,IF(D8167="Australia",S8167*'Country Description'!$C$3,IF(D8167="Brazil",S8167*'Country Description'!$C$4,IF(D8167="Canada",S8167*'Country Description'!$C$5,IF(D8167="Indonesia",S8167*'Country Description'!$C$6,IF(D8167="New Zealand",S8167*'Country Description'!$C$7,IF(D8167="Philippines",S8167*'Country Description'!$C$8,IF(D8167="Qatar",S8167*'Country Description'!$C$9,IF(D8167="Singapore",S8167*'Country Description'!$C$10,IF(D8167="South Africa",S8167*'Country Description'!$C$11,IF(D8167="Sri Lanka",S8167*'Country Description'!$C$12,IF(D8167="Turkey",S8167*'Country Description'!$C$13,IF(D8167="United Arab Emirates",S8167*'Country Description'!$C$14,IF(D8167="United Kingdom",S8167*'Country Description'!$C$15,IF(D8167="United States of America",S8167*'Country Description'!$C$16," ")))))))))))))))</f>
        <v>1000</v>
      </c>
      <c r="Z8167" s="7" t="str">
        <f t="shared" si="638"/>
        <v>Rs.1000</v>
      </c>
      <c r="AA8167" s="7">
        <f t="shared" si="639"/>
        <v>0</v>
      </c>
    </row>
    <row r="8168" spans="1:27" ht="18" x14ac:dyDescent="0.35">
      <c r="A8168" s="1">
        <v>2700044</v>
      </c>
      <c r="B8168" s="2" t="s">
        <v>5179</v>
      </c>
      <c r="C8168" s="1">
        <v>1</v>
      </c>
      <c r="D8168" s="1" t="s">
        <v>20546</v>
      </c>
      <c r="E8168" s="2" t="s">
        <v>15658</v>
      </c>
      <c r="F8168" s="1" t="s">
        <v>16418</v>
      </c>
      <c r="G8168" s="1" t="s">
        <v>15660</v>
      </c>
      <c r="H8168" s="1" t="s">
        <v>15661</v>
      </c>
      <c r="I8168" s="1">
        <v>85.332899999999995</v>
      </c>
      <c r="J8168" s="1">
        <v>23.35442222</v>
      </c>
      <c r="K8168" s="1" t="s">
        <v>521</v>
      </c>
      <c r="L8168" s="1" t="s">
        <v>33</v>
      </c>
      <c r="M8168" s="1" t="s">
        <v>34</v>
      </c>
      <c r="N8168" s="1" t="s">
        <v>34</v>
      </c>
      <c r="O8168" s="1" t="s">
        <v>34</v>
      </c>
      <c r="P8168" s="1" t="s">
        <v>34</v>
      </c>
      <c r="Q8168" s="1">
        <v>2</v>
      </c>
      <c r="R8168" s="1">
        <v>125</v>
      </c>
      <c r="S8168" s="1">
        <v>500</v>
      </c>
      <c r="T8168" s="1">
        <v>3.2</v>
      </c>
      <c r="U8168" s="3">
        <v>42081</v>
      </c>
      <c r="V8168" s="4">
        <f t="shared" si="635"/>
        <v>18</v>
      </c>
      <c r="W8168" s="5" t="str">
        <f t="shared" si="636"/>
        <v>Mar</v>
      </c>
      <c r="X8168" s="5">
        <f t="shared" si="637"/>
        <v>2015</v>
      </c>
      <c r="Y8168" s="6">
        <f>IF(D8168="India",S8168*'Country Description'!$C$2,IF(D8168="Australia",S8168*'Country Description'!$C$3,IF(D8168="Brazil",S8168*'Country Description'!$C$4,IF(D8168="Canada",S8168*'Country Description'!$C$5,IF(D8168="Indonesia",S8168*'Country Description'!$C$6,IF(D8168="New Zealand",S8168*'Country Description'!$C$7,IF(D8168="Philippines",S8168*'Country Description'!$C$8,IF(D8168="Qatar",S8168*'Country Description'!$C$9,IF(D8168="Singapore",S8168*'Country Description'!$C$10,IF(D8168="South Africa",S8168*'Country Description'!$C$11,IF(D8168="Sri Lanka",S8168*'Country Description'!$C$12,IF(D8168="Turkey",S8168*'Country Description'!$C$13,IF(D8168="United Arab Emirates",S8168*'Country Description'!$C$14,IF(D8168="United Kingdom",S8168*'Country Description'!$C$15,IF(D8168="United States of America",S8168*'Country Description'!$C$16," ")))))))))))))))</f>
        <v>500</v>
      </c>
      <c r="Z8168" s="7" t="str">
        <f t="shared" si="638"/>
        <v>Rs.500</v>
      </c>
      <c r="AA8168" s="7">
        <f t="shared" si="639"/>
        <v>0</v>
      </c>
    </row>
    <row r="8169" spans="1:27" ht="18" x14ac:dyDescent="0.35">
      <c r="A8169" s="1">
        <v>2700059</v>
      </c>
      <c r="B8169" s="2" t="s">
        <v>16419</v>
      </c>
      <c r="C8169" s="1">
        <v>1</v>
      </c>
      <c r="D8169" s="1" t="s">
        <v>20546</v>
      </c>
      <c r="E8169" s="2" t="s">
        <v>15658</v>
      </c>
      <c r="F8169" s="1" t="s">
        <v>16420</v>
      </c>
      <c r="G8169" s="1" t="s">
        <v>15660</v>
      </c>
      <c r="H8169" s="1" t="s">
        <v>15661</v>
      </c>
      <c r="I8169" s="1">
        <v>85.325447220000001</v>
      </c>
      <c r="J8169" s="1">
        <v>23.35919444</v>
      </c>
      <c r="K8169" s="1" t="s">
        <v>701</v>
      </c>
      <c r="L8169" s="1" t="s">
        <v>33</v>
      </c>
      <c r="M8169" s="1" t="s">
        <v>34</v>
      </c>
      <c r="N8169" s="1" t="s">
        <v>34</v>
      </c>
      <c r="O8169" s="1" t="s">
        <v>34</v>
      </c>
      <c r="P8169" s="1" t="s">
        <v>34</v>
      </c>
      <c r="Q8169" s="1">
        <v>1</v>
      </c>
      <c r="R8169" s="1">
        <v>112</v>
      </c>
      <c r="S8169" s="1">
        <v>200</v>
      </c>
      <c r="T8169" s="1">
        <v>3.5</v>
      </c>
      <c r="U8169" s="3">
        <v>43183</v>
      </c>
      <c r="V8169" s="4">
        <f t="shared" si="635"/>
        <v>24</v>
      </c>
      <c r="W8169" s="5" t="str">
        <f t="shared" si="636"/>
        <v>Mar</v>
      </c>
      <c r="X8169" s="5">
        <f t="shared" si="637"/>
        <v>2018</v>
      </c>
      <c r="Y8169" s="6">
        <f>IF(D8169="India",S8169*'Country Description'!$C$2,IF(D8169="Australia",S8169*'Country Description'!$C$3,IF(D8169="Brazil",S8169*'Country Description'!$C$4,IF(D8169="Canada",S8169*'Country Description'!$C$5,IF(D8169="Indonesia",S8169*'Country Description'!$C$6,IF(D8169="New Zealand",S8169*'Country Description'!$C$7,IF(D8169="Philippines",S8169*'Country Description'!$C$8,IF(D8169="Qatar",S8169*'Country Description'!$C$9,IF(D8169="Singapore",S8169*'Country Description'!$C$10,IF(D8169="South Africa",S8169*'Country Description'!$C$11,IF(D8169="Sri Lanka",S8169*'Country Description'!$C$12,IF(D8169="Turkey",S8169*'Country Description'!$C$13,IF(D8169="United Arab Emirates",S8169*'Country Description'!$C$14,IF(D8169="United Kingdom",S8169*'Country Description'!$C$15,IF(D8169="United States of America",S8169*'Country Description'!$C$16," ")))))))))))))))</f>
        <v>200</v>
      </c>
      <c r="Z8169" s="7" t="str">
        <f t="shared" si="638"/>
        <v>Rs.200</v>
      </c>
      <c r="AA8169" s="7">
        <f t="shared" si="639"/>
        <v>0</v>
      </c>
    </row>
    <row r="8170" spans="1:27" ht="18" x14ac:dyDescent="0.35">
      <c r="A8170" s="1">
        <v>2700085</v>
      </c>
      <c r="B8170" s="2" t="s">
        <v>16410</v>
      </c>
      <c r="C8170" s="1">
        <v>1</v>
      </c>
      <c r="D8170" s="1" t="s">
        <v>20546</v>
      </c>
      <c r="E8170" s="2" t="s">
        <v>15658</v>
      </c>
      <c r="F8170" s="1" t="s">
        <v>15771</v>
      </c>
      <c r="G8170" s="1" t="s">
        <v>15772</v>
      </c>
      <c r="H8170" s="1" t="s">
        <v>15773</v>
      </c>
      <c r="I8170" s="1">
        <v>85.335486110000005</v>
      </c>
      <c r="J8170" s="1">
        <v>23.374988890000001</v>
      </c>
      <c r="K8170" s="1" t="s">
        <v>16412</v>
      </c>
      <c r="L8170" s="1" t="s">
        <v>33</v>
      </c>
      <c r="M8170" s="1" t="s">
        <v>34</v>
      </c>
      <c r="N8170" s="1" t="s">
        <v>34</v>
      </c>
      <c r="O8170" s="1" t="s">
        <v>34</v>
      </c>
      <c r="P8170" s="1" t="s">
        <v>34</v>
      </c>
      <c r="Q8170" s="1">
        <v>1</v>
      </c>
      <c r="R8170" s="1">
        <v>102</v>
      </c>
      <c r="S8170" s="1">
        <v>450</v>
      </c>
      <c r="T8170" s="1">
        <v>3.4</v>
      </c>
      <c r="U8170" s="3">
        <v>40627</v>
      </c>
      <c r="V8170" s="4">
        <f t="shared" si="635"/>
        <v>25</v>
      </c>
      <c r="W8170" s="5" t="str">
        <f t="shared" si="636"/>
        <v>Mar</v>
      </c>
      <c r="X8170" s="5">
        <f t="shared" si="637"/>
        <v>2011</v>
      </c>
      <c r="Y8170" s="6">
        <f>IF(D8170="India",S8170*'Country Description'!$C$2,IF(D8170="Australia",S8170*'Country Description'!$C$3,IF(D8170="Brazil",S8170*'Country Description'!$C$4,IF(D8170="Canada",S8170*'Country Description'!$C$5,IF(D8170="Indonesia",S8170*'Country Description'!$C$6,IF(D8170="New Zealand",S8170*'Country Description'!$C$7,IF(D8170="Philippines",S8170*'Country Description'!$C$8,IF(D8170="Qatar",S8170*'Country Description'!$C$9,IF(D8170="Singapore",S8170*'Country Description'!$C$10,IF(D8170="South Africa",S8170*'Country Description'!$C$11,IF(D8170="Sri Lanka",S8170*'Country Description'!$C$12,IF(D8170="Turkey",S8170*'Country Description'!$C$13,IF(D8170="United Arab Emirates",S8170*'Country Description'!$C$14,IF(D8170="United Kingdom",S8170*'Country Description'!$C$15,IF(D8170="United States of America",S8170*'Country Description'!$C$16," ")))))))))))))))</f>
        <v>450</v>
      </c>
      <c r="Z8170" s="7" t="str">
        <f t="shared" si="638"/>
        <v>Rs.450</v>
      </c>
      <c r="AA8170" s="7">
        <f t="shared" si="639"/>
        <v>0</v>
      </c>
    </row>
    <row r="8171" spans="1:27" ht="18" x14ac:dyDescent="0.35">
      <c r="A8171" s="1">
        <v>2700049</v>
      </c>
      <c r="B8171" s="2" t="s">
        <v>3536</v>
      </c>
      <c r="C8171" s="1">
        <v>1</v>
      </c>
      <c r="D8171" s="1" t="s">
        <v>20546</v>
      </c>
      <c r="E8171" s="2" t="s">
        <v>15658</v>
      </c>
      <c r="F8171" s="1" t="s">
        <v>16421</v>
      </c>
      <c r="G8171" s="1" t="s">
        <v>16422</v>
      </c>
      <c r="H8171" s="1" t="s">
        <v>16423</v>
      </c>
      <c r="I8171" s="1">
        <v>85.3172</v>
      </c>
      <c r="J8171" s="1">
        <v>23.333016669999999</v>
      </c>
      <c r="K8171" s="1" t="s">
        <v>497</v>
      </c>
      <c r="L8171" s="1" t="s">
        <v>33</v>
      </c>
      <c r="M8171" s="1" t="s">
        <v>34</v>
      </c>
      <c r="N8171" s="1" t="s">
        <v>34</v>
      </c>
      <c r="O8171" s="1" t="s">
        <v>34</v>
      </c>
      <c r="P8171" s="1" t="s">
        <v>34</v>
      </c>
      <c r="Q8171" s="1">
        <v>2</v>
      </c>
      <c r="R8171" s="1">
        <v>66</v>
      </c>
      <c r="S8171" s="1">
        <v>700</v>
      </c>
      <c r="T8171" s="1">
        <v>3.5</v>
      </c>
      <c r="U8171" s="3">
        <v>41712</v>
      </c>
      <c r="V8171" s="4">
        <f t="shared" si="635"/>
        <v>14</v>
      </c>
      <c r="W8171" s="5" t="str">
        <f t="shared" si="636"/>
        <v>Mar</v>
      </c>
      <c r="X8171" s="5">
        <f t="shared" si="637"/>
        <v>2014</v>
      </c>
      <c r="Y8171" s="6">
        <f>IF(D8171="India",S8171*'Country Description'!$C$2,IF(D8171="Australia",S8171*'Country Description'!$C$3,IF(D8171="Brazil",S8171*'Country Description'!$C$4,IF(D8171="Canada",S8171*'Country Description'!$C$5,IF(D8171="Indonesia",S8171*'Country Description'!$C$6,IF(D8171="New Zealand",S8171*'Country Description'!$C$7,IF(D8171="Philippines",S8171*'Country Description'!$C$8,IF(D8171="Qatar",S8171*'Country Description'!$C$9,IF(D8171="Singapore",S8171*'Country Description'!$C$10,IF(D8171="South Africa",S8171*'Country Description'!$C$11,IF(D8171="Sri Lanka",S8171*'Country Description'!$C$12,IF(D8171="Turkey",S8171*'Country Description'!$C$13,IF(D8171="United Arab Emirates",S8171*'Country Description'!$C$14,IF(D8171="United Kingdom",S8171*'Country Description'!$C$15,IF(D8171="United States of America",S8171*'Country Description'!$C$16," ")))))))))))))))</f>
        <v>700</v>
      </c>
      <c r="Z8171" s="7" t="str">
        <f t="shared" si="638"/>
        <v>Rs.700</v>
      </c>
      <c r="AA8171" s="7">
        <f t="shared" si="639"/>
        <v>0</v>
      </c>
    </row>
    <row r="8172" spans="1:27" ht="18" x14ac:dyDescent="0.35">
      <c r="A8172" s="1">
        <v>3200090</v>
      </c>
      <c r="B8172" s="2" t="s">
        <v>16424</v>
      </c>
      <c r="C8172" s="1">
        <v>1</v>
      </c>
      <c r="D8172" s="1" t="s">
        <v>20546</v>
      </c>
      <c r="E8172" s="2" t="s">
        <v>10113</v>
      </c>
      <c r="F8172" s="1" t="s">
        <v>16425</v>
      </c>
      <c r="G8172" s="1" t="s">
        <v>10115</v>
      </c>
      <c r="H8172" s="1" t="s">
        <v>10116</v>
      </c>
      <c r="I8172" s="1">
        <v>73.167788000000002</v>
      </c>
      <c r="J8172" s="1">
        <v>22.307898000000002</v>
      </c>
      <c r="K8172" s="1" t="s">
        <v>870</v>
      </c>
      <c r="L8172" s="1" t="s">
        <v>33</v>
      </c>
      <c r="M8172" s="1" t="s">
        <v>34</v>
      </c>
      <c r="N8172" s="1" t="s">
        <v>34</v>
      </c>
      <c r="O8172" s="1" t="s">
        <v>34</v>
      </c>
      <c r="P8172" s="1" t="s">
        <v>34</v>
      </c>
      <c r="Q8172" s="1">
        <v>2</v>
      </c>
      <c r="R8172" s="1">
        <v>344</v>
      </c>
      <c r="S8172" s="1">
        <v>400</v>
      </c>
      <c r="T8172" s="1">
        <v>4.5</v>
      </c>
      <c r="U8172" s="3">
        <v>42084</v>
      </c>
      <c r="V8172" s="4">
        <f t="shared" si="635"/>
        <v>21</v>
      </c>
      <c r="W8172" s="5" t="str">
        <f t="shared" si="636"/>
        <v>Mar</v>
      </c>
      <c r="X8172" s="5">
        <f t="shared" si="637"/>
        <v>2015</v>
      </c>
      <c r="Y8172" s="6">
        <f>IF(D8172="India",S8172*'Country Description'!$C$2,IF(D8172="Australia",S8172*'Country Description'!$C$3,IF(D8172="Brazil",S8172*'Country Description'!$C$4,IF(D8172="Canada",S8172*'Country Description'!$C$5,IF(D8172="Indonesia",S8172*'Country Description'!$C$6,IF(D8172="New Zealand",S8172*'Country Description'!$C$7,IF(D8172="Philippines",S8172*'Country Description'!$C$8,IF(D8172="Qatar",S8172*'Country Description'!$C$9,IF(D8172="Singapore",S8172*'Country Description'!$C$10,IF(D8172="South Africa",S8172*'Country Description'!$C$11,IF(D8172="Sri Lanka",S8172*'Country Description'!$C$12,IF(D8172="Turkey",S8172*'Country Description'!$C$13,IF(D8172="United Arab Emirates",S8172*'Country Description'!$C$14,IF(D8172="United Kingdom",S8172*'Country Description'!$C$15,IF(D8172="United States of America",S8172*'Country Description'!$C$16," ")))))))))))))))</f>
        <v>400</v>
      </c>
      <c r="Z8172" s="7" t="str">
        <f t="shared" si="638"/>
        <v>Rs.400</v>
      </c>
      <c r="AA8172" s="7">
        <f t="shared" si="639"/>
        <v>0</v>
      </c>
    </row>
    <row r="8173" spans="1:27" ht="18" x14ac:dyDescent="0.35">
      <c r="A8173" s="1">
        <v>3900050</v>
      </c>
      <c r="B8173" s="2" t="s">
        <v>16426</v>
      </c>
      <c r="C8173" s="1">
        <v>1</v>
      </c>
      <c r="D8173" s="1" t="s">
        <v>20546</v>
      </c>
      <c r="E8173" s="2" t="s">
        <v>2081</v>
      </c>
      <c r="F8173" s="1" t="s">
        <v>16427</v>
      </c>
      <c r="G8173" s="1" t="s">
        <v>15680</v>
      </c>
      <c r="H8173" s="1" t="s">
        <v>15681</v>
      </c>
      <c r="I8173" s="1">
        <v>82.989290690000004</v>
      </c>
      <c r="J8173" s="1">
        <v>25.332908790000001</v>
      </c>
      <c r="K8173" s="1" t="s">
        <v>482</v>
      </c>
      <c r="L8173" s="1" t="s">
        <v>33</v>
      </c>
      <c r="M8173" s="1" t="s">
        <v>34</v>
      </c>
      <c r="N8173" s="1" t="s">
        <v>34</v>
      </c>
      <c r="O8173" s="1" t="s">
        <v>34</v>
      </c>
      <c r="P8173" s="1" t="s">
        <v>34</v>
      </c>
      <c r="Q8173" s="1">
        <v>3</v>
      </c>
      <c r="R8173" s="1">
        <v>63</v>
      </c>
      <c r="S8173" s="1">
        <v>600</v>
      </c>
      <c r="T8173" s="1">
        <v>3.6</v>
      </c>
      <c r="U8173" s="3">
        <v>40608</v>
      </c>
      <c r="V8173" s="4">
        <f t="shared" si="635"/>
        <v>6</v>
      </c>
      <c r="W8173" s="5" t="str">
        <f t="shared" si="636"/>
        <v>Mar</v>
      </c>
      <c r="X8173" s="5">
        <f t="shared" si="637"/>
        <v>2011</v>
      </c>
      <c r="Y8173" s="6">
        <f>IF(D8173="India",S8173*'Country Description'!$C$2,IF(D8173="Australia",S8173*'Country Description'!$C$3,IF(D8173="Brazil",S8173*'Country Description'!$C$4,IF(D8173="Canada",S8173*'Country Description'!$C$5,IF(D8173="Indonesia",S8173*'Country Description'!$C$6,IF(D8173="New Zealand",S8173*'Country Description'!$C$7,IF(D8173="Philippines",S8173*'Country Description'!$C$8,IF(D8173="Qatar",S8173*'Country Description'!$C$9,IF(D8173="Singapore",S8173*'Country Description'!$C$10,IF(D8173="South Africa",S8173*'Country Description'!$C$11,IF(D8173="Sri Lanka",S8173*'Country Description'!$C$12,IF(D8173="Turkey",S8173*'Country Description'!$C$13,IF(D8173="United Arab Emirates",S8173*'Country Description'!$C$14,IF(D8173="United Kingdom",S8173*'Country Description'!$C$15,IF(D8173="United States of America",S8173*'Country Description'!$C$16," ")))))))))))))))</f>
        <v>600</v>
      </c>
      <c r="Z8173" s="7" t="str">
        <f t="shared" si="638"/>
        <v>Rs.600</v>
      </c>
      <c r="AA8173" s="7">
        <f t="shared" si="639"/>
        <v>0</v>
      </c>
    </row>
    <row r="8174" spans="1:27" ht="18" x14ac:dyDescent="0.35">
      <c r="A8174" s="1">
        <v>3400005</v>
      </c>
      <c r="B8174" s="2" t="s">
        <v>16428</v>
      </c>
      <c r="C8174" s="1">
        <v>1</v>
      </c>
      <c r="D8174" s="1" t="s">
        <v>20546</v>
      </c>
      <c r="E8174" s="2" t="s">
        <v>10687</v>
      </c>
      <c r="F8174" s="1" t="s">
        <v>16429</v>
      </c>
      <c r="G8174" s="1" t="s">
        <v>16430</v>
      </c>
      <c r="H8174" s="1" t="s">
        <v>16431</v>
      </c>
      <c r="I8174" s="1">
        <v>78.01160797</v>
      </c>
      <c r="J8174" s="1">
        <v>27.160832490000001</v>
      </c>
      <c r="K8174" s="1" t="s">
        <v>32</v>
      </c>
      <c r="L8174" s="1" t="s">
        <v>33</v>
      </c>
      <c r="M8174" s="1" t="s">
        <v>34</v>
      </c>
      <c r="N8174" s="1" t="s">
        <v>34</v>
      </c>
      <c r="O8174" s="1" t="s">
        <v>34</v>
      </c>
      <c r="P8174" s="1" t="s">
        <v>34</v>
      </c>
      <c r="Q8174" s="1">
        <v>2</v>
      </c>
      <c r="R8174" s="1">
        <v>94</v>
      </c>
      <c r="S8174" s="1">
        <v>500</v>
      </c>
      <c r="T8174" s="1">
        <v>3.6</v>
      </c>
      <c r="U8174" s="3">
        <v>41691</v>
      </c>
      <c r="V8174" s="4">
        <f t="shared" si="635"/>
        <v>21</v>
      </c>
      <c r="W8174" s="5" t="str">
        <f t="shared" si="636"/>
        <v>Feb</v>
      </c>
      <c r="X8174" s="5">
        <f t="shared" si="637"/>
        <v>2014</v>
      </c>
      <c r="Y8174" s="6">
        <f>IF(D8174="India",S8174*'Country Description'!$C$2,IF(D8174="Australia",S8174*'Country Description'!$C$3,IF(D8174="Brazil",S8174*'Country Description'!$C$4,IF(D8174="Canada",S8174*'Country Description'!$C$5,IF(D8174="Indonesia",S8174*'Country Description'!$C$6,IF(D8174="New Zealand",S8174*'Country Description'!$C$7,IF(D8174="Philippines",S8174*'Country Description'!$C$8,IF(D8174="Qatar",S8174*'Country Description'!$C$9,IF(D8174="Singapore",S8174*'Country Description'!$C$10,IF(D8174="South Africa",S8174*'Country Description'!$C$11,IF(D8174="Sri Lanka",S8174*'Country Description'!$C$12,IF(D8174="Turkey",S8174*'Country Description'!$C$13,IF(D8174="United Arab Emirates",S8174*'Country Description'!$C$14,IF(D8174="United Kingdom",S8174*'Country Description'!$C$15,IF(D8174="United States of America",S8174*'Country Description'!$C$16," ")))))))))))))))</f>
        <v>500</v>
      </c>
      <c r="Z8174" s="7" t="str">
        <f t="shared" si="638"/>
        <v>Rs.500</v>
      </c>
      <c r="AA8174" s="7">
        <f t="shared" si="639"/>
        <v>0</v>
      </c>
    </row>
    <row r="8175" spans="1:27" ht="18" x14ac:dyDescent="0.35">
      <c r="A8175" s="1">
        <v>3400033</v>
      </c>
      <c r="B8175" s="2" t="s">
        <v>16432</v>
      </c>
      <c r="C8175" s="1">
        <v>1</v>
      </c>
      <c r="D8175" s="1" t="s">
        <v>20546</v>
      </c>
      <c r="E8175" s="2" t="s">
        <v>10687</v>
      </c>
      <c r="F8175" s="1" t="s">
        <v>16433</v>
      </c>
      <c r="G8175" s="1" t="s">
        <v>10689</v>
      </c>
      <c r="H8175" s="1" t="s">
        <v>10690</v>
      </c>
      <c r="I8175" s="1">
        <v>78.042990000000003</v>
      </c>
      <c r="J8175" s="1">
        <v>27.159794999999999</v>
      </c>
      <c r="K8175" s="1" t="s">
        <v>15969</v>
      </c>
      <c r="L8175" s="1" t="s">
        <v>33</v>
      </c>
      <c r="M8175" s="1" t="s">
        <v>34</v>
      </c>
      <c r="N8175" s="1" t="s">
        <v>34</v>
      </c>
      <c r="O8175" s="1" t="s">
        <v>34</v>
      </c>
      <c r="P8175" s="1" t="s">
        <v>34</v>
      </c>
      <c r="Q8175" s="1">
        <v>3</v>
      </c>
      <c r="R8175" s="1">
        <v>70</v>
      </c>
      <c r="S8175" s="1">
        <v>1100</v>
      </c>
      <c r="T8175" s="1">
        <v>3.4</v>
      </c>
      <c r="U8175" s="3">
        <v>43136</v>
      </c>
      <c r="V8175" s="4">
        <f t="shared" si="635"/>
        <v>5</v>
      </c>
      <c r="W8175" s="5" t="str">
        <f t="shared" si="636"/>
        <v>Feb</v>
      </c>
      <c r="X8175" s="5">
        <f t="shared" si="637"/>
        <v>2018</v>
      </c>
      <c r="Y8175" s="6">
        <f>IF(D8175="India",S8175*'Country Description'!$C$2,IF(D8175="Australia",S8175*'Country Description'!$C$3,IF(D8175="Brazil",S8175*'Country Description'!$C$4,IF(D8175="Canada",S8175*'Country Description'!$C$5,IF(D8175="Indonesia",S8175*'Country Description'!$C$6,IF(D8175="New Zealand",S8175*'Country Description'!$C$7,IF(D8175="Philippines",S8175*'Country Description'!$C$8,IF(D8175="Qatar",S8175*'Country Description'!$C$9,IF(D8175="Singapore",S8175*'Country Description'!$C$10,IF(D8175="South Africa",S8175*'Country Description'!$C$11,IF(D8175="Sri Lanka",S8175*'Country Description'!$C$12,IF(D8175="Turkey",S8175*'Country Description'!$C$13,IF(D8175="United Arab Emirates",S8175*'Country Description'!$C$14,IF(D8175="United Kingdom",S8175*'Country Description'!$C$15,IF(D8175="United States of America",S8175*'Country Description'!$C$16," ")))))))))))))))</f>
        <v>1100</v>
      </c>
      <c r="Z8175" s="7" t="str">
        <f t="shared" si="638"/>
        <v>Rs.1100</v>
      </c>
      <c r="AA8175" s="7">
        <f t="shared" si="639"/>
        <v>0</v>
      </c>
    </row>
    <row r="8176" spans="1:27" ht="18" x14ac:dyDescent="0.35">
      <c r="A8176" s="1">
        <v>111895</v>
      </c>
      <c r="B8176" s="2" t="s">
        <v>16434</v>
      </c>
      <c r="C8176" s="1">
        <v>1</v>
      </c>
      <c r="D8176" s="1" t="s">
        <v>20546</v>
      </c>
      <c r="E8176" s="2" t="s">
        <v>11161</v>
      </c>
      <c r="F8176" s="1" t="s">
        <v>16435</v>
      </c>
      <c r="G8176" s="1" t="s">
        <v>16436</v>
      </c>
      <c r="H8176" s="1" t="s">
        <v>16437</v>
      </c>
      <c r="I8176" s="1">
        <v>72.5375741</v>
      </c>
      <c r="J8176" s="1">
        <v>23.010451110000002</v>
      </c>
      <c r="K8176" s="1" t="s">
        <v>16438</v>
      </c>
      <c r="L8176" s="1" t="s">
        <v>33</v>
      </c>
      <c r="M8176" s="1" t="s">
        <v>34</v>
      </c>
      <c r="N8176" s="1" t="s">
        <v>34</v>
      </c>
      <c r="O8176" s="1" t="s">
        <v>34</v>
      </c>
      <c r="P8176" s="1" t="s">
        <v>34</v>
      </c>
      <c r="Q8176" s="1">
        <v>3</v>
      </c>
      <c r="R8176" s="1">
        <v>1582</v>
      </c>
      <c r="S8176" s="1">
        <v>900</v>
      </c>
      <c r="T8176" s="1">
        <v>4.2</v>
      </c>
      <c r="U8176" s="3">
        <v>41679</v>
      </c>
      <c r="V8176" s="4">
        <f t="shared" si="635"/>
        <v>9</v>
      </c>
      <c r="W8176" s="5" t="str">
        <f t="shared" si="636"/>
        <v>Feb</v>
      </c>
      <c r="X8176" s="5">
        <f t="shared" si="637"/>
        <v>2014</v>
      </c>
      <c r="Y8176" s="6">
        <f>IF(D8176="India",S8176*'Country Description'!$C$2,IF(D8176="Australia",S8176*'Country Description'!$C$3,IF(D8176="Brazil",S8176*'Country Description'!$C$4,IF(D8176="Canada",S8176*'Country Description'!$C$5,IF(D8176="Indonesia",S8176*'Country Description'!$C$6,IF(D8176="New Zealand",S8176*'Country Description'!$C$7,IF(D8176="Philippines",S8176*'Country Description'!$C$8,IF(D8176="Qatar",S8176*'Country Description'!$C$9,IF(D8176="Singapore",S8176*'Country Description'!$C$10,IF(D8176="South Africa",S8176*'Country Description'!$C$11,IF(D8176="Sri Lanka",S8176*'Country Description'!$C$12,IF(D8176="Turkey",S8176*'Country Description'!$C$13,IF(D8176="United Arab Emirates",S8176*'Country Description'!$C$14,IF(D8176="United Kingdom",S8176*'Country Description'!$C$15,IF(D8176="United States of America",S8176*'Country Description'!$C$16," ")))))))))))))))</f>
        <v>900</v>
      </c>
      <c r="Z8176" s="7" t="str">
        <f t="shared" si="638"/>
        <v>Rs.900</v>
      </c>
      <c r="AA8176" s="7">
        <f t="shared" si="639"/>
        <v>0</v>
      </c>
    </row>
    <row r="8177" spans="1:27" ht="18" x14ac:dyDescent="0.35">
      <c r="A8177" s="1">
        <v>18335583</v>
      </c>
      <c r="B8177" s="2" t="s">
        <v>16439</v>
      </c>
      <c r="C8177" s="1">
        <v>1</v>
      </c>
      <c r="D8177" s="1" t="s">
        <v>20546</v>
      </c>
      <c r="E8177" s="2" t="s">
        <v>11161</v>
      </c>
      <c r="F8177" s="1" t="s">
        <v>16440</v>
      </c>
      <c r="G8177" s="1" t="s">
        <v>16441</v>
      </c>
      <c r="H8177" s="1" t="s">
        <v>16442</v>
      </c>
      <c r="I8177" s="1">
        <v>72.531638900000004</v>
      </c>
      <c r="J8177" s="1">
        <v>23.064303800000001</v>
      </c>
      <c r="K8177" s="1" t="s">
        <v>608</v>
      </c>
      <c r="L8177" s="1" t="s">
        <v>33</v>
      </c>
      <c r="M8177" s="1" t="s">
        <v>34</v>
      </c>
      <c r="N8177" s="1" t="s">
        <v>34</v>
      </c>
      <c r="O8177" s="1" t="s">
        <v>34</v>
      </c>
      <c r="P8177" s="1" t="s">
        <v>34</v>
      </c>
      <c r="Q8177" s="1">
        <v>3</v>
      </c>
      <c r="R8177" s="1">
        <v>325</v>
      </c>
      <c r="S8177" s="1">
        <v>900</v>
      </c>
      <c r="T8177" s="1">
        <v>4.3</v>
      </c>
      <c r="U8177" s="3">
        <v>42041</v>
      </c>
      <c r="V8177" s="4">
        <f t="shared" si="635"/>
        <v>6</v>
      </c>
      <c r="W8177" s="5" t="str">
        <f t="shared" si="636"/>
        <v>Feb</v>
      </c>
      <c r="X8177" s="5">
        <f t="shared" si="637"/>
        <v>2015</v>
      </c>
      <c r="Y8177" s="6">
        <f>IF(D8177="India",S8177*'Country Description'!$C$2,IF(D8177="Australia",S8177*'Country Description'!$C$3,IF(D8177="Brazil",S8177*'Country Description'!$C$4,IF(D8177="Canada",S8177*'Country Description'!$C$5,IF(D8177="Indonesia",S8177*'Country Description'!$C$6,IF(D8177="New Zealand",S8177*'Country Description'!$C$7,IF(D8177="Philippines",S8177*'Country Description'!$C$8,IF(D8177="Qatar",S8177*'Country Description'!$C$9,IF(D8177="Singapore",S8177*'Country Description'!$C$10,IF(D8177="South Africa",S8177*'Country Description'!$C$11,IF(D8177="Sri Lanka",S8177*'Country Description'!$C$12,IF(D8177="Turkey",S8177*'Country Description'!$C$13,IF(D8177="United Arab Emirates",S8177*'Country Description'!$C$14,IF(D8177="United Kingdom",S8177*'Country Description'!$C$15,IF(D8177="United States of America",S8177*'Country Description'!$C$16," ")))))))))))))))</f>
        <v>900</v>
      </c>
      <c r="Z8177" s="7" t="str">
        <f t="shared" si="638"/>
        <v>Rs.900</v>
      </c>
      <c r="AA8177" s="7">
        <f t="shared" si="639"/>
        <v>0</v>
      </c>
    </row>
    <row r="8178" spans="1:27" ht="18" x14ac:dyDescent="0.35">
      <c r="A8178" s="1">
        <v>2400144</v>
      </c>
      <c r="B8178" s="2" t="s">
        <v>16443</v>
      </c>
      <c r="C8178" s="1">
        <v>1</v>
      </c>
      <c r="D8178" s="1" t="s">
        <v>20546</v>
      </c>
      <c r="E8178" s="2" t="s">
        <v>2067</v>
      </c>
      <c r="F8178" s="1" t="s">
        <v>16444</v>
      </c>
      <c r="G8178" s="1" t="s">
        <v>150</v>
      </c>
      <c r="H8178" s="1" t="s">
        <v>2069</v>
      </c>
      <c r="I8178" s="1">
        <v>81.834840999999997</v>
      </c>
      <c r="J8178" s="1">
        <v>25.459775</v>
      </c>
      <c r="K8178" s="1" t="s">
        <v>500</v>
      </c>
      <c r="L8178" s="1" t="s">
        <v>33</v>
      </c>
      <c r="M8178" s="1" t="s">
        <v>34</v>
      </c>
      <c r="N8178" s="1" t="s">
        <v>34</v>
      </c>
      <c r="O8178" s="1" t="s">
        <v>34</v>
      </c>
      <c r="P8178" s="1" t="s">
        <v>34</v>
      </c>
      <c r="Q8178" s="1">
        <v>3</v>
      </c>
      <c r="R8178" s="1">
        <v>106</v>
      </c>
      <c r="S8178" s="1">
        <v>500</v>
      </c>
      <c r="T8178" s="1">
        <v>3.4</v>
      </c>
      <c r="U8178" s="3">
        <v>42424</v>
      </c>
      <c r="V8178" s="4">
        <f t="shared" si="635"/>
        <v>24</v>
      </c>
      <c r="W8178" s="5" t="str">
        <f t="shared" si="636"/>
        <v>Feb</v>
      </c>
      <c r="X8178" s="5">
        <f t="shared" si="637"/>
        <v>2016</v>
      </c>
      <c r="Y8178" s="6">
        <f>IF(D8178="India",S8178*'Country Description'!$C$2,IF(D8178="Australia",S8178*'Country Description'!$C$3,IF(D8178="Brazil",S8178*'Country Description'!$C$4,IF(D8178="Canada",S8178*'Country Description'!$C$5,IF(D8178="Indonesia",S8178*'Country Description'!$C$6,IF(D8178="New Zealand",S8178*'Country Description'!$C$7,IF(D8178="Philippines",S8178*'Country Description'!$C$8,IF(D8178="Qatar",S8178*'Country Description'!$C$9,IF(D8178="Singapore",S8178*'Country Description'!$C$10,IF(D8178="South Africa",S8178*'Country Description'!$C$11,IF(D8178="Sri Lanka",S8178*'Country Description'!$C$12,IF(D8178="Turkey",S8178*'Country Description'!$C$13,IF(D8178="United Arab Emirates",S8178*'Country Description'!$C$14,IF(D8178="United Kingdom",S8178*'Country Description'!$C$15,IF(D8178="United States of America",S8178*'Country Description'!$C$16," ")))))))))))))))</f>
        <v>500</v>
      </c>
      <c r="Z8178" s="7" t="str">
        <f t="shared" si="638"/>
        <v>Rs.500</v>
      </c>
      <c r="AA8178" s="7">
        <f t="shared" si="639"/>
        <v>0</v>
      </c>
    </row>
    <row r="8179" spans="1:27" ht="18" x14ac:dyDescent="0.35">
      <c r="A8179" s="1">
        <v>2400009</v>
      </c>
      <c r="B8179" s="2" t="s">
        <v>4160</v>
      </c>
      <c r="C8179" s="1">
        <v>1</v>
      </c>
      <c r="D8179" s="1" t="s">
        <v>20546</v>
      </c>
      <c r="E8179" s="2" t="s">
        <v>2067</v>
      </c>
      <c r="F8179" s="1" t="s">
        <v>16445</v>
      </c>
      <c r="G8179" s="1" t="s">
        <v>16446</v>
      </c>
      <c r="H8179" s="1" t="s">
        <v>16447</v>
      </c>
      <c r="I8179" s="1">
        <v>81.859682000000006</v>
      </c>
      <c r="J8179" s="1">
        <v>25.457115999999999</v>
      </c>
      <c r="K8179" s="1" t="s">
        <v>16448</v>
      </c>
      <c r="L8179" s="1" t="s">
        <v>33</v>
      </c>
      <c r="M8179" s="1" t="s">
        <v>34</v>
      </c>
      <c r="N8179" s="1" t="s">
        <v>34</v>
      </c>
      <c r="O8179" s="1" t="s">
        <v>34</v>
      </c>
      <c r="P8179" s="1" t="s">
        <v>34</v>
      </c>
      <c r="Q8179" s="1">
        <v>2</v>
      </c>
      <c r="R8179" s="1">
        <v>134</v>
      </c>
      <c r="S8179" s="1">
        <v>400</v>
      </c>
      <c r="T8179" s="1">
        <v>3.5</v>
      </c>
      <c r="U8179" s="3">
        <v>42402</v>
      </c>
      <c r="V8179" s="4">
        <f t="shared" si="635"/>
        <v>2</v>
      </c>
      <c r="W8179" s="5" t="str">
        <f t="shared" si="636"/>
        <v>Feb</v>
      </c>
      <c r="X8179" s="5">
        <f t="shared" si="637"/>
        <v>2016</v>
      </c>
      <c r="Y8179" s="6">
        <f>IF(D8179="India",S8179*'Country Description'!$C$2,IF(D8179="Australia",S8179*'Country Description'!$C$3,IF(D8179="Brazil",S8179*'Country Description'!$C$4,IF(D8179="Canada",S8179*'Country Description'!$C$5,IF(D8179="Indonesia",S8179*'Country Description'!$C$6,IF(D8179="New Zealand",S8179*'Country Description'!$C$7,IF(D8179="Philippines",S8179*'Country Description'!$C$8,IF(D8179="Qatar",S8179*'Country Description'!$C$9,IF(D8179="Singapore",S8179*'Country Description'!$C$10,IF(D8179="South Africa",S8179*'Country Description'!$C$11,IF(D8179="Sri Lanka",S8179*'Country Description'!$C$12,IF(D8179="Turkey",S8179*'Country Description'!$C$13,IF(D8179="United Arab Emirates",S8179*'Country Description'!$C$14,IF(D8179="United Kingdom",S8179*'Country Description'!$C$15,IF(D8179="United States of America",S8179*'Country Description'!$C$16," ")))))))))))))))</f>
        <v>400</v>
      </c>
      <c r="Z8179" s="7" t="str">
        <f t="shared" si="638"/>
        <v>Rs.400</v>
      </c>
      <c r="AA8179" s="7">
        <f t="shared" si="639"/>
        <v>0</v>
      </c>
    </row>
    <row r="8180" spans="1:27" ht="18" x14ac:dyDescent="0.35">
      <c r="A8180" s="1">
        <v>2500075</v>
      </c>
      <c r="B8180" s="2" t="s">
        <v>16449</v>
      </c>
      <c r="C8180" s="1">
        <v>1</v>
      </c>
      <c r="D8180" s="1" t="s">
        <v>20546</v>
      </c>
      <c r="E8180" s="2" t="s">
        <v>11171</v>
      </c>
      <c r="F8180" s="1" t="s">
        <v>16450</v>
      </c>
      <c r="G8180" s="1" t="s">
        <v>11173</v>
      </c>
      <c r="H8180" s="1" t="s">
        <v>11174</v>
      </c>
      <c r="I8180" s="1">
        <v>75.364791670000002</v>
      </c>
      <c r="J8180" s="1">
        <v>19.87642778</v>
      </c>
      <c r="K8180" s="1" t="s">
        <v>16451</v>
      </c>
      <c r="L8180" s="1" t="s">
        <v>33</v>
      </c>
      <c r="M8180" s="1" t="s">
        <v>34</v>
      </c>
      <c r="N8180" s="1" t="s">
        <v>34</v>
      </c>
      <c r="O8180" s="1" t="s">
        <v>34</v>
      </c>
      <c r="P8180" s="1" t="s">
        <v>34</v>
      </c>
      <c r="Q8180" s="1">
        <v>2</v>
      </c>
      <c r="R8180" s="1">
        <v>47</v>
      </c>
      <c r="S8180" s="1">
        <v>500</v>
      </c>
      <c r="T8180" s="1">
        <v>3.3</v>
      </c>
      <c r="U8180" s="3">
        <v>40234</v>
      </c>
      <c r="V8180" s="4">
        <f t="shared" si="635"/>
        <v>25</v>
      </c>
      <c r="W8180" s="5" t="str">
        <f t="shared" si="636"/>
        <v>Feb</v>
      </c>
      <c r="X8180" s="5">
        <f t="shared" si="637"/>
        <v>2010</v>
      </c>
      <c r="Y8180" s="6">
        <f>IF(D8180="India",S8180*'Country Description'!$C$2,IF(D8180="Australia",S8180*'Country Description'!$C$3,IF(D8180="Brazil",S8180*'Country Description'!$C$4,IF(D8180="Canada",S8180*'Country Description'!$C$5,IF(D8180="Indonesia",S8180*'Country Description'!$C$6,IF(D8180="New Zealand",S8180*'Country Description'!$C$7,IF(D8180="Philippines",S8180*'Country Description'!$C$8,IF(D8180="Qatar",S8180*'Country Description'!$C$9,IF(D8180="Singapore",S8180*'Country Description'!$C$10,IF(D8180="South Africa",S8180*'Country Description'!$C$11,IF(D8180="Sri Lanka",S8180*'Country Description'!$C$12,IF(D8180="Turkey",S8180*'Country Description'!$C$13,IF(D8180="United Arab Emirates",S8180*'Country Description'!$C$14,IF(D8180="United Kingdom",S8180*'Country Description'!$C$15,IF(D8180="United States of America",S8180*'Country Description'!$C$16," ")))))))))))))))</f>
        <v>500</v>
      </c>
      <c r="Z8180" s="7" t="str">
        <f t="shared" si="638"/>
        <v>Rs.500</v>
      </c>
      <c r="AA8180" s="7">
        <f t="shared" si="639"/>
        <v>0</v>
      </c>
    </row>
    <row r="8181" spans="1:27" ht="18" x14ac:dyDescent="0.35">
      <c r="A8181" s="1">
        <v>2500056</v>
      </c>
      <c r="B8181" s="2" t="s">
        <v>16452</v>
      </c>
      <c r="C8181" s="1">
        <v>1</v>
      </c>
      <c r="D8181" s="1" t="s">
        <v>20546</v>
      </c>
      <c r="E8181" s="2" t="s">
        <v>11171</v>
      </c>
      <c r="F8181" s="1" t="s">
        <v>16453</v>
      </c>
      <c r="G8181" s="1" t="s">
        <v>16077</v>
      </c>
      <c r="H8181" s="1" t="s">
        <v>16078</v>
      </c>
      <c r="I8181" s="1">
        <v>75.322405000000003</v>
      </c>
      <c r="J8181" s="1">
        <v>19.875015999999999</v>
      </c>
      <c r="K8181" s="1" t="s">
        <v>6270</v>
      </c>
      <c r="L8181" s="1" t="s">
        <v>33</v>
      </c>
      <c r="M8181" s="1" t="s">
        <v>34</v>
      </c>
      <c r="N8181" s="1" t="s">
        <v>34</v>
      </c>
      <c r="O8181" s="1" t="s">
        <v>34</v>
      </c>
      <c r="P8181" s="1" t="s">
        <v>34</v>
      </c>
      <c r="Q8181" s="1">
        <v>2</v>
      </c>
      <c r="R8181" s="1">
        <v>34</v>
      </c>
      <c r="S8181" s="1">
        <v>450</v>
      </c>
      <c r="T8181" s="1">
        <v>3.4</v>
      </c>
      <c r="U8181" s="3">
        <v>41697</v>
      </c>
      <c r="V8181" s="4">
        <f t="shared" si="635"/>
        <v>27</v>
      </c>
      <c r="W8181" s="5" t="str">
        <f t="shared" si="636"/>
        <v>Feb</v>
      </c>
      <c r="X8181" s="5">
        <f t="shared" si="637"/>
        <v>2014</v>
      </c>
      <c r="Y8181" s="6">
        <f>IF(D8181="India",S8181*'Country Description'!$C$2,IF(D8181="Australia",S8181*'Country Description'!$C$3,IF(D8181="Brazil",S8181*'Country Description'!$C$4,IF(D8181="Canada",S8181*'Country Description'!$C$5,IF(D8181="Indonesia",S8181*'Country Description'!$C$6,IF(D8181="New Zealand",S8181*'Country Description'!$C$7,IF(D8181="Philippines",S8181*'Country Description'!$C$8,IF(D8181="Qatar",S8181*'Country Description'!$C$9,IF(D8181="Singapore",S8181*'Country Description'!$C$10,IF(D8181="South Africa",S8181*'Country Description'!$C$11,IF(D8181="Sri Lanka",S8181*'Country Description'!$C$12,IF(D8181="Turkey",S8181*'Country Description'!$C$13,IF(D8181="United Arab Emirates",S8181*'Country Description'!$C$14,IF(D8181="United Kingdom",S8181*'Country Description'!$C$15,IF(D8181="United States of America",S8181*'Country Description'!$C$16," ")))))))))))))))</f>
        <v>450</v>
      </c>
      <c r="Z8181" s="7" t="str">
        <f t="shared" si="638"/>
        <v>Rs.450</v>
      </c>
      <c r="AA8181" s="7">
        <f t="shared" si="639"/>
        <v>0</v>
      </c>
    </row>
    <row r="8182" spans="1:27" ht="18" x14ac:dyDescent="0.35">
      <c r="A8182" s="1">
        <v>2500122</v>
      </c>
      <c r="B8182" s="2" t="s">
        <v>16454</v>
      </c>
      <c r="C8182" s="1">
        <v>1</v>
      </c>
      <c r="D8182" s="1" t="s">
        <v>20546</v>
      </c>
      <c r="E8182" s="2" t="s">
        <v>11171</v>
      </c>
      <c r="F8182" s="1" t="s">
        <v>16455</v>
      </c>
      <c r="G8182" s="1" t="s">
        <v>16456</v>
      </c>
      <c r="H8182" s="1" t="s">
        <v>16457</v>
      </c>
      <c r="I8182" s="1">
        <v>75.318894439999994</v>
      </c>
      <c r="J8182" s="1">
        <v>19.866969439999998</v>
      </c>
      <c r="K8182" s="1" t="s">
        <v>3900</v>
      </c>
      <c r="L8182" s="1" t="s">
        <v>33</v>
      </c>
      <c r="M8182" s="1" t="s">
        <v>34</v>
      </c>
      <c r="N8182" s="1" t="s">
        <v>34</v>
      </c>
      <c r="O8182" s="1" t="s">
        <v>34</v>
      </c>
      <c r="P8182" s="1" t="s">
        <v>34</v>
      </c>
      <c r="Q8182" s="1">
        <v>2</v>
      </c>
      <c r="R8182" s="1">
        <v>76</v>
      </c>
      <c r="S8182" s="1">
        <v>450</v>
      </c>
      <c r="T8182" s="1">
        <v>3.3</v>
      </c>
      <c r="U8182" s="3">
        <v>42055</v>
      </c>
      <c r="V8182" s="4">
        <f t="shared" si="635"/>
        <v>20</v>
      </c>
      <c r="W8182" s="5" t="str">
        <f t="shared" si="636"/>
        <v>Feb</v>
      </c>
      <c r="X8182" s="5">
        <f t="shared" si="637"/>
        <v>2015</v>
      </c>
      <c r="Y8182" s="6">
        <f>IF(D8182="India",S8182*'Country Description'!$C$2,IF(D8182="Australia",S8182*'Country Description'!$C$3,IF(D8182="Brazil",S8182*'Country Description'!$C$4,IF(D8182="Canada",S8182*'Country Description'!$C$5,IF(D8182="Indonesia",S8182*'Country Description'!$C$6,IF(D8182="New Zealand",S8182*'Country Description'!$C$7,IF(D8182="Philippines",S8182*'Country Description'!$C$8,IF(D8182="Qatar",S8182*'Country Description'!$C$9,IF(D8182="Singapore",S8182*'Country Description'!$C$10,IF(D8182="South Africa",S8182*'Country Description'!$C$11,IF(D8182="Sri Lanka",S8182*'Country Description'!$C$12,IF(D8182="Turkey",S8182*'Country Description'!$C$13,IF(D8182="United Arab Emirates",S8182*'Country Description'!$C$14,IF(D8182="United Kingdom",S8182*'Country Description'!$C$15,IF(D8182="United States of America",S8182*'Country Description'!$C$16," ")))))))))))))))</f>
        <v>450</v>
      </c>
      <c r="Z8182" s="7" t="str">
        <f t="shared" si="638"/>
        <v>Rs.450</v>
      </c>
      <c r="AA8182" s="7">
        <f t="shared" si="639"/>
        <v>0</v>
      </c>
    </row>
    <row r="8183" spans="1:27" ht="18" x14ac:dyDescent="0.35">
      <c r="A8183" s="1">
        <v>56464</v>
      </c>
      <c r="B8183" s="2" t="s">
        <v>16458</v>
      </c>
      <c r="C8183" s="1">
        <v>1</v>
      </c>
      <c r="D8183" s="1" t="s">
        <v>20546</v>
      </c>
      <c r="E8183" s="2" t="s">
        <v>15105</v>
      </c>
      <c r="F8183" s="1" t="s">
        <v>16459</v>
      </c>
      <c r="G8183" s="1" t="s">
        <v>15193</v>
      </c>
      <c r="H8183" s="1" t="s">
        <v>15194</v>
      </c>
      <c r="I8183" s="1">
        <v>77.640624939999995</v>
      </c>
      <c r="J8183" s="1">
        <v>12.979095559999999</v>
      </c>
      <c r="K8183" s="1" t="s">
        <v>15480</v>
      </c>
      <c r="L8183" s="1" t="s">
        <v>33</v>
      </c>
      <c r="M8183" s="1" t="s">
        <v>34</v>
      </c>
      <c r="N8183" s="1" t="s">
        <v>34</v>
      </c>
      <c r="O8183" s="1" t="s">
        <v>34</v>
      </c>
      <c r="P8183" s="1" t="s">
        <v>34</v>
      </c>
      <c r="Q8183" s="1">
        <v>2</v>
      </c>
      <c r="R8183" s="1">
        <v>3533</v>
      </c>
      <c r="S8183" s="1">
        <v>800</v>
      </c>
      <c r="T8183" s="1">
        <v>4</v>
      </c>
      <c r="U8183" s="3">
        <v>41695</v>
      </c>
      <c r="V8183" s="4">
        <f t="shared" si="635"/>
        <v>25</v>
      </c>
      <c r="W8183" s="5" t="str">
        <f t="shared" si="636"/>
        <v>Feb</v>
      </c>
      <c r="X8183" s="5">
        <f t="shared" si="637"/>
        <v>2014</v>
      </c>
      <c r="Y8183" s="6">
        <f>IF(D8183="India",S8183*'Country Description'!$C$2,IF(D8183="Australia",S8183*'Country Description'!$C$3,IF(D8183="Brazil",S8183*'Country Description'!$C$4,IF(D8183="Canada",S8183*'Country Description'!$C$5,IF(D8183="Indonesia",S8183*'Country Description'!$C$6,IF(D8183="New Zealand",S8183*'Country Description'!$C$7,IF(D8183="Philippines",S8183*'Country Description'!$C$8,IF(D8183="Qatar",S8183*'Country Description'!$C$9,IF(D8183="Singapore",S8183*'Country Description'!$C$10,IF(D8183="South Africa",S8183*'Country Description'!$C$11,IF(D8183="Sri Lanka",S8183*'Country Description'!$C$12,IF(D8183="Turkey",S8183*'Country Description'!$C$13,IF(D8183="United Arab Emirates",S8183*'Country Description'!$C$14,IF(D8183="United Kingdom",S8183*'Country Description'!$C$15,IF(D8183="United States of America",S8183*'Country Description'!$C$16," ")))))))))))))))</f>
        <v>800</v>
      </c>
      <c r="Z8183" s="7" t="str">
        <f t="shared" si="638"/>
        <v>Rs.800</v>
      </c>
      <c r="AA8183" s="7">
        <f t="shared" si="639"/>
        <v>0</v>
      </c>
    </row>
    <row r="8184" spans="1:27" ht="18" x14ac:dyDescent="0.35">
      <c r="A8184" s="1">
        <v>18439634</v>
      </c>
      <c r="B8184" s="2" t="s">
        <v>16460</v>
      </c>
      <c r="C8184" s="1">
        <v>1</v>
      </c>
      <c r="D8184" s="1" t="s">
        <v>20546</v>
      </c>
      <c r="E8184" s="2" t="s">
        <v>15105</v>
      </c>
      <c r="F8184" s="1" t="s">
        <v>16461</v>
      </c>
      <c r="G8184" s="1" t="s">
        <v>15172</v>
      </c>
      <c r="H8184" s="1" t="s">
        <v>15173</v>
      </c>
      <c r="I8184" s="1">
        <v>77.615797000000001</v>
      </c>
      <c r="J8184" s="1">
        <v>12.934179</v>
      </c>
      <c r="K8184" s="1" t="s">
        <v>16462</v>
      </c>
      <c r="L8184" s="1" t="s">
        <v>33</v>
      </c>
      <c r="M8184" s="1" t="s">
        <v>34</v>
      </c>
      <c r="N8184" s="1" t="s">
        <v>34</v>
      </c>
      <c r="O8184" s="1" t="s">
        <v>34</v>
      </c>
      <c r="P8184" s="1" t="s">
        <v>34</v>
      </c>
      <c r="Q8184" s="1">
        <v>2</v>
      </c>
      <c r="R8184" s="1">
        <v>276</v>
      </c>
      <c r="S8184" s="1">
        <v>950</v>
      </c>
      <c r="T8184" s="1">
        <v>4.7</v>
      </c>
      <c r="U8184" s="3">
        <v>40584</v>
      </c>
      <c r="V8184" s="4">
        <f t="shared" si="635"/>
        <v>10</v>
      </c>
      <c r="W8184" s="5" t="str">
        <f t="shared" si="636"/>
        <v>Feb</v>
      </c>
      <c r="X8184" s="5">
        <f t="shared" si="637"/>
        <v>2011</v>
      </c>
      <c r="Y8184" s="6">
        <f>IF(D8184="India",S8184*'Country Description'!$C$2,IF(D8184="Australia",S8184*'Country Description'!$C$3,IF(D8184="Brazil",S8184*'Country Description'!$C$4,IF(D8184="Canada",S8184*'Country Description'!$C$5,IF(D8184="Indonesia",S8184*'Country Description'!$C$6,IF(D8184="New Zealand",S8184*'Country Description'!$C$7,IF(D8184="Philippines",S8184*'Country Description'!$C$8,IF(D8184="Qatar",S8184*'Country Description'!$C$9,IF(D8184="Singapore",S8184*'Country Description'!$C$10,IF(D8184="South Africa",S8184*'Country Description'!$C$11,IF(D8184="Sri Lanka",S8184*'Country Description'!$C$12,IF(D8184="Turkey",S8184*'Country Description'!$C$13,IF(D8184="United Arab Emirates",S8184*'Country Description'!$C$14,IF(D8184="United Kingdom",S8184*'Country Description'!$C$15,IF(D8184="United States of America",S8184*'Country Description'!$C$16," ")))))))))))))))</f>
        <v>950</v>
      </c>
      <c r="Z8184" s="7" t="str">
        <f t="shared" si="638"/>
        <v>Rs.950</v>
      </c>
      <c r="AA8184" s="7">
        <f t="shared" si="639"/>
        <v>0</v>
      </c>
    </row>
    <row r="8185" spans="1:27" ht="18" x14ac:dyDescent="0.35">
      <c r="A8185" s="1">
        <v>2600109</v>
      </c>
      <c r="B8185" s="2" t="s">
        <v>16463</v>
      </c>
      <c r="C8185" s="1">
        <v>1</v>
      </c>
      <c r="D8185" s="1" t="s">
        <v>20546</v>
      </c>
      <c r="E8185" s="2" t="s">
        <v>11166</v>
      </c>
      <c r="F8185" s="1" t="s">
        <v>16464</v>
      </c>
      <c r="G8185" s="1" t="s">
        <v>15703</v>
      </c>
      <c r="H8185" s="1" t="s">
        <v>15704</v>
      </c>
      <c r="I8185" s="1">
        <v>77.435361</v>
      </c>
      <c r="J8185" s="1">
        <v>23.214293999999999</v>
      </c>
      <c r="K8185" s="1" t="s">
        <v>521</v>
      </c>
      <c r="L8185" s="1" t="s">
        <v>33</v>
      </c>
      <c r="M8185" s="1" t="s">
        <v>34</v>
      </c>
      <c r="N8185" s="1" t="s">
        <v>34</v>
      </c>
      <c r="O8185" s="1" t="s">
        <v>34</v>
      </c>
      <c r="P8185" s="1" t="s">
        <v>34</v>
      </c>
      <c r="Q8185" s="1">
        <v>1</v>
      </c>
      <c r="R8185" s="1">
        <v>427</v>
      </c>
      <c r="S8185" s="1">
        <v>250</v>
      </c>
      <c r="T8185" s="1">
        <v>4.9000000000000004</v>
      </c>
      <c r="U8185" s="3">
        <v>41692</v>
      </c>
      <c r="V8185" s="4">
        <f t="shared" si="635"/>
        <v>22</v>
      </c>
      <c r="W8185" s="5" t="str">
        <f t="shared" si="636"/>
        <v>Feb</v>
      </c>
      <c r="X8185" s="5">
        <f t="shared" si="637"/>
        <v>2014</v>
      </c>
      <c r="Y8185" s="6">
        <f>IF(D8185="India",S8185*'Country Description'!$C$2,IF(D8185="Australia",S8185*'Country Description'!$C$3,IF(D8185="Brazil",S8185*'Country Description'!$C$4,IF(D8185="Canada",S8185*'Country Description'!$C$5,IF(D8185="Indonesia",S8185*'Country Description'!$C$6,IF(D8185="New Zealand",S8185*'Country Description'!$C$7,IF(D8185="Philippines",S8185*'Country Description'!$C$8,IF(D8185="Qatar",S8185*'Country Description'!$C$9,IF(D8185="Singapore",S8185*'Country Description'!$C$10,IF(D8185="South Africa",S8185*'Country Description'!$C$11,IF(D8185="Sri Lanka",S8185*'Country Description'!$C$12,IF(D8185="Turkey",S8185*'Country Description'!$C$13,IF(D8185="United Arab Emirates",S8185*'Country Description'!$C$14,IF(D8185="United Kingdom",S8185*'Country Description'!$C$15,IF(D8185="United States of America",S8185*'Country Description'!$C$16," ")))))))))))))))</f>
        <v>250</v>
      </c>
      <c r="Z8185" s="7" t="str">
        <f t="shared" si="638"/>
        <v>Rs.250</v>
      </c>
      <c r="AA8185" s="7">
        <f t="shared" si="639"/>
        <v>0</v>
      </c>
    </row>
    <row r="8186" spans="1:27" ht="18" x14ac:dyDescent="0.35">
      <c r="A8186" s="1">
        <v>3000107</v>
      </c>
      <c r="B8186" s="2" t="s">
        <v>16465</v>
      </c>
      <c r="C8186" s="1">
        <v>1</v>
      </c>
      <c r="D8186" s="1" t="s">
        <v>20546</v>
      </c>
      <c r="E8186" s="2" t="s">
        <v>10159</v>
      </c>
      <c r="F8186" s="1" t="s">
        <v>16466</v>
      </c>
      <c r="G8186" s="1" t="s">
        <v>15393</v>
      </c>
      <c r="H8186" s="1" t="s">
        <v>15394</v>
      </c>
      <c r="I8186" s="1">
        <v>76.995666999999997</v>
      </c>
      <c r="J8186" s="1">
        <v>11.022477</v>
      </c>
      <c r="K8186" s="1" t="s">
        <v>16467</v>
      </c>
      <c r="L8186" s="1" t="s">
        <v>33</v>
      </c>
      <c r="M8186" s="1" t="s">
        <v>34</v>
      </c>
      <c r="N8186" s="1" t="s">
        <v>34</v>
      </c>
      <c r="O8186" s="1" t="s">
        <v>34</v>
      </c>
      <c r="P8186" s="1" t="s">
        <v>34</v>
      </c>
      <c r="Q8186" s="1">
        <v>2</v>
      </c>
      <c r="R8186" s="1">
        <v>318</v>
      </c>
      <c r="S8186" s="1">
        <v>600</v>
      </c>
      <c r="T8186" s="1">
        <v>3.9</v>
      </c>
      <c r="U8186" s="3">
        <v>41675</v>
      </c>
      <c r="V8186" s="4">
        <f t="shared" si="635"/>
        <v>5</v>
      </c>
      <c r="W8186" s="5" t="str">
        <f t="shared" si="636"/>
        <v>Feb</v>
      </c>
      <c r="X8186" s="5">
        <f t="shared" si="637"/>
        <v>2014</v>
      </c>
      <c r="Y8186" s="6">
        <f>IF(D8186="India",S8186*'Country Description'!$C$2,IF(D8186="Australia",S8186*'Country Description'!$C$3,IF(D8186="Brazil",S8186*'Country Description'!$C$4,IF(D8186="Canada",S8186*'Country Description'!$C$5,IF(D8186="Indonesia",S8186*'Country Description'!$C$6,IF(D8186="New Zealand",S8186*'Country Description'!$C$7,IF(D8186="Philippines",S8186*'Country Description'!$C$8,IF(D8186="Qatar",S8186*'Country Description'!$C$9,IF(D8186="Singapore",S8186*'Country Description'!$C$10,IF(D8186="South Africa",S8186*'Country Description'!$C$11,IF(D8186="Sri Lanka",S8186*'Country Description'!$C$12,IF(D8186="Turkey",S8186*'Country Description'!$C$13,IF(D8186="United Arab Emirates",S8186*'Country Description'!$C$14,IF(D8186="United Kingdom",S8186*'Country Description'!$C$15,IF(D8186="United States of America",S8186*'Country Description'!$C$16," ")))))))))))))))</f>
        <v>600</v>
      </c>
      <c r="Z8186" s="7" t="str">
        <f t="shared" si="638"/>
        <v>Rs.600</v>
      </c>
      <c r="AA8186" s="7">
        <f t="shared" si="639"/>
        <v>0</v>
      </c>
    </row>
    <row r="8187" spans="1:27" ht="18" x14ac:dyDescent="0.35">
      <c r="A8187" s="1">
        <v>3001032</v>
      </c>
      <c r="B8187" s="2" t="s">
        <v>16468</v>
      </c>
      <c r="C8187" s="1">
        <v>1</v>
      </c>
      <c r="D8187" s="1" t="s">
        <v>20546</v>
      </c>
      <c r="E8187" s="2" t="s">
        <v>10159</v>
      </c>
      <c r="F8187" s="1" t="s">
        <v>16469</v>
      </c>
      <c r="G8187" s="1" t="s">
        <v>15393</v>
      </c>
      <c r="H8187" s="1" t="s">
        <v>15394</v>
      </c>
      <c r="I8187" s="1">
        <v>76.999594439999996</v>
      </c>
      <c r="J8187" s="1">
        <v>11.022169440000001</v>
      </c>
      <c r="K8187" s="1" t="s">
        <v>521</v>
      </c>
      <c r="L8187" s="1" t="s">
        <v>33</v>
      </c>
      <c r="M8187" s="1" t="s">
        <v>34</v>
      </c>
      <c r="N8187" s="1" t="s">
        <v>34</v>
      </c>
      <c r="O8187" s="1" t="s">
        <v>34</v>
      </c>
      <c r="P8187" s="1" t="s">
        <v>34</v>
      </c>
      <c r="Q8187" s="1">
        <v>2</v>
      </c>
      <c r="R8187" s="1">
        <v>147</v>
      </c>
      <c r="S8187" s="1">
        <v>500</v>
      </c>
      <c r="T8187" s="1">
        <v>4.3</v>
      </c>
      <c r="U8187" s="3">
        <v>40579</v>
      </c>
      <c r="V8187" s="4">
        <f t="shared" si="635"/>
        <v>5</v>
      </c>
      <c r="W8187" s="5" t="str">
        <f t="shared" si="636"/>
        <v>Feb</v>
      </c>
      <c r="X8187" s="5">
        <f t="shared" si="637"/>
        <v>2011</v>
      </c>
      <c r="Y8187" s="6">
        <f>IF(D8187="India",S8187*'Country Description'!$C$2,IF(D8187="Australia",S8187*'Country Description'!$C$3,IF(D8187="Brazil",S8187*'Country Description'!$C$4,IF(D8187="Canada",S8187*'Country Description'!$C$5,IF(D8187="Indonesia",S8187*'Country Description'!$C$6,IF(D8187="New Zealand",S8187*'Country Description'!$C$7,IF(D8187="Philippines",S8187*'Country Description'!$C$8,IF(D8187="Qatar",S8187*'Country Description'!$C$9,IF(D8187="Singapore",S8187*'Country Description'!$C$10,IF(D8187="South Africa",S8187*'Country Description'!$C$11,IF(D8187="Sri Lanka",S8187*'Country Description'!$C$12,IF(D8187="Turkey",S8187*'Country Description'!$C$13,IF(D8187="United Arab Emirates",S8187*'Country Description'!$C$14,IF(D8187="United Kingdom",S8187*'Country Description'!$C$15,IF(D8187="United States of America",S8187*'Country Description'!$C$16," ")))))))))))))))</f>
        <v>500</v>
      </c>
      <c r="Z8187" s="7" t="str">
        <f t="shared" si="638"/>
        <v>Rs.500</v>
      </c>
      <c r="AA8187" s="7">
        <f t="shared" si="639"/>
        <v>0</v>
      </c>
    </row>
    <row r="8188" spans="1:27" ht="18" x14ac:dyDescent="0.35">
      <c r="A8188" s="1">
        <v>3000062</v>
      </c>
      <c r="B8188" s="2" t="s">
        <v>16470</v>
      </c>
      <c r="C8188" s="1">
        <v>1</v>
      </c>
      <c r="D8188" s="1" t="s">
        <v>20546</v>
      </c>
      <c r="E8188" s="2" t="s">
        <v>10159</v>
      </c>
      <c r="F8188" s="1" t="s">
        <v>16471</v>
      </c>
      <c r="G8188" s="1" t="s">
        <v>8862</v>
      </c>
      <c r="H8188" s="1" t="s">
        <v>10161</v>
      </c>
      <c r="I8188" s="1">
        <v>76.976494439999996</v>
      </c>
      <c r="J8188" s="1">
        <v>11.003669439999999</v>
      </c>
      <c r="K8188" s="1" t="s">
        <v>16472</v>
      </c>
      <c r="L8188" s="1" t="s">
        <v>33</v>
      </c>
      <c r="M8188" s="1" t="s">
        <v>34</v>
      </c>
      <c r="N8188" s="1" t="s">
        <v>34</v>
      </c>
      <c r="O8188" s="1" t="s">
        <v>34</v>
      </c>
      <c r="P8188" s="1" t="s">
        <v>34</v>
      </c>
      <c r="Q8188" s="1">
        <v>3</v>
      </c>
      <c r="R8188" s="1">
        <v>203</v>
      </c>
      <c r="S8188" s="1">
        <v>1000</v>
      </c>
      <c r="T8188" s="1">
        <v>4</v>
      </c>
      <c r="U8188" s="3">
        <v>42414</v>
      </c>
      <c r="V8188" s="4">
        <f t="shared" si="635"/>
        <v>14</v>
      </c>
      <c r="W8188" s="5" t="str">
        <f t="shared" si="636"/>
        <v>Feb</v>
      </c>
      <c r="X8188" s="5">
        <f t="shared" si="637"/>
        <v>2016</v>
      </c>
      <c r="Y8188" s="6">
        <f>IF(D8188="India",S8188*'Country Description'!$C$2,IF(D8188="Australia",S8188*'Country Description'!$C$3,IF(D8188="Brazil",S8188*'Country Description'!$C$4,IF(D8188="Canada",S8188*'Country Description'!$C$5,IF(D8188="Indonesia",S8188*'Country Description'!$C$6,IF(D8188="New Zealand",S8188*'Country Description'!$C$7,IF(D8188="Philippines",S8188*'Country Description'!$C$8,IF(D8188="Qatar",S8188*'Country Description'!$C$9,IF(D8188="Singapore",S8188*'Country Description'!$C$10,IF(D8188="South Africa",S8188*'Country Description'!$C$11,IF(D8188="Sri Lanka",S8188*'Country Description'!$C$12,IF(D8188="Turkey",S8188*'Country Description'!$C$13,IF(D8188="United Arab Emirates",S8188*'Country Description'!$C$14,IF(D8188="United Kingdom",S8188*'Country Description'!$C$15,IF(D8188="United States of America",S8188*'Country Description'!$C$16," ")))))))))))))))</f>
        <v>1000</v>
      </c>
      <c r="Z8188" s="7" t="str">
        <f t="shared" si="638"/>
        <v>Rs.1000</v>
      </c>
      <c r="AA8188" s="7">
        <f t="shared" si="639"/>
        <v>0</v>
      </c>
    </row>
    <row r="8189" spans="1:27" ht="18" x14ac:dyDescent="0.35">
      <c r="A8189" s="1">
        <v>3500011</v>
      </c>
      <c r="B8189" s="2" t="s">
        <v>16473</v>
      </c>
      <c r="C8189" s="1">
        <v>1</v>
      </c>
      <c r="D8189" s="1" t="s">
        <v>20546</v>
      </c>
      <c r="E8189" s="2" t="s">
        <v>2050</v>
      </c>
      <c r="F8189" s="1" t="s">
        <v>16474</v>
      </c>
      <c r="G8189" s="1" t="s">
        <v>2052</v>
      </c>
      <c r="H8189" s="1" t="s">
        <v>2053</v>
      </c>
      <c r="I8189" s="1">
        <v>78.062543000000005</v>
      </c>
      <c r="J8189" s="1">
        <v>30.346993999999999</v>
      </c>
      <c r="K8189" s="1" t="s">
        <v>16475</v>
      </c>
      <c r="L8189" s="1" t="s">
        <v>33</v>
      </c>
      <c r="M8189" s="1" t="s">
        <v>34</v>
      </c>
      <c r="N8189" s="1" t="s">
        <v>34</v>
      </c>
      <c r="O8189" s="1" t="s">
        <v>34</v>
      </c>
      <c r="P8189" s="1" t="s">
        <v>34</v>
      </c>
      <c r="Q8189" s="1">
        <v>3</v>
      </c>
      <c r="R8189" s="1">
        <v>406</v>
      </c>
      <c r="S8189" s="1">
        <v>750</v>
      </c>
      <c r="T8189" s="1">
        <v>4.2</v>
      </c>
      <c r="U8189" s="3">
        <v>40211</v>
      </c>
      <c r="V8189" s="4">
        <f t="shared" si="635"/>
        <v>2</v>
      </c>
      <c r="W8189" s="5" t="str">
        <f t="shared" si="636"/>
        <v>Feb</v>
      </c>
      <c r="X8189" s="5">
        <f t="shared" si="637"/>
        <v>2010</v>
      </c>
      <c r="Y8189" s="6">
        <f>IF(D8189="India",S8189*'Country Description'!$C$2,IF(D8189="Australia",S8189*'Country Description'!$C$3,IF(D8189="Brazil",S8189*'Country Description'!$C$4,IF(D8189="Canada",S8189*'Country Description'!$C$5,IF(D8189="Indonesia",S8189*'Country Description'!$C$6,IF(D8189="New Zealand",S8189*'Country Description'!$C$7,IF(D8189="Philippines",S8189*'Country Description'!$C$8,IF(D8189="Qatar",S8189*'Country Description'!$C$9,IF(D8189="Singapore",S8189*'Country Description'!$C$10,IF(D8189="South Africa",S8189*'Country Description'!$C$11,IF(D8189="Sri Lanka",S8189*'Country Description'!$C$12,IF(D8189="Turkey",S8189*'Country Description'!$C$13,IF(D8189="United Arab Emirates",S8189*'Country Description'!$C$14,IF(D8189="United Kingdom",S8189*'Country Description'!$C$15,IF(D8189="United States of America",S8189*'Country Description'!$C$16," ")))))))))))))))</f>
        <v>750</v>
      </c>
      <c r="Z8189" s="7" t="str">
        <f t="shared" si="638"/>
        <v>Rs.750</v>
      </c>
      <c r="AA8189" s="7">
        <f t="shared" si="639"/>
        <v>0</v>
      </c>
    </row>
    <row r="8190" spans="1:27" ht="18" x14ac:dyDescent="0.35">
      <c r="A8190" s="1">
        <v>8595</v>
      </c>
      <c r="B8190" s="2" t="s">
        <v>8920</v>
      </c>
      <c r="C8190" s="1">
        <v>1</v>
      </c>
      <c r="D8190" s="1" t="s">
        <v>20546</v>
      </c>
      <c r="E8190" s="2" t="s">
        <v>15302</v>
      </c>
      <c r="F8190" s="1" t="s">
        <v>16476</v>
      </c>
      <c r="G8190" s="1" t="s">
        <v>15304</v>
      </c>
      <c r="H8190" s="1" t="s">
        <v>15305</v>
      </c>
      <c r="I8190" s="1">
        <v>77.369877059999993</v>
      </c>
      <c r="J8190" s="1">
        <v>28.634315860000001</v>
      </c>
      <c r="K8190" s="1" t="s">
        <v>521</v>
      </c>
      <c r="L8190" s="1" t="s">
        <v>33</v>
      </c>
      <c r="M8190" s="1" t="s">
        <v>34</v>
      </c>
      <c r="N8190" s="1" t="s">
        <v>34</v>
      </c>
      <c r="O8190" s="1" t="s">
        <v>34</v>
      </c>
      <c r="P8190" s="1" t="s">
        <v>34</v>
      </c>
      <c r="Q8190" s="1">
        <v>1</v>
      </c>
      <c r="R8190" s="1">
        <v>7</v>
      </c>
      <c r="S8190" s="1">
        <v>100</v>
      </c>
      <c r="T8190" s="1">
        <v>3.1</v>
      </c>
      <c r="U8190" s="3">
        <v>41676</v>
      </c>
      <c r="V8190" s="4">
        <f t="shared" si="635"/>
        <v>6</v>
      </c>
      <c r="W8190" s="5" t="str">
        <f t="shared" si="636"/>
        <v>Feb</v>
      </c>
      <c r="X8190" s="5">
        <f t="shared" si="637"/>
        <v>2014</v>
      </c>
      <c r="Y8190" s="6">
        <f>IF(D8190="India",S8190*'Country Description'!$C$2,IF(D8190="Australia",S8190*'Country Description'!$C$3,IF(D8190="Brazil",S8190*'Country Description'!$C$4,IF(D8190="Canada",S8190*'Country Description'!$C$5,IF(D8190="Indonesia",S8190*'Country Description'!$C$6,IF(D8190="New Zealand",S8190*'Country Description'!$C$7,IF(D8190="Philippines",S8190*'Country Description'!$C$8,IF(D8190="Qatar",S8190*'Country Description'!$C$9,IF(D8190="Singapore",S8190*'Country Description'!$C$10,IF(D8190="South Africa",S8190*'Country Description'!$C$11,IF(D8190="Sri Lanka",S8190*'Country Description'!$C$12,IF(D8190="Turkey",S8190*'Country Description'!$C$13,IF(D8190="United Arab Emirates",S8190*'Country Description'!$C$14,IF(D8190="United Kingdom",S8190*'Country Description'!$C$15,IF(D8190="United States of America",S8190*'Country Description'!$C$16," ")))))))))))))))</f>
        <v>100</v>
      </c>
      <c r="Z8190" s="7" t="str">
        <f t="shared" si="638"/>
        <v>Rs.100</v>
      </c>
      <c r="AA8190" s="7">
        <f t="shared" si="639"/>
        <v>0</v>
      </c>
    </row>
    <row r="8191" spans="1:27" ht="18" x14ac:dyDescent="0.35">
      <c r="A8191" s="1">
        <v>8601</v>
      </c>
      <c r="B8191" s="2" t="s">
        <v>2179</v>
      </c>
      <c r="C8191" s="1">
        <v>1</v>
      </c>
      <c r="D8191" s="1" t="s">
        <v>20546</v>
      </c>
      <c r="E8191" s="2" t="s">
        <v>15302</v>
      </c>
      <c r="F8191" s="1" t="s">
        <v>15399</v>
      </c>
      <c r="G8191" s="1" t="s">
        <v>15304</v>
      </c>
      <c r="H8191" s="1" t="s">
        <v>15305</v>
      </c>
      <c r="I8191" s="1">
        <v>77.370237149999994</v>
      </c>
      <c r="J8191" s="1">
        <v>28.6339389</v>
      </c>
      <c r="K8191" s="1" t="s">
        <v>2182</v>
      </c>
      <c r="L8191" s="1" t="s">
        <v>33</v>
      </c>
      <c r="M8191" s="1" t="s">
        <v>34</v>
      </c>
      <c r="N8191" s="1" t="s">
        <v>34</v>
      </c>
      <c r="O8191" s="1" t="s">
        <v>34</v>
      </c>
      <c r="P8191" s="1" t="s">
        <v>34</v>
      </c>
      <c r="Q8191" s="1">
        <v>2</v>
      </c>
      <c r="R8191" s="1">
        <v>187</v>
      </c>
      <c r="S8191" s="1">
        <v>600</v>
      </c>
      <c r="T8191" s="1">
        <v>3.6</v>
      </c>
      <c r="U8191" s="3">
        <v>43145</v>
      </c>
      <c r="V8191" s="4">
        <f t="shared" si="635"/>
        <v>14</v>
      </c>
      <c r="W8191" s="5" t="str">
        <f t="shared" si="636"/>
        <v>Feb</v>
      </c>
      <c r="X8191" s="5">
        <f t="shared" si="637"/>
        <v>2018</v>
      </c>
      <c r="Y8191" s="6">
        <f>IF(D8191="India",S8191*'Country Description'!$C$2,IF(D8191="Australia",S8191*'Country Description'!$C$3,IF(D8191="Brazil",S8191*'Country Description'!$C$4,IF(D8191="Canada",S8191*'Country Description'!$C$5,IF(D8191="Indonesia",S8191*'Country Description'!$C$6,IF(D8191="New Zealand",S8191*'Country Description'!$C$7,IF(D8191="Philippines",S8191*'Country Description'!$C$8,IF(D8191="Qatar",S8191*'Country Description'!$C$9,IF(D8191="Singapore",S8191*'Country Description'!$C$10,IF(D8191="South Africa",S8191*'Country Description'!$C$11,IF(D8191="Sri Lanka",S8191*'Country Description'!$C$12,IF(D8191="Turkey",S8191*'Country Description'!$C$13,IF(D8191="United Arab Emirates",S8191*'Country Description'!$C$14,IF(D8191="United Kingdom",S8191*'Country Description'!$C$15,IF(D8191="United States of America",S8191*'Country Description'!$C$16," ")))))))))))))))</f>
        <v>600</v>
      </c>
      <c r="Z8191" s="7" t="str">
        <f t="shared" si="638"/>
        <v>Rs.600</v>
      </c>
      <c r="AA8191" s="7">
        <f t="shared" si="639"/>
        <v>0</v>
      </c>
    </row>
    <row r="8192" spans="1:27" ht="18" x14ac:dyDescent="0.35">
      <c r="A8192" s="1">
        <v>301670</v>
      </c>
      <c r="B8192" s="2" t="s">
        <v>16477</v>
      </c>
      <c r="C8192" s="1">
        <v>1</v>
      </c>
      <c r="D8192" s="1" t="s">
        <v>20546</v>
      </c>
      <c r="E8192" s="2" t="s">
        <v>15302</v>
      </c>
      <c r="F8192" s="1" t="s">
        <v>16478</v>
      </c>
      <c r="G8192" s="1" t="s">
        <v>15502</v>
      </c>
      <c r="H8192" s="1" t="s">
        <v>15503</v>
      </c>
      <c r="I8192" s="1">
        <v>77.325218399999997</v>
      </c>
      <c r="J8192" s="1">
        <v>28.6698582</v>
      </c>
      <c r="K8192" s="1" t="s">
        <v>724</v>
      </c>
      <c r="L8192" s="1" t="s">
        <v>33</v>
      </c>
      <c r="M8192" s="1" t="s">
        <v>34</v>
      </c>
      <c r="N8192" s="1" t="s">
        <v>34</v>
      </c>
      <c r="O8192" s="1" t="s">
        <v>34</v>
      </c>
      <c r="P8192" s="1" t="s">
        <v>34</v>
      </c>
      <c r="Q8192" s="1">
        <v>1</v>
      </c>
      <c r="R8192" s="1">
        <v>114</v>
      </c>
      <c r="S8192" s="1">
        <v>400</v>
      </c>
      <c r="T8192" s="1">
        <v>3.3</v>
      </c>
      <c r="U8192" s="3">
        <v>40218</v>
      </c>
      <c r="V8192" s="4">
        <f t="shared" si="635"/>
        <v>9</v>
      </c>
      <c r="W8192" s="5" t="str">
        <f t="shared" si="636"/>
        <v>Feb</v>
      </c>
      <c r="X8192" s="5">
        <f t="shared" si="637"/>
        <v>2010</v>
      </c>
      <c r="Y8192" s="6">
        <f>IF(D8192="India",S8192*'Country Description'!$C$2,IF(D8192="Australia",S8192*'Country Description'!$C$3,IF(D8192="Brazil",S8192*'Country Description'!$C$4,IF(D8192="Canada",S8192*'Country Description'!$C$5,IF(D8192="Indonesia",S8192*'Country Description'!$C$6,IF(D8192="New Zealand",S8192*'Country Description'!$C$7,IF(D8192="Philippines",S8192*'Country Description'!$C$8,IF(D8192="Qatar",S8192*'Country Description'!$C$9,IF(D8192="Singapore",S8192*'Country Description'!$C$10,IF(D8192="South Africa",S8192*'Country Description'!$C$11,IF(D8192="Sri Lanka",S8192*'Country Description'!$C$12,IF(D8192="Turkey",S8192*'Country Description'!$C$13,IF(D8192="United Arab Emirates",S8192*'Country Description'!$C$14,IF(D8192="United Kingdom",S8192*'Country Description'!$C$15,IF(D8192="United States of America",S8192*'Country Description'!$C$16," ")))))))))))))))</f>
        <v>400</v>
      </c>
      <c r="Z8192" s="7" t="str">
        <f t="shared" si="638"/>
        <v>Rs.400</v>
      </c>
      <c r="AA8192" s="7">
        <f t="shared" si="639"/>
        <v>0</v>
      </c>
    </row>
    <row r="8193" spans="1:27" ht="18" x14ac:dyDescent="0.35">
      <c r="A8193" s="1">
        <v>130409</v>
      </c>
      <c r="B8193" s="2" t="s">
        <v>16479</v>
      </c>
      <c r="C8193" s="1">
        <v>1</v>
      </c>
      <c r="D8193" s="1" t="s">
        <v>20546</v>
      </c>
      <c r="E8193" s="2" t="s">
        <v>2055</v>
      </c>
      <c r="F8193" s="1" t="s">
        <v>16480</v>
      </c>
      <c r="G8193" s="1" t="s">
        <v>2095</v>
      </c>
      <c r="H8193" s="1" t="s">
        <v>2096</v>
      </c>
      <c r="I8193" s="1">
        <v>73.755749910000006</v>
      </c>
      <c r="J8193" s="1">
        <v>15.576682590000001</v>
      </c>
      <c r="K8193" s="1" t="s">
        <v>16481</v>
      </c>
      <c r="L8193" s="1" t="s">
        <v>33</v>
      </c>
      <c r="M8193" s="1" t="s">
        <v>34</v>
      </c>
      <c r="N8193" s="1" t="s">
        <v>34</v>
      </c>
      <c r="O8193" s="1" t="s">
        <v>34</v>
      </c>
      <c r="P8193" s="1" t="s">
        <v>34</v>
      </c>
      <c r="Q8193" s="1">
        <v>3</v>
      </c>
      <c r="R8193" s="1">
        <v>280</v>
      </c>
      <c r="S8193" s="1">
        <v>800</v>
      </c>
      <c r="T8193" s="1">
        <v>4.5</v>
      </c>
      <c r="U8193" s="3">
        <v>42424</v>
      </c>
      <c r="V8193" s="4">
        <f t="shared" si="635"/>
        <v>24</v>
      </c>
      <c r="W8193" s="5" t="str">
        <f t="shared" si="636"/>
        <v>Feb</v>
      </c>
      <c r="X8193" s="5">
        <f t="shared" si="637"/>
        <v>2016</v>
      </c>
      <c r="Y8193" s="6">
        <f>IF(D8193="India",S8193*'Country Description'!$C$2,IF(D8193="Australia",S8193*'Country Description'!$C$3,IF(D8193="Brazil",S8193*'Country Description'!$C$4,IF(D8193="Canada",S8193*'Country Description'!$C$5,IF(D8193="Indonesia",S8193*'Country Description'!$C$6,IF(D8193="New Zealand",S8193*'Country Description'!$C$7,IF(D8193="Philippines",S8193*'Country Description'!$C$8,IF(D8193="Qatar",S8193*'Country Description'!$C$9,IF(D8193="Singapore",S8193*'Country Description'!$C$10,IF(D8193="South Africa",S8193*'Country Description'!$C$11,IF(D8193="Sri Lanka",S8193*'Country Description'!$C$12,IF(D8193="Turkey",S8193*'Country Description'!$C$13,IF(D8193="United Arab Emirates",S8193*'Country Description'!$C$14,IF(D8193="United Kingdom",S8193*'Country Description'!$C$15,IF(D8193="United States of America",S8193*'Country Description'!$C$16," ")))))))))))))))</f>
        <v>800</v>
      </c>
      <c r="Z8193" s="7" t="str">
        <f t="shared" si="638"/>
        <v>Rs.800</v>
      </c>
      <c r="AA8193" s="7">
        <f t="shared" si="639"/>
        <v>0</v>
      </c>
    </row>
    <row r="8194" spans="1:27" ht="18" x14ac:dyDescent="0.35">
      <c r="A8194" s="1">
        <v>18466978</v>
      </c>
      <c r="B8194" s="2" t="s">
        <v>16482</v>
      </c>
      <c r="C8194" s="1">
        <v>1</v>
      </c>
      <c r="D8194" s="1" t="s">
        <v>20546</v>
      </c>
      <c r="E8194" s="2" t="s">
        <v>28</v>
      </c>
      <c r="F8194" s="1" t="s">
        <v>16483</v>
      </c>
      <c r="G8194" s="1" t="s">
        <v>1827</v>
      </c>
      <c r="H8194" s="1" t="s">
        <v>1826</v>
      </c>
      <c r="I8194" s="1">
        <v>0</v>
      </c>
      <c r="J8194" s="1">
        <v>0</v>
      </c>
      <c r="K8194" s="1" t="s">
        <v>2982</v>
      </c>
      <c r="L8194" s="1" t="s">
        <v>33</v>
      </c>
      <c r="M8194" s="1" t="s">
        <v>41</v>
      </c>
      <c r="N8194" s="1" t="s">
        <v>34</v>
      </c>
      <c r="O8194" s="1" t="s">
        <v>34</v>
      </c>
      <c r="P8194" s="1" t="s">
        <v>34</v>
      </c>
      <c r="Q8194" s="1">
        <v>4</v>
      </c>
      <c r="R8194" s="1">
        <v>22</v>
      </c>
      <c r="S8194" s="1">
        <v>2100</v>
      </c>
      <c r="T8194" s="1">
        <v>3.5</v>
      </c>
      <c r="U8194" s="3">
        <v>43105</v>
      </c>
      <c r="V8194" s="4">
        <f t="shared" ref="V8194:V8257" si="640">DAY(U8194)</f>
        <v>5</v>
      </c>
      <c r="W8194" s="5" t="str">
        <f t="shared" ref="W8194:W8257" si="641">TEXT(U8194,"mmm")</f>
        <v>Jan</v>
      </c>
      <c r="X8194" s="5">
        <f t="shared" ref="X8194:X8257" si="642">YEAR(U8194)</f>
        <v>2018</v>
      </c>
      <c r="Y8194" s="6">
        <f>IF(D8194="India",S8194*'Country Description'!$C$2,IF(D8194="Australia",S8194*'Country Description'!$C$3,IF(D8194="Brazil",S8194*'Country Description'!$C$4,IF(D8194="Canada",S8194*'Country Description'!$C$5,IF(D8194="Indonesia",S8194*'Country Description'!$C$6,IF(D8194="New Zealand",S8194*'Country Description'!$C$7,IF(D8194="Philippines",S8194*'Country Description'!$C$8,IF(D8194="Qatar",S8194*'Country Description'!$C$9,IF(D8194="Singapore",S8194*'Country Description'!$C$10,IF(D8194="South Africa",S8194*'Country Description'!$C$11,IF(D8194="Sri Lanka",S8194*'Country Description'!$C$12,IF(D8194="Turkey",S8194*'Country Description'!$C$13,IF(D8194="United Arab Emirates",S8194*'Country Description'!$C$14,IF(D8194="United Kingdom",S8194*'Country Description'!$C$15,IF(D8194="United States of America",S8194*'Country Description'!$C$16," ")))))))))))))))</f>
        <v>2100</v>
      </c>
      <c r="Z8194" s="7" t="str">
        <f t="shared" si="638"/>
        <v>Rs.2100</v>
      </c>
      <c r="AA8194" s="7">
        <f t="shared" si="639"/>
        <v>0</v>
      </c>
    </row>
    <row r="8195" spans="1:27" ht="18" x14ac:dyDescent="0.35">
      <c r="A8195" s="1">
        <v>16512168</v>
      </c>
      <c r="B8195" s="2" t="s">
        <v>16484</v>
      </c>
      <c r="C8195" s="1">
        <v>1</v>
      </c>
      <c r="D8195" s="1" t="s">
        <v>20546</v>
      </c>
      <c r="E8195" s="2" t="s">
        <v>2055</v>
      </c>
      <c r="F8195" s="1" t="s">
        <v>16485</v>
      </c>
      <c r="G8195" s="1" t="s">
        <v>3389</v>
      </c>
      <c r="H8195" s="1" t="s">
        <v>3390</v>
      </c>
      <c r="I8195" s="1">
        <v>73.826911109999998</v>
      </c>
      <c r="J8195" s="1">
        <v>15.498602780000001</v>
      </c>
      <c r="K8195" s="1" t="s">
        <v>16486</v>
      </c>
      <c r="L8195" s="1" t="s">
        <v>33</v>
      </c>
      <c r="M8195" s="1" t="s">
        <v>34</v>
      </c>
      <c r="N8195" s="1" t="s">
        <v>34</v>
      </c>
      <c r="O8195" s="1" t="s">
        <v>34</v>
      </c>
      <c r="P8195" s="1" t="s">
        <v>34</v>
      </c>
      <c r="Q8195" s="1">
        <v>3</v>
      </c>
      <c r="R8195" s="1">
        <v>840</v>
      </c>
      <c r="S8195" s="1">
        <v>600</v>
      </c>
      <c r="T8195" s="1">
        <v>4.5</v>
      </c>
      <c r="U8195" s="3">
        <v>42781</v>
      </c>
      <c r="V8195" s="4">
        <f t="shared" si="640"/>
        <v>15</v>
      </c>
      <c r="W8195" s="5" t="str">
        <f t="shared" si="641"/>
        <v>Feb</v>
      </c>
      <c r="X8195" s="5">
        <f t="shared" si="642"/>
        <v>2017</v>
      </c>
      <c r="Y8195" s="6">
        <f>IF(D8195="India",S8195*'Country Description'!$C$2,IF(D8195="Australia",S8195*'Country Description'!$C$3,IF(D8195="Brazil",S8195*'Country Description'!$C$4,IF(D8195="Canada",S8195*'Country Description'!$C$5,IF(D8195="Indonesia",S8195*'Country Description'!$C$6,IF(D8195="New Zealand",S8195*'Country Description'!$C$7,IF(D8195="Philippines",S8195*'Country Description'!$C$8,IF(D8195="Qatar",S8195*'Country Description'!$C$9,IF(D8195="Singapore",S8195*'Country Description'!$C$10,IF(D8195="South Africa",S8195*'Country Description'!$C$11,IF(D8195="Sri Lanka",S8195*'Country Description'!$C$12,IF(D8195="Turkey",S8195*'Country Description'!$C$13,IF(D8195="United Arab Emirates",S8195*'Country Description'!$C$14,IF(D8195="United Kingdom",S8195*'Country Description'!$C$15,IF(D8195="United States of America",S8195*'Country Description'!$C$16," ")))))))))))))))</f>
        <v>600</v>
      </c>
      <c r="Z8195" s="7" t="str">
        <f t="shared" ref="Z8195:Z8258" si="643">MID(L8195, FIND("(", L8195) + 1, FIND(")", L8195) - FIND("(", L8195) - 1)&amp; S8195</f>
        <v>Rs.600</v>
      </c>
      <c r="AA8195" s="7">
        <f t="shared" ref="AA8195:AA8258" si="644">AVERAGE(IF(($Q$2:$Q$9528 &lt; 4) * ($N$2:$N$9528 = "Yes"), $T$2:$T$9528))</f>
        <v>0</v>
      </c>
    </row>
    <row r="8196" spans="1:27" ht="18" x14ac:dyDescent="0.35">
      <c r="A8196" s="1">
        <v>2100565</v>
      </c>
      <c r="B8196" s="2" t="s">
        <v>16487</v>
      </c>
      <c r="C8196" s="1">
        <v>1</v>
      </c>
      <c r="D8196" s="1" t="s">
        <v>20546</v>
      </c>
      <c r="E8196" s="2" t="s">
        <v>3530</v>
      </c>
      <c r="F8196" s="1" t="s">
        <v>16488</v>
      </c>
      <c r="G8196" s="1" t="s">
        <v>11086</v>
      </c>
      <c r="H8196" s="1" t="s">
        <v>11087</v>
      </c>
      <c r="I8196" s="1">
        <v>91.777397219999997</v>
      </c>
      <c r="J8196" s="1">
        <v>26.157350000000001</v>
      </c>
      <c r="K8196" s="1" t="s">
        <v>1761</v>
      </c>
      <c r="L8196" s="1" t="s">
        <v>33</v>
      </c>
      <c r="M8196" s="1" t="s">
        <v>34</v>
      </c>
      <c r="N8196" s="1" t="s">
        <v>34</v>
      </c>
      <c r="O8196" s="1" t="s">
        <v>34</v>
      </c>
      <c r="P8196" s="1" t="s">
        <v>34</v>
      </c>
      <c r="Q8196" s="1">
        <v>3</v>
      </c>
      <c r="R8196" s="1">
        <v>304</v>
      </c>
      <c r="S8196" s="1">
        <v>750</v>
      </c>
      <c r="T8196" s="1">
        <v>4.0999999999999996</v>
      </c>
      <c r="U8196" s="3">
        <v>43137</v>
      </c>
      <c r="V8196" s="4">
        <f t="shared" si="640"/>
        <v>6</v>
      </c>
      <c r="W8196" s="5" t="str">
        <f t="shared" si="641"/>
        <v>Feb</v>
      </c>
      <c r="X8196" s="5">
        <f t="shared" si="642"/>
        <v>2018</v>
      </c>
      <c r="Y8196" s="6">
        <f>IF(D8196="India",S8196*'Country Description'!$C$2,IF(D8196="Australia",S8196*'Country Description'!$C$3,IF(D8196="Brazil",S8196*'Country Description'!$C$4,IF(D8196="Canada",S8196*'Country Description'!$C$5,IF(D8196="Indonesia",S8196*'Country Description'!$C$6,IF(D8196="New Zealand",S8196*'Country Description'!$C$7,IF(D8196="Philippines",S8196*'Country Description'!$C$8,IF(D8196="Qatar",S8196*'Country Description'!$C$9,IF(D8196="Singapore",S8196*'Country Description'!$C$10,IF(D8196="South Africa",S8196*'Country Description'!$C$11,IF(D8196="Sri Lanka",S8196*'Country Description'!$C$12,IF(D8196="Turkey",S8196*'Country Description'!$C$13,IF(D8196="United Arab Emirates",S8196*'Country Description'!$C$14,IF(D8196="United Kingdom",S8196*'Country Description'!$C$15,IF(D8196="United States of America",S8196*'Country Description'!$C$16," ")))))))))))))))</f>
        <v>750</v>
      </c>
      <c r="Z8196" s="7" t="str">
        <f t="shared" si="643"/>
        <v>Rs.750</v>
      </c>
      <c r="AA8196" s="7">
        <f t="shared" si="644"/>
        <v>0</v>
      </c>
    </row>
    <row r="8197" spans="1:27" ht="18" x14ac:dyDescent="0.35">
      <c r="A8197" s="1">
        <v>18397909</v>
      </c>
      <c r="B8197" s="2" t="s">
        <v>16489</v>
      </c>
      <c r="C8197" s="1">
        <v>1</v>
      </c>
      <c r="D8197" s="1" t="s">
        <v>20546</v>
      </c>
      <c r="E8197" s="2" t="s">
        <v>3530</v>
      </c>
      <c r="F8197" s="1" t="s">
        <v>16490</v>
      </c>
      <c r="G8197" s="1" t="s">
        <v>16491</v>
      </c>
      <c r="H8197" s="1" t="s">
        <v>16492</v>
      </c>
      <c r="I8197" s="1">
        <v>91.806493000000003</v>
      </c>
      <c r="J8197" s="1">
        <v>26.132987610000001</v>
      </c>
      <c r="K8197" s="1" t="s">
        <v>1666</v>
      </c>
      <c r="L8197" s="1" t="s">
        <v>33</v>
      </c>
      <c r="M8197" s="1" t="s">
        <v>34</v>
      </c>
      <c r="N8197" s="1" t="s">
        <v>34</v>
      </c>
      <c r="O8197" s="1" t="s">
        <v>34</v>
      </c>
      <c r="P8197" s="1" t="s">
        <v>34</v>
      </c>
      <c r="Q8197" s="1">
        <v>2</v>
      </c>
      <c r="R8197" s="1">
        <v>28</v>
      </c>
      <c r="S8197" s="1">
        <v>500</v>
      </c>
      <c r="T8197" s="1">
        <v>4</v>
      </c>
      <c r="U8197" s="3">
        <v>40220</v>
      </c>
      <c r="V8197" s="4">
        <f t="shared" si="640"/>
        <v>11</v>
      </c>
      <c r="W8197" s="5" t="str">
        <f t="shared" si="641"/>
        <v>Feb</v>
      </c>
      <c r="X8197" s="5">
        <f t="shared" si="642"/>
        <v>2010</v>
      </c>
      <c r="Y8197" s="6">
        <f>IF(D8197="India",S8197*'Country Description'!$C$2,IF(D8197="Australia",S8197*'Country Description'!$C$3,IF(D8197="Brazil",S8197*'Country Description'!$C$4,IF(D8197="Canada",S8197*'Country Description'!$C$5,IF(D8197="Indonesia",S8197*'Country Description'!$C$6,IF(D8197="New Zealand",S8197*'Country Description'!$C$7,IF(D8197="Philippines",S8197*'Country Description'!$C$8,IF(D8197="Qatar",S8197*'Country Description'!$C$9,IF(D8197="Singapore",S8197*'Country Description'!$C$10,IF(D8197="South Africa",S8197*'Country Description'!$C$11,IF(D8197="Sri Lanka",S8197*'Country Description'!$C$12,IF(D8197="Turkey",S8197*'Country Description'!$C$13,IF(D8197="United Arab Emirates",S8197*'Country Description'!$C$14,IF(D8197="United Kingdom",S8197*'Country Description'!$C$15,IF(D8197="United States of America",S8197*'Country Description'!$C$16," ")))))))))))))))</f>
        <v>500</v>
      </c>
      <c r="Z8197" s="7" t="str">
        <f t="shared" si="643"/>
        <v>Rs.500</v>
      </c>
      <c r="AA8197" s="7">
        <f t="shared" si="644"/>
        <v>0</v>
      </c>
    </row>
    <row r="8198" spans="1:27" ht="18" x14ac:dyDescent="0.35">
      <c r="A8198" s="1">
        <v>313207</v>
      </c>
      <c r="B8198" s="2" t="s">
        <v>16493</v>
      </c>
      <c r="C8198" s="1">
        <v>1</v>
      </c>
      <c r="D8198" s="1" t="s">
        <v>20546</v>
      </c>
      <c r="E8198" s="2" t="s">
        <v>28</v>
      </c>
      <c r="F8198" s="1" t="s">
        <v>16494</v>
      </c>
      <c r="G8198" s="1" t="s">
        <v>2325</v>
      </c>
      <c r="H8198" s="1" t="s">
        <v>2326</v>
      </c>
      <c r="I8198" s="1">
        <v>77.227447499999997</v>
      </c>
      <c r="J8198" s="1">
        <v>28.600713599999999</v>
      </c>
      <c r="K8198" s="1" t="s">
        <v>16495</v>
      </c>
      <c r="L8198" s="1" t="s">
        <v>33</v>
      </c>
      <c r="M8198" s="1" t="s">
        <v>41</v>
      </c>
      <c r="N8198" s="1" t="s">
        <v>41</v>
      </c>
      <c r="O8198" s="1" t="s">
        <v>34</v>
      </c>
      <c r="P8198" s="1" t="s">
        <v>34</v>
      </c>
      <c r="Q8198" s="1">
        <v>4</v>
      </c>
      <c r="R8198" s="1">
        <v>578</v>
      </c>
      <c r="S8198" s="1">
        <v>2100</v>
      </c>
      <c r="T8198" s="1">
        <v>4.2</v>
      </c>
      <c r="U8198" s="3">
        <v>43030</v>
      </c>
      <c r="V8198" s="4">
        <f t="shared" si="640"/>
        <v>22</v>
      </c>
      <c r="W8198" s="5" t="str">
        <f t="shared" si="641"/>
        <v>Oct</v>
      </c>
      <c r="X8198" s="5">
        <f t="shared" si="642"/>
        <v>2017</v>
      </c>
      <c r="Y8198" s="6">
        <f>IF(D8198="India",S8198*'Country Description'!$C$2,IF(D8198="Australia",S8198*'Country Description'!$C$3,IF(D8198="Brazil",S8198*'Country Description'!$C$4,IF(D8198="Canada",S8198*'Country Description'!$C$5,IF(D8198="Indonesia",S8198*'Country Description'!$C$6,IF(D8198="New Zealand",S8198*'Country Description'!$C$7,IF(D8198="Philippines",S8198*'Country Description'!$C$8,IF(D8198="Qatar",S8198*'Country Description'!$C$9,IF(D8198="Singapore",S8198*'Country Description'!$C$10,IF(D8198="South Africa",S8198*'Country Description'!$C$11,IF(D8198="Sri Lanka",S8198*'Country Description'!$C$12,IF(D8198="Turkey",S8198*'Country Description'!$C$13,IF(D8198="United Arab Emirates",S8198*'Country Description'!$C$14,IF(D8198="United Kingdom",S8198*'Country Description'!$C$15,IF(D8198="United States of America",S8198*'Country Description'!$C$16," ")))))))))))))))</f>
        <v>2100</v>
      </c>
      <c r="Z8198" s="7" t="str">
        <f t="shared" si="643"/>
        <v>Rs.2100</v>
      </c>
      <c r="AA8198" s="7">
        <f t="shared" si="644"/>
        <v>0</v>
      </c>
    </row>
    <row r="8199" spans="1:27" ht="18" x14ac:dyDescent="0.35">
      <c r="A8199" s="1">
        <v>103090</v>
      </c>
      <c r="B8199" s="2" t="s">
        <v>16496</v>
      </c>
      <c r="C8199" s="1">
        <v>1</v>
      </c>
      <c r="D8199" s="1" t="s">
        <v>20546</v>
      </c>
      <c r="E8199" s="2" t="s">
        <v>15355</v>
      </c>
      <c r="F8199" s="1" t="s">
        <v>16497</v>
      </c>
      <c r="G8199" s="1" t="s">
        <v>15530</v>
      </c>
      <c r="H8199" s="1" t="s">
        <v>15531</v>
      </c>
      <c r="I8199" s="1">
        <v>75.802082979999994</v>
      </c>
      <c r="J8199" s="1">
        <v>26.891191169999999</v>
      </c>
      <c r="K8199" s="1" t="s">
        <v>1899</v>
      </c>
      <c r="L8199" s="1" t="s">
        <v>33</v>
      </c>
      <c r="M8199" s="1" t="s">
        <v>34</v>
      </c>
      <c r="N8199" s="1" t="s">
        <v>34</v>
      </c>
      <c r="O8199" s="1" t="s">
        <v>34</v>
      </c>
      <c r="P8199" s="1" t="s">
        <v>34</v>
      </c>
      <c r="Q8199" s="1">
        <v>2</v>
      </c>
      <c r="R8199" s="1">
        <v>148</v>
      </c>
      <c r="S8199" s="1">
        <v>700</v>
      </c>
      <c r="T8199" s="1">
        <v>4.0999999999999996</v>
      </c>
      <c r="U8199" s="3">
        <v>40597</v>
      </c>
      <c r="V8199" s="4">
        <f t="shared" si="640"/>
        <v>23</v>
      </c>
      <c r="W8199" s="5" t="str">
        <f t="shared" si="641"/>
        <v>Feb</v>
      </c>
      <c r="X8199" s="5">
        <f t="shared" si="642"/>
        <v>2011</v>
      </c>
      <c r="Y8199" s="6">
        <f>IF(D8199="India",S8199*'Country Description'!$C$2,IF(D8199="Australia",S8199*'Country Description'!$C$3,IF(D8199="Brazil",S8199*'Country Description'!$C$4,IF(D8199="Canada",S8199*'Country Description'!$C$5,IF(D8199="Indonesia",S8199*'Country Description'!$C$6,IF(D8199="New Zealand",S8199*'Country Description'!$C$7,IF(D8199="Philippines",S8199*'Country Description'!$C$8,IF(D8199="Qatar",S8199*'Country Description'!$C$9,IF(D8199="Singapore",S8199*'Country Description'!$C$10,IF(D8199="South Africa",S8199*'Country Description'!$C$11,IF(D8199="Sri Lanka",S8199*'Country Description'!$C$12,IF(D8199="Turkey",S8199*'Country Description'!$C$13,IF(D8199="United Arab Emirates",S8199*'Country Description'!$C$14,IF(D8199="United Kingdom",S8199*'Country Description'!$C$15,IF(D8199="United States of America",S8199*'Country Description'!$C$16," ")))))))))))))))</f>
        <v>700</v>
      </c>
      <c r="Z8199" s="7" t="str">
        <f t="shared" si="643"/>
        <v>Rs.700</v>
      </c>
      <c r="AA8199" s="7">
        <f t="shared" si="644"/>
        <v>0</v>
      </c>
    </row>
    <row r="8200" spans="1:27" ht="18" x14ac:dyDescent="0.35">
      <c r="A8200" s="1">
        <v>2300048</v>
      </c>
      <c r="B8200" s="2" t="s">
        <v>16498</v>
      </c>
      <c r="C8200" s="1">
        <v>1</v>
      </c>
      <c r="D8200" s="1" t="s">
        <v>20546</v>
      </c>
      <c r="E8200" s="2" t="s">
        <v>10120</v>
      </c>
      <c r="F8200" s="1" t="s">
        <v>16499</v>
      </c>
      <c r="G8200" s="1" t="s">
        <v>16500</v>
      </c>
      <c r="H8200" s="1" t="s">
        <v>16501</v>
      </c>
      <c r="I8200" s="1">
        <v>80.299774999999997</v>
      </c>
      <c r="J8200" s="1">
        <v>26.481547219999999</v>
      </c>
      <c r="K8200" s="1" t="s">
        <v>32</v>
      </c>
      <c r="L8200" s="1" t="s">
        <v>33</v>
      </c>
      <c r="M8200" s="1" t="s">
        <v>34</v>
      </c>
      <c r="N8200" s="1" t="s">
        <v>34</v>
      </c>
      <c r="O8200" s="1" t="s">
        <v>34</v>
      </c>
      <c r="P8200" s="1" t="s">
        <v>34</v>
      </c>
      <c r="Q8200" s="1">
        <v>3</v>
      </c>
      <c r="R8200" s="1">
        <v>97</v>
      </c>
      <c r="S8200" s="1">
        <v>1000</v>
      </c>
      <c r="T8200" s="1">
        <v>3.8</v>
      </c>
      <c r="U8200" s="3">
        <v>41314</v>
      </c>
      <c r="V8200" s="4">
        <f t="shared" si="640"/>
        <v>9</v>
      </c>
      <c r="W8200" s="5" t="str">
        <f t="shared" si="641"/>
        <v>Feb</v>
      </c>
      <c r="X8200" s="5">
        <f t="shared" si="642"/>
        <v>2013</v>
      </c>
      <c r="Y8200" s="6">
        <f>IF(D8200="India",S8200*'Country Description'!$C$2,IF(D8200="Australia",S8200*'Country Description'!$C$3,IF(D8200="Brazil",S8200*'Country Description'!$C$4,IF(D8200="Canada",S8200*'Country Description'!$C$5,IF(D8200="Indonesia",S8200*'Country Description'!$C$6,IF(D8200="New Zealand",S8200*'Country Description'!$C$7,IF(D8200="Philippines",S8200*'Country Description'!$C$8,IF(D8200="Qatar",S8200*'Country Description'!$C$9,IF(D8200="Singapore",S8200*'Country Description'!$C$10,IF(D8200="South Africa",S8200*'Country Description'!$C$11,IF(D8200="Sri Lanka",S8200*'Country Description'!$C$12,IF(D8200="Turkey",S8200*'Country Description'!$C$13,IF(D8200="United Arab Emirates",S8200*'Country Description'!$C$14,IF(D8200="United Kingdom",S8200*'Country Description'!$C$15,IF(D8200="United States of America",S8200*'Country Description'!$C$16," ")))))))))))))))</f>
        <v>1000</v>
      </c>
      <c r="Z8200" s="7" t="str">
        <f t="shared" si="643"/>
        <v>Rs.1000</v>
      </c>
      <c r="AA8200" s="7">
        <f t="shared" si="644"/>
        <v>0</v>
      </c>
    </row>
    <row r="8201" spans="1:27" ht="18" x14ac:dyDescent="0.35">
      <c r="A8201" s="1">
        <v>95286</v>
      </c>
      <c r="B8201" s="2" t="s">
        <v>16502</v>
      </c>
      <c r="C8201" s="1">
        <v>1</v>
      </c>
      <c r="D8201" s="1" t="s">
        <v>20546</v>
      </c>
      <c r="E8201" s="2" t="s">
        <v>15411</v>
      </c>
      <c r="F8201" s="1" t="s">
        <v>16503</v>
      </c>
      <c r="G8201" s="1" t="s">
        <v>16504</v>
      </c>
      <c r="H8201" s="1" t="s">
        <v>16503</v>
      </c>
      <c r="I8201" s="1">
        <v>76.285447219999995</v>
      </c>
      <c r="J8201" s="1">
        <v>9.9707166669999996</v>
      </c>
      <c r="K8201" s="1" t="s">
        <v>16505</v>
      </c>
      <c r="L8201" s="1" t="s">
        <v>33</v>
      </c>
      <c r="M8201" s="1" t="s">
        <v>34</v>
      </c>
      <c r="N8201" s="1" t="s">
        <v>34</v>
      </c>
      <c r="O8201" s="1" t="s">
        <v>34</v>
      </c>
      <c r="P8201" s="1" t="s">
        <v>34</v>
      </c>
      <c r="Q8201" s="1">
        <v>3</v>
      </c>
      <c r="R8201" s="1">
        <v>394</v>
      </c>
      <c r="S8201" s="1">
        <v>1000</v>
      </c>
      <c r="T8201" s="1">
        <v>4.2</v>
      </c>
      <c r="U8201" s="3">
        <v>43139</v>
      </c>
      <c r="V8201" s="4">
        <f t="shared" si="640"/>
        <v>8</v>
      </c>
      <c r="W8201" s="5" t="str">
        <f t="shared" si="641"/>
        <v>Feb</v>
      </c>
      <c r="X8201" s="5">
        <f t="shared" si="642"/>
        <v>2018</v>
      </c>
      <c r="Y8201" s="6">
        <f>IF(D8201="India",S8201*'Country Description'!$C$2,IF(D8201="Australia",S8201*'Country Description'!$C$3,IF(D8201="Brazil",S8201*'Country Description'!$C$4,IF(D8201="Canada",S8201*'Country Description'!$C$5,IF(D8201="Indonesia",S8201*'Country Description'!$C$6,IF(D8201="New Zealand",S8201*'Country Description'!$C$7,IF(D8201="Philippines",S8201*'Country Description'!$C$8,IF(D8201="Qatar",S8201*'Country Description'!$C$9,IF(D8201="Singapore",S8201*'Country Description'!$C$10,IF(D8201="South Africa",S8201*'Country Description'!$C$11,IF(D8201="Sri Lanka",S8201*'Country Description'!$C$12,IF(D8201="Turkey",S8201*'Country Description'!$C$13,IF(D8201="United Arab Emirates",S8201*'Country Description'!$C$14,IF(D8201="United Kingdom",S8201*'Country Description'!$C$15,IF(D8201="United States of America",S8201*'Country Description'!$C$16," ")))))))))))))))</f>
        <v>1000</v>
      </c>
      <c r="Z8201" s="7" t="str">
        <f t="shared" si="643"/>
        <v>Rs.1000</v>
      </c>
      <c r="AA8201" s="7">
        <f t="shared" si="644"/>
        <v>0</v>
      </c>
    </row>
    <row r="8202" spans="1:27" ht="18" x14ac:dyDescent="0.35">
      <c r="A8202" s="1">
        <v>95331</v>
      </c>
      <c r="B8202" s="2" t="s">
        <v>16506</v>
      </c>
      <c r="C8202" s="1">
        <v>1</v>
      </c>
      <c r="D8202" s="1" t="s">
        <v>20546</v>
      </c>
      <c r="E8202" s="2" t="s">
        <v>15411</v>
      </c>
      <c r="F8202" s="1" t="s">
        <v>16507</v>
      </c>
      <c r="G8202" s="1" t="s">
        <v>16368</v>
      </c>
      <c r="H8202" s="1" t="s">
        <v>16369</v>
      </c>
      <c r="I8202" s="1">
        <v>76.296783329999997</v>
      </c>
      <c r="J8202" s="1">
        <v>9.9571444440000008</v>
      </c>
      <c r="K8202" s="1" t="s">
        <v>16508</v>
      </c>
      <c r="L8202" s="1" t="s">
        <v>33</v>
      </c>
      <c r="M8202" s="1" t="s">
        <v>34</v>
      </c>
      <c r="N8202" s="1" t="s">
        <v>34</v>
      </c>
      <c r="O8202" s="1" t="s">
        <v>34</v>
      </c>
      <c r="P8202" s="1" t="s">
        <v>34</v>
      </c>
      <c r="Q8202" s="1">
        <v>3</v>
      </c>
      <c r="R8202" s="1">
        <v>658</v>
      </c>
      <c r="S8202" s="1">
        <v>1000</v>
      </c>
      <c r="T8202" s="1">
        <v>4.3</v>
      </c>
      <c r="U8202" s="3">
        <v>43134</v>
      </c>
      <c r="V8202" s="4">
        <f t="shared" si="640"/>
        <v>3</v>
      </c>
      <c r="W8202" s="5" t="str">
        <f t="shared" si="641"/>
        <v>Feb</v>
      </c>
      <c r="X8202" s="5">
        <f t="shared" si="642"/>
        <v>2018</v>
      </c>
      <c r="Y8202" s="6">
        <f>IF(D8202="India",S8202*'Country Description'!$C$2,IF(D8202="Australia",S8202*'Country Description'!$C$3,IF(D8202="Brazil",S8202*'Country Description'!$C$4,IF(D8202="Canada",S8202*'Country Description'!$C$5,IF(D8202="Indonesia",S8202*'Country Description'!$C$6,IF(D8202="New Zealand",S8202*'Country Description'!$C$7,IF(D8202="Philippines",S8202*'Country Description'!$C$8,IF(D8202="Qatar",S8202*'Country Description'!$C$9,IF(D8202="Singapore",S8202*'Country Description'!$C$10,IF(D8202="South Africa",S8202*'Country Description'!$C$11,IF(D8202="Sri Lanka",S8202*'Country Description'!$C$12,IF(D8202="Turkey",S8202*'Country Description'!$C$13,IF(D8202="United Arab Emirates",S8202*'Country Description'!$C$14,IF(D8202="United Kingdom",S8202*'Country Description'!$C$15,IF(D8202="United States of America",S8202*'Country Description'!$C$16," ")))))))))))))))</f>
        <v>1000</v>
      </c>
      <c r="Z8202" s="7" t="str">
        <f t="shared" si="643"/>
        <v>Rs.1000</v>
      </c>
      <c r="AA8202" s="7">
        <f t="shared" si="644"/>
        <v>0</v>
      </c>
    </row>
    <row r="8203" spans="1:27" ht="18" x14ac:dyDescent="0.35">
      <c r="A8203" s="1">
        <v>3300780</v>
      </c>
      <c r="B8203" s="2" t="s">
        <v>16509</v>
      </c>
      <c r="C8203" s="1">
        <v>1</v>
      </c>
      <c r="D8203" s="1" t="s">
        <v>20546</v>
      </c>
      <c r="E8203" s="2" t="s">
        <v>10959</v>
      </c>
      <c r="F8203" s="1" t="s">
        <v>16510</v>
      </c>
      <c r="G8203" s="1" t="s">
        <v>15448</v>
      </c>
      <c r="H8203" s="1" t="s">
        <v>15449</v>
      </c>
      <c r="I8203" s="1">
        <v>79.060461669999995</v>
      </c>
      <c r="J8203" s="1">
        <v>21.129496939999999</v>
      </c>
      <c r="K8203" s="1" t="s">
        <v>505</v>
      </c>
      <c r="L8203" s="1" t="s">
        <v>33</v>
      </c>
      <c r="M8203" s="1" t="s">
        <v>34</v>
      </c>
      <c r="N8203" s="1" t="s">
        <v>34</v>
      </c>
      <c r="O8203" s="1" t="s">
        <v>34</v>
      </c>
      <c r="P8203" s="1" t="s">
        <v>34</v>
      </c>
      <c r="Q8203" s="1">
        <v>1</v>
      </c>
      <c r="R8203" s="1">
        <v>73</v>
      </c>
      <c r="S8203" s="1">
        <v>250</v>
      </c>
      <c r="T8203" s="1">
        <v>3.8</v>
      </c>
      <c r="U8203" s="3">
        <v>41323</v>
      </c>
      <c r="V8203" s="4">
        <f t="shared" si="640"/>
        <v>18</v>
      </c>
      <c r="W8203" s="5" t="str">
        <f t="shared" si="641"/>
        <v>Feb</v>
      </c>
      <c r="X8203" s="5">
        <f t="shared" si="642"/>
        <v>2013</v>
      </c>
      <c r="Y8203" s="6">
        <f>IF(D8203="India",S8203*'Country Description'!$C$2,IF(D8203="Australia",S8203*'Country Description'!$C$3,IF(D8203="Brazil",S8203*'Country Description'!$C$4,IF(D8203="Canada",S8203*'Country Description'!$C$5,IF(D8203="Indonesia",S8203*'Country Description'!$C$6,IF(D8203="New Zealand",S8203*'Country Description'!$C$7,IF(D8203="Philippines",S8203*'Country Description'!$C$8,IF(D8203="Qatar",S8203*'Country Description'!$C$9,IF(D8203="Singapore",S8203*'Country Description'!$C$10,IF(D8203="South Africa",S8203*'Country Description'!$C$11,IF(D8203="Sri Lanka",S8203*'Country Description'!$C$12,IF(D8203="Turkey",S8203*'Country Description'!$C$13,IF(D8203="United Arab Emirates",S8203*'Country Description'!$C$14,IF(D8203="United Kingdom",S8203*'Country Description'!$C$15,IF(D8203="United States of America",S8203*'Country Description'!$C$16," ")))))))))))))))</f>
        <v>250</v>
      </c>
      <c r="Z8203" s="7" t="str">
        <f t="shared" si="643"/>
        <v>Rs.250</v>
      </c>
      <c r="AA8203" s="7">
        <f t="shared" si="644"/>
        <v>0</v>
      </c>
    </row>
    <row r="8204" spans="1:27" ht="18" x14ac:dyDescent="0.35">
      <c r="A8204" s="1">
        <v>3300058</v>
      </c>
      <c r="B8204" s="2" t="s">
        <v>16511</v>
      </c>
      <c r="C8204" s="1">
        <v>1</v>
      </c>
      <c r="D8204" s="1" t="s">
        <v>20546</v>
      </c>
      <c r="E8204" s="2" t="s">
        <v>10959</v>
      </c>
      <c r="F8204" s="1" t="s">
        <v>16512</v>
      </c>
      <c r="G8204" s="1" t="s">
        <v>16513</v>
      </c>
      <c r="H8204" s="1" t="s">
        <v>16514</v>
      </c>
      <c r="I8204" s="1">
        <v>79.038663020000001</v>
      </c>
      <c r="J8204" s="1">
        <v>21.123283399999998</v>
      </c>
      <c r="K8204" s="1" t="s">
        <v>505</v>
      </c>
      <c r="L8204" s="1" t="s">
        <v>33</v>
      </c>
      <c r="M8204" s="1" t="s">
        <v>34</v>
      </c>
      <c r="N8204" s="1" t="s">
        <v>34</v>
      </c>
      <c r="O8204" s="1" t="s">
        <v>34</v>
      </c>
      <c r="P8204" s="1" t="s">
        <v>34</v>
      </c>
      <c r="Q8204" s="1">
        <v>2</v>
      </c>
      <c r="R8204" s="1">
        <v>520</v>
      </c>
      <c r="S8204" s="1">
        <v>600</v>
      </c>
      <c r="T8204" s="1">
        <v>4.5</v>
      </c>
      <c r="U8204" s="3">
        <v>43152</v>
      </c>
      <c r="V8204" s="4">
        <f t="shared" si="640"/>
        <v>21</v>
      </c>
      <c r="W8204" s="5" t="str">
        <f t="shared" si="641"/>
        <v>Feb</v>
      </c>
      <c r="X8204" s="5">
        <f t="shared" si="642"/>
        <v>2018</v>
      </c>
      <c r="Y8204" s="6">
        <f>IF(D8204="India",S8204*'Country Description'!$C$2,IF(D8204="Australia",S8204*'Country Description'!$C$3,IF(D8204="Brazil",S8204*'Country Description'!$C$4,IF(D8204="Canada",S8204*'Country Description'!$C$5,IF(D8204="Indonesia",S8204*'Country Description'!$C$6,IF(D8204="New Zealand",S8204*'Country Description'!$C$7,IF(D8204="Philippines",S8204*'Country Description'!$C$8,IF(D8204="Qatar",S8204*'Country Description'!$C$9,IF(D8204="Singapore",S8204*'Country Description'!$C$10,IF(D8204="South Africa",S8204*'Country Description'!$C$11,IF(D8204="Sri Lanka",S8204*'Country Description'!$C$12,IF(D8204="Turkey",S8204*'Country Description'!$C$13,IF(D8204="United Arab Emirates",S8204*'Country Description'!$C$14,IF(D8204="United Kingdom",S8204*'Country Description'!$C$15,IF(D8204="United States of America",S8204*'Country Description'!$C$16," ")))))))))))))))</f>
        <v>600</v>
      </c>
      <c r="Z8204" s="7" t="str">
        <f t="shared" si="643"/>
        <v>Rs.600</v>
      </c>
      <c r="AA8204" s="7">
        <f t="shared" si="644"/>
        <v>0</v>
      </c>
    </row>
    <row r="8205" spans="1:27" ht="18" x14ac:dyDescent="0.35">
      <c r="A8205" s="1">
        <v>3301035</v>
      </c>
      <c r="B8205" s="2" t="s">
        <v>3032</v>
      </c>
      <c r="C8205" s="1">
        <v>1</v>
      </c>
      <c r="D8205" s="1" t="s">
        <v>20546</v>
      </c>
      <c r="E8205" s="2" t="s">
        <v>10959</v>
      </c>
      <c r="F8205" s="1" t="s">
        <v>16515</v>
      </c>
      <c r="G8205" s="1" t="s">
        <v>16516</v>
      </c>
      <c r="H8205" s="1" t="s">
        <v>16517</v>
      </c>
      <c r="I8205" s="1">
        <v>79.064821269999996</v>
      </c>
      <c r="J8205" s="1">
        <v>21.089223740000001</v>
      </c>
      <c r="K8205" s="1" t="s">
        <v>554</v>
      </c>
      <c r="L8205" s="1" t="s">
        <v>33</v>
      </c>
      <c r="M8205" s="1" t="s">
        <v>34</v>
      </c>
      <c r="N8205" s="1" t="s">
        <v>34</v>
      </c>
      <c r="O8205" s="1" t="s">
        <v>34</v>
      </c>
      <c r="P8205" s="1" t="s">
        <v>34</v>
      </c>
      <c r="Q8205" s="1">
        <v>3</v>
      </c>
      <c r="R8205" s="1">
        <v>45</v>
      </c>
      <c r="S8205" s="1">
        <v>1000</v>
      </c>
      <c r="T8205" s="1">
        <v>3.8</v>
      </c>
      <c r="U8205" s="3">
        <v>40236</v>
      </c>
      <c r="V8205" s="4">
        <f t="shared" si="640"/>
        <v>27</v>
      </c>
      <c r="W8205" s="5" t="str">
        <f t="shared" si="641"/>
        <v>Feb</v>
      </c>
      <c r="X8205" s="5">
        <f t="shared" si="642"/>
        <v>2010</v>
      </c>
      <c r="Y8205" s="6">
        <f>IF(D8205="India",S8205*'Country Description'!$C$2,IF(D8205="Australia",S8205*'Country Description'!$C$3,IF(D8205="Brazil",S8205*'Country Description'!$C$4,IF(D8205="Canada",S8205*'Country Description'!$C$5,IF(D8205="Indonesia",S8205*'Country Description'!$C$6,IF(D8205="New Zealand",S8205*'Country Description'!$C$7,IF(D8205="Philippines",S8205*'Country Description'!$C$8,IF(D8205="Qatar",S8205*'Country Description'!$C$9,IF(D8205="Singapore",S8205*'Country Description'!$C$10,IF(D8205="South Africa",S8205*'Country Description'!$C$11,IF(D8205="Sri Lanka",S8205*'Country Description'!$C$12,IF(D8205="Turkey",S8205*'Country Description'!$C$13,IF(D8205="United Arab Emirates",S8205*'Country Description'!$C$14,IF(D8205="United Kingdom",S8205*'Country Description'!$C$15,IF(D8205="United States of America",S8205*'Country Description'!$C$16," ")))))))))))))))</f>
        <v>1000</v>
      </c>
      <c r="Z8205" s="7" t="str">
        <f t="shared" si="643"/>
        <v>Rs.1000</v>
      </c>
      <c r="AA8205" s="7">
        <f t="shared" si="644"/>
        <v>0</v>
      </c>
    </row>
    <row r="8206" spans="1:27" ht="18" x14ac:dyDescent="0.35">
      <c r="A8206" s="1">
        <v>1600007</v>
      </c>
      <c r="B8206" s="2" t="s">
        <v>16518</v>
      </c>
      <c r="C8206" s="1">
        <v>1</v>
      </c>
      <c r="D8206" s="1" t="s">
        <v>20546</v>
      </c>
      <c r="E8206" s="2" t="s">
        <v>2061</v>
      </c>
      <c r="F8206" s="1" t="s">
        <v>16519</v>
      </c>
      <c r="G8206" s="1" t="s">
        <v>15644</v>
      </c>
      <c r="H8206" s="1" t="s">
        <v>15645</v>
      </c>
      <c r="I8206" s="1">
        <v>73.755827780000004</v>
      </c>
      <c r="J8206" s="1">
        <v>20.012711110000001</v>
      </c>
      <c r="K8206" s="1" t="s">
        <v>557</v>
      </c>
      <c r="L8206" s="1" t="s">
        <v>33</v>
      </c>
      <c r="M8206" s="1" t="s">
        <v>34</v>
      </c>
      <c r="N8206" s="1" t="s">
        <v>34</v>
      </c>
      <c r="O8206" s="1" t="s">
        <v>34</v>
      </c>
      <c r="P8206" s="1" t="s">
        <v>34</v>
      </c>
      <c r="Q8206" s="1">
        <v>3</v>
      </c>
      <c r="R8206" s="1">
        <v>162</v>
      </c>
      <c r="S8206" s="1">
        <v>600</v>
      </c>
      <c r="T8206" s="1">
        <v>3.4</v>
      </c>
      <c r="U8206" s="3">
        <v>43135</v>
      </c>
      <c r="V8206" s="4">
        <f t="shared" si="640"/>
        <v>4</v>
      </c>
      <c r="W8206" s="5" t="str">
        <f t="shared" si="641"/>
        <v>Feb</v>
      </c>
      <c r="X8206" s="5">
        <f t="shared" si="642"/>
        <v>2018</v>
      </c>
      <c r="Y8206" s="6">
        <f>IF(D8206="India",S8206*'Country Description'!$C$2,IF(D8206="Australia",S8206*'Country Description'!$C$3,IF(D8206="Brazil",S8206*'Country Description'!$C$4,IF(D8206="Canada",S8206*'Country Description'!$C$5,IF(D8206="Indonesia",S8206*'Country Description'!$C$6,IF(D8206="New Zealand",S8206*'Country Description'!$C$7,IF(D8206="Philippines",S8206*'Country Description'!$C$8,IF(D8206="Qatar",S8206*'Country Description'!$C$9,IF(D8206="Singapore",S8206*'Country Description'!$C$10,IF(D8206="South Africa",S8206*'Country Description'!$C$11,IF(D8206="Sri Lanka",S8206*'Country Description'!$C$12,IF(D8206="Turkey",S8206*'Country Description'!$C$13,IF(D8206="United Arab Emirates",S8206*'Country Description'!$C$14,IF(D8206="United Kingdom",S8206*'Country Description'!$C$15,IF(D8206="United States of America",S8206*'Country Description'!$C$16," ")))))))))))))))</f>
        <v>600</v>
      </c>
      <c r="Z8206" s="7" t="str">
        <f t="shared" si="643"/>
        <v>Rs.600</v>
      </c>
      <c r="AA8206" s="7">
        <f t="shared" si="644"/>
        <v>0</v>
      </c>
    </row>
    <row r="8207" spans="1:27" ht="18" x14ac:dyDescent="0.35">
      <c r="A8207" s="1">
        <v>4000004</v>
      </c>
      <c r="B8207" s="2" t="s">
        <v>5179</v>
      </c>
      <c r="C8207" s="1">
        <v>1</v>
      </c>
      <c r="D8207" s="1" t="s">
        <v>20546</v>
      </c>
      <c r="E8207" s="2" t="s">
        <v>10682</v>
      </c>
      <c r="F8207" s="1" t="s">
        <v>16520</v>
      </c>
      <c r="G8207" s="1" t="s">
        <v>15764</v>
      </c>
      <c r="H8207" s="1" t="s">
        <v>15765</v>
      </c>
      <c r="I8207" s="1">
        <v>85.146491670000003</v>
      </c>
      <c r="J8207" s="1">
        <v>25.6172</v>
      </c>
      <c r="K8207" s="1" t="s">
        <v>521</v>
      </c>
      <c r="L8207" s="1" t="s">
        <v>33</v>
      </c>
      <c r="M8207" s="1" t="s">
        <v>34</v>
      </c>
      <c r="N8207" s="1" t="s">
        <v>34</v>
      </c>
      <c r="O8207" s="1" t="s">
        <v>34</v>
      </c>
      <c r="P8207" s="1" t="s">
        <v>34</v>
      </c>
      <c r="Q8207" s="1">
        <v>2</v>
      </c>
      <c r="R8207" s="1">
        <v>49</v>
      </c>
      <c r="S8207" s="1">
        <v>500</v>
      </c>
      <c r="T8207" s="1">
        <v>3.3</v>
      </c>
      <c r="U8207" s="3">
        <v>41693</v>
      </c>
      <c r="V8207" s="4">
        <f t="shared" si="640"/>
        <v>23</v>
      </c>
      <c r="W8207" s="5" t="str">
        <f t="shared" si="641"/>
        <v>Feb</v>
      </c>
      <c r="X8207" s="5">
        <f t="shared" si="642"/>
        <v>2014</v>
      </c>
      <c r="Y8207" s="6">
        <f>IF(D8207="India",S8207*'Country Description'!$C$2,IF(D8207="Australia",S8207*'Country Description'!$C$3,IF(D8207="Brazil",S8207*'Country Description'!$C$4,IF(D8207="Canada",S8207*'Country Description'!$C$5,IF(D8207="Indonesia",S8207*'Country Description'!$C$6,IF(D8207="New Zealand",S8207*'Country Description'!$C$7,IF(D8207="Philippines",S8207*'Country Description'!$C$8,IF(D8207="Qatar",S8207*'Country Description'!$C$9,IF(D8207="Singapore",S8207*'Country Description'!$C$10,IF(D8207="South Africa",S8207*'Country Description'!$C$11,IF(D8207="Sri Lanka",S8207*'Country Description'!$C$12,IF(D8207="Turkey",S8207*'Country Description'!$C$13,IF(D8207="United Arab Emirates",S8207*'Country Description'!$C$14,IF(D8207="United Kingdom",S8207*'Country Description'!$C$15,IF(D8207="United States of America",S8207*'Country Description'!$C$16," ")))))))))))))))</f>
        <v>500</v>
      </c>
      <c r="Z8207" s="7" t="str">
        <f t="shared" si="643"/>
        <v>Rs.500</v>
      </c>
      <c r="AA8207" s="7">
        <f t="shared" si="644"/>
        <v>0</v>
      </c>
    </row>
    <row r="8208" spans="1:27" ht="18" x14ac:dyDescent="0.35">
      <c r="A8208" s="1">
        <v>4000018</v>
      </c>
      <c r="B8208" s="2" t="s">
        <v>16521</v>
      </c>
      <c r="C8208" s="1">
        <v>1</v>
      </c>
      <c r="D8208" s="1" t="s">
        <v>20546</v>
      </c>
      <c r="E8208" s="2" t="s">
        <v>10682</v>
      </c>
      <c r="F8208" s="1" t="s">
        <v>16522</v>
      </c>
      <c r="G8208" s="1" t="s">
        <v>16009</v>
      </c>
      <c r="H8208" s="1" t="s">
        <v>16010</v>
      </c>
      <c r="I8208" s="1">
        <v>85.138061109999995</v>
      </c>
      <c r="J8208" s="1">
        <v>25.610980560000002</v>
      </c>
      <c r="K8208" s="1" t="s">
        <v>3774</v>
      </c>
      <c r="L8208" s="1" t="s">
        <v>33</v>
      </c>
      <c r="M8208" s="1" t="s">
        <v>34</v>
      </c>
      <c r="N8208" s="1" t="s">
        <v>34</v>
      </c>
      <c r="O8208" s="1" t="s">
        <v>34</v>
      </c>
      <c r="P8208" s="1" t="s">
        <v>34</v>
      </c>
      <c r="Q8208" s="1">
        <v>3</v>
      </c>
      <c r="R8208" s="1">
        <v>107</v>
      </c>
      <c r="S8208" s="1">
        <v>1000</v>
      </c>
      <c r="T8208" s="1">
        <v>3.6</v>
      </c>
      <c r="U8208" s="3">
        <v>42428</v>
      </c>
      <c r="V8208" s="4">
        <f t="shared" si="640"/>
        <v>28</v>
      </c>
      <c r="W8208" s="5" t="str">
        <f t="shared" si="641"/>
        <v>Feb</v>
      </c>
      <c r="X8208" s="5">
        <f t="shared" si="642"/>
        <v>2016</v>
      </c>
      <c r="Y8208" s="6">
        <f>IF(D8208="India",S8208*'Country Description'!$C$2,IF(D8208="Australia",S8208*'Country Description'!$C$3,IF(D8208="Brazil",S8208*'Country Description'!$C$4,IF(D8208="Canada",S8208*'Country Description'!$C$5,IF(D8208="Indonesia",S8208*'Country Description'!$C$6,IF(D8208="New Zealand",S8208*'Country Description'!$C$7,IF(D8208="Philippines",S8208*'Country Description'!$C$8,IF(D8208="Qatar",S8208*'Country Description'!$C$9,IF(D8208="Singapore",S8208*'Country Description'!$C$10,IF(D8208="South Africa",S8208*'Country Description'!$C$11,IF(D8208="Sri Lanka",S8208*'Country Description'!$C$12,IF(D8208="Turkey",S8208*'Country Description'!$C$13,IF(D8208="United Arab Emirates",S8208*'Country Description'!$C$14,IF(D8208="United Kingdom",S8208*'Country Description'!$C$15,IF(D8208="United States of America",S8208*'Country Description'!$C$16," ")))))))))))))))</f>
        <v>1000</v>
      </c>
      <c r="Z8208" s="7" t="str">
        <f t="shared" si="643"/>
        <v>Rs.1000</v>
      </c>
      <c r="AA8208" s="7">
        <f t="shared" si="644"/>
        <v>0</v>
      </c>
    </row>
    <row r="8209" spans="1:27" ht="18" x14ac:dyDescent="0.35">
      <c r="A8209" s="1">
        <v>3700017</v>
      </c>
      <c r="B8209" s="2" t="s">
        <v>16523</v>
      </c>
      <c r="C8209" s="1">
        <v>1</v>
      </c>
      <c r="D8209" s="1" t="s">
        <v>20546</v>
      </c>
      <c r="E8209" s="2" t="s">
        <v>2072</v>
      </c>
      <c r="F8209" s="1" t="s">
        <v>16524</v>
      </c>
      <c r="G8209" s="1" t="s">
        <v>182</v>
      </c>
      <c r="H8209" s="1" t="s">
        <v>15648</v>
      </c>
      <c r="I8209" s="1">
        <v>79.830138890000001</v>
      </c>
      <c r="J8209" s="1">
        <v>11.929961110000001</v>
      </c>
      <c r="K8209" s="1" t="s">
        <v>1544</v>
      </c>
      <c r="L8209" s="1" t="s">
        <v>33</v>
      </c>
      <c r="M8209" s="1" t="s">
        <v>34</v>
      </c>
      <c r="N8209" s="1" t="s">
        <v>34</v>
      </c>
      <c r="O8209" s="1" t="s">
        <v>34</v>
      </c>
      <c r="P8209" s="1" t="s">
        <v>34</v>
      </c>
      <c r="Q8209" s="1">
        <v>3</v>
      </c>
      <c r="R8209" s="1">
        <v>275</v>
      </c>
      <c r="S8209" s="1">
        <v>900</v>
      </c>
      <c r="T8209" s="1">
        <v>3.6</v>
      </c>
      <c r="U8209" s="3">
        <v>43147</v>
      </c>
      <c r="V8209" s="4">
        <f t="shared" si="640"/>
        <v>16</v>
      </c>
      <c r="W8209" s="5" t="str">
        <f t="shared" si="641"/>
        <v>Feb</v>
      </c>
      <c r="X8209" s="5">
        <f t="shared" si="642"/>
        <v>2018</v>
      </c>
      <c r="Y8209" s="6">
        <f>IF(D8209="India",S8209*'Country Description'!$C$2,IF(D8209="Australia",S8209*'Country Description'!$C$3,IF(D8209="Brazil",S8209*'Country Description'!$C$4,IF(D8209="Canada",S8209*'Country Description'!$C$5,IF(D8209="Indonesia",S8209*'Country Description'!$C$6,IF(D8209="New Zealand",S8209*'Country Description'!$C$7,IF(D8209="Philippines",S8209*'Country Description'!$C$8,IF(D8209="Qatar",S8209*'Country Description'!$C$9,IF(D8209="Singapore",S8209*'Country Description'!$C$10,IF(D8209="South Africa",S8209*'Country Description'!$C$11,IF(D8209="Sri Lanka",S8209*'Country Description'!$C$12,IF(D8209="Turkey",S8209*'Country Description'!$C$13,IF(D8209="United Arab Emirates",S8209*'Country Description'!$C$14,IF(D8209="United Kingdom",S8209*'Country Description'!$C$15,IF(D8209="United States of America",S8209*'Country Description'!$C$16," ")))))))))))))))</f>
        <v>900</v>
      </c>
      <c r="Z8209" s="7" t="str">
        <f t="shared" si="643"/>
        <v>Rs.900</v>
      </c>
      <c r="AA8209" s="7">
        <f t="shared" si="644"/>
        <v>0</v>
      </c>
    </row>
    <row r="8210" spans="1:27" ht="18" x14ac:dyDescent="0.35">
      <c r="A8210" s="1">
        <v>308579</v>
      </c>
      <c r="B8210" s="2" t="s">
        <v>16525</v>
      </c>
      <c r="C8210" s="1">
        <v>1</v>
      </c>
      <c r="D8210" s="1" t="s">
        <v>20546</v>
      </c>
      <c r="E8210" s="2" t="s">
        <v>28</v>
      </c>
      <c r="F8210" s="1" t="s">
        <v>16526</v>
      </c>
      <c r="G8210" s="1" t="s">
        <v>656</v>
      </c>
      <c r="H8210" s="1" t="s">
        <v>657</v>
      </c>
      <c r="I8210" s="1">
        <v>77.220542730000005</v>
      </c>
      <c r="J8210" s="1">
        <v>28.629970570000001</v>
      </c>
      <c r="K8210" s="1" t="s">
        <v>16527</v>
      </c>
      <c r="L8210" s="1" t="s">
        <v>33</v>
      </c>
      <c r="M8210" s="1" t="s">
        <v>41</v>
      </c>
      <c r="N8210" s="1" t="s">
        <v>34</v>
      </c>
      <c r="O8210" s="1" t="s">
        <v>34</v>
      </c>
      <c r="P8210" s="1" t="s">
        <v>34</v>
      </c>
      <c r="Q8210" s="1">
        <v>4</v>
      </c>
      <c r="R8210" s="1">
        <v>2252</v>
      </c>
      <c r="S8210" s="1">
        <v>2100</v>
      </c>
      <c r="T8210" s="1">
        <v>4</v>
      </c>
      <c r="U8210" s="3">
        <v>42771</v>
      </c>
      <c r="V8210" s="4">
        <f t="shared" si="640"/>
        <v>5</v>
      </c>
      <c r="W8210" s="5" t="str">
        <f t="shared" si="641"/>
        <v>Feb</v>
      </c>
      <c r="X8210" s="5">
        <f t="shared" si="642"/>
        <v>2017</v>
      </c>
      <c r="Y8210" s="6">
        <f>IF(D8210="India",S8210*'Country Description'!$C$2,IF(D8210="Australia",S8210*'Country Description'!$C$3,IF(D8210="Brazil",S8210*'Country Description'!$C$4,IF(D8210="Canada",S8210*'Country Description'!$C$5,IF(D8210="Indonesia",S8210*'Country Description'!$C$6,IF(D8210="New Zealand",S8210*'Country Description'!$C$7,IF(D8210="Philippines",S8210*'Country Description'!$C$8,IF(D8210="Qatar",S8210*'Country Description'!$C$9,IF(D8210="Singapore",S8210*'Country Description'!$C$10,IF(D8210="South Africa",S8210*'Country Description'!$C$11,IF(D8210="Sri Lanka",S8210*'Country Description'!$C$12,IF(D8210="Turkey",S8210*'Country Description'!$C$13,IF(D8210="United Arab Emirates",S8210*'Country Description'!$C$14,IF(D8210="United Kingdom",S8210*'Country Description'!$C$15,IF(D8210="United States of America",S8210*'Country Description'!$C$16," ")))))))))))))))</f>
        <v>2100</v>
      </c>
      <c r="Z8210" s="7" t="str">
        <f t="shared" si="643"/>
        <v>Rs.2100</v>
      </c>
      <c r="AA8210" s="7">
        <f t="shared" si="644"/>
        <v>0</v>
      </c>
    </row>
    <row r="8211" spans="1:27" ht="18" x14ac:dyDescent="0.35">
      <c r="A8211" s="1">
        <v>11807</v>
      </c>
      <c r="B8211" s="2" t="s">
        <v>3237</v>
      </c>
      <c r="C8211" s="1">
        <v>1</v>
      </c>
      <c r="D8211" s="1" t="s">
        <v>20546</v>
      </c>
      <c r="E8211" s="2" t="s">
        <v>15085</v>
      </c>
      <c r="F8211" s="1" t="s">
        <v>16528</v>
      </c>
      <c r="G8211" s="1" t="s">
        <v>16529</v>
      </c>
      <c r="H8211" s="1" t="s">
        <v>16530</v>
      </c>
      <c r="I8211" s="1">
        <v>73.842526789999994</v>
      </c>
      <c r="J8211" s="1">
        <v>18.516215750000001</v>
      </c>
      <c r="K8211" s="1" t="s">
        <v>482</v>
      </c>
      <c r="L8211" s="1" t="s">
        <v>33</v>
      </c>
      <c r="M8211" s="1" t="s">
        <v>34</v>
      </c>
      <c r="N8211" s="1" t="s">
        <v>34</v>
      </c>
      <c r="O8211" s="1" t="s">
        <v>34</v>
      </c>
      <c r="P8211" s="1" t="s">
        <v>34</v>
      </c>
      <c r="Q8211" s="1">
        <v>3</v>
      </c>
      <c r="R8211" s="1">
        <v>2847</v>
      </c>
      <c r="S8211" s="1">
        <v>1700</v>
      </c>
      <c r="T8211" s="1">
        <v>4.5</v>
      </c>
      <c r="U8211" s="3">
        <v>42423</v>
      </c>
      <c r="V8211" s="4">
        <f t="shared" si="640"/>
        <v>23</v>
      </c>
      <c r="W8211" s="5" t="str">
        <f t="shared" si="641"/>
        <v>Feb</v>
      </c>
      <c r="X8211" s="5">
        <f t="shared" si="642"/>
        <v>2016</v>
      </c>
      <c r="Y8211" s="6">
        <f>IF(D8211="India",S8211*'Country Description'!$C$2,IF(D8211="Australia",S8211*'Country Description'!$C$3,IF(D8211="Brazil",S8211*'Country Description'!$C$4,IF(D8211="Canada",S8211*'Country Description'!$C$5,IF(D8211="Indonesia",S8211*'Country Description'!$C$6,IF(D8211="New Zealand",S8211*'Country Description'!$C$7,IF(D8211="Philippines",S8211*'Country Description'!$C$8,IF(D8211="Qatar",S8211*'Country Description'!$C$9,IF(D8211="Singapore",S8211*'Country Description'!$C$10,IF(D8211="South Africa",S8211*'Country Description'!$C$11,IF(D8211="Sri Lanka",S8211*'Country Description'!$C$12,IF(D8211="Turkey",S8211*'Country Description'!$C$13,IF(D8211="United Arab Emirates",S8211*'Country Description'!$C$14,IF(D8211="United Kingdom",S8211*'Country Description'!$C$15,IF(D8211="United States of America",S8211*'Country Description'!$C$16," ")))))))))))))))</f>
        <v>1700</v>
      </c>
      <c r="Z8211" s="7" t="str">
        <f t="shared" si="643"/>
        <v>Rs.1700</v>
      </c>
      <c r="AA8211" s="7">
        <f t="shared" si="644"/>
        <v>0</v>
      </c>
    </row>
    <row r="8212" spans="1:27" ht="18" x14ac:dyDescent="0.35">
      <c r="A8212" s="1">
        <v>3800319</v>
      </c>
      <c r="B8212" s="2" t="s">
        <v>16531</v>
      </c>
      <c r="C8212" s="1">
        <v>1</v>
      </c>
      <c r="D8212" s="1" t="s">
        <v>20546</v>
      </c>
      <c r="E8212" s="2" t="s">
        <v>10134</v>
      </c>
      <c r="F8212" s="1" t="s">
        <v>16532</v>
      </c>
      <c r="G8212" s="1" t="s">
        <v>15776</v>
      </c>
      <c r="H8212" s="1" t="s">
        <v>15777</v>
      </c>
      <c r="I8212" s="1">
        <v>72.794115320000003</v>
      </c>
      <c r="J8212" s="1">
        <v>21.186438460000002</v>
      </c>
      <c r="K8212" s="1" t="s">
        <v>16533</v>
      </c>
      <c r="L8212" s="1" t="s">
        <v>33</v>
      </c>
      <c r="M8212" s="1" t="s">
        <v>34</v>
      </c>
      <c r="N8212" s="1" t="s">
        <v>34</v>
      </c>
      <c r="O8212" s="1" t="s">
        <v>34</v>
      </c>
      <c r="P8212" s="1" t="s">
        <v>34</v>
      </c>
      <c r="Q8212" s="1">
        <v>3</v>
      </c>
      <c r="R8212" s="1">
        <v>201</v>
      </c>
      <c r="S8212" s="1">
        <v>900</v>
      </c>
      <c r="T8212" s="1">
        <v>3.8</v>
      </c>
      <c r="U8212" s="3">
        <v>43157</v>
      </c>
      <c r="V8212" s="4">
        <f t="shared" si="640"/>
        <v>26</v>
      </c>
      <c r="W8212" s="5" t="str">
        <f t="shared" si="641"/>
        <v>Feb</v>
      </c>
      <c r="X8212" s="5">
        <f t="shared" si="642"/>
        <v>2018</v>
      </c>
      <c r="Y8212" s="6">
        <f>IF(D8212="India",S8212*'Country Description'!$C$2,IF(D8212="Australia",S8212*'Country Description'!$C$3,IF(D8212="Brazil",S8212*'Country Description'!$C$4,IF(D8212="Canada",S8212*'Country Description'!$C$5,IF(D8212="Indonesia",S8212*'Country Description'!$C$6,IF(D8212="New Zealand",S8212*'Country Description'!$C$7,IF(D8212="Philippines",S8212*'Country Description'!$C$8,IF(D8212="Qatar",S8212*'Country Description'!$C$9,IF(D8212="Singapore",S8212*'Country Description'!$C$10,IF(D8212="South Africa",S8212*'Country Description'!$C$11,IF(D8212="Sri Lanka",S8212*'Country Description'!$C$12,IF(D8212="Turkey",S8212*'Country Description'!$C$13,IF(D8212="United Arab Emirates",S8212*'Country Description'!$C$14,IF(D8212="United Kingdom",S8212*'Country Description'!$C$15,IF(D8212="United States of America",S8212*'Country Description'!$C$16," ")))))))))))))))</f>
        <v>900</v>
      </c>
      <c r="Z8212" s="7" t="str">
        <f t="shared" si="643"/>
        <v>Rs.900</v>
      </c>
      <c r="AA8212" s="7">
        <f t="shared" si="644"/>
        <v>0</v>
      </c>
    </row>
    <row r="8213" spans="1:27" ht="18" x14ac:dyDescent="0.35">
      <c r="A8213" s="1">
        <v>3800018</v>
      </c>
      <c r="B8213" s="2" t="s">
        <v>3536</v>
      </c>
      <c r="C8213" s="1">
        <v>1</v>
      </c>
      <c r="D8213" s="1" t="s">
        <v>20546</v>
      </c>
      <c r="E8213" s="2" t="s">
        <v>10134</v>
      </c>
      <c r="F8213" s="1" t="s">
        <v>16534</v>
      </c>
      <c r="G8213" s="1" t="s">
        <v>10136</v>
      </c>
      <c r="H8213" s="1" t="s">
        <v>10137</v>
      </c>
      <c r="I8213" s="1">
        <v>72.771477480000001</v>
      </c>
      <c r="J8213" s="1">
        <v>21.160521689999999</v>
      </c>
      <c r="K8213" s="1" t="s">
        <v>497</v>
      </c>
      <c r="L8213" s="1" t="s">
        <v>33</v>
      </c>
      <c r="M8213" s="1" t="s">
        <v>34</v>
      </c>
      <c r="N8213" s="1" t="s">
        <v>34</v>
      </c>
      <c r="O8213" s="1" t="s">
        <v>34</v>
      </c>
      <c r="P8213" s="1" t="s">
        <v>34</v>
      </c>
      <c r="Q8213" s="1">
        <v>3</v>
      </c>
      <c r="R8213" s="1">
        <v>216</v>
      </c>
      <c r="S8213" s="1">
        <v>800</v>
      </c>
      <c r="T8213" s="1">
        <v>4.0999999999999996</v>
      </c>
      <c r="U8213" s="3">
        <v>40953</v>
      </c>
      <c r="V8213" s="4">
        <f t="shared" si="640"/>
        <v>14</v>
      </c>
      <c r="W8213" s="5" t="str">
        <f t="shared" si="641"/>
        <v>Feb</v>
      </c>
      <c r="X8213" s="5">
        <f t="shared" si="642"/>
        <v>2012</v>
      </c>
      <c r="Y8213" s="6">
        <f>IF(D8213="India",S8213*'Country Description'!$C$2,IF(D8213="Australia",S8213*'Country Description'!$C$3,IF(D8213="Brazil",S8213*'Country Description'!$C$4,IF(D8213="Canada",S8213*'Country Description'!$C$5,IF(D8213="Indonesia",S8213*'Country Description'!$C$6,IF(D8213="New Zealand",S8213*'Country Description'!$C$7,IF(D8213="Philippines",S8213*'Country Description'!$C$8,IF(D8213="Qatar",S8213*'Country Description'!$C$9,IF(D8213="Singapore",S8213*'Country Description'!$C$10,IF(D8213="South Africa",S8213*'Country Description'!$C$11,IF(D8213="Sri Lanka",S8213*'Country Description'!$C$12,IF(D8213="Turkey",S8213*'Country Description'!$C$13,IF(D8213="United Arab Emirates",S8213*'Country Description'!$C$14,IF(D8213="United Kingdom",S8213*'Country Description'!$C$15,IF(D8213="United States of America",S8213*'Country Description'!$C$16," ")))))))))))))))</f>
        <v>800</v>
      </c>
      <c r="Z8213" s="7" t="str">
        <f t="shared" si="643"/>
        <v>Rs.800</v>
      </c>
      <c r="AA8213" s="7">
        <f t="shared" si="644"/>
        <v>0</v>
      </c>
    </row>
    <row r="8214" spans="1:27" ht="18" x14ac:dyDescent="0.35">
      <c r="A8214" s="1">
        <v>3200005</v>
      </c>
      <c r="B8214" s="2" t="s">
        <v>16535</v>
      </c>
      <c r="C8214" s="1">
        <v>1</v>
      </c>
      <c r="D8214" s="1" t="s">
        <v>20546</v>
      </c>
      <c r="E8214" s="2" t="s">
        <v>10113</v>
      </c>
      <c r="F8214" s="1" t="s">
        <v>16536</v>
      </c>
      <c r="G8214" s="1" t="s">
        <v>10115</v>
      </c>
      <c r="H8214" s="1" t="s">
        <v>10116</v>
      </c>
      <c r="I8214" s="1">
        <v>73.170282999999998</v>
      </c>
      <c r="J8214" s="1">
        <v>22.31279</v>
      </c>
      <c r="K8214" s="1" t="s">
        <v>1544</v>
      </c>
      <c r="L8214" s="1" t="s">
        <v>33</v>
      </c>
      <c r="M8214" s="1" t="s">
        <v>34</v>
      </c>
      <c r="N8214" s="1" t="s">
        <v>34</v>
      </c>
      <c r="O8214" s="1" t="s">
        <v>34</v>
      </c>
      <c r="P8214" s="1" t="s">
        <v>34</v>
      </c>
      <c r="Q8214" s="1">
        <v>3</v>
      </c>
      <c r="R8214" s="1">
        <v>202</v>
      </c>
      <c r="S8214" s="1">
        <v>1000</v>
      </c>
      <c r="T8214" s="1">
        <v>4.0999999999999996</v>
      </c>
      <c r="U8214" s="3">
        <v>42794</v>
      </c>
      <c r="V8214" s="4">
        <f t="shared" si="640"/>
        <v>28</v>
      </c>
      <c r="W8214" s="5" t="str">
        <f t="shared" si="641"/>
        <v>Feb</v>
      </c>
      <c r="X8214" s="5">
        <f t="shared" si="642"/>
        <v>2017</v>
      </c>
      <c r="Y8214" s="6">
        <f>IF(D8214="India",S8214*'Country Description'!$C$2,IF(D8214="Australia",S8214*'Country Description'!$C$3,IF(D8214="Brazil",S8214*'Country Description'!$C$4,IF(D8214="Canada",S8214*'Country Description'!$C$5,IF(D8214="Indonesia",S8214*'Country Description'!$C$6,IF(D8214="New Zealand",S8214*'Country Description'!$C$7,IF(D8214="Philippines",S8214*'Country Description'!$C$8,IF(D8214="Qatar",S8214*'Country Description'!$C$9,IF(D8214="Singapore",S8214*'Country Description'!$C$10,IF(D8214="South Africa",S8214*'Country Description'!$C$11,IF(D8214="Sri Lanka",S8214*'Country Description'!$C$12,IF(D8214="Turkey",S8214*'Country Description'!$C$13,IF(D8214="United Arab Emirates",S8214*'Country Description'!$C$14,IF(D8214="United Kingdom",S8214*'Country Description'!$C$15,IF(D8214="United States of America",S8214*'Country Description'!$C$16," ")))))))))))))))</f>
        <v>1000</v>
      </c>
      <c r="Z8214" s="7" t="str">
        <f t="shared" si="643"/>
        <v>Rs.1000</v>
      </c>
      <c r="AA8214" s="7">
        <f t="shared" si="644"/>
        <v>0</v>
      </c>
    </row>
    <row r="8215" spans="1:27" ht="18" x14ac:dyDescent="0.35">
      <c r="A8215" s="1">
        <v>3200015</v>
      </c>
      <c r="B8215" s="2" t="s">
        <v>16537</v>
      </c>
      <c r="C8215" s="1">
        <v>1</v>
      </c>
      <c r="D8215" s="1" t="s">
        <v>20546</v>
      </c>
      <c r="E8215" s="2" t="s">
        <v>10113</v>
      </c>
      <c r="F8215" s="1" t="s">
        <v>16538</v>
      </c>
      <c r="G8215" s="1" t="s">
        <v>16539</v>
      </c>
      <c r="H8215" s="1" t="s">
        <v>16540</v>
      </c>
      <c r="I8215" s="1">
        <v>73.169083000000001</v>
      </c>
      <c r="J8215" s="1">
        <v>22.310328999999999</v>
      </c>
      <c r="K8215" s="1" t="s">
        <v>5856</v>
      </c>
      <c r="L8215" s="1" t="s">
        <v>33</v>
      </c>
      <c r="M8215" s="1" t="s">
        <v>34</v>
      </c>
      <c r="N8215" s="1" t="s">
        <v>34</v>
      </c>
      <c r="O8215" s="1" t="s">
        <v>34</v>
      </c>
      <c r="P8215" s="1" t="s">
        <v>34</v>
      </c>
      <c r="Q8215" s="1">
        <v>2</v>
      </c>
      <c r="R8215" s="1">
        <v>191</v>
      </c>
      <c r="S8215" s="1">
        <v>600</v>
      </c>
      <c r="T8215" s="1">
        <v>4</v>
      </c>
      <c r="U8215" s="3">
        <v>42405</v>
      </c>
      <c r="V8215" s="4">
        <f t="shared" si="640"/>
        <v>5</v>
      </c>
      <c r="W8215" s="5" t="str">
        <f t="shared" si="641"/>
        <v>Feb</v>
      </c>
      <c r="X8215" s="5">
        <f t="shared" si="642"/>
        <v>2016</v>
      </c>
      <c r="Y8215" s="6">
        <f>IF(D8215="India",S8215*'Country Description'!$C$2,IF(D8215="Australia",S8215*'Country Description'!$C$3,IF(D8215="Brazil",S8215*'Country Description'!$C$4,IF(D8215="Canada",S8215*'Country Description'!$C$5,IF(D8215="Indonesia",S8215*'Country Description'!$C$6,IF(D8215="New Zealand",S8215*'Country Description'!$C$7,IF(D8215="Philippines",S8215*'Country Description'!$C$8,IF(D8215="Qatar",S8215*'Country Description'!$C$9,IF(D8215="Singapore",S8215*'Country Description'!$C$10,IF(D8215="South Africa",S8215*'Country Description'!$C$11,IF(D8215="Sri Lanka",S8215*'Country Description'!$C$12,IF(D8215="Turkey",S8215*'Country Description'!$C$13,IF(D8215="United Arab Emirates",S8215*'Country Description'!$C$14,IF(D8215="United Kingdom",S8215*'Country Description'!$C$15,IF(D8215="United States of America",S8215*'Country Description'!$C$16," ")))))))))))))))</f>
        <v>600</v>
      </c>
      <c r="Z8215" s="7" t="str">
        <f t="shared" si="643"/>
        <v>Rs.600</v>
      </c>
      <c r="AA8215" s="7">
        <f t="shared" si="644"/>
        <v>0</v>
      </c>
    </row>
    <row r="8216" spans="1:27" ht="18" x14ac:dyDescent="0.35">
      <c r="A8216" s="1">
        <v>3900004</v>
      </c>
      <c r="B8216" s="2" t="s">
        <v>16541</v>
      </c>
      <c r="C8216" s="1">
        <v>1</v>
      </c>
      <c r="D8216" s="1" t="s">
        <v>20546</v>
      </c>
      <c r="E8216" s="2" t="s">
        <v>2081</v>
      </c>
      <c r="F8216" s="1" t="s">
        <v>16542</v>
      </c>
      <c r="G8216" s="1" t="s">
        <v>16543</v>
      </c>
      <c r="H8216" s="1" t="s">
        <v>16544</v>
      </c>
      <c r="I8216" s="1">
        <v>83.010020999999995</v>
      </c>
      <c r="J8216" s="1">
        <v>25.307589</v>
      </c>
      <c r="K8216" s="1" t="s">
        <v>870</v>
      </c>
      <c r="L8216" s="1" t="s">
        <v>33</v>
      </c>
      <c r="M8216" s="1" t="s">
        <v>34</v>
      </c>
      <c r="N8216" s="1" t="s">
        <v>34</v>
      </c>
      <c r="O8216" s="1" t="s">
        <v>34</v>
      </c>
      <c r="P8216" s="1" t="s">
        <v>34</v>
      </c>
      <c r="Q8216" s="1">
        <v>2</v>
      </c>
      <c r="R8216" s="1">
        <v>48</v>
      </c>
      <c r="S8216" s="1">
        <v>450</v>
      </c>
      <c r="T8216" s="1">
        <v>3.5</v>
      </c>
      <c r="U8216" s="3">
        <v>42052</v>
      </c>
      <c r="V8216" s="4">
        <f t="shared" si="640"/>
        <v>17</v>
      </c>
      <c r="W8216" s="5" t="str">
        <f t="shared" si="641"/>
        <v>Feb</v>
      </c>
      <c r="X8216" s="5">
        <f t="shared" si="642"/>
        <v>2015</v>
      </c>
      <c r="Y8216" s="6">
        <f>IF(D8216="India",S8216*'Country Description'!$C$2,IF(D8216="Australia",S8216*'Country Description'!$C$3,IF(D8216="Brazil",S8216*'Country Description'!$C$4,IF(D8216="Canada",S8216*'Country Description'!$C$5,IF(D8216="Indonesia",S8216*'Country Description'!$C$6,IF(D8216="New Zealand",S8216*'Country Description'!$C$7,IF(D8216="Philippines",S8216*'Country Description'!$C$8,IF(D8216="Qatar",S8216*'Country Description'!$C$9,IF(D8216="Singapore",S8216*'Country Description'!$C$10,IF(D8216="South Africa",S8216*'Country Description'!$C$11,IF(D8216="Sri Lanka",S8216*'Country Description'!$C$12,IF(D8216="Turkey",S8216*'Country Description'!$C$13,IF(D8216="United Arab Emirates",S8216*'Country Description'!$C$14,IF(D8216="United Kingdom",S8216*'Country Description'!$C$15,IF(D8216="United States of America",S8216*'Country Description'!$C$16," ")))))))))))))))</f>
        <v>450</v>
      </c>
      <c r="Z8216" s="7" t="str">
        <f t="shared" si="643"/>
        <v>Rs.450</v>
      </c>
      <c r="AA8216" s="7">
        <f t="shared" si="644"/>
        <v>0</v>
      </c>
    </row>
    <row r="8217" spans="1:27" ht="18" x14ac:dyDescent="0.35">
      <c r="A8217" s="1">
        <v>3400021</v>
      </c>
      <c r="B8217" s="2" t="s">
        <v>16545</v>
      </c>
      <c r="C8217" s="1">
        <v>1</v>
      </c>
      <c r="D8217" s="1" t="s">
        <v>20546</v>
      </c>
      <c r="E8217" s="2" t="s">
        <v>10687</v>
      </c>
      <c r="F8217" s="1" t="s">
        <v>16546</v>
      </c>
      <c r="G8217" s="1" t="s">
        <v>150</v>
      </c>
      <c r="H8217" s="1" t="s">
        <v>15939</v>
      </c>
      <c r="I8217" s="1">
        <v>77.998091669999994</v>
      </c>
      <c r="J8217" s="1">
        <v>27.195927780000002</v>
      </c>
      <c r="K8217" s="1" t="s">
        <v>1788</v>
      </c>
      <c r="L8217" s="1" t="s">
        <v>33</v>
      </c>
      <c r="M8217" s="1" t="s">
        <v>34</v>
      </c>
      <c r="N8217" s="1" t="s">
        <v>34</v>
      </c>
      <c r="O8217" s="1" t="s">
        <v>34</v>
      </c>
      <c r="P8217" s="1" t="s">
        <v>34</v>
      </c>
      <c r="Q8217" s="1">
        <v>2</v>
      </c>
      <c r="R8217" s="1">
        <v>87</v>
      </c>
      <c r="S8217" s="1">
        <v>400</v>
      </c>
      <c r="T8217" s="1">
        <v>4</v>
      </c>
      <c r="U8217" s="3">
        <v>43111</v>
      </c>
      <c r="V8217" s="4">
        <f t="shared" si="640"/>
        <v>11</v>
      </c>
      <c r="W8217" s="5" t="str">
        <f t="shared" si="641"/>
        <v>Jan</v>
      </c>
      <c r="X8217" s="5">
        <f t="shared" si="642"/>
        <v>2018</v>
      </c>
      <c r="Y8217" s="6">
        <f>IF(D8217="India",S8217*'Country Description'!$C$2,IF(D8217="Australia",S8217*'Country Description'!$C$3,IF(D8217="Brazil",S8217*'Country Description'!$C$4,IF(D8217="Canada",S8217*'Country Description'!$C$5,IF(D8217="Indonesia",S8217*'Country Description'!$C$6,IF(D8217="New Zealand",S8217*'Country Description'!$C$7,IF(D8217="Philippines",S8217*'Country Description'!$C$8,IF(D8217="Qatar",S8217*'Country Description'!$C$9,IF(D8217="Singapore",S8217*'Country Description'!$C$10,IF(D8217="South Africa",S8217*'Country Description'!$C$11,IF(D8217="Sri Lanka",S8217*'Country Description'!$C$12,IF(D8217="Turkey",S8217*'Country Description'!$C$13,IF(D8217="United Arab Emirates",S8217*'Country Description'!$C$14,IF(D8217="United Kingdom",S8217*'Country Description'!$C$15,IF(D8217="United States of America",S8217*'Country Description'!$C$16," ")))))))))))))))</f>
        <v>400</v>
      </c>
      <c r="Z8217" s="7" t="str">
        <f t="shared" si="643"/>
        <v>Rs.400</v>
      </c>
      <c r="AA8217" s="7">
        <f t="shared" si="644"/>
        <v>0</v>
      </c>
    </row>
    <row r="8218" spans="1:27" ht="18" x14ac:dyDescent="0.35">
      <c r="A8218" s="1">
        <v>3400105</v>
      </c>
      <c r="B8218" s="2" t="s">
        <v>3536</v>
      </c>
      <c r="C8218" s="1">
        <v>1</v>
      </c>
      <c r="D8218" s="1" t="s">
        <v>20546</v>
      </c>
      <c r="E8218" s="2" t="s">
        <v>10687</v>
      </c>
      <c r="F8218" s="1" t="s">
        <v>16547</v>
      </c>
      <c r="G8218" s="1" t="s">
        <v>10689</v>
      </c>
      <c r="H8218" s="1" t="s">
        <v>10690</v>
      </c>
      <c r="I8218" s="1">
        <v>78.034713890000006</v>
      </c>
      <c r="J8218" s="1">
        <v>27.161694440000002</v>
      </c>
      <c r="K8218" s="1" t="s">
        <v>1885</v>
      </c>
      <c r="L8218" s="1" t="s">
        <v>33</v>
      </c>
      <c r="M8218" s="1" t="s">
        <v>34</v>
      </c>
      <c r="N8218" s="1" t="s">
        <v>34</v>
      </c>
      <c r="O8218" s="1" t="s">
        <v>34</v>
      </c>
      <c r="P8218" s="1" t="s">
        <v>34</v>
      </c>
      <c r="Q8218" s="1">
        <v>2</v>
      </c>
      <c r="R8218" s="1">
        <v>134</v>
      </c>
      <c r="S8218" s="1">
        <v>700</v>
      </c>
      <c r="T8218" s="1">
        <v>4.4000000000000004</v>
      </c>
      <c r="U8218" s="3">
        <v>42370</v>
      </c>
      <c r="V8218" s="4">
        <f t="shared" si="640"/>
        <v>1</v>
      </c>
      <c r="W8218" s="5" t="str">
        <f t="shared" si="641"/>
        <v>Jan</v>
      </c>
      <c r="X8218" s="5">
        <f t="shared" si="642"/>
        <v>2016</v>
      </c>
      <c r="Y8218" s="6">
        <f>IF(D8218="India",S8218*'Country Description'!$C$2,IF(D8218="Australia",S8218*'Country Description'!$C$3,IF(D8218="Brazil",S8218*'Country Description'!$C$4,IF(D8218="Canada",S8218*'Country Description'!$C$5,IF(D8218="Indonesia",S8218*'Country Description'!$C$6,IF(D8218="New Zealand",S8218*'Country Description'!$C$7,IF(D8218="Philippines",S8218*'Country Description'!$C$8,IF(D8218="Qatar",S8218*'Country Description'!$C$9,IF(D8218="Singapore",S8218*'Country Description'!$C$10,IF(D8218="South Africa",S8218*'Country Description'!$C$11,IF(D8218="Sri Lanka",S8218*'Country Description'!$C$12,IF(D8218="Turkey",S8218*'Country Description'!$C$13,IF(D8218="United Arab Emirates",S8218*'Country Description'!$C$14,IF(D8218="United Kingdom",S8218*'Country Description'!$C$15,IF(D8218="United States of America",S8218*'Country Description'!$C$16," ")))))))))))))))</f>
        <v>700</v>
      </c>
      <c r="Z8218" s="7" t="str">
        <f t="shared" si="643"/>
        <v>Rs.700</v>
      </c>
      <c r="AA8218" s="7">
        <f t="shared" si="644"/>
        <v>0</v>
      </c>
    </row>
    <row r="8219" spans="1:27" ht="18" x14ac:dyDescent="0.35">
      <c r="A8219" s="1">
        <v>110395</v>
      </c>
      <c r="B8219" s="2" t="s">
        <v>16548</v>
      </c>
      <c r="C8219" s="1">
        <v>1</v>
      </c>
      <c r="D8219" s="1" t="s">
        <v>20546</v>
      </c>
      <c r="E8219" s="2" t="s">
        <v>11161</v>
      </c>
      <c r="F8219" s="1" t="s">
        <v>16549</v>
      </c>
      <c r="G8219" s="1" t="s">
        <v>16185</v>
      </c>
      <c r="H8219" s="1" t="s">
        <v>16186</v>
      </c>
      <c r="I8219" s="1">
        <v>72.559033110000001</v>
      </c>
      <c r="J8219" s="1">
        <v>23.024433640000002</v>
      </c>
      <c r="K8219" s="1" t="s">
        <v>16550</v>
      </c>
      <c r="L8219" s="1" t="s">
        <v>33</v>
      </c>
      <c r="M8219" s="1" t="s">
        <v>34</v>
      </c>
      <c r="N8219" s="1" t="s">
        <v>34</v>
      </c>
      <c r="O8219" s="1" t="s">
        <v>34</v>
      </c>
      <c r="P8219" s="1" t="s">
        <v>34</v>
      </c>
      <c r="Q8219" s="1">
        <v>2</v>
      </c>
      <c r="R8219" s="1">
        <v>697</v>
      </c>
      <c r="S8219" s="1">
        <v>450</v>
      </c>
      <c r="T8219" s="1">
        <v>4.4000000000000004</v>
      </c>
      <c r="U8219" s="3">
        <v>42372</v>
      </c>
      <c r="V8219" s="4">
        <f t="shared" si="640"/>
        <v>3</v>
      </c>
      <c r="W8219" s="5" t="str">
        <f t="shared" si="641"/>
        <v>Jan</v>
      </c>
      <c r="X8219" s="5">
        <f t="shared" si="642"/>
        <v>2016</v>
      </c>
      <c r="Y8219" s="6">
        <f>IF(D8219="India",S8219*'Country Description'!$C$2,IF(D8219="Australia",S8219*'Country Description'!$C$3,IF(D8219="Brazil",S8219*'Country Description'!$C$4,IF(D8219="Canada",S8219*'Country Description'!$C$5,IF(D8219="Indonesia",S8219*'Country Description'!$C$6,IF(D8219="New Zealand",S8219*'Country Description'!$C$7,IF(D8219="Philippines",S8219*'Country Description'!$C$8,IF(D8219="Qatar",S8219*'Country Description'!$C$9,IF(D8219="Singapore",S8219*'Country Description'!$C$10,IF(D8219="South Africa",S8219*'Country Description'!$C$11,IF(D8219="Sri Lanka",S8219*'Country Description'!$C$12,IF(D8219="Turkey",S8219*'Country Description'!$C$13,IF(D8219="United Arab Emirates",S8219*'Country Description'!$C$14,IF(D8219="United Kingdom",S8219*'Country Description'!$C$15,IF(D8219="United States of America",S8219*'Country Description'!$C$16," ")))))))))))))))</f>
        <v>450</v>
      </c>
      <c r="Z8219" s="7" t="str">
        <f t="shared" si="643"/>
        <v>Rs.450</v>
      </c>
      <c r="AA8219" s="7">
        <f t="shared" si="644"/>
        <v>0</v>
      </c>
    </row>
    <row r="8220" spans="1:27" ht="18" x14ac:dyDescent="0.35">
      <c r="A8220" s="1">
        <v>2400020</v>
      </c>
      <c r="B8220" s="2" t="s">
        <v>16551</v>
      </c>
      <c r="C8220" s="1">
        <v>1</v>
      </c>
      <c r="D8220" s="1" t="s">
        <v>20546</v>
      </c>
      <c r="E8220" s="2" t="s">
        <v>2067</v>
      </c>
      <c r="F8220" s="1" t="s">
        <v>16552</v>
      </c>
      <c r="G8220" s="1" t="s">
        <v>150</v>
      </c>
      <c r="H8220" s="1" t="s">
        <v>2069</v>
      </c>
      <c r="I8220" s="1">
        <v>81.834502000000001</v>
      </c>
      <c r="J8220" s="1">
        <v>25.454647999999999</v>
      </c>
      <c r="K8220" s="1" t="s">
        <v>1066</v>
      </c>
      <c r="L8220" s="1" t="s">
        <v>33</v>
      </c>
      <c r="M8220" s="1" t="s">
        <v>34</v>
      </c>
      <c r="N8220" s="1" t="s">
        <v>34</v>
      </c>
      <c r="O8220" s="1" t="s">
        <v>34</v>
      </c>
      <c r="P8220" s="1" t="s">
        <v>34</v>
      </c>
      <c r="Q8220" s="1">
        <v>3</v>
      </c>
      <c r="R8220" s="1">
        <v>57</v>
      </c>
      <c r="S8220" s="1">
        <v>500</v>
      </c>
      <c r="T8220" s="1">
        <v>3.4</v>
      </c>
      <c r="U8220" s="3">
        <v>41283</v>
      </c>
      <c r="V8220" s="4">
        <f t="shared" si="640"/>
        <v>9</v>
      </c>
      <c r="W8220" s="5" t="str">
        <f t="shared" si="641"/>
        <v>Jan</v>
      </c>
      <c r="X8220" s="5">
        <f t="shared" si="642"/>
        <v>2013</v>
      </c>
      <c r="Y8220" s="6">
        <f>IF(D8220="India",S8220*'Country Description'!$C$2,IF(D8220="Australia",S8220*'Country Description'!$C$3,IF(D8220="Brazil",S8220*'Country Description'!$C$4,IF(D8220="Canada",S8220*'Country Description'!$C$5,IF(D8220="Indonesia",S8220*'Country Description'!$C$6,IF(D8220="New Zealand",S8220*'Country Description'!$C$7,IF(D8220="Philippines",S8220*'Country Description'!$C$8,IF(D8220="Qatar",S8220*'Country Description'!$C$9,IF(D8220="Singapore",S8220*'Country Description'!$C$10,IF(D8220="South Africa",S8220*'Country Description'!$C$11,IF(D8220="Sri Lanka",S8220*'Country Description'!$C$12,IF(D8220="Turkey",S8220*'Country Description'!$C$13,IF(D8220="United Arab Emirates",S8220*'Country Description'!$C$14,IF(D8220="United Kingdom",S8220*'Country Description'!$C$15,IF(D8220="United States of America",S8220*'Country Description'!$C$16," ")))))))))))))))</f>
        <v>500</v>
      </c>
      <c r="Z8220" s="7" t="str">
        <f t="shared" si="643"/>
        <v>Rs.500</v>
      </c>
      <c r="AA8220" s="7">
        <f t="shared" si="644"/>
        <v>0</v>
      </c>
    </row>
    <row r="8221" spans="1:27" ht="18" x14ac:dyDescent="0.35">
      <c r="A8221" s="1">
        <v>2400293</v>
      </c>
      <c r="B8221" s="2" t="s">
        <v>15495</v>
      </c>
      <c r="C8221" s="1">
        <v>1</v>
      </c>
      <c r="D8221" s="1" t="s">
        <v>20546</v>
      </c>
      <c r="E8221" s="2" t="s">
        <v>2067</v>
      </c>
      <c r="F8221" s="1" t="s">
        <v>16553</v>
      </c>
      <c r="G8221" s="1" t="s">
        <v>150</v>
      </c>
      <c r="H8221" s="1" t="s">
        <v>2069</v>
      </c>
      <c r="I8221" s="1">
        <v>81.831680559999995</v>
      </c>
      <c r="J8221" s="1">
        <v>25.450316669999999</v>
      </c>
      <c r="K8221" s="1" t="s">
        <v>6047</v>
      </c>
      <c r="L8221" s="1" t="s">
        <v>33</v>
      </c>
      <c r="M8221" s="1" t="s">
        <v>34</v>
      </c>
      <c r="N8221" s="1" t="s">
        <v>34</v>
      </c>
      <c r="O8221" s="1" t="s">
        <v>34</v>
      </c>
      <c r="P8221" s="1" t="s">
        <v>34</v>
      </c>
      <c r="Q8221" s="1">
        <v>3</v>
      </c>
      <c r="R8221" s="1">
        <v>57</v>
      </c>
      <c r="S8221" s="1">
        <v>500</v>
      </c>
      <c r="T8221" s="1">
        <v>3.6</v>
      </c>
      <c r="U8221" s="3">
        <v>43119</v>
      </c>
      <c r="V8221" s="4">
        <f t="shared" si="640"/>
        <v>19</v>
      </c>
      <c r="W8221" s="5" t="str">
        <f t="shared" si="641"/>
        <v>Jan</v>
      </c>
      <c r="X8221" s="5">
        <f t="shared" si="642"/>
        <v>2018</v>
      </c>
      <c r="Y8221" s="6">
        <f>IF(D8221="India",S8221*'Country Description'!$C$2,IF(D8221="Australia",S8221*'Country Description'!$C$3,IF(D8221="Brazil",S8221*'Country Description'!$C$4,IF(D8221="Canada",S8221*'Country Description'!$C$5,IF(D8221="Indonesia",S8221*'Country Description'!$C$6,IF(D8221="New Zealand",S8221*'Country Description'!$C$7,IF(D8221="Philippines",S8221*'Country Description'!$C$8,IF(D8221="Qatar",S8221*'Country Description'!$C$9,IF(D8221="Singapore",S8221*'Country Description'!$C$10,IF(D8221="South Africa",S8221*'Country Description'!$C$11,IF(D8221="Sri Lanka",S8221*'Country Description'!$C$12,IF(D8221="Turkey",S8221*'Country Description'!$C$13,IF(D8221="United Arab Emirates",S8221*'Country Description'!$C$14,IF(D8221="United Kingdom",S8221*'Country Description'!$C$15,IF(D8221="United States of America",S8221*'Country Description'!$C$16," ")))))))))))))))</f>
        <v>500</v>
      </c>
      <c r="Z8221" s="7" t="str">
        <f t="shared" si="643"/>
        <v>Rs.500</v>
      </c>
      <c r="AA8221" s="7">
        <f t="shared" si="644"/>
        <v>0</v>
      </c>
    </row>
    <row r="8222" spans="1:27" ht="18" x14ac:dyDescent="0.35">
      <c r="A8222" s="1">
        <v>2500256</v>
      </c>
      <c r="B8222" s="2" t="s">
        <v>16554</v>
      </c>
      <c r="C8222" s="1">
        <v>1</v>
      </c>
      <c r="D8222" s="1" t="s">
        <v>20546</v>
      </c>
      <c r="E8222" s="2" t="s">
        <v>11171</v>
      </c>
      <c r="F8222" s="1" t="s">
        <v>16555</v>
      </c>
      <c r="G8222" s="1" t="s">
        <v>11173</v>
      </c>
      <c r="H8222" s="1" t="s">
        <v>11174</v>
      </c>
      <c r="I8222" s="1">
        <v>75.360231999999996</v>
      </c>
      <c r="J8222" s="1">
        <v>19.874448999999998</v>
      </c>
      <c r="K8222" s="1" t="s">
        <v>11814</v>
      </c>
      <c r="L8222" s="1" t="s">
        <v>33</v>
      </c>
      <c r="M8222" s="1" t="s">
        <v>34</v>
      </c>
      <c r="N8222" s="1" t="s">
        <v>34</v>
      </c>
      <c r="O8222" s="1" t="s">
        <v>34</v>
      </c>
      <c r="P8222" s="1" t="s">
        <v>34</v>
      </c>
      <c r="Q8222" s="1">
        <v>2</v>
      </c>
      <c r="R8222" s="1">
        <v>75</v>
      </c>
      <c r="S8222" s="1">
        <v>450</v>
      </c>
      <c r="T8222" s="1">
        <v>3.4</v>
      </c>
      <c r="U8222" s="3">
        <v>42371</v>
      </c>
      <c r="V8222" s="4">
        <f t="shared" si="640"/>
        <v>2</v>
      </c>
      <c r="W8222" s="5" t="str">
        <f t="shared" si="641"/>
        <v>Jan</v>
      </c>
      <c r="X8222" s="5">
        <f t="shared" si="642"/>
        <v>2016</v>
      </c>
      <c r="Y8222" s="6">
        <f>IF(D8222="India",S8222*'Country Description'!$C$2,IF(D8222="Australia",S8222*'Country Description'!$C$3,IF(D8222="Brazil",S8222*'Country Description'!$C$4,IF(D8222="Canada",S8222*'Country Description'!$C$5,IF(D8222="Indonesia",S8222*'Country Description'!$C$6,IF(D8222="New Zealand",S8222*'Country Description'!$C$7,IF(D8222="Philippines",S8222*'Country Description'!$C$8,IF(D8222="Qatar",S8222*'Country Description'!$C$9,IF(D8222="Singapore",S8222*'Country Description'!$C$10,IF(D8222="South Africa",S8222*'Country Description'!$C$11,IF(D8222="Sri Lanka",S8222*'Country Description'!$C$12,IF(D8222="Turkey",S8222*'Country Description'!$C$13,IF(D8222="United Arab Emirates",S8222*'Country Description'!$C$14,IF(D8222="United Kingdom",S8222*'Country Description'!$C$15,IF(D8222="United States of America",S8222*'Country Description'!$C$16," ")))))))))))))))</f>
        <v>450</v>
      </c>
      <c r="Z8222" s="7" t="str">
        <f t="shared" si="643"/>
        <v>Rs.450</v>
      </c>
      <c r="AA8222" s="7">
        <f t="shared" si="644"/>
        <v>0</v>
      </c>
    </row>
    <row r="8223" spans="1:27" ht="18" x14ac:dyDescent="0.35">
      <c r="A8223" s="1">
        <v>18271459</v>
      </c>
      <c r="B8223" s="2" t="s">
        <v>16556</v>
      </c>
      <c r="C8223" s="1">
        <v>1</v>
      </c>
      <c r="D8223" s="1" t="s">
        <v>20546</v>
      </c>
      <c r="E8223" s="2" t="s">
        <v>15569</v>
      </c>
      <c r="F8223" s="1" t="s">
        <v>16557</v>
      </c>
      <c r="G8223" s="1" t="s">
        <v>15571</v>
      </c>
      <c r="H8223" s="1" t="s">
        <v>15572</v>
      </c>
      <c r="I8223" s="1">
        <v>85.822259869999996</v>
      </c>
      <c r="J8223" s="1">
        <v>20.353480609999998</v>
      </c>
      <c r="K8223" s="1" t="s">
        <v>12456</v>
      </c>
      <c r="L8223" s="1" t="s">
        <v>33</v>
      </c>
      <c r="M8223" s="1" t="s">
        <v>34</v>
      </c>
      <c r="N8223" s="1" t="s">
        <v>34</v>
      </c>
      <c r="O8223" s="1" t="s">
        <v>34</v>
      </c>
      <c r="P8223" s="1" t="s">
        <v>34</v>
      </c>
      <c r="Q8223" s="1">
        <v>1</v>
      </c>
      <c r="R8223" s="1">
        <v>199</v>
      </c>
      <c r="S8223" s="1">
        <v>300</v>
      </c>
      <c r="T8223" s="1">
        <v>4.0999999999999996</v>
      </c>
      <c r="U8223" s="3">
        <v>42021</v>
      </c>
      <c r="V8223" s="4">
        <f t="shared" si="640"/>
        <v>17</v>
      </c>
      <c r="W8223" s="5" t="str">
        <f t="shared" si="641"/>
        <v>Jan</v>
      </c>
      <c r="X8223" s="5">
        <f t="shared" si="642"/>
        <v>2015</v>
      </c>
      <c r="Y8223" s="6">
        <f>IF(D8223="India",S8223*'Country Description'!$C$2,IF(D8223="Australia",S8223*'Country Description'!$C$3,IF(D8223="Brazil",S8223*'Country Description'!$C$4,IF(D8223="Canada",S8223*'Country Description'!$C$5,IF(D8223="Indonesia",S8223*'Country Description'!$C$6,IF(D8223="New Zealand",S8223*'Country Description'!$C$7,IF(D8223="Philippines",S8223*'Country Description'!$C$8,IF(D8223="Qatar",S8223*'Country Description'!$C$9,IF(D8223="Singapore",S8223*'Country Description'!$C$10,IF(D8223="South Africa",S8223*'Country Description'!$C$11,IF(D8223="Sri Lanka",S8223*'Country Description'!$C$12,IF(D8223="Turkey",S8223*'Country Description'!$C$13,IF(D8223="United Arab Emirates",S8223*'Country Description'!$C$14,IF(D8223="United Kingdom",S8223*'Country Description'!$C$15,IF(D8223="United States of America",S8223*'Country Description'!$C$16," ")))))))))))))))</f>
        <v>300</v>
      </c>
      <c r="Z8223" s="7" t="str">
        <f t="shared" si="643"/>
        <v>Rs.300</v>
      </c>
      <c r="AA8223" s="7">
        <f t="shared" si="644"/>
        <v>0</v>
      </c>
    </row>
    <row r="8224" spans="1:27" ht="18" x14ac:dyDescent="0.35">
      <c r="A8224" s="1">
        <v>120219</v>
      </c>
      <c r="B8224" s="2" t="s">
        <v>16558</v>
      </c>
      <c r="C8224" s="1">
        <v>1</v>
      </c>
      <c r="D8224" s="1" t="s">
        <v>20546</v>
      </c>
      <c r="E8224" s="2" t="s">
        <v>15056</v>
      </c>
      <c r="F8224" s="1" t="s">
        <v>16559</v>
      </c>
      <c r="G8224" s="1" t="s">
        <v>14653</v>
      </c>
      <c r="H8224" s="1" t="s">
        <v>15432</v>
      </c>
      <c r="I8224" s="1">
        <v>76.760610600000007</v>
      </c>
      <c r="J8224" s="1">
        <v>30.7216086</v>
      </c>
      <c r="K8224" s="1" t="s">
        <v>524</v>
      </c>
      <c r="L8224" s="1" t="s">
        <v>33</v>
      </c>
      <c r="M8224" s="1" t="s">
        <v>34</v>
      </c>
      <c r="N8224" s="1" t="s">
        <v>34</v>
      </c>
      <c r="O8224" s="1" t="s">
        <v>34</v>
      </c>
      <c r="P8224" s="1" t="s">
        <v>34</v>
      </c>
      <c r="Q8224" s="1">
        <v>2</v>
      </c>
      <c r="R8224" s="1">
        <v>397</v>
      </c>
      <c r="S8224" s="1">
        <v>650</v>
      </c>
      <c r="T8224" s="1">
        <v>4.0999999999999996</v>
      </c>
      <c r="U8224" s="3">
        <v>42393</v>
      </c>
      <c r="V8224" s="4">
        <f t="shared" si="640"/>
        <v>24</v>
      </c>
      <c r="W8224" s="5" t="str">
        <f t="shared" si="641"/>
        <v>Jan</v>
      </c>
      <c r="X8224" s="5">
        <f t="shared" si="642"/>
        <v>2016</v>
      </c>
      <c r="Y8224" s="6">
        <f>IF(D8224="India",S8224*'Country Description'!$C$2,IF(D8224="Australia",S8224*'Country Description'!$C$3,IF(D8224="Brazil",S8224*'Country Description'!$C$4,IF(D8224="Canada",S8224*'Country Description'!$C$5,IF(D8224="Indonesia",S8224*'Country Description'!$C$6,IF(D8224="New Zealand",S8224*'Country Description'!$C$7,IF(D8224="Philippines",S8224*'Country Description'!$C$8,IF(D8224="Qatar",S8224*'Country Description'!$C$9,IF(D8224="Singapore",S8224*'Country Description'!$C$10,IF(D8224="South Africa",S8224*'Country Description'!$C$11,IF(D8224="Sri Lanka",S8224*'Country Description'!$C$12,IF(D8224="Turkey",S8224*'Country Description'!$C$13,IF(D8224="United Arab Emirates",S8224*'Country Description'!$C$14,IF(D8224="United Kingdom",S8224*'Country Description'!$C$15,IF(D8224="United States of America",S8224*'Country Description'!$C$16," ")))))))))))))))</f>
        <v>650</v>
      </c>
      <c r="Z8224" s="7" t="str">
        <f t="shared" si="643"/>
        <v>Rs.650</v>
      </c>
      <c r="AA8224" s="7">
        <f t="shared" si="644"/>
        <v>0</v>
      </c>
    </row>
    <row r="8225" spans="1:27" ht="18" x14ac:dyDescent="0.35">
      <c r="A8225" s="1">
        <v>70890</v>
      </c>
      <c r="B8225" s="2" t="s">
        <v>16560</v>
      </c>
      <c r="C8225" s="1">
        <v>1</v>
      </c>
      <c r="D8225" s="1" t="s">
        <v>20546</v>
      </c>
      <c r="E8225" s="2" t="s">
        <v>15062</v>
      </c>
      <c r="F8225" s="1" t="s">
        <v>16561</v>
      </c>
      <c r="G8225" s="1" t="s">
        <v>16562</v>
      </c>
      <c r="H8225" s="1" t="s">
        <v>16563</v>
      </c>
      <c r="I8225" s="1">
        <v>80.248519439999995</v>
      </c>
      <c r="J8225" s="1">
        <v>13.081877779999999</v>
      </c>
      <c r="K8225" s="1" t="s">
        <v>1544</v>
      </c>
      <c r="L8225" s="1" t="s">
        <v>33</v>
      </c>
      <c r="M8225" s="1" t="s">
        <v>34</v>
      </c>
      <c r="N8225" s="1" t="s">
        <v>34</v>
      </c>
      <c r="O8225" s="1" t="s">
        <v>34</v>
      </c>
      <c r="P8225" s="1" t="s">
        <v>34</v>
      </c>
      <c r="Q8225" s="1">
        <v>1</v>
      </c>
      <c r="R8225" s="1">
        <v>1510</v>
      </c>
      <c r="S8225" s="1">
        <v>350</v>
      </c>
      <c r="T8225" s="1">
        <v>4.5999999999999996</v>
      </c>
      <c r="U8225" s="3">
        <v>41645</v>
      </c>
      <c r="V8225" s="4">
        <f t="shared" si="640"/>
        <v>6</v>
      </c>
      <c r="W8225" s="5" t="str">
        <f t="shared" si="641"/>
        <v>Jan</v>
      </c>
      <c r="X8225" s="5">
        <f t="shared" si="642"/>
        <v>2014</v>
      </c>
      <c r="Y8225" s="6">
        <f>IF(D8225="India",S8225*'Country Description'!$C$2,IF(D8225="Australia",S8225*'Country Description'!$C$3,IF(D8225="Brazil",S8225*'Country Description'!$C$4,IF(D8225="Canada",S8225*'Country Description'!$C$5,IF(D8225="Indonesia",S8225*'Country Description'!$C$6,IF(D8225="New Zealand",S8225*'Country Description'!$C$7,IF(D8225="Philippines",S8225*'Country Description'!$C$8,IF(D8225="Qatar",S8225*'Country Description'!$C$9,IF(D8225="Singapore",S8225*'Country Description'!$C$10,IF(D8225="South Africa",S8225*'Country Description'!$C$11,IF(D8225="Sri Lanka",S8225*'Country Description'!$C$12,IF(D8225="Turkey",S8225*'Country Description'!$C$13,IF(D8225="United Arab Emirates",S8225*'Country Description'!$C$14,IF(D8225="United Kingdom",S8225*'Country Description'!$C$15,IF(D8225="United States of America",S8225*'Country Description'!$C$16," ")))))))))))))))</f>
        <v>350</v>
      </c>
      <c r="Z8225" s="7" t="str">
        <f t="shared" si="643"/>
        <v>Rs.350</v>
      </c>
      <c r="AA8225" s="7">
        <f t="shared" si="644"/>
        <v>0</v>
      </c>
    </row>
    <row r="8226" spans="1:27" ht="18" x14ac:dyDescent="0.35">
      <c r="A8226" s="1">
        <v>3000195</v>
      </c>
      <c r="B8226" s="2" t="s">
        <v>16564</v>
      </c>
      <c r="C8226" s="1">
        <v>1</v>
      </c>
      <c r="D8226" s="1" t="s">
        <v>20546</v>
      </c>
      <c r="E8226" s="2" t="s">
        <v>10159</v>
      </c>
      <c r="F8226" s="1" t="s">
        <v>16565</v>
      </c>
      <c r="G8226" s="1" t="s">
        <v>8862</v>
      </c>
      <c r="H8226" s="1" t="s">
        <v>10161</v>
      </c>
      <c r="I8226" s="1">
        <v>76.976268000000005</v>
      </c>
      <c r="J8226" s="1">
        <v>11.001852</v>
      </c>
      <c r="K8226" s="1" t="s">
        <v>9232</v>
      </c>
      <c r="L8226" s="1" t="s">
        <v>33</v>
      </c>
      <c r="M8226" s="1" t="s">
        <v>34</v>
      </c>
      <c r="N8226" s="1" t="s">
        <v>34</v>
      </c>
      <c r="O8226" s="1" t="s">
        <v>34</v>
      </c>
      <c r="P8226" s="1" t="s">
        <v>34</v>
      </c>
      <c r="Q8226" s="1">
        <v>2</v>
      </c>
      <c r="R8226" s="1">
        <v>380</v>
      </c>
      <c r="S8226" s="1">
        <v>350</v>
      </c>
      <c r="T8226" s="1">
        <v>4.5</v>
      </c>
      <c r="U8226" s="3">
        <v>42371</v>
      </c>
      <c r="V8226" s="4">
        <f t="shared" si="640"/>
        <v>2</v>
      </c>
      <c r="W8226" s="5" t="str">
        <f t="shared" si="641"/>
        <v>Jan</v>
      </c>
      <c r="X8226" s="5">
        <f t="shared" si="642"/>
        <v>2016</v>
      </c>
      <c r="Y8226" s="6">
        <f>IF(D8226="India",S8226*'Country Description'!$C$2,IF(D8226="Australia",S8226*'Country Description'!$C$3,IF(D8226="Brazil",S8226*'Country Description'!$C$4,IF(D8226="Canada",S8226*'Country Description'!$C$5,IF(D8226="Indonesia",S8226*'Country Description'!$C$6,IF(D8226="New Zealand",S8226*'Country Description'!$C$7,IF(D8226="Philippines",S8226*'Country Description'!$C$8,IF(D8226="Qatar",S8226*'Country Description'!$C$9,IF(D8226="Singapore",S8226*'Country Description'!$C$10,IF(D8226="South Africa",S8226*'Country Description'!$C$11,IF(D8226="Sri Lanka",S8226*'Country Description'!$C$12,IF(D8226="Turkey",S8226*'Country Description'!$C$13,IF(D8226="United Arab Emirates",S8226*'Country Description'!$C$14,IF(D8226="United Kingdom",S8226*'Country Description'!$C$15,IF(D8226="United States of America",S8226*'Country Description'!$C$16," ")))))))))))))))</f>
        <v>350</v>
      </c>
      <c r="Z8226" s="7" t="str">
        <f t="shared" si="643"/>
        <v>Rs.350</v>
      </c>
      <c r="AA8226" s="7">
        <f t="shared" si="644"/>
        <v>0</v>
      </c>
    </row>
    <row r="8227" spans="1:27" ht="18" x14ac:dyDescent="0.35">
      <c r="A8227" s="1">
        <v>18440677</v>
      </c>
      <c r="B8227" s="2" t="s">
        <v>16566</v>
      </c>
      <c r="C8227" s="1">
        <v>1</v>
      </c>
      <c r="D8227" s="1" t="s">
        <v>20546</v>
      </c>
      <c r="E8227" s="2" t="s">
        <v>2050</v>
      </c>
      <c r="F8227" s="1" t="s">
        <v>16567</v>
      </c>
      <c r="G8227" s="1" t="s">
        <v>3432</v>
      </c>
      <c r="H8227" s="1" t="s">
        <v>3433</v>
      </c>
      <c r="I8227" s="1">
        <v>78.077151020000002</v>
      </c>
      <c r="J8227" s="1">
        <v>30.37220198</v>
      </c>
      <c r="K8227" s="1" t="s">
        <v>13348</v>
      </c>
      <c r="L8227" s="1" t="s">
        <v>33</v>
      </c>
      <c r="M8227" s="1" t="s">
        <v>34</v>
      </c>
      <c r="N8227" s="1" t="s">
        <v>34</v>
      </c>
      <c r="O8227" s="1" t="s">
        <v>34</v>
      </c>
      <c r="P8227" s="1" t="s">
        <v>34</v>
      </c>
      <c r="Q8227" s="1">
        <v>3</v>
      </c>
      <c r="R8227" s="1">
        <v>68</v>
      </c>
      <c r="S8227" s="1">
        <v>500</v>
      </c>
      <c r="T8227" s="1">
        <v>4.2</v>
      </c>
      <c r="U8227" s="3">
        <v>43113</v>
      </c>
      <c r="V8227" s="4">
        <f t="shared" si="640"/>
        <v>13</v>
      </c>
      <c r="W8227" s="5" t="str">
        <f t="shared" si="641"/>
        <v>Jan</v>
      </c>
      <c r="X8227" s="5">
        <f t="shared" si="642"/>
        <v>2018</v>
      </c>
      <c r="Y8227" s="6">
        <f>IF(D8227="India",S8227*'Country Description'!$C$2,IF(D8227="Australia",S8227*'Country Description'!$C$3,IF(D8227="Brazil",S8227*'Country Description'!$C$4,IF(D8227="Canada",S8227*'Country Description'!$C$5,IF(D8227="Indonesia",S8227*'Country Description'!$C$6,IF(D8227="New Zealand",S8227*'Country Description'!$C$7,IF(D8227="Philippines",S8227*'Country Description'!$C$8,IF(D8227="Qatar",S8227*'Country Description'!$C$9,IF(D8227="Singapore",S8227*'Country Description'!$C$10,IF(D8227="South Africa",S8227*'Country Description'!$C$11,IF(D8227="Sri Lanka",S8227*'Country Description'!$C$12,IF(D8227="Turkey",S8227*'Country Description'!$C$13,IF(D8227="United Arab Emirates",S8227*'Country Description'!$C$14,IF(D8227="United Kingdom",S8227*'Country Description'!$C$15,IF(D8227="United States of America",S8227*'Country Description'!$C$16," ")))))))))))))))</f>
        <v>500</v>
      </c>
      <c r="Z8227" s="7" t="str">
        <f t="shared" si="643"/>
        <v>Rs.500</v>
      </c>
      <c r="AA8227" s="7">
        <f t="shared" si="644"/>
        <v>0</v>
      </c>
    </row>
    <row r="8228" spans="1:27" ht="18" x14ac:dyDescent="0.35">
      <c r="A8228" s="1">
        <v>18456342</v>
      </c>
      <c r="B8228" s="2" t="s">
        <v>16568</v>
      </c>
      <c r="C8228" s="1">
        <v>1</v>
      </c>
      <c r="D8228" s="1" t="s">
        <v>20546</v>
      </c>
      <c r="E8228" s="2" t="s">
        <v>15302</v>
      </c>
      <c r="F8228" s="1" t="s">
        <v>16569</v>
      </c>
      <c r="G8228" s="1" t="s">
        <v>15351</v>
      </c>
      <c r="H8228" s="1" t="s">
        <v>15352</v>
      </c>
      <c r="I8228" s="1">
        <v>77.315482970000005</v>
      </c>
      <c r="J8228" s="1">
        <v>28.638238090000002</v>
      </c>
      <c r="K8228" s="1" t="s">
        <v>32</v>
      </c>
      <c r="L8228" s="1" t="s">
        <v>33</v>
      </c>
      <c r="M8228" s="1" t="s">
        <v>34</v>
      </c>
      <c r="N8228" s="1" t="s">
        <v>34</v>
      </c>
      <c r="O8228" s="1" t="s">
        <v>34</v>
      </c>
      <c r="P8228" s="1" t="s">
        <v>34</v>
      </c>
      <c r="Q8228" s="1">
        <v>1</v>
      </c>
      <c r="R8228" s="1">
        <v>1</v>
      </c>
      <c r="S8228" s="1">
        <v>350</v>
      </c>
      <c r="T8228" s="1">
        <v>1</v>
      </c>
      <c r="U8228" s="3">
        <v>42015</v>
      </c>
      <c r="V8228" s="4">
        <f t="shared" si="640"/>
        <v>11</v>
      </c>
      <c r="W8228" s="5" t="str">
        <f t="shared" si="641"/>
        <v>Jan</v>
      </c>
      <c r="X8228" s="5">
        <f t="shared" si="642"/>
        <v>2015</v>
      </c>
      <c r="Y8228" s="6">
        <f>IF(D8228="India",S8228*'Country Description'!$C$2,IF(D8228="Australia",S8228*'Country Description'!$C$3,IF(D8228="Brazil",S8228*'Country Description'!$C$4,IF(D8228="Canada",S8228*'Country Description'!$C$5,IF(D8228="Indonesia",S8228*'Country Description'!$C$6,IF(D8228="New Zealand",S8228*'Country Description'!$C$7,IF(D8228="Philippines",S8228*'Country Description'!$C$8,IF(D8228="Qatar",S8228*'Country Description'!$C$9,IF(D8228="Singapore",S8228*'Country Description'!$C$10,IF(D8228="South Africa",S8228*'Country Description'!$C$11,IF(D8228="Sri Lanka",S8228*'Country Description'!$C$12,IF(D8228="Turkey",S8228*'Country Description'!$C$13,IF(D8228="United Arab Emirates",S8228*'Country Description'!$C$14,IF(D8228="United Kingdom",S8228*'Country Description'!$C$15,IF(D8228="United States of America",S8228*'Country Description'!$C$16," ")))))))))))))))</f>
        <v>350</v>
      </c>
      <c r="Z8228" s="7" t="str">
        <f t="shared" si="643"/>
        <v>Rs.350</v>
      </c>
      <c r="AA8228" s="7">
        <f t="shared" si="644"/>
        <v>0</v>
      </c>
    </row>
    <row r="8229" spans="1:27" ht="18" x14ac:dyDescent="0.35">
      <c r="A8229" s="1">
        <v>8590</v>
      </c>
      <c r="B8229" s="2" t="s">
        <v>884</v>
      </c>
      <c r="C8229" s="1">
        <v>1</v>
      </c>
      <c r="D8229" s="1" t="s">
        <v>20546</v>
      </c>
      <c r="E8229" s="2" t="s">
        <v>15302</v>
      </c>
      <c r="F8229" s="1" t="s">
        <v>15329</v>
      </c>
      <c r="G8229" s="1" t="s">
        <v>15304</v>
      </c>
      <c r="H8229" s="1" t="s">
        <v>15305</v>
      </c>
      <c r="I8229" s="1">
        <v>77.370208329999997</v>
      </c>
      <c r="J8229" s="1">
        <v>28.634047219999999</v>
      </c>
      <c r="K8229" s="1" t="s">
        <v>505</v>
      </c>
      <c r="L8229" s="1" t="s">
        <v>33</v>
      </c>
      <c r="M8229" s="1" t="s">
        <v>34</v>
      </c>
      <c r="N8229" s="1" t="s">
        <v>34</v>
      </c>
      <c r="O8229" s="1" t="s">
        <v>34</v>
      </c>
      <c r="P8229" s="1" t="s">
        <v>34</v>
      </c>
      <c r="Q8229" s="1">
        <v>1</v>
      </c>
      <c r="R8229" s="1">
        <v>63</v>
      </c>
      <c r="S8229" s="1">
        <v>450</v>
      </c>
      <c r="T8229" s="1">
        <v>3.2</v>
      </c>
      <c r="U8229" s="3">
        <v>42751</v>
      </c>
      <c r="V8229" s="4">
        <f t="shared" si="640"/>
        <v>16</v>
      </c>
      <c r="W8229" s="5" t="str">
        <f t="shared" si="641"/>
        <v>Jan</v>
      </c>
      <c r="X8229" s="5">
        <f t="shared" si="642"/>
        <v>2017</v>
      </c>
      <c r="Y8229" s="6">
        <f>IF(D8229="India",S8229*'Country Description'!$C$2,IF(D8229="Australia",S8229*'Country Description'!$C$3,IF(D8229="Brazil",S8229*'Country Description'!$C$4,IF(D8229="Canada",S8229*'Country Description'!$C$5,IF(D8229="Indonesia",S8229*'Country Description'!$C$6,IF(D8229="New Zealand",S8229*'Country Description'!$C$7,IF(D8229="Philippines",S8229*'Country Description'!$C$8,IF(D8229="Qatar",S8229*'Country Description'!$C$9,IF(D8229="Singapore",S8229*'Country Description'!$C$10,IF(D8229="South Africa",S8229*'Country Description'!$C$11,IF(D8229="Sri Lanka",S8229*'Country Description'!$C$12,IF(D8229="Turkey",S8229*'Country Description'!$C$13,IF(D8229="United Arab Emirates",S8229*'Country Description'!$C$14,IF(D8229="United Kingdom",S8229*'Country Description'!$C$15,IF(D8229="United States of America",S8229*'Country Description'!$C$16," ")))))))))))))))</f>
        <v>450</v>
      </c>
      <c r="Z8229" s="7" t="str">
        <f t="shared" si="643"/>
        <v>Rs.450</v>
      </c>
      <c r="AA8229" s="7">
        <f t="shared" si="644"/>
        <v>0</v>
      </c>
    </row>
    <row r="8230" spans="1:27" ht="18" x14ac:dyDescent="0.35">
      <c r="A8230" s="1">
        <v>4239</v>
      </c>
      <c r="B8230" s="2" t="s">
        <v>4838</v>
      </c>
      <c r="C8230" s="1">
        <v>1</v>
      </c>
      <c r="D8230" s="1" t="s">
        <v>20546</v>
      </c>
      <c r="E8230" s="2" t="s">
        <v>15302</v>
      </c>
      <c r="F8230" s="1" t="s">
        <v>15329</v>
      </c>
      <c r="G8230" s="1" t="s">
        <v>15304</v>
      </c>
      <c r="H8230" s="1" t="s">
        <v>15305</v>
      </c>
      <c r="I8230" s="1">
        <v>77.370576</v>
      </c>
      <c r="J8230" s="1">
        <v>28.634122999999999</v>
      </c>
      <c r="K8230" s="1" t="s">
        <v>505</v>
      </c>
      <c r="L8230" s="1" t="s">
        <v>33</v>
      </c>
      <c r="M8230" s="1" t="s">
        <v>34</v>
      </c>
      <c r="N8230" s="1" t="s">
        <v>34</v>
      </c>
      <c r="O8230" s="1" t="s">
        <v>34</v>
      </c>
      <c r="P8230" s="1" t="s">
        <v>34</v>
      </c>
      <c r="Q8230" s="1">
        <v>2</v>
      </c>
      <c r="R8230" s="1">
        <v>60</v>
      </c>
      <c r="S8230" s="1">
        <v>600</v>
      </c>
      <c r="T8230" s="1">
        <v>3.3</v>
      </c>
      <c r="U8230" s="3">
        <v>40201</v>
      </c>
      <c r="V8230" s="4">
        <f t="shared" si="640"/>
        <v>23</v>
      </c>
      <c r="W8230" s="5" t="str">
        <f t="shared" si="641"/>
        <v>Jan</v>
      </c>
      <c r="X8230" s="5">
        <f t="shared" si="642"/>
        <v>2010</v>
      </c>
      <c r="Y8230" s="6">
        <f>IF(D8230="India",S8230*'Country Description'!$C$2,IF(D8230="Australia",S8230*'Country Description'!$C$3,IF(D8230="Brazil",S8230*'Country Description'!$C$4,IF(D8230="Canada",S8230*'Country Description'!$C$5,IF(D8230="Indonesia",S8230*'Country Description'!$C$6,IF(D8230="New Zealand",S8230*'Country Description'!$C$7,IF(D8230="Philippines",S8230*'Country Description'!$C$8,IF(D8230="Qatar",S8230*'Country Description'!$C$9,IF(D8230="Singapore",S8230*'Country Description'!$C$10,IF(D8230="South Africa",S8230*'Country Description'!$C$11,IF(D8230="Sri Lanka",S8230*'Country Description'!$C$12,IF(D8230="Turkey",S8230*'Country Description'!$C$13,IF(D8230="United Arab Emirates",S8230*'Country Description'!$C$14,IF(D8230="United Kingdom",S8230*'Country Description'!$C$15,IF(D8230="United States of America",S8230*'Country Description'!$C$16," ")))))))))))))))</f>
        <v>600</v>
      </c>
      <c r="Z8230" s="7" t="str">
        <f t="shared" si="643"/>
        <v>Rs.600</v>
      </c>
      <c r="AA8230" s="7">
        <f t="shared" si="644"/>
        <v>0</v>
      </c>
    </row>
    <row r="8231" spans="1:27" ht="18" x14ac:dyDescent="0.35">
      <c r="A8231" s="1">
        <v>18252386</v>
      </c>
      <c r="B8231" s="2" t="s">
        <v>16570</v>
      </c>
      <c r="C8231" s="1">
        <v>1</v>
      </c>
      <c r="D8231" s="1" t="s">
        <v>20546</v>
      </c>
      <c r="E8231" s="2" t="s">
        <v>10437</v>
      </c>
      <c r="F8231" s="1" t="s">
        <v>16571</v>
      </c>
      <c r="G8231" s="1" t="s">
        <v>10586</v>
      </c>
      <c r="H8231" s="1" t="s">
        <v>10587</v>
      </c>
      <c r="I8231" s="1">
        <v>77.063417000000001</v>
      </c>
      <c r="J8231" s="1">
        <v>28.468125400000002</v>
      </c>
      <c r="K8231" s="1" t="s">
        <v>16572</v>
      </c>
      <c r="L8231" s="1" t="s">
        <v>33</v>
      </c>
      <c r="M8231" s="1" t="s">
        <v>34</v>
      </c>
      <c r="N8231" s="1" t="s">
        <v>34</v>
      </c>
      <c r="O8231" s="1" t="s">
        <v>34</v>
      </c>
      <c r="P8231" s="1" t="s">
        <v>34</v>
      </c>
      <c r="Q8231" s="1">
        <v>4</v>
      </c>
      <c r="R8231" s="1">
        <v>569</v>
      </c>
      <c r="S8231" s="1">
        <v>2100</v>
      </c>
      <c r="T8231" s="1">
        <v>4.0999999999999996</v>
      </c>
      <c r="U8231" s="3">
        <v>42030</v>
      </c>
      <c r="V8231" s="4">
        <f t="shared" si="640"/>
        <v>26</v>
      </c>
      <c r="W8231" s="5" t="str">
        <f t="shared" si="641"/>
        <v>Jan</v>
      </c>
      <c r="X8231" s="5">
        <f t="shared" si="642"/>
        <v>2015</v>
      </c>
      <c r="Y8231" s="6">
        <f>IF(D8231="India",S8231*'Country Description'!$C$2,IF(D8231="Australia",S8231*'Country Description'!$C$3,IF(D8231="Brazil",S8231*'Country Description'!$C$4,IF(D8231="Canada",S8231*'Country Description'!$C$5,IF(D8231="Indonesia",S8231*'Country Description'!$C$6,IF(D8231="New Zealand",S8231*'Country Description'!$C$7,IF(D8231="Philippines",S8231*'Country Description'!$C$8,IF(D8231="Qatar",S8231*'Country Description'!$C$9,IF(D8231="Singapore",S8231*'Country Description'!$C$10,IF(D8231="South Africa",S8231*'Country Description'!$C$11,IF(D8231="Sri Lanka",S8231*'Country Description'!$C$12,IF(D8231="Turkey",S8231*'Country Description'!$C$13,IF(D8231="United Arab Emirates",S8231*'Country Description'!$C$14,IF(D8231="United Kingdom",S8231*'Country Description'!$C$15,IF(D8231="United States of America",S8231*'Country Description'!$C$16," ")))))))))))))))</f>
        <v>2100</v>
      </c>
      <c r="Z8231" s="7" t="str">
        <f t="shared" si="643"/>
        <v>Rs.2100</v>
      </c>
      <c r="AA8231" s="7">
        <f t="shared" si="644"/>
        <v>0</v>
      </c>
    </row>
    <row r="8232" spans="1:27" ht="18" x14ac:dyDescent="0.35">
      <c r="A8232" s="1">
        <v>2100712</v>
      </c>
      <c r="B8232" s="2" t="s">
        <v>15368</v>
      </c>
      <c r="C8232" s="1">
        <v>1</v>
      </c>
      <c r="D8232" s="1" t="s">
        <v>20546</v>
      </c>
      <c r="E8232" s="2" t="s">
        <v>3530</v>
      </c>
      <c r="F8232" s="1" t="s">
        <v>16573</v>
      </c>
      <c r="G8232" s="1" t="s">
        <v>15972</v>
      </c>
      <c r="H8232" s="1" t="s">
        <v>15973</v>
      </c>
      <c r="I8232" s="1">
        <v>91.773932000000002</v>
      </c>
      <c r="J8232" s="1">
        <v>26.161490000000001</v>
      </c>
      <c r="K8232" s="1" t="s">
        <v>2883</v>
      </c>
      <c r="L8232" s="1" t="s">
        <v>33</v>
      </c>
      <c r="M8232" s="1" t="s">
        <v>34</v>
      </c>
      <c r="N8232" s="1" t="s">
        <v>34</v>
      </c>
      <c r="O8232" s="1" t="s">
        <v>34</v>
      </c>
      <c r="P8232" s="1" t="s">
        <v>34</v>
      </c>
      <c r="Q8232" s="1">
        <v>3</v>
      </c>
      <c r="R8232" s="1">
        <v>394</v>
      </c>
      <c r="S8232" s="1">
        <v>800</v>
      </c>
      <c r="T8232" s="1">
        <v>4.5999999999999996</v>
      </c>
      <c r="U8232" s="3">
        <v>40916</v>
      </c>
      <c r="V8232" s="4">
        <f t="shared" si="640"/>
        <v>8</v>
      </c>
      <c r="W8232" s="5" t="str">
        <f t="shared" si="641"/>
        <v>Jan</v>
      </c>
      <c r="X8232" s="5">
        <f t="shared" si="642"/>
        <v>2012</v>
      </c>
      <c r="Y8232" s="6">
        <f>IF(D8232="India",S8232*'Country Description'!$C$2,IF(D8232="Australia",S8232*'Country Description'!$C$3,IF(D8232="Brazil",S8232*'Country Description'!$C$4,IF(D8232="Canada",S8232*'Country Description'!$C$5,IF(D8232="Indonesia",S8232*'Country Description'!$C$6,IF(D8232="New Zealand",S8232*'Country Description'!$C$7,IF(D8232="Philippines",S8232*'Country Description'!$C$8,IF(D8232="Qatar",S8232*'Country Description'!$C$9,IF(D8232="Singapore",S8232*'Country Description'!$C$10,IF(D8232="South Africa",S8232*'Country Description'!$C$11,IF(D8232="Sri Lanka",S8232*'Country Description'!$C$12,IF(D8232="Turkey",S8232*'Country Description'!$C$13,IF(D8232="United Arab Emirates",S8232*'Country Description'!$C$14,IF(D8232="United Kingdom",S8232*'Country Description'!$C$15,IF(D8232="United States of America",S8232*'Country Description'!$C$16," ")))))))))))))))</f>
        <v>800</v>
      </c>
      <c r="Z8232" s="7" t="str">
        <f t="shared" si="643"/>
        <v>Rs.800</v>
      </c>
      <c r="AA8232" s="7">
        <f t="shared" si="644"/>
        <v>0</v>
      </c>
    </row>
    <row r="8233" spans="1:27" ht="18" x14ac:dyDescent="0.35">
      <c r="A8233" s="1">
        <v>18307251</v>
      </c>
      <c r="B8233" s="2" t="s">
        <v>16574</v>
      </c>
      <c r="C8233" s="1">
        <v>1</v>
      </c>
      <c r="D8233" s="1" t="s">
        <v>20546</v>
      </c>
      <c r="E8233" s="2" t="s">
        <v>15110</v>
      </c>
      <c r="F8233" s="1" t="s">
        <v>16575</v>
      </c>
      <c r="G8233" s="1" t="s">
        <v>15440</v>
      </c>
      <c r="H8233" s="1" t="s">
        <v>15441</v>
      </c>
      <c r="I8233" s="1">
        <v>78.393390999999994</v>
      </c>
      <c r="J8233" s="1">
        <v>17.440826999999999</v>
      </c>
      <c r="K8233" s="1" t="s">
        <v>16576</v>
      </c>
      <c r="L8233" s="1" t="s">
        <v>33</v>
      </c>
      <c r="M8233" s="1" t="s">
        <v>34</v>
      </c>
      <c r="N8233" s="1" t="s">
        <v>34</v>
      </c>
      <c r="O8233" s="1" t="s">
        <v>34</v>
      </c>
      <c r="P8233" s="1" t="s">
        <v>34</v>
      </c>
      <c r="Q8233" s="1">
        <v>2</v>
      </c>
      <c r="R8233" s="1">
        <v>344</v>
      </c>
      <c r="S8233" s="1">
        <v>500</v>
      </c>
      <c r="T8233" s="1">
        <v>4.7</v>
      </c>
      <c r="U8233" s="3">
        <v>42014</v>
      </c>
      <c r="V8233" s="4">
        <f t="shared" si="640"/>
        <v>10</v>
      </c>
      <c r="W8233" s="5" t="str">
        <f t="shared" si="641"/>
        <v>Jan</v>
      </c>
      <c r="X8233" s="5">
        <f t="shared" si="642"/>
        <v>2015</v>
      </c>
      <c r="Y8233" s="6">
        <f>IF(D8233="India",S8233*'Country Description'!$C$2,IF(D8233="Australia",S8233*'Country Description'!$C$3,IF(D8233="Brazil",S8233*'Country Description'!$C$4,IF(D8233="Canada",S8233*'Country Description'!$C$5,IF(D8233="Indonesia",S8233*'Country Description'!$C$6,IF(D8233="New Zealand",S8233*'Country Description'!$C$7,IF(D8233="Philippines",S8233*'Country Description'!$C$8,IF(D8233="Qatar",S8233*'Country Description'!$C$9,IF(D8233="Singapore",S8233*'Country Description'!$C$10,IF(D8233="South Africa",S8233*'Country Description'!$C$11,IF(D8233="Sri Lanka",S8233*'Country Description'!$C$12,IF(D8233="Turkey",S8233*'Country Description'!$C$13,IF(D8233="United Arab Emirates",S8233*'Country Description'!$C$14,IF(D8233="United Kingdom",S8233*'Country Description'!$C$15,IF(D8233="United States of America",S8233*'Country Description'!$C$16," ")))))))))))))))</f>
        <v>500</v>
      </c>
      <c r="Z8233" s="7" t="str">
        <f t="shared" si="643"/>
        <v>Rs.500</v>
      </c>
      <c r="AA8233" s="7">
        <f t="shared" si="644"/>
        <v>0</v>
      </c>
    </row>
    <row r="8234" spans="1:27" ht="18" x14ac:dyDescent="0.35">
      <c r="A8234" s="1">
        <v>1401756</v>
      </c>
      <c r="B8234" s="2" t="s">
        <v>16577</v>
      </c>
      <c r="C8234" s="1">
        <v>1</v>
      </c>
      <c r="D8234" s="1" t="s">
        <v>20546</v>
      </c>
      <c r="E8234" s="2" t="s">
        <v>10171</v>
      </c>
      <c r="F8234" s="1" t="s">
        <v>16578</v>
      </c>
      <c r="G8234" s="1" t="s">
        <v>16110</v>
      </c>
      <c r="H8234" s="1" t="s">
        <v>16111</v>
      </c>
      <c r="I8234" s="1">
        <v>75.866058699999996</v>
      </c>
      <c r="J8234" s="1">
        <v>22.6952067</v>
      </c>
      <c r="K8234" s="1" t="s">
        <v>16579</v>
      </c>
      <c r="L8234" s="1" t="s">
        <v>33</v>
      </c>
      <c r="M8234" s="1" t="s">
        <v>34</v>
      </c>
      <c r="N8234" s="1" t="s">
        <v>34</v>
      </c>
      <c r="O8234" s="1" t="s">
        <v>34</v>
      </c>
      <c r="P8234" s="1" t="s">
        <v>34</v>
      </c>
      <c r="Q8234" s="1">
        <v>3</v>
      </c>
      <c r="R8234" s="1">
        <v>238</v>
      </c>
      <c r="S8234" s="1">
        <v>1300</v>
      </c>
      <c r="T8234" s="1">
        <v>3.7</v>
      </c>
      <c r="U8234" s="3">
        <v>43101</v>
      </c>
      <c r="V8234" s="4">
        <f t="shared" si="640"/>
        <v>1</v>
      </c>
      <c r="W8234" s="5" t="str">
        <f t="shared" si="641"/>
        <v>Jan</v>
      </c>
      <c r="X8234" s="5">
        <f t="shared" si="642"/>
        <v>2018</v>
      </c>
      <c r="Y8234" s="6">
        <f>IF(D8234="India",S8234*'Country Description'!$C$2,IF(D8234="Australia",S8234*'Country Description'!$C$3,IF(D8234="Brazil",S8234*'Country Description'!$C$4,IF(D8234="Canada",S8234*'Country Description'!$C$5,IF(D8234="Indonesia",S8234*'Country Description'!$C$6,IF(D8234="New Zealand",S8234*'Country Description'!$C$7,IF(D8234="Philippines",S8234*'Country Description'!$C$8,IF(D8234="Qatar",S8234*'Country Description'!$C$9,IF(D8234="Singapore",S8234*'Country Description'!$C$10,IF(D8234="South Africa",S8234*'Country Description'!$C$11,IF(D8234="Sri Lanka",S8234*'Country Description'!$C$12,IF(D8234="Turkey",S8234*'Country Description'!$C$13,IF(D8234="United Arab Emirates",S8234*'Country Description'!$C$14,IF(D8234="United Kingdom",S8234*'Country Description'!$C$15,IF(D8234="United States of America",S8234*'Country Description'!$C$16," ")))))))))))))))</f>
        <v>1300</v>
      </c>
      <c r="Z8234" s="7" t="str">
        <f t="shared" si="643"/>
        <v>Rs.1300</v>
      </c>
      <c r="AA8234" s="7">
        <f t="shared" si="644"/>
        <v>0</v>
      </c>
    </row>
    <row r="8235" spans="1:27" ht="18" x14ac:dyDescent="0.35">
      <c r="A8235" s="1">
        <v>1400466</v>
      </c>
      <c r="B8235" s="2" t="s">
        <v>16580</v>
      </c>
      <c r="C8235" s="1">
        <v>1</v>
      </c>
      <c r="D8235" s="1" t="s">
        <v>20546</v>
      </c>
      <c r="E8235" s="2" t="s">
        <v>10171</v>
      </c>
      <c r="F8235" s="1" t="s">
        <v>16581</v>
      </c>
      <c r="G8235" s="1" t="s">
        <v>15589</v>
      </c>
      <c r="H8235" s="1" t="s">
        <v>15590</v>
      </c>
      <c r="I8235" s="1">
        <v>75.8841666</v>
      </c>
      <c r="J8235" s="1">
        <v>22.727020599999999</v>
      </c>
      <c r="K8235" s="1" t="s">
        <v>16582</v>
      </c>
      <c r="L8235" s="1" t="s">
        <v>33</v>
      </c>
      <c r="M8235" s="1" t="s">
        <v>34</v>
      </c>
      <c r="N8235" s="1" t="s">
        <v>34</v>
      </c>
      <c r="O8235" s="1" t="s">
        <v>34</v>
      </c>
      <c r="P8235" s="1" t="s">
        <v>34</v>
      </c>
      <c r="Q8235" s="1">
        <v>2</v>
      </c>
      <c r="R8235" s="1">
        <v>430</v>
      </c>
      <c r="S8235" s="1">
        <v>700</v>
      </c>
      <c r="T8235" s="1">
        <v>3.9</v>
      </c>
      <c r="U8235" s="3">
        <v>40559</v>
      </c>
      <c r="V8235" s="4">
        <f t="shared" si="640"/>
        <v>16</v>
      </c>
      <c r="W8235" s="5" t="str">
        <f t="shared" si="641"/>
        <v>Jan</v>
      </c>
      <c r="X8235" s="5">
        <f t="shared" si="642"/>
        <v>2011</v>
      </c>
      <c r="Y8235" s="6">
        <f>IF(D8235="India",S8235*'Country Description'!$C$2,IF(D8235="Australia",S8235*'Country Description'!$C$3,IF(D8235="Brazil",S8235*'Country Description'!$C$4,IF(D8235="Canada",S8235*'Country Description'!$C$5,IF(D8235="Indonesia",S8235*'Country Description'!$C$6,IF(D8235="New Zealand",S8235*'Country Description'!$C$7,IF(D8235="Philippines",S8235*'Country Description'!$C$8,IF(D8235="Qatar",S8235*'Country Description'!$C$9,IF(D8235="Singapore",S8235*'Country Description'!$C$10,IF(D8235="South Africa",S8235*'Country Description'!$C$11,IF(D8235="Sri Lanka",S8235*'Country Description'!$C$12,IF(D8235="Turkey",S8235*'Country Description'!$C$13,IF(D8235="United Arab Emirates",S8235*'Country Description'!$C$14,IF(D8235="United Kingdom",S8235*'Country Description'!$C$15,IF(D8235="United States of America",S8235*'Country Description'!$C$16," ")))))))))))))))</f>
        <v>700</v>
      </c>
      <c r="Z8235" s="7" t="str">
        <f t="shared" si="643"/>
        <v>Rs.700</v>
      </c>
      <c r="AA8235" s="7">
        <f t="shared" si="644"/>
        <v>0</v>
      </c>
    </row>
    <row r="8236" spans="1:27" ht="18" x14ac:dyDescent="0.35">
      <c r="A8236" s="1">
        <v>900111</v>
      </c>
      <c r="B8236" s="2" t="s">
        <v>16583</v>
      </c>
      <c r="C8236" s="1">
        <v>1</v>
      </c>
      <c r="D8236" s="1" t="s">
        <v>20546</v>
      </c>
      <c r="E8236" s="2" t="s">
        <v>15411</v>
      </c>
      <c r="F8236" s="1" t="s">
        <v>16584</v>
      </c>
      <c r="G8236" s="1" t="s">
        <v>16368</v>
      </c>
      <c r="H8236" s="1" t="s">
        <v>16369</v>
      </c>
      <c r="I8236" s="1">
        <v>76.296105560000001</v>
      </c>
      <c r="J8236" s="1">
        <v>9.9597777779999994</v>
      </c>
      <c r="K8236" s="1" t="s">
        <v>16585</v>
      </c>
      <c r="L8236" s="1" t="s">
        <v>33</v>
      </c>
      <c r="M8236" s="1" t="s">
        <v>34</v>
      </c>
      <c r="N8236" s="1" t="s">
        <v>34</v>
      </c>
      <c r="O8236" s="1" t="s">
        <v>34</v>
      </c>
      <c r="P8236" s="1" t="s">
        <v>34</v>
      </c>
      <c r="Q8236" s="1">
        <v>1</v>
      </c>
      <c r="R8236" s="1">
        <v>348</v>
      </c>
      <c r="S8236" s="1">
        <v>400</v>
      </c>
      <c r="T8236" s="1">
        <v>3.5</v>
      </c>
      <c r="U8236" s="3">
        <v>41652</v>
      </c>
      <c r="V8236" s="4">
        <f t="shared" si="640"/>
        <v>13</v>
      </c>
      <c r="W8236" s="5" t="str">
        <f t="shared" si="641"/>
        <v>Jan</v>
      </c>
      <c r="X8236" s="5">
        <f t="shared" si="642"/>
        <v>2014</v>
      </c>
      <c r="Y8236" s="6">
        <f>IF(D8236="India",S8236*'Country Description'!$C$2,IF(D8236="Australia",S8236*'Country Description'!$C$3,IF(D8236="Brazil",S8236*'Country Description'!$C$4,IF(D8236="Canada",S8236*'Country Description'!$C$5,IF(D8236="Indonesia",S8236*'Country Description'!$C$6,IF(D8236="New Zealand",S8236*'Country Description'!$C$7,IF(D8236="Philippines",S8236*'Country Description'!$C$8,IF(D8236="Qatar",S8236*'Country Description'!$C$9,IF(D8236="Singapore",S8236*'Country Description'!$C$10,IF(D8236="South Africa",S8236*'Country Description'!$C$11,IF(D8236="Sri Lanka",S8236*'Country Description'!$C$12,IF(D8236="Turkey",S8236*'Country Description'!$C$13,IF(D8236="United Arab Emirates",S8236*'Country Description'!$C$14,IF(D8236="United Kingdom",S8236*'Country Description'!$C$15,IF(D8236="United States of America",S8236*'Country Description'!$C$16," ")))))))))))))))</f>
        <v>400</v>
      </c>
      <c r="Z8236" s="7" t="str">
        <f t="shared" si="643"/>
        <v>Rs.400</v>
      </c>
      <c r="AA8236" s="7">
        <f t="shared" si="644"/>
        <v>0</v>
      </c>
    </row>
    <row r="8237" spans="1:27" ht="18" x14ac:dyDescent="0.35">
      <c r="A8237" s="1">
        <v>3600015</v>
      </c>
      <c r="B8237" s="2" t="s">
        <v>16586</v>
      </c>
      <c r="C8237" s="1">
        <v>1</v>
      </c>
      <c r="D8237" s="1" t="s">
        <v>20546</v>
      </c>
      <c r="E8237" s="2" t="s">
        <v>10697</v>
      </c>
      <c r="F8237" s="1" t="s">
        <v>16587</v>
      </c>
      <c r="G8237" s="1" t="s">
        <v>16588</v>
      </c>
      <c r="H8237" s="1" t="s">
        <v>16589</v>
      </c>
      <c r="I8237" s="1">
        <v>76.665808330000004</v>
      </c>
      <c r="J8237" s="1">
        <v>12.3085</v>
      </c>
      <c r="K8237" s="1" t="s">
        <v>870</v>
      </c>
      <c r="L8237" s="1" t="s">
        <v>33</v>
      </c>
      <c r="M8237" s="1" t="s">
        <v>34</v>
      </c>
      <c r="N8237" s="1" t="s">
        <v>34</v>
      </c>
      <c r="O8237" s="1" t="s">
        <v>34</v>
      </c>
      <c r="P8237" s="1" t="s">
        <v>34</v>
      </c>
      <c r="Q8237" s="1">
        <v>1</v>
      </c>
      <c r="R8237" s="1">
        <v>392</v>
      </c>
      <c r="S8237" s="1">
        <v>300</v>
      </c>
      <c r="T8237" s="1">
        <v>4.2</v>
      </c>
      <c r="U8237" s="3">
        <v>43105</v>
      </c>
      <c r="V8237" s="4">
        <f t="shared" si="640"/>
        <v>5</v>
      </c>
      <c r="W8237" s="5" t="str">
        <f t="shared" si="641"/>
        <v>Jan</v>
      </c>
      <c r="X8237" s="5">
        <f t="shared" si="642"/>
        <v>2018</v>
      </c>
      <c r="Y8237" s="6">
        <f>IF(D8237="India",S8237*'Country Description'!$C$2,IF(D8237="Australia",S8237*'Country Description'!$C$3,IF(D8237="Brazil",S8237*'Country Description'!$C$4,IF(D8237="Canada",S8237*'Country Description'!$C$5,IF(D8237="Indonesia",S8237*'Country Description'!$C$6,IF(D8237="New Zealand",S8237*'Country Description'!$C$7,IF(D8237="Philippines",S8237*'Country Description'!$C$8,IF(D8237="Qatar",S8237*'Country Description'!$C$9,IF(D8237="Singapore",S8237*'Country Description'!$C$10,IF(D8237="South Africa",S8237*'Country Description'!$C$11,IF(D8237="Sri Lanka",S8237*'Country Description'!$C$12,IF(D8237="Turkey",S8237*'Country Description'!$C$13,IF(D8237="United Arab Emirates",S8237*'Country Description'!$C$14,IF(D8237="United Kingdom",S8237*'Country Description'!$C$15,IF(D8237="United States of America",S8237*'Country Description'!$C$16," ")))))))))))))))</f>
        <v>300</v>
      </c>
      <c r="Z8237" s="7" t="str">
        <f t="shared" si="643"/>
        <v>Rs.300</v>
      </c>
      <c r="AA8237" s="7">
        <f t="shared" si="644"/>
        <v>0</v>
      </c>
    </row>
    <row r="8238" spans="1:27" ht="18" x14ac:dyDescent="0.35">
      <c r="A8238" s="1">
        <v>3301308</v>
      </c>
      <c r="B8238" s="2" t="s">
        <v>16590</v>
      </c>
      <c r="C8238" s="1">
        <v>1</v>
      </c>
      <c r="D8238" s="1" t="s">
        <v>20546</v>
      </c>
      <c r="E8238" s="2" t="s">
        <v>10959</v>
      </c>
      <c r="F8238" s="1" t="s">
        <v>16591</v>
      </c>
      <c r="G8238" s="1" t="s">
        <v>15448</v>
      </c>
      <c r="H8238" s="1" t="s">
        <v>15449</v>
      </c>
      <c r="I8238" s="1">
        <v>79.064284490000006</v>
      </c>
      <c r="J8238" s="1">
        <v>21.124202560000001</v>
      </c>
      <c r="K8238" s="1" t="s">
        <v>521</v>
      </c>
      <c r="L8238" s="1" t="s">
        <v>33</v>
      </c>
      <c r="M8238" s="1" t="s">
        <v>34</v>
      </c>
      <c r="N8238" s="1" t="s">
        <v>34</v>
      </c>
      <c r="O8238" s="1" t="s">
        <v>34</v>
      </c>
      <c r="P8238" s="1" t="s">
        <v>34</v>
      </c>
      <c r="Q8238" s="1">
        <v>2</v>
      </c>
      <c r="R8238" s="1">
        <v>27</v>
      </c>
      <c r="S8238" s="1">
        <v>500</v>
      </c>
      <c r="T8238" s="1">
        <v>3.3</v>
      </c>
      <c r="U8238" s="3">
        <v>41284</v>
      </c>
      <c r="V8238" s="4">
        <f t="shared" si="640"/>
        <v>10</v>
      </c>
      <c r="W8238" s="5" t="str">
        <f t="shared" si="641"/>
        <v>Jan</v>
      </c>
      <c r="X8238" s="5">
        <f t="shared" si="642"/>
        <v>2013</v>
      </c>
      <c r="Y8238" s="6">
        <f>IF(D8238="India",S8238*'Country Description'!$C$2,IF(D8238="Australia",S8238*'Country Description'!$C$3,IF(D8238="Brazil",S8238*'Country Description'!$C$4,IF(D8238="Canada",S8238*'Country Description'!$C$5,IF(D8238="Indonesia",S8238*'Country Description'!$C$6,IF(D8238="New Zealand",S8238*'Country Description'!$C$7,IF(D8238="Philippines",S8238*'Country Description'!$C$8,IF(D8238="Qatar",S8238*'Country Description'!$C$9,IF(D8238="Singapore",S8238*'Country Description'!$C$10,IF(D8238="South Africa",S8238*'Country Description'!$C$11,IF(D8238="Sri Lanka",S8238*'Country Description'!$C$12,IF(D8238="Turkey",S8238*'Country Description'!$C$13,IF(D8238="United Arab Emirates",S8238*'Country Description'!$C$14,IF(D8238="United Kingdom",S8238*'Country Description'!$C$15,IF(D8238="United States of America",S8238*'Country Description'!$C$16," ")))))))))))))))</f>
        <v>500</v>
      </c>
      <c r="Z8238" s="7" t="str">
        <f t="shared" si="643"/>
        <v>Rs.500</v>
      </c>
      <c r="AA8238" s="7">
        <f t="shared" si="644"/>
        <v>0</v>
      </c>
    </row>
    <row r="8239" spans="1:27" ht="18" x14ac:dyDescent="0.35">
      <c r="A8239" s="1">
        <v>1600053</v>
      </c>
      <c r="B8239" s="2" t="s">
        <v>16592</v>
      </c>
      <c r="C8239" s="1">
        <v>1</v>
      </c>
      <c r="D8239" s="1" t="s">
        <v>20546</v>
      </c>
      <c r="E8239" s="2" t="s">
        <v>2061</v>
      </c>
      <c r="F8239" s="1" t="s">
        <v>16593</v>
      </c>
      <c r="G8239" s="1" t="s">
        <v>15644</v>
      </c>
      <c r="H8239" s="1" t="s">
        <v>15645</v>
      </c>
      <c r="I8239" s="1">
        <v>73.766533330000001</v>
      </c>
      <c r="J8239" s="1">
        <v>20.00551389</v>
      </c>
      <c r="K8239" s="1" t="s">
        <v>554</v>
      </c>
      <c r="L8239" s="1" t="s">
        <v>33</v>
      </c>
      <c r="M8239" s="1" t="s">
        <v>34</v>
      </c>
      <c r="N8239" s="1" t="s">
        <v>34</v>
      </c>
      <c r="O8239" s="1" t="s">
        <v>34</v>
      </c>
      <c r="P8239" s="1" t="s">
        <v>34</v>
      </c>
      <c r="Q8239" s="1">
        <v>3</v>
      </c>
      <c r="R8239" s="1">
        <v>177</v>
      </c>
      <c r="S8239" s="1">
        <v>700</v>
      </c>
      <c r="T8239" s="1">
        <v>3.4</v>
      </c>
      <c r="U8239" s="3">
        <v>41278</v>
      </c>
      <c r="V8239" s="4">
        <f t="shared" si="640"/>
        <v>4</v>
      </c>
      <c r="W8239" s="5" t="str">
        <f t="shared" si="641"/>
        <v>Jan</v>
      </c>
      <c r="X8239" s="5">
        <f t="shared" si="642"/>
        <v>2013</v>
      </c>
      <c r="Y8239" s="6">
        <f>IF(D8239="India",S8239*'Country Description'!$C$2,IF(D8239="Australia",S8239*'Country Description'!$C$3,IF(D8239="Brazil",S8239*'Country Description'!$C$4,IF(D8239="Canada",S8239*'Country Description'!$C$5,IF(D8239="Indonesia",S8239*'Country Description'!$C$6,IF(D8239="New Zealand",S8239*'Country Description'!$C$7,IF(D8239="Philippines",S8239*'Country Description'!$C$8,IF(D8239="Qatar",S8239*'Country Description'!$C$9,IF(D8239="Singapore",S8239*'Country Description'!$C$10,IF(D8239="South Africa",S8239*'Country Description'!$C$11,IF(D8239="Sri Lanka",S8239*'Country Description'!$C$12,IF(D8239="Turkey",S8239*'Country Description'!$C$13,IF(D8239="United Arab Emirates",S8239*'Country Description'!$C$14,IF(D8239="United Kingdom",S8239*'Country Description'!$C$15,IF(D8239="United States of America",S8239*'Country Description'!$C$16," ")))))))))))))))</f>
        <v>700</v>
      </c>
      <c r="Z8239" s="7" t="str">
        <f t="shared" si="643"/>
        <v>Rs.700</v>
      </c>
      <c r="AA8239" s="7">
        <f t="shared" si="644"/>
        <v>0</v>
      </c>
    </row>
    <row r="8240" spans="1:27" ht="18" x14ac:dyDescent="0.35">
      <c r="A8240" s="1">
        <v>1600095</v>
      </c>
      <c r="B8240" s="2" t="s">
        <v>16594</v>
      </c>
      <c r="C8240" s="1">
        <v>1</v>
      </c>
      <c r="D8240" s="1" t="s">
        <v>20546</v>
      </c>
      <c r="E8240" s="2" t="s">
        <v>2061</v>
      </c>
      <c r="F8240" s="1" t="s">
        <v>16595</v>
      </c>
      <c r="G8240" s="1" t="s">
        <v>2078</v>
      </c>
      <c r="H8240" s="1" t="s">
        <v>2079</v>
      </c>
      <c r="I8240" s="1">
        <v>73.746308569999997</v>
      </c>
      <c r="J8240" s="1">
        <v>19.98975665</v>
      </c>
      <c r="K8240" s="1" t="s">
        <v>16596</v>
      </c>
      <c r="L8240" s="1" t="s">
        <v>33</v>
      </c>
      <c r="M8240" s="1" t="s">
        <v>34</v>
      </c>
      <c r="N8240" s="1" t="s">
        <v>34</v>
      </c>
      <c r="O8240" s="1" t="s">
        <v>34</v>
      </c>
      <c r="P8240" s="1" t="s">
        <v>34</v>
      </c>
      <c r="Q8240" s="1">
        <v>2</v>
      </c>
      <c r="R8240" s="1">
        <v>77</v>
      </c>
      <c r="S8240" s="1">
        <v>400</v>
      </c>
      <c r="T8240" s="1">
        <v>3.5</v>
      </c>
      <c r="U8240" s="3">
        <v>40195</v>
      </c>
      <c r="V8240" s="4">
        <f t="shared" si="640"/>
        <v>17</v>
      </c>
      <c r="W8240" s="5" t="str">
        <f t="shared" si="641"/>
        <v>Jan</v>
      </c>
      <c r="X8240" s="5">
        <f t="shared" si="642"/>
        <v>2010</v>
      </c>
      <c r="Y8240" s="6">
        <f>IF(D8240="India",S8240*'Country Description'!$C$2,IF(D8240="Australia",S8240*'Country Description'!$C$3,IF(D8240="Brazil",S8240*'Country Description'!$C$4,IF(D8240="Canada",S8240*'Country Description'!$C$5,IF(D8240="Indonesia",S8240*'Country Description'!$C$6,IF(D8240="New Zealand",S8240*'Country Description'!$C$7,IF(D8240="Philippines",S8240*'Country Description'!$C$8,IF(D8240="Qatar",S8240*'Country Description'!$C$9,IF(D8240="Singapore",S8240*'Country Description'!$C$10,IF(D8240="South Africa",S8240*'Country Description'!$C$11,IF(D8240="Sri Lanka",S8240*'Country Description'!$C$12,IF(D8240="Turkey",S8240*'Country Description'!$C$13,IF(D8240="United Arab Emirates",S8240*'Country Description'!$C$14,IF(D8240="United Kingdom",S8240*'Country Description'!$C$15,IF(D8240="United States of America",S8240*'Country Description'!$C$16," ")))))))))))))))</f>
        <v>400</v>
      </c>
      <c r="Z8240" s="7" t="str">
        <f t="shared" si="643"/>
        <v>Rs.400</v>
      </c>
      <c r="AA8240" s="7">
        <f t="shared" si="644"/>
        <v>0</v>
      </c>
    </row>
    <row r="8241" spans="1:27" ht="18" x14ac:dyDescent="0.35">
      <c r="A8241" s="1">
        <v>4000027</v>
      </c>
      <c r="B8241" s="2" t="s">
        <v>16597</v>
      </c>
      <c r="C8241" s="1">
        <v>1</v>
      </c>
      <c r="D8241" s="1" t="s">
        <v>20546</v>
      </c>
      <c r="E8241" s="2" t="s">
        <v>10682</v>
      </c>
      <c r="F8241" s="1" t="s">
        <v>16598</v>
      </c>
      <c r="G8241" s="1" t="s">
        <v>15764</v>
      </c>
      <c r="H8241" s="1" t="s">
        <v>15765</v>
      </c>
      <c r="I8241" s="1">
        <v>85.133827780000004</v>
      </c>
      <c r="J8241" s="1">
        <v>25.61042222</v>
      </c>
      <c r="K8241" s="1" t="s">
        <v>1304</v>
      </c>
      <c r="L8241" s="1" t="s">
        <v>33</v>
      </c>
      <c r="M8241" s="1" t="s">
        <v>34</v>
      </c>
      <c r="N8241" s="1" t="s">
        <v>34</v>
      </c>
      <c r="O8241" s="1" t="s">
        <v>34</v>
      </c>
      <c r="P8241" s="1" t="s">
        <v>34</v>
      </c>
      <c r="Q8241" s="1">
        <v>2</v>
      </c>
      <c r="R8241" s="1">
        <v>99</v>
      </c>
      <c r="S8241" s="1">
        <v>500</v>
      </c>
      <c r="T8241" s="1">
        <v>3.6</v>
      </c>
      <c r="U8241" s="3">
        <v>42006</v>
      </c>
      <c r="V8241" s="4">
        <f t="shared" si="640"/>
        <v>2</v>
      </c>
      <c r="W8241" s="5" t="str">
        <f t="shared" si="641"/>
        <v>Jan</v>
      </c>
      <c r="X8241" s="5">
        <f t="shared" si="642"/>
        <v>2015</v>
      </c>
      <c r="Y8241" s="6">
        <f>IF(D8241="India",S8241*'Country Description'!$C$2,IF(D8241="Australia",S8241*'Country Description'!$C$3,IF(D8241="Brazil",S8241*'Country Description'!$C$4,IF(D8241="Canada",S8241*'Country Description'!$C$5,IF(D8241="Indonesia",S8241*'Country Description'!$C$6,IF(D8241="New Zealand",S8241*'Country Description'!$C$7,IF(D8241="Philippines",S8241*'Country Description'!$C$8,IF(D8241="Qatar",S8241*'Country Description'!$C$9,IF(D8241="Singapore",S8241*'Country Description'!$C$10,IF(D8241="South Africa",S8241*'Country Description'!$C$11,IF(D8241="Sri Lanka",S8241*'Country Description'!$C$12,IF(D8241="Turkey",S8241*'Country Description'!$C$13,IF(D8241="United Arab Emirates",S8241*'Country Description'!$C$14,IF(D8241="United Kingdom",S8241*'Country Description'!$C$15,IF(D8241="United States of America",S8241*'Country Description'!$C$16," ")))))))))))))))</f>
        <v>500</v>
      </c>
      <c r="Z8241" s="7" t="str">
        <f t="shared" si="643"/>
        <v>Rs.500</v>
      </c>
      <c r="AA8241" s="7">
        <f t="shared" si="644"/>
        <v>0</v>
      </c>
    </row>
    <row r="8242" spans="1:27" ht="18" x14ac:dyDescent="0.35">
      <c r="A8242" s="1">
        <v>4000222</v>
      </c>
      <c r="B8242" s="2" t="s">
        <v>16599</v>
      </c>
      <c r="C8242" s="1">
        <v>1</v>
      </c>
      <c r="D8242" s="1" t="s">
        <v>20546</v>
      </c>
      <c r="E8242" s="2" t="s">
        <v>10682</v>
      </c>
      <c r="F8242" s="1" t="s">
        <v>16600</v>
      </c>
      <c r="G8242" s="1" t="s">
        <v>16601</v>
      </c>
      <c r="H8242" s="1" t="s">
        <v>16602</v>
      </c>
      <c r="I8242" s="1">
        <v>85.134072219999993</v>
      </c>
      <c r="J8242" s="1">
        <v>25.610113890000001</v>
      </c>
      <c r="K8242" s="1" t="s">
        <v>724</v>
      </c>
      <c r="L8242" s="1" t="s">
        <v>33</v>
      </c>
      <c r="M8242" s="1" t="s">
        <v>34</v>
      </c>
      <c r="N8242" s="1" t="s">
        <v>34</v>
      </c>
      <c r="O8242" s="1" t="s">
        <v>34</v>
      </c>
      <c r="P8242" s="1" t="s">
        <v>34</v>
      </c>
      <c r="Q8242" s="1">
        <v>2</v>
      </c>
      <c r="R8242" s="1">
        <v>75</v>
      </c>
      <c r="S8242" s="1">
        <v>600</v>
      </c>
      <c r="T8242" s="1">
        <v>3.6</v>
      </c>
      <c r="U8242" s="3">
        <v>40563</v>
      </c>
      <c r="V8242" s="4">
        <f t="shared" si="640"/>
        <v>20</v>
      </c>
      <c r="W8242" s="5" t="str">
        <f t="shared" si="641"/>
        <v>Jan</v>
      </c>
      <c r="X8242" s="5">
        <f t="shared" si="642"/>
        <v>2011</v>
      </c>
      <c r="Y8242" s="6">
        <f>IF(D8242="India",S8242*'Country Description'!$C$2,IF(D8242="Australia",S8242*'Country Description'!$C$3,IF(D8242="Brazil",S8242*'Country Description'!$C$4,IF(D8242="Canada",S8242*'Country Description'!$C$5,IF(D8242="Indonesia",S8242*'Country Description'!$C$6,IF(D8242="New Zealand",S8242*'Country Description'!$C$7,IF(D8242="Philippines",S8242*'Country Description'!$C$8,IF(D8242="Qatar",S8242*'Country Description'!$C$9,IF(D8242="Singapore",S8242*'Country Description'!$C$10,IF(D8242="South Africa",S8242*'Country Description'!$C$11,IF(D8242="Sri Lanka",S8242*'Country Description'!$C$12,IF(D8242="Turkey",S8242*'Country Description'!$C$13,IF(D8242="United Arab Emirates",S8242*'Country Description'!$C$14,IF(D8242="United Kingdom",S8242*'Country Description'!$C$15,IF(D8242="United States of America",S8242*'Country Description'!$C$16," ")))))))))))))))</f>
        <v>600</v>
      </c>
      <c r="Z8242" s="7" t="str">
        <f t="shared" si="643"/>
        <v>Rs.600</v>
      </c>
      <c r="AA8242" s="7">
        <f t="shared" si="644"/>
        <v>0</v>
      </c>
    </row>
    <row r="8243" spans="1:27" ht="18" x14ac:dyDescent="0.35">
      <c r="A8243" s="1">
        <v>17977757</v>
      </c>
      <c r="B8243" s="2" t="s">
        <v>16603</v>
      </c>
      <c r="C8243" s="1">
        <v>1</v>
      </c>
      <c r="D8243" s="1" t="s">
        <v>20546</v>
      </c>
      <c r="E8243" s="2" t="s">
        <v>10437</v>
      </c>
      <c r="F8243" s="1" t="s">
        <v>11712</v>
      </c>
      <c r="G8243" s="1" t="s">
        <v>11713</v>
      </c>
      <c r="H8243" s="1" t="s">
        <v>11714</v>
      </c>
      <c r="I8243" s="1">
        <v>77.065978400000006</v>
      </c>
      <c r="J8243" s="1">
        <v>28.500845399999999</v>
      </c>
      <c r="K8243" s="1" t="s">
        <v>16604</v>
      </c>
      <c r="L8243" s="1" t="s">
        <v>33</v>
      </c>
      <c r="M8243" s="1" t="s">
        <v>41</v>
      </c>
      <c r="N8243" s="1" t="s">
        <v>34</v>
      </c>
      <c r="O8243" s="1" t="s">
        <v>34</v>
      </c>
      <c r="P8243" s="1" t="s">
        <v>34</v>
      </c>
      <c r="Q8243" s="1">
        <v>4</v>
      </c>
      <c r="R8243" s="1">
        <v>0</v>
      </c>
      <c r="S8243" s="1">
        <v>2100</v>
      </c>
      <c r="T8243" s="1">
        <v>1</v>
      </c>
      <c r="U8243" s="3">
        <v>43451</v>
      </c>
      <c r="V8243" s="4">
        <f t="shared" si="640"/>
        <v>17</v>
      </c>
      <c r="W8243" s="5" t="str">
        <f t="shared" si="641"/>
        <v>Dec</v>
      </c>
      <c r="X8243" s="5">
        <f t="shared" si="642"/>
        <v>2018</v>
      </c>
      <c r="Y8243" s="6">
        <f>IF(D8243="India",S8243*'Country Description'!$C$2,IF(D8243="Australia",S8243*'Country Description'!$C$3,IF(D8243="Brazil",S8243*'Country Description'!$C$4,IF(D8243="Canada",S8243*'Country Description'!$C$5,IF(D8243="Indonesia",S8243*'Country Description'!$C$6,IF(D8243="New Zealand",S8243*'Country Description'!$C$7,IF(D8243="Philippines",S8243*'Country Description'!$C$8,IF(D8243="Qatar",S8243*'Country Description'!$C$9,IF(D8243="Singapore",S8243*'Country Description'!$C$10,IF(D8243="South Africa",S8243*'Country Description'!$C$11,IF(D8243="Sri Lanka",S8243*'Country Description'!$C$12,IF(D8243="Turkey",S8243*'Country Description'!$C$13,IF(D8243="United Arab Emirates",S8243*'Country Description'!$C$14,IF(D8243="United Kingdom",S8243*'Country Description'!$C$15,IF(D8243="United States of America",S8243*'Country Description'!$C$16," ")))))))))))))))</f>
        <v>2100</v>
      </c>
      <c r="Z8243" s="7" t="str">
        <f t="shared" si="643"/>
        <v>Rs.2100</v>
      </c>
      <c r="AA8243" s="7">
        <f t="shared" si="644"/>
        <v>0</v>
      </c>
    </row>
    <row r="8244" spans="1:27" ht="18" x14ac:dyDescent="0.35">
      <c r="A8244" s="1">
        <v>3700051</v>
      </c>
      <c r="B8244" s="2" t="s">
        <v>16605</v>
      </c>
      <c r="C8244" s="1">
        <v>1</v>
      </c>
      <c r="D8244" s="1" t="s">
        <v>20546</v>
      </c>
      <c r="E8244" s="2" t="s">
        <v>2072</v>
      </c>
      <c r="F8244" s="1" t="s">
        <v>16606</v>
      </c>
      <c r="G8244" s="1" t="s">
        <v>3427</v>
      </c>
      <c r="H8244" s="1" t="s">
        <v>3428</v>
      </c>
      <c r="I8244" s="1">
        <v>79.833319439999997</v>
      </c>
      <c r="J8244" s="1">
        <v>11.93021111</v>
      </c>
      <c r="K8244" s="1" t="s">
        <v>505</v>
      </c>
      <c r="L8244" s="1" t="s">
        <v>33</v>
      </c>
      <c r="M8244" s="1" t="s">
        <v>34</v>
      </c>
      <c r="N8244" s="1" t="s">
        <v>34</v>
      </c>
      <c r="O8244" s="1" t="s">
        <v>34</v>
      </c>
      <c r="P8244" s="1" t="s">
        <v>34</v>
      </c>
      <c r="Q8244" s="1">
        <v>3</v>
      </c>
      <c r="R8244" s="1">
        <v>298</v>
      </c>
      <c r="S8244" s="1">
        <v>800</v>
      </c>
      <c r="T8244" s="1">
        <v>3.5</v>
      </c>
      <c r="U8244" s="3">
        <v>40191</v>
      </c>
      <c r="V8244" s="4">
        <f t="shared" si="640"/>
        <v>13</v>
      </c>
      <c r="W8244" s="5" t="str">
        <f t="shared" si="641"/>
        <v>Jan</v>
      </c>
      <c r="X8244" s="5">
        <f t="shared" si="642"/>
        <v>2010</v>
      </c>
      <c r="Y8244" s="6">
        <f>IF(D8244="India",S8244*'Country Description'!$C$2,IF(D8244="Australia",S8244*'Country Description'!$C$3,IF(D8244="Brazil",S8244*'Country Description'!$C$4,IF(D8244="Canada",S8244*'Country Description'!$C$5,IF(D8244="Indonesia",S8244*'Country Description'!$C$6,IF(D8244="New Zealand",S8244*'Country Description'!$C$7,IF(D8244="Philippines",S8244*'Country Description'!$C$8,IF(D8244="Qatar",S8244*'Country Description'!$C$9,IF(D8244="Singapore",S8244*'Country Description'!$C$10,IF(D8244="South Africa",S8244*'Country Description'!$C$11,IF(D8244="Sri Lanka",S8244*'Country Description'!$C$12,IF(D8244="Turkey",S8244*'Country Description'!$C$13,IF(D8244="United Arab Emirates",S8244*'Country Description'!$C$14,IF(D8244="United Kingdom",S8244*'Country Description'!$C$15,IF(D8244="United States of America",S8244*'Country Description'!$C$16," ")))))))))))))))</f>
        <v>800</v>
      </c>
      <c r="Z8244" s="7" t="str">
        <f t="shared" si="643"/>
        <v>Rs.800</v>
      </c>
      <c r="AA8244" s="7">
        <f t="shared" si="644"/>
        <v>0</v>
      </c>
    </row>
    <row r="8245" spans="1:27" ht="18" x14ac:dyDescent="0.35">
      <c r="A8245" s="1">
        <v>6506206</v>
      </c>
      <c r="B8245" s="2" t="s">
        <v>16607</v>
      </c>
      <c r="C8245" s="1">
        <v>1</v>
      </c>
      <c r="D8245" s="1" t="s">
        <v>20546</v>
      </c>
      <c r="E8245" s="2" t="s">
        <v>15085</v>
      </c>
      <c r="F8245" s="1" t="s">
        <v>16608</v>
      </c>
      <c r="G8245" s="1" t="s">
        <v>16609</v>
      </c>
      <c r="H8245" s="1" t="s">
        <v>16610</v>
      </c>
      <c r="I8245" s="1">
        <v>73.785900999999996</v>
      </c>
      <c r="J8245" s="1">
        <v>18.593481489999999</v>
      </c>
      <c r="K8245" s="1" t="s">
        <v>16611</v>
      </c>
      <c r="L8245" s="1" t="s">
        <v>33</v>
      </c>
      <c r="M8245" s="1" t="s">
        <v>41</v>
      </c>
      <c r="N8245" s="1" t="s">
        <v>41</v>
      </c>
      <c r="O8245" s="1" t="s">
        <v>34</v>
      </c>
      <c r="P8245" s="1" t="s">
        <v>34</v>
      </c>
      <c r="Q8245" s="1">
        <v>4</v>
      </c>
      <c r="R8245" s="1">
        <v>1566</v>
      </c>
      <c r="S8245" s="1">
        <v>2100</v>
      </c>
      <c r="T8245" s="1">
        <v>3.6</v>
      </c>
      <c r="U8245" s="3">
        <v>42068</v>
      </c>
      <c r="V8245" s="4">
        <f t="shared" si="640"/>
        <v>5</v>
      </c>
      <c r="W8245" s="5" t="str">
        <f t="shared" si="641"/>
        <v>Mar</v>
      </c>
      <c r="X8245" s="5">
        <f t="shared" si="642"/>
        <v>2015</v>
      </c>
      <c r="Y8245" s="6">
        <f>IF(D8245="India",S8245*'Country Description'!$C$2,IF(D8245="Australia",S8245*'Country Description'!$C$3,IF(D8245="Brazil",S8245*'Country Description'!$C$4,IF(D8245="Canada",S8245*'Country Description'!$C$5,IF(D8245="Indonesia",S8245*'Country Description'!$C$6,IF(D8245="New Zealand",S8245*'Country Description'!$C$7,IF(D8245="Philippines",S8245*'Country Description'!$C$8,IF(D8245="Qatar",S8245*'Country Description'!$C$9,IF(D8245="Singapore",S8245*'Country Description'!$C$10,IF(D8245="South Africa",S8245*'Country Description'!$C$11,IF(D8245="Sri Lanka",S8245*'Country Description'!$C$12,IF(D8245="Turkey",S8245*'Country Description'!$C$13,IF(D8245="United Arab Emirates",S8245*'Country Description'!$C$14,IF(D8245="United Kingdom",S8245*'Country Description'!$C$15,IF(D8245="United States of America",S8245*'Country Description'!$C$16," ")))))))))))))))</f>
        <v>2100</v>
      </c>
      <c r="Z8245" s="7" t="str">
        <f t="shared" si="643"/>
        <v>Rs.2100</v>
      </c>
      <c r="AA8245" s="7">
        <f t="shared" si="644"/>
        <v>0</v>
      </c>
    </row>
    <row r="8246" spans="1:27" ht="18" x14ac:dyDescent="0.35">
      <c r="A8246" s="1">
        <v>3800078</v>
      </c>
      <c r="B8246" s="2" t="s">
        <v>7736</v>
      </c>
      <c r="C8246" s="1">
        <v>1</v>
      </c>
      <c r="D8246" s="1" t="s">
        <v>20546</v>
      </c>
      <c r="E8246" s="2" t="s">
        <v>10134</v>
      </c>
      <c r="F8246" s="1" t="s">
        <v>16612</v>
      </c>
      <c r="G8246" s="1" t="s">
        <v>15664</v>
      </c>
      <c r="H8246" s="1" t="s">
        <v>15665</v>
      </c>
      <c r="I8246" s="1">
        <v>72.808589859999998</v>
      </c>
      <c r="J8246" s="1">
        <v>21.185047000000001</v>
      </c>
      <c r="K8246" s="1" t="s">
        <v>870</v>
      </c>
      <c r="L8246" s="1" t="s">
        <v>33</v>
      </c>
      <c r="M8246" s="1" t="s">
        <v>34</v>
      </c>
      <c r="N8246" s="1" t="s">
        <v>34</v>
      </c>
      <c r="O8246" s="1" t="s">
        <v>34</v>
      </c>
      <c r="P8246" s="1" t="s">
        <v>34</v>
      </c>
      <c r="Q8246" s="1">
        <v>1</v>
      </c>
      <c r="R8246" s="1">
        <v>279</v>
      </c>
      <c r="S8246" s="1">
        <v>250</v>
      </c>
      <c r="T8246" s="1">
        <v>4</v>
      </c>
      <c r="U8246" s="3">
        <v>41277</v>
      </c>
      <c r="V8246" s="4">
        <f t="shared" si="640"/>
        <v>3</v>
      </c>
      <c r="W8246" s="5" t="str">
        <f t="shared" si="641"/>
        <v>Jan</v>
      </c>
      <c r="X8246" s="5">
        <f t="shared" si="642"/>
        <v>2013</v>
      </c>
      <c r="Y8246" s="6">
        <f>IF(D8246="India",S8246*'Country Description'!$C$2,IF(D8246="Australia",S8246*'Country Description'!$C$3,IF(D8246="Brazil",S8246*'Country Description'!$C$4,IF(D8246="Canada",S8246*'Country Description'!$C$5,IF(D8246="Indonesia",S8246*'Country Description'!$C$6,IF(D8246="New Zealand",S8246*'Country Description'!$C$7,IF(D8246="Philippines",S8246*'Country Description'!$C$8,IF(D8246="Qatar",S8246*'Country Description'!$C$9,IF(D8246="Singapore",S8246*'Country Description'!$C$10,IF(D8246="South Africa",S8246*'Country Description'!$C$11,IF(D8246="Sri Lanka",S8246*'Country Description'!$C$12,IF(D8246="Turkey",S8246*'Country Description'!$C$13,IF(D8246="United Arab Emirates",S8246*'Country Description'!$C$14,IF(D8246="United Kingdom",S8246*'Country Description'!$C$15,IF(D8246="United States of America",S8246*'Country Description'!$C$16," ")))))))))))))))</f>
        <v>250</v>
      </c>
      <c r="Z8246" s="7" t="str">
        <f t="shared" si="643"/>
        <v>Rs.250</v>
      </c>
      <c r="AA8246" s="7">
        <f t="shared" si="644"/>
        <v>0</v>
      </c>
    </row>
    <row r="8247" spans="1:27" ht="18" x14ac:dyDescent="0.35">
      <c r="A8247" s="1">
        <v>18362165</v>
      </c>
      <c r="B8247" s="2" t="s">
        <v>16613</v>
      </c>
      <c r="C8247" s="1">
        <v>1</v>
      </c>
      <c r="D8247" s="1" t="s">
        <v>20546</v>
      </c>
      <c r="E8247" s="2" t="s">
        <v>10134</v>
      </c>
      <c r="F8247" s="1" t="s">
        <v>16614</v>
      </c>
      <c r="G8247" s="1" t="s">
        <v>10136</v>
      </c>
      <c r="H8247" s="1" t="s">
        <v>10137</v>
      </c>
      <c r="I8247" s="1">
        <v>72.789122050000003</v>
      </c>
      <c r="J8247" s="1">
        <v>21.170095629999999</v>
      </c>
      <c r="K8247" s="1" t="s">
        <v>2655</v>
      </c>
      <c r="L8247" s="1" t="s">
        <v>33</v>
      </c>
      <c r="M8247" s="1" t="s">
        <v>34</v>
      </c>
      <c r="N8247" s="1" t="s">
        <v>34</v>
      </c>
      <c r="O8247" s="1" t="s">
        <v>34</v>
      </c>
      <c r="P8247" s="1" t="s">
        <v>34</v>
      </c>
      <c r="Q8247" s="1">
        <v>2</v>
      </c>
      <c r="R8247" s="1">
        <v>28</v>
      </c>
      <c r="S8247" s="1">
        <v>500</v>
      </c>
      <c r="T8247" s="1">
        <v>3.9</v>
      </c>
      <c r="U8247" s="3">
        <v>41289</v>
      </c>
      <c r="V8247" s="4">
        <f t="shared" si="640"/>
        <v>15</v>
      </c>
      <c r="W8247" s="5" t="str">
        <f t="shared" si="641"/>
        <v>Jan</v>
      </c>
      <c r="X8247" s="5">
        <f t="shared" si="642"/>
        <v>2013</v>
      </c>
      <c r="Y8247" s="6">
        <f>IF(D8247="India",S8247*'Country Description'!$C$2,IF(D8247="Australia",S8247*'Country Description'!$C$3,IF(D8247="Brazil",S8247*'Country Description'!$C$4,IF(D8247="Canada",S8247*'Country Description'!$C$5,IF(D8247="Indonesia",S8247*'Country Description'!$C$6,IF(D8247="New Zealand",S8247*'Country Description'!$C$7,IF(D8247="Philippines",S8247*'Country Description'!$C$8,IF(D8247="Qatar",S8247*'Country Description'!$C$9,IF(D8247="Singapore",S8247*'Country Description'!$C$10,IF(D8247="South Africa",S8247*'Country Description'!$C$11,IF(D8247="Sri Lanka",S8247*'Country Description'!$C$12,IF(D8247="Turkey",S8247*'Country Description'!$C$13,IF(D8247="United Arab Emirates",S8247*'Country Description'!$C$14,IF(D8247="United Kingdom",S8247*'Country Description'!$C$15,IF(D8247="United States of America",S8247*'Country Description'!$C$16," ")))))))))))))))</f>
        <v>500</v>
      </c>
      <c r="Z8247" s="7" t="str">
        <f t="shared" si="643"/>
        <v>Rs.500</v>
      </c>
      <c r="AA8247" s="7">
        <f t="shared" si="644"/>
        <v>0</v>
      </c>
    </row>
    <row r="8248" spans="1:27" ht="18" x14ac:dyDescent="0.35">
      <c r="A8248" s="1">
        <v>3900009</v>
      </c>
      <c r="B8248" s="2" t="s">
        <v>16615</v>
      </c>
      <c r="C8248" s="1">
        <v>1</v>
      </c>
      <c r="D8248" s="1" t="s">
        <v>20546</v>
      </c>
      <c r="E8248" s="2" t="s">
        <v>2081</v>
      </c>
      <c r="F8248" s="1" t="s">
        <v>3338</v>
      </c>
      <c r="G8248" s="1" t="s">
        <v>3339</v>
      </c>
      <c r="H8248" s="1" t="s">
        <v>3340</v>
      </c>
      <c r="I8248" s="1">
        <v>82.980810000000005</v>
      </c>
      <c r="J8248" s="1">
        <v>25.338373000000001</v>
      </c>
      <c r="K8248" s="1" t="s">
        <v>611</v>
      </c>
      <c r="L8248" s="1" t="s">
        <v>33</v>
      </c>
      <c r="M8248" s="1" t="s">
        <v>34</v>
      </c>
      <c r="N8248" s="1" t="s">
        <v>34</v>
      </c>
      <c r="O8248" s="1" t="s">
        <v>34</v>
      </c>
      <c r="P8248" s="1" t="s">
        <v>34</v>
      </c>
      <c r="Q8248" s="1">
        <v>3</v>
      </c>
      <c r="R8248" s="1">
        <v>34</v>
      </c>
      <c r="S8248" s="1">
        <v>600</v>
      </c>
      <c r="T8248" s="1">
        <v>3.3</v>
      </c>
      <c r="U8248" s="3">
        <v>43119</v>
      </c>
      <c r="V8248" s="4">
        <f t="shared" si="640"/>
        <v>19</v>
      </c>
      <c r="W8248" s="5" t="str">
        <f t="shared" si="641"/>
        <v>Jan</v>
      </c>
      <c r="X8248" s="5">
        <f t="shared" si="642"/>
        <v>2018</v>
      </c>
      <c r="Y8248" s="6">
        <f>IF(D8248="India",S8248*'Country Description'!$C$2,IF(D8248="Australia",S8248*'Country Description'!$C$3,IF(D8248="Brazil",S8248*'Country Description'!$C$4,IF(D8248="Canada",S8248*'Country Description'!$C$5,IF(D8248="Indonesia",S8248*'Country Description'!$C$6,IF(D8248="New Zealand",S8248*'Country Description'!$C$7,IF(D8248="Philippines",S8248*'Country Description'!$C$8,IF(D8248="Qatar",S8248*'Country Description'!$C$9,IF(D8248="Singapore",S8248*'Country Description'!$C$10,IF(D8248="South Africa",S8248*'Country Description'!$C$11,IF(D8248="Sri Lanka",S8248*'Country Description'!$C$12,IF(D8248="Turkey",S8248*'Country Description'!$C$13,IF(D8248="United Arab Emirates",S8248*'Country Description'!$C$14,IF(D8248="United Kingdom",S8248*'Country Description'!$C$15,IF(D8248="United States of America",S8248*'Country Description'!$C$16," ")))))))))))))))</f>
        <v>600</v>
      </c>
      <c r="Z8248" s="7" t="str">
        <f t="shared" si="643"/>
        <v>Rs.600</v>
      </c>
      <c r="AA8248" s="7">
        <f t="shared" si="644"/>
        <v>0</v>
      </c>
    </row>
    <row r="8249" spans="1:27" ht="18" x14ac:dyDescent="0.35">
      <c r="A8249" s="1">
        <v>2800013</v>
      </c>
      <c r="B8249" s="2" t="s">
        <v>3536</v>
      </c>
      <c r="C8249" s="1">
        <v>1</v>
      </c>
      <c r="D8249" s="1" t="s">
        <v>20546</v>
      </c>
      <c r="E8249" s="2" t="s">
        <v>10140</v>
      </c>
      <c r="F8249" s="1" t="s">
        <v>16616</v>
      </c>
      <c r="G8249" s="1" t="s">
        <v>16617</v>
      </c>
      <c r="H8249" s="1" t="s">
        <v>16618</v>
      </c>
      <c r="I8249" s="1">
        <v>83.318511110000003</v>
      </c>
      <c r="J8249" s="1">
        <v>17.73417778</v>
      </c>
      <c r="K8249" s="1" t="s">
        <v>604</v>
      </c>
      <c r="L8249" s="1" t="s">
        <v>33</v>
      </c>
      <c r="M8249" s="1" t="s">
        <v>34</v>
      </c>
      <c r="N8249" s="1" t="s">
        <v>34</v>
      </c>
      <c r="O8249" s="1" t="s">
        <v>34</v>
      </c>
      <c r="P8249" s="1" t="s">
        <v>34</v>
      </c>
      <c r="Q8249" s="1">
        <v>2</v>
      </c>
      <c r="R8249" s="1">
        <v>289</v>
      </c>
      <c r="S8249" s="1">
        <v>600</v>
      </c>
      <c r="T8249" s="1">
        <v>4.5999999999999996</v>
      </c>
      <c r="U8249" s="3">
        <v>42760</v>
      </c>
      <c r="V8249" s="4">
        <f t="shared" si="640"/>
        <v>25</v>
      </c>
      <c r="W8249" s="5" t="str">
        <f t="shared" si="641"/>
        <v>Jan</v>
      </c>
      <c r="X8249" s="5">
        <f t="shared" si="642"/>
        <v>2017</v>
      </c>
      <c r="Y8249" s="6">
        <f>IF(D8249="India",S8249*'Country Description'!$C$2,IF(D8249="Australia",S8249*'Country Description'!$C$3,IF(D8249="Brazil",S8249*'Country Description'!$C$4,IF(D8249="Canada",S8249*'Country Description'!$C$5,IF(D8249="Indonesia",S8249*'Country Description'!$C$6,IF(D8249="New Zealand",S8249*'Country Description'!$C$7,IF(D8249="Philippines",S8249*'Country Description'!$C$8,IF(D8249="Qatar",S8249*'Country Description'!$C$9,IF(D8249="Singapore",S8249*'Country Description'!$C$10,IF(D8249="South Africa",S8249*'Country Description'!$C$11,IF(D8249="Sri Lanka",S8249*'Country Description'!$C$12,IF(D8249="Turkey",S8249*'Country Description'!$C$13,IF(D8249="United Arab Emirates",S8249*'Country Description'!$C$14,IF(D8249="United Kingdom",S8249*'Country Description'!$C$15,IF(D8249="United States of America",S8249*'Country Description'!$C$16," ")))))))))))))))</f>
        <v>600</v>
      </c>
      <c r="Z8249" s="7" t="str">
        <f t="shared" si="643"/>
        <v>Rs.600</v>
      </c>
      <c r="AA8249" s="7">
        <f t="shared" si="644"/>
        <v>0</v>
      </c>
    </row>
    <row r="8250" spans="1:27" ht="18" x14ac:dyDescent="0.35">
      <c r="A8250" s="1">
        <v>18408040</v>
      </c>
      <c r="B8250" s="2" t="s">
        <v>16619</v>
      </c>
      <c r="C8250" s="1">
        <v>1</v>
      </c>
      <c r="D8250" s="1" t="s">
        <v>20546</v>
      </c>
      <c r="E8250" s="2" t="s">
        <v>28</v>
      </c>
      <c r="F8250" s="1" t="s">
        <v>16620</v>
      </c>
      <c r="G8250" s="1" t="s">
        <v>1719</v>
      </c>
      <c r="H8250" s="1" t="s">
        <v>1720</v>
      </c>
      <c r="I8250" s="1">
        <v>77.195273700000001</v>
      </c>
      <c r="J8250" s="1">
        <v>28.5557479</v>
      </c>
      <c r="K8250" s="1" t="s">
        <v>16621</v>
      </c>
      <c r="L8250" s="1" t="s">
        <v>33</v>
      </c>
      <c r="M8250" s="1" t="s">
        <v>41</v>
      </c>
      <c r="N8250" s="1" t="s">
        <v>34</v>
      </c>
      <c r="O8250" s="1" t="s">
        <v>34</v>
      </c>
      <c r="P8250" s="1" t="s">
        <v>34</v>
      </c>
      <c r="Q8250" s="1">
        <v>4</v>
      </c>
      <c r="R8250" s="1">
        <v>278</v>
      </c>
      <c r="S8250" s="1">
        <v>2200</v>
      </c>
      <c r="T8250" s="1">
        <v>4.2</v>
      </c>
      <c r="U8250" s="3">
        <v>40428</v>
      </c>
      <c r="V8250" s="4">
        <f t="shared" si="640"/>
        <v>7</v>
      </c>
      <c r="W8250" s="5" t="str">
        <f t="shared" si="641"/>
        <v>Sep</v>
      </c>
      <c r="X8250" s="5">
        <f t="shared" si="642"/>
        <v>2010</v>
      </c>
      <c r="Y8250" s="6">
        <f>IF(D8250="India",S8250*'Country Description'!$C$2,IF(D8250="Australia",S8250*'Country Description'!$C$3,IF(D8250="Brazil",S8250*'Country Description'!$C$4,IF(D8250="Canada",S8250*'Country Description'!$C$5,IF(D8250="Indonesia",S8250*'Country Description'!$C$6,IF(D8250="New Zealand",S8250*'Country Description'!$C$7,IF(D8250="Philippines",S8250*'Country Description'!$C$8,IF(D8250="Qatar",S8250*'Country Description'!$C$9,IF(D8250="Singapore",S8250*'Country Description'!$C$10,IF(D8250="South Africa",S8250*'Country Description'!$C$11,IF(D8250="Sri Lanka",S8250*'Country Description'!$C$12,IF(D8250="Turkey",S8250*'Country Description'!$C$13,IF(D8250="United Arab Emirates",S8250*'Country Description'!$C$14,IF(D8250="United Kingdom",S8250*'Country Description'!$C$15,IF(D8250="United States of America",S8250*'Country Description'!$C$16," ")))))))))))))))</f>
        <v>2200</v>
      </c>
      <c r="Z8250" s="7" t="str">
        <f t="shared" si="643"/>
        <v>Rs.2200</v>
      </c>
      <c r="AA8250" s="7">
        <f t="shared" si="644"/>
        <v>0</v>
      </c>
    </row>
    <row r="8251" spans="1:27" ht="18" x14ac:dyDescent="0.35">
      <c r="A8251" s="1">
        <v>3400025</v>
      </c>
      <c r="B8251" s="2" t="s">
        <v>16622</v>
      </c>
      <c r="C8251" s="1">
        <v>1</v>
      </c>
      <c r="D8251" s="1" t="s">
        <v>20546</v>
      </c>
      <c r="E8251" s="2" t="s">
        <v>10687</v>
      </c>
      <c r="F8251" s="1" t="s">
        <v>16623</v>
      </c>
      <c r="G8251" s="1" t="s">
        <v>16430</v>
      </c>
      <c r="H8251" s="1" t="s">
        <v>16431</v>
      </c>
      <c r="I8251" s="1">
        <v>78.011544439999994</v>
      </c>
      <c r="J8251" s="1">
        <v>27.161661110000001</v>
      </c>
      <c r="K8251" s="1" t="s">
        <v>482</v>
      </c>
      <c r="L8251" s="1" t="s">
        <v>33</v>
      </c>
      <c r="M8251" s="1" t="s">
        <v>34</v>
      </c>
      <c r="N8251" s="1" t="s">
        <v>34</v>
      </c>
      <c r="O8251" s="1" t="s">
        <v>34</v>
      </c>
      <c r="P8251" s="1" t="s">
        <v>34</v>
      </c>
      <c r="Q8251" s="1">
        <v>3</v>
      </c>
      <c r="R8251" s="1">
        <v>140</v>
      </c>
      <c r="S8251" s="1">
        <v>850</v>
      </c>
      <c r="T8251" s="1">
        <v>3.9</v>
      </c>
      <c r="U8251" s="3">
        <v>43445</v>
      </c>
      <c r="V8251" s="4">
        <f t="shared" si="640"/>
        <v>11</v>
      </c>
      <c r="W8251" s="5" t="str">
        <f t="shared" si="641"/>
        <v>Dec</v>
      </c>
      <c r="X8251" s="5">
        <f t="shared" si="642"/>
        <v>2018</v>
      </c>
      <c r="Y8251" s="6">
        <f>IF(D8251="India",S8251*'Country Description'!$C$2,IF(D8251="Australia",S8251*'Country Description'!$C$3,IF(D8251="Brazil",S8251*'Country Description'!$C$4,IF(D8251="Canada",S8251*'Country Description'!$C$5,IF(D8251="Indonesia",S8251*'Country Description'!$C$6,IF(D8251="New Zealand",S8251*'Country Description'!$C$7,IF(D8251="Philippines",S8251*'Country Description'!$C$8,IF(D8251="Qatar",S8251*'Country Description'!$C$9,IF(D8251="Singapore",S8251*'Country Description'!$C$10,IF(D8251="South Africa",S8251*'Country Description'!$C$11,IF(D8251="Sri Lanka",S8251*'Country Description'!$C$12,IF(D8251="Turkey",S8251*'Country Description'!$C$13,IF(D8251="United Arab Emirates",S8251*'Country Description'!$C$14,IF(D8251="United Kingdom",S8251*'Country Description'!$C$15,IF(D8251="United States of America",S8251*'Country Description'!$C$16," ")))))))))))))))</f>
        <v>850</v>
      </c>
      <c r="Z8251" s="7" t="str">
        <f t="shared" si="643"/>
        <v>Rs.850</v>
      </c>
      <c r="AA8251" s="7">
        <f t="shared" si="644"/>
        <v>0</v>
      </c>
    </row>
    <row r="8252" spans="1:27" ht="18" x14ac:dyDescent="0.35">
      <c r="A8252" s="1">
        <v>3400019</v>
      </c>
      <c r="B8252" s="2" t="s">
        <v>16624</v>
      </c>
      <c r="C8252" s="1">
        <v>1</v>
      </c>
      <c r="D8252" s="1" t="s">
        <v>20546</v>
      </c>
      <c r="E8252" s="2" t="s">
        <v>10687</v>
      </c>
      <c r="F8252" s="1" t="s">
        <v>16625</v>
      </c>
      <c r="G8252" s="1" t="s">
        <v>16626</v>
      </c>
      <c r="H8252" s="1" t="s">
        <v>16627</v>
      </c>
      <c r="I8252" s="1">
        <v>78.015052780000005</v>
      </c>
      <c r="J8252" s="1">
        <v>27.165108329999999</v>
      </c>
      <c r="K8252" s="1" t="s">
        <v>16628</v>
      </c>
      <c r="L8252" s="1" t="s">
        <v>33</v>
      </c>
      <c r="M8252" s="1" t="s">
        <v>34</v>
      </c>
      <c r="N8252" s="1" t="s">
        <v>34</v>
      </c>
      <c r="O8252" s="1" t="s">
        <v>34</v>
      </c>
      <c r="P8252" s="1" t="s">
        <v>34</v>
      </c>
      <c r="Q8252" s="1">
        <v>2</v>
      </c>
      <c r="R8252" s="1">
        <v>121</v>
      </c>
      <c r="S8252" s="1">
        <v>550</v>
      </c>
      <c r="T8252" s="1">
        <v>4.0999999999999996</v>
      </c>
      <c r="U8252" s="3">
        <v>43441</v>
      </c>
      <c r="V8252" s="4">
        <f t="shared" si="640"/>
        <v>7</v>
      </c>
      <c r="W8252" s="5" t="str">
        <f t="shared" si="641"/>
        <v>Dec</v>
      </c>
      <c r="X8252" s="5">
        <f t="shared" si="642"/>
        <v>2018</v>
      </c>
      <c r="Y8252" s="6">
        <f>IF(D8252="India",S8252*'Country Description'!$C$2,IF(D8252="Australia",S8252*'Country Description'!$C$3,IF(D8252="Brazil",S8252*'Country Description'!$C$4,IF(D8252="Canada",S8252*'Country Description'!$C$5,IF(D8252="Indonesia",S8252*'Country Description'!$C$6,IF(D8252="New Zealand",S8252*'Country Description'!$C$7,IF(D8252="Philippines",S8252*'Country Description'!$C$8,IF(D8252="Qatar",S8252*'Country Description'!$C$9,IF(D8252="Singapore",S8252*'Country Description'!$C$10,IF(D8252="South Africa",S8252*'Country Description'!$C$11,IF(D8252="Sri Lanka",S8252*'Country Description'!$C$12,IF(D8252="Turkey",S8252*'Country Description'!$C$13,IF(D8252="United Arab Emirates",S8252*'Country Description'!$C$14,IF(D8252="United Kingdom",S8252*'Country Description'!$C$15,IF(D8252="United States of America",S8252*'Country Description'!$C$16," ")))))))))))))))</f>
        <v>550</v>
      </c>
      <c r="Z8252" s="7" t="str">
        <f t="shared" si="643"/>
        <v>Rs.550</v>
      </c>
      <c r="AA8252" s="7">
        <f t="shared" si="644"/>
        <v>0</v>
      </c>
    </row>
    <row r="8253" spans="1:27" ht="18" x14ac:dyDescent="0.35">
      <c r="A8253" s="1">
        <v>2400027</v>
      </c>
      <c r="B8253" s="2" t="s">
        <v>16629</v>
      </c>
      <c r="C8253" s="1">
        <v>1</v>
      </c>
      <c r="D8253" s="1" t="s">
        <v>20546</v>
      </c>
      <c r="E8253" s="2" t="s">
        <v>2067</v>
      </c>
      <c r="F8253" s="1" t="s">
        <v>16630</v>
      </c>
      <c r="G8253" s="1" t="s">
        <v>150</v>
      </c>
      <c r="H8253" s="1" t="s">
        <v>2069</v>
      </c>
      <c r="I8253" s="1">
        <v>81.835584999999995</v>
      </c>
      <c r="J8253" s="1">
        <v>25.457687</v>
      </c>
      <c r="K8253" s="1" t="s">
        <v>485</v>
      </c>
      <c r="L8253" s="1" t="s">
        <v>33</v>
      </c>
      <c r="M8253" s="1" t="s">
        <v>34</v>
      </c>
      <c r="N8253" s="1" t="s">
        <v>34</v>
      </c>
      <c r="O8253" s="1" t="s">
        <v>34</v>
      </c>
      <c r="P8253" s="1" t="s">
        <v>34</v>
      </c>
      <c r="Q8253" s="1">
        <v>3</v>
      </c>
      <c r="R8253" s="1">
        <v>83</v>
      </c>
      <c r="S8253" s="1">
        <v>600</v>
      </c>
      <c r="T8253" s="1">
        <v>3.4</v>
      </c>
      <c r="U8253" s="3">
        <v>42358</v>
      </c>
      <c r="V8253" s="4">
        <f t="shared" si="640"/>
        <v>20</v>
      </c>
      <c r="W8253" s="5" t="str">
        <f t="shared" si="641"/>
        <v>Dec</v>
      </c>
      <c r="X8253" s="5">
        <f t="shared" si="642"/>
        <v>2015</v>
      </c>
      <c r="Y8253" s="6">
        <f>IF(D8253="India",S8253*'Country Description'!$C$2,IF(D8253="Australia",S8253*'Country Description'!$C$3,IF(D8253="Brazil",S8253*'Country Description'!$C$4,IF(D8253="Canada",S8253*'Country Description'!$C$5,IF(D8253="Indonesia",S8253*'Country Description'!$C$6,IF(D8253="New Zealand",S8253*'Country Description'!$C$7,IF(D8253="Philippines",S8253*'Country Description'!$C$8,IF(D8253="Qatar",S8253*'Country Description'!$C$9,IF(D8253="Singapore",S8253*'Country Description'!$C$10,IF(D8253="South Africa",S8253*'Country Description'!$C$11,IF(D8253="Sri Lanka",S8253*'Country Description'!$C$12,IF(D8253="Turkey",S8253*'Country Description'!$C$13,IF(D8253="United Arab Emirates",S8253*'Country Description'!$C$14,IF(D8253="United Kingdom",S8253*'Country Description'!$C$15,IF(D8253="United States of America",S8253*'Country Description'!$C$16," ")))))))))))))))</f>
        <v>600</v>
      </c>
      <c r="Z8253" s="7" t="str">
        <f t="shared" si="643"/>
        <v>Rs.600</v>
      </c>
      <c r="AA8253" s="7">
        <f t="shared" si="644"/>
        <v>0</v>
      </c>
    </row>
    <row r="8254" spans="1:27" ht="18" x14ac:dyDescent="0.35">
      <c r="A8254" s="1">
        <v>2200011</v>
      </c>
      <c r="B8254" s="2" t="s">
        <v>16631</v>
      </c>
      <c r="C8254" s="1">
        <v>1</v>
      </c>
      <c r="D8254" s="1" t="s">
        <v>20546</v>
      </c>
      <c r="E8254" s="2" t="s">
        <v>15684</v>
      </c>
      <c r="F8254" s="1" t="s">
        <v>16632</v>
      </c>
      <c r="G8254" s="1" t="s">
        <v>16633</v>
      </c>
      <c r="H8254" s="1" t="s">
        <v>16634</v>
      </c>
      <c r="I8254" s="1">
        <v>74.884359000000003</v>
      </c>
      <c r="J8254" s="1">
        <v>31.643619999999999</v>
      </c>
      <c r="K8254" s="1" t="s">
        <v>485</v>
      </c>
      <c r="L8254" s="1" t="s">
        <v>33</v>
      </c>
      <c r="M8254" s="1" t="s">
        <v>34</v>
      </c>
      <c r="N8254" s="1" t="s">
        <v>34</v>
      </c>
      <c r="O8254" s="1" t="s">
        <v>34</v>
      </c>
      <c r="P8254" s="1" t="s">
        <v>34</v>
      </c>
      <c r="Q8254" s="1">
        <v>2</v>
      </c>
      <c r="R8254" s="1">
        <v>345</v>
      </c>
      <c r="S8254" s="1">
        <v>700</v>
      </c>
      <c r="T8254" s="1">
        <v>3.4</v>
      </c>
      <c r="U8254" s="3">
        <v>41613</v>
      </c>
      <c r="V8254" s="4">
        <f t="shared" si="640"/>
        <v>5</v>
      </c>
      <c r="W8254" s="5" t="str">
        <f t="shared" si="641"/>
        <v>Dec</v>
      </c>
      <c r="X8254" s="5">
        <f t="shared" si="642"/>
        <v>2013</v>
      </c>
      <c r="Y8254" s="6">
        <f>IF(D8254="India",S8254*'Country Description'!$C$2,IF(D8254="Australia",S8254*'Country Description'!$C$3,IF(D8254="Brazil",S8254*'Country Description'!$C$4,IF(D8254="Canada",S8254*'Country Description'!$C$5,IF(D8254="Indonesia",S8254*'Country Description'!$C$6,IF(D8254="New Zealand",S8254*'Country Description'!$C$7,IF(D8254="Philippines",S8254*'Country Description'!$C$8,IF(D8254="Qatar",S8254*'Country Description'!$C$9,IF(D8254="Singapore",S8254*'Country Description'!$C$10,IF(D8254="South Africa",S8254*'Country Description'!$C$11,IF(D8254="Sri Lanka",S8254*'Country Description'!$C$12,IF(D8254="Turkey",S8254*'Country Description'!$C$13,IF(D8254="United Arab Emirates",S8254*'Country Description'!$C$14,IF(D8254="United Kingdom",S8254*'Country Description'!$C$15,IF(D8254="United States of America",S8254*'Country Description'!$C$16," ")))))))))))))))</f>
        <v>700</v>
      </c>
      <c r="Z8254" s="7" t="str">
        <f t="shared" si="643"/>
        <v>Rs.700</v>
      </c>
      <c r="AA8254" s="7">
        <f t="shared" si="644"/>
        <v>0</v>
      </c>
    </row>
    <row r="8255" spans="1:27" ht="18" x14ac:dyDescent="0.35">
      <c r="A8255" s="1">
        <v>2200078</v>
      </c>
      <c r="B8255" s="2" t="s">
        <v>16635</v>
      </c>
      <c r="C8255" s="1">
        <v>1</v>
      </c>
      <c r="D8255" s="1" t="s">
        <v>20546</v>
      </c>
      <c r="E8255" s="2" t="s">
        <v>15684</v>
      </c>
      <c r="F8255" s="1" t="s">
        <v>16636</v>
      </c>
      <c r="G8255" s="1" t="s">
        <v>16633</v>
      </c>
      <c r="H8255" s="1" t="s">
        <v>16634</v>
      </c>
      <c r="I8255" s="1">
        <v>74.884383999999997</v>
      </c>
      <c r="J8255" s="1">
        <v>31.644532000000002</v>
      </c>
      <c r="K8255" s="1" t="s">
        <v>32</v>
      </c>
      <c r="L8255" s="1" t="s">
        <v>33</v>
      </c>
      <c r="M8255" s="1" t="s">
        <v>34</v>
      </c>
      <c r="N8255" s="1" t="s">
        <v>34</v>
      </c>
      <c r="O8255" s="1" t="s">
        <v>34</v>
      </c>
      <c r="P8255" s="1" t="s">
        <v>34</v>
      </c>
      <c r="Q8255" s="1">
        <v>1</v>
      </c>
      <c r="R8255" s="1">
        <v>151</v>
      </c>
      <c r="S8255" s="1">
        <v>300</v>
      </c>
      <c r="T8255" s="1">
        <v>3.9</v>
      </c>
      <c r="U8255" s="3">
        <v>42361</v>
      </c>
      <c r="V8255" s="4">
        <f t="shared" si="640"/>
        <v>23</v>
      </c>
      <c r="W8255" s="5" t="str">
        <f t="shared" si="641"/>
        <v>Dec</v>
      </c>
      <c r="X8255" s="5">
        <f t="shared" si="642"/>
        <v>2015</v>
      </c>
      <c r="Y8255" s="6">
        <f>IF(D8255="India",S8255*'Country Description'!$C$2,IF(D8255="Australia",S8255*'Country Description'!$C$3,IF(D8255="Brazil",S8255*'Country Description'!$C$4,IF(D8255="Canada",S8255*'Country Description'!$C$5,IF(D8255="Indonesia",S8255*'Country Description'!$C$6,IF(D8255="New Zealand",S8255*'Country Description'!$C$7,IF(D8255="Philippines",S8255*'Country Description'!$C$8,IF(D8255="Qatar",S8255*'Country Description'!$C$9,IF(D8255="Singapore",S8255*'Country Description'!$C$10,IF(D8255="South Africa",S8255*'Country Description'!$C$11,IF(D8255="Sri Lanka",S8255*'Country Description'!$C$12,IF(D8255="Turkey",S8255*'Country Description'!$C$13,IF(D8255="United Arab Emirates",S8255*'Country Description'!$C$14,IF(D8255="United Kingdom",S8255*'Country Description'!$C$15,IF(D8255="United States of America",S8255*'Country Description'!$C$16," ")))))))))))))))</f>
        <v>300</v>
      </c>
      <c r="Z8255" s="7" t="str">
        <f t="shared" si="643"/>
        <v>Rs.300</v>
      </c>
      <c r="AA8255" s="7">
        <f t="shared" si="644"/>
        <v>0</v>
      </c>
    </row>
    <row r="8256" spans="1:27" ht="18" x14ac:dyDescent="0.35">
      <c r="A8256" s="1">
        <v>2500052</v>
      </c>
      <c r="B8256" s="2" t="s">
        <v>16637</v>
      </c>
      <c r="C8256" s="1">
        <v>1</v>
      </c>
      <c r="D8256" s="1" t="s">
        <v>20546</v>
      </c>
      <c r="E8256" s="2" t="s">
        <v>11171</v>
      </c>
      <c r="F8256" s="1" t="s">
        <v>16638</v>
      </c>
      <c r="G8256" s="1" t="s">
        <v>16077</v>
      </c>
      <c r="H8256" s="1" t="s">
        <v>16078</v>
      </c>
      <c r="I8256" s="1">
        <v>75.323402779999995</v>
      </c>
      <c r="J8256" s="1">
        <v>19.879630559999999</v>
      </c>
      <c r="K8256" s="1" t="s">
        <v>8002</v>
      </c>
      <c r="L8256" s="1" t="s">
        <v>33</v>
      </c>
      <c r="M8256" s="1" t="s">
        <v>34</v>
      </c>
      <c r="N8256" s="1" t="s">
        <v>34</v>
      </c>
      <c r="O8256" s="1" t="s">
        <v>34</v>
      </c>
      <c r="P8256" s="1" t="s">
        <v>34</v>
      </c>
      <c r="Q8256" s="1">
        <v>2</v>
      </c>
      <c r="R8256" s="1">
        <v>46</v>
      </c>
      <c r="S8256" s="1">
        <v>400</v>
      </c>
      <c r="T8256" s="1">
        <v>3.3</v>
      </c>
      <c r="U8256" s="3">
        <v>41616</v>
      </c>
      <c r="V8256" s="4">
        <f t="shared" si="640"/>
        <v>8</v>
      </c>
      <c r="W8256" s="5" t="str">
        <f t="shared" si="641"/>
        <v>Dec</v>
      </c>
      <c r="X8256" s="5">
        <f t="shared" si="642"/>
        <v>2013</v>
      </c>
      <c r="Y8256" s="6">
        <f>IF(D8256="India",S8256*'Country Description'!$C$2,IF(D8256="Australia",S8256*'Country Description'!$C$3,IF(D8256="Brazil",S8256*'Country Description'!$C$4,IF(D8256="Canada",S8256*'Country Description'!$C$5,IF(D8256="Indonesia",S8256*'Country Description'!$C$6,IF(D8256="New Zealand",S8256*'Country Description'!$C$7,IF(D8256="Philippines",S8256*'Country Description'!$C$8,IF(D8256="Qatar",S8256*'Country Description'!$C$9,IF(D8256="Singapore",S8256*'Country Description'!$C$10,IF(D8256="South Africa",S8256*'Country Description'!$C$11,IF(D8256="Sri Lanka",S8256*'Country Description'!$C$12,IF(D8256="Turkey",S8256*'Country Description'!$C$13,IF(D8256="United Arab Emirates",S8256*'Country Description'!$C$14,IF(D8256="United Kingdom",S8256*'Country Description'!$C$15,IF(D8256="United States of America",S8256*'Country Description'!$C$16," ")))))))))))))))</f>
        <v>400</v>
      </c>
      <c r="Z8256" s="7" t="str">
        <f t="shared" si="643"/>
        <v>Rs.400</v>
      </c>
      <c r="AA8256" s="7">
        <f t="shared" si="644"/>
        <v>0</v>
      </c>
    </row>
    <row r="8257" spans="1:27" ht="18" x14ac:dyDescent="0.35">
      <c r="A8257" s="1">
        <v>2600031</v>
      </c>
      <c r="B8257" s="2" t="s">
        <v>10496</v>
      </c>
      <c r="C8257" s="1">
        <v>1</v>
      </c>
      <c r="D8257" s="1" t="s">
        <v>20546</v>
      </c>
      <c r="E8257" s="2" t="s">
        <v>11166</v>
      </c>
      <c r="F8257" s="1" t="s">
        <v>16639</v>
      </c>
      <c r="G8257" s="1" t="s">
        <v>16640</v>
      </c>
      <c r="H8257" s="1" t="s">
        <v>16641</v>
      </c>
      <c r="I8257" s="1">
        <v>77.429989000000006</v>
      </c>
      <c r="J8257" s="1">
        <v>23.232357</v>
      </c>
      <c r="K8257" s="1" t="s">
        <v>485</v>
      </c>
      <c r="L8257" s="1" t="s">
        <v>33</v>
      </c>
      <c r="M8257" s="1" t="s">
        <v>34</v>
      </c>
      <c r="N8257" s="1" t="s">
        <v>34</v>
      </c>
      <c r="O8257" s="1" t="s">
        <v>34</v>
      </c>
      <c r="P8257" s="1" t="s">
        <v>34</v>
      </c>
      <c r="Q8257" s="1">
        <v>3</v>
      </c>
      <c r="R8257" s="1">
        <v>257</v>
      </c>
      <c r="S8257" s="1">
        <v>1000</v>
      </c>
      <c r="T8257" s="1">
        <v>4</v>
      </c>
      <c r="U8257" s="3">
        <v>42360</v>
      </c>
      <c r="V8257" s="4">
        <f t="shared" si="640"/>
        <v>22</v>
      </c>
      <c r="W8257" s="5" t="str">
        <f t="shared" si="641"/>
        <v>Dec</v>
      </c>
      <c r="X8257" s="5">
        <f t="shared" si="642"/>
        <v>2015</v>
      </c>
      <c r="Y8257" s="6">
        <f>IF(D8257="India",S8257*'Country Description'!$C$2,IF(D8257="Australia",S8257*'Country Description'!$C$3,IF(D8257="Brazil",S8257*'Country Description'!$C$4,IF(D8257="Canada",S8257*'Country Description'!$C$5,IF(D8257="Indonesia",S8257*'Country Description'!$C$6,IF(D8257="New Zealand",S8257*'Country Description'!$C$7,IF(D8257="Philippines",S8257*'Country Description'!$C$8,IF(D8257="Qatar",S8257*'Country Description'!$C$9,IF(D8257="Singapore",S8257*'Country Description'!$C$10,IF(D8257="South Africa",S8257*'Country Description'!$C$11,IF(D8257="Sri Lanka",S8257*'Country Description'!$C$12,IF(D8257="Turkey",S8257*'Country Description'!$C$13,IF(D8257="United Arab Emirates",S8257*'Country Description'!$C$14,IF(D8257="United Kingdom",S8257*'Country Description'!$C$15,IF(D8257="United States of America",S8257*'Country Description'!$C$16," ")))))))))))))))</f>
        <v>1000</v>
      </c>
      <c r="Z8257" s="7" t="str">
        <f t="shared" si="643"/>
        <v>Rs.1000</v>
      </c>
      <c r="AA8257" s="7">
        <f t="shared" si="644"/>
        <v>0</v>
      </c>
    </row>
    <row r="8258" spans="1:27" ht="18" x14ac:dyDescent="0.35">
      <c r="A8258" s="1">
        <v>121552</v>
      </c>
      <c r="B8258" s="2" t="s">
        <v>16642</v>
      </c>
      <c r="C8258" s="1">
        <v>1</v>
      </c>
      <c r="D8258" s="1" t="s">
        <v>20546</v>
      </c>
      <c r="E8258" s="2" t="s">
        <v>15056</v>
      </c>
      <c r="F8258" s="1" t="s">
        <v>16643</v>
      </c>
      <c r="G8258" s="1" t="s">
        <v>15471</v>
      </c>
      <c r="H8258" s="1" t="s">
        <v>15472</v>
      </c>
      <c r="I8258" s="1">
        <v>76.800955500000001</v>
      </c>
      <c r="J8258" s="1">
        <v>30.705069300000002</v>
      </c>
      <c r="K8258" s="1" t="s">
        <v>16644</v>
      </c>
      <c r="L8258" s="1" t="s">
        <v>33</v>
      </c>
      <c r="M8258" s="1" t="s">
        <v>34</v>
      </c>
      <c r="N8258" s="1" t="s">
        <v>34</v>
      </c>
      <c r="O8258" s="1" t="s">
        <v>34</v>
      </c>
      <c r="P8258" s="1" t="s">
        <v>34</v>
      </c>
      <c r="Q8258" s="1">
        <v>3</v>
      </c>
      <c r="R8258" s="1">
        <v>676</v>
      </c>
      <c r="S8258" s="1">
        <v>1600</v>
      </c>
      <c r="T8258" s="1">
        <v>4.2</v>
      </c>
      <c r="U8258" s="3">
        <v>41975</v>
      </c>
      <c r="V8258" s="4">
        <f t="shared" ref="V8258:V8321" si="645">DAY(U8258)</f>
        <v>2</v>
      </c>
      <c r="W8258" s="5" t="str">
        <f t="shared" ref="W8258:W8321" si="646">TEXT(U8258,"mmm")</f>
        <v>Dec</v>
      </c>
      <c r="X8258" s="5">
        <f t="shared" ref="X8258:X8321" si="647">YEAR(U8258)</f>
        <v>2014</v>
      </c>
      <c r="Y8258" s="6">
        <f>IF(D8258="India",S8258*'Country Description'!$C$2,IF(D8258="Australia",S8258*'Country Description'!$C$3,IF(D8258="Brazil",S8258*'Country Description'!$C$4,IF(D8258="Canada",S8258*'Country Description'!$C$5,IF(D8258="Indonesia",S8258*'Country Description'!$C$6,IF(D8258="New Zealand",S8258*'Country Description'!$C$7,IF(D8258="Philippines",S8258*'Country Description'!$C$8,IF(D8258="Qatar",S8258*'Country Description'!$C$9,IF(D8258="Singapore",S8258*'Country Description'!$C$10,IF(D8258="South Africa",S8258*'Country Description'!$C$11,IF(D8258="Sri Lanka",S8258*'Country Description'!$C$12,IF(D8258="Turkey",S8258*'Country Description'!$C$13,IF(D8258="United Arab Emirates",S8258*'Country Description'!$C$14,IF(D8258="United Kingdom",S8258*'Country Description'!$C$15,IF(D8258="United States of America",S8258*'Country Description'!$C$16," ")))))))))))))))</f>
        <v>1600</v>
      </c>
      <c r="Z8258" s="7" t="str">
        <f t="shared" si="643"/>
        <v>Rs.1600</v>
      </c>
      <c r="AA8258" s="7">
        <f t="shared" si="644"/>
        <v>0</v>
      </c>
    </row>
    <row r="8259" spans="1:27" ht="18" x14ac:dyDescent="0.35">
      <c r="A8259" s="1">
        <v>123294</v>
      </c>
      <c r="B8259" s="2" t="s">
        <v>1858</v>
      </c>
      <c r="C8259" s="1">
        <v>1</v>
      </c>
      <c r="D8259" s="1" t="s">
        <v>20546</v>
      </c>
      <c r="E8259" s="2" t="s">
        <v>15056</v>
      </c>
      <c r="F8259" s="1" t="s">
        <v>16645</v>
      </c>
      <c r="G8259" s="1" t="s">
        <v>10605</v>
      </c>
      <c r="H8259" s="1" t="s">
        <v>16646</v>
      </c>
      <c r="I8259" s="1">
        <v>76.800979299999995</v>
      </c>
      <c r="J8259" s="1">
        <v>30.730618100000001</v>
      </c>
      <c r="K8259" s="1" t="s">
        <v>573</v>
      </c>
      <c r="L8259" s="1" t="s">
        <v>33</v>
      </c>
      <c r="M8259" s="1" t="s">
        <v>34</v>
      </c>
      <c r="N8259" s="1" t="s">
        <v>34</v>
      </c>
      <c r="O8259" s="1" t="s">
        <v>34</v>
      </c>
      <c r="P8259" s="1" t="s">
        <v>34</v>
      </c>
      <c r="Q8259" s="1">
        <v>2</v>
      </c>
      <c r="R8259" s="1">
        <v>86</v>
      </c>
      <c r="S8259" s="1">
        <v>800</v>
      </c>
      <c r="T8259" s="1">
        <v>3.3</v>
      </c>
      <c r="U8259" s="3">
        <v>41633</v>
      </c>
      <c r="V8259" s="4">
        <f t="shared" si="645"/>
        <v>25</v>
      </c>
      <c r="W8259" s="5" t="str">
        <f t="shared" si="646"/>
        <v>Dec</v>
      </c>
      <c r="X8259" s="5">
        <f t="shared" si="647"/>
        <v>2013</v>
      </c>
      <c r="Y8259" s="6">
        <f>IF(D8259="India",S8259*'Country Description'!$C$2,IF(D8259="Australia",S8259*'Country Description'!$C$3,IF(D8259="Brazil",S8259*'Country Description'!$C$4,IF(D8259="Canada",S8259*'Country Description'!$C$5,IF(D8259="Indonesia",S8259*'Country Description'!$C$6,IF(D8259="New Zealand",S8259*'Country Description'!$C$7,IF(D8259="Philippines",S8259*'Country Description'!$C$8,IF(D8259="Qatar",S8259*'Country Description'!$C$9,IF(D8259="Singapore",S8259*'Country Description'!$C$10,IF(D8259="South Africa",S8259*'Country Description'!$C$11,IF(D8259="Sri Lanka",S8259*'Country Description'!$C$12,IF(D8259="Turkey",S8259*'Country Description'!$C$13,IF(D8259="United Arab Emirates",S8259*'Country Description'!$C$14,IF(D8259="United Kingdom",S8259*'Country Description'!$C$15,IF(D8259="United States of America",S8259*'Country Description'!$C$16," ")))))))))))))))</f>
        <v>800</v>
      </c>
      <c r="Z8259" s="7" t="str">
        <f t="shared" ref="Z8259:Z8322" si="648">MID(L8259, FIND("(", L8259) + 1, FIND(")", L8259) - FIND("(", L8259) - 1)&amp; S8259</f>
        <v>Rs.800</v>
      </c>
      <c r="AA8259" s="7">
        <f t="shared" ref="AA8259:AA8322" si="649">AVERAGE(IF(($Q$2:$Q$9528 &lt; 4) * ($N$2:$N$9528 = "Yes"), $T$2:$T$9528))</f>
        <v>0</v>
      </c>
    </row>
    <row r="8260" spans="1:27" ht="18" x14ac:dyDescent="0.35">
      <c r="A8260" s="1">
        <v>3500024</v>
      </c>
      <c r="B8260" s="2" t="s">
        <v>16647</v>
      </c>
      <c r="C8260" s="1">
        <v>1</v>
      </c>
      <c r="D8260" s="1" t="s">
        <v>20546</v>
      </c>
      <c r="E8260" s="2" t="s">
        <v>2050</v>
      </c>
      <c r="F8260" s="1" t="s">
        <v>16648</v>
      </c>
      <c r="G8260" s="1" t="s">
        <v>16649</v>
      </c>
      <c r="H8260" s="1" t="s">
        <v>16650</v>
      </c>
      <c r="I8260" s="1">
        <v>78.040266669999994</v>
      </c>
      <c r="J8260" s="1">
        <v>30.319527780000001</v>
      </c>
      <c r="K8260" s="1" t="s">
        <v>482</v>
      </c>
      <c r="L8260" s="1" t="s">
        <v>33</v>
      </c>
      <c r="M8260" s="1" t="s">
        <v>34</v>
      </c>
      <c r="N8260" s="1" t="s">
        <v>34</v>
      </c>
      <c r="O8260" s="1" t="s">
        <v>34</v>
      </c>
      <c r="P8260" s="1" t="s">
        <v>34</v>
      </c>
      <c r="Q8260" s="1">
        <v>3</v>
      </c>
      <c r="R8260" s="1">
        <v>121</v>
      </c>
      <c r="S8260" s="1">
        <v>600</v>
      </c>
      <c r="T8260" s="1">
        <v>3.9</v>
      </c>
      <c r="U8260" s="3">
        <v>41248</v>
      </c>
      <c r="V8260" s="4">
        <f t="shared" si="645"/>
        <v>5</v>
      </c>
      <c r="W8260" s="5" t="str">
        <f t="shared" si="646"/>
        <v>Dec</v>
      </c>
      <c r="X8260" s="5">
        <f t="shared" si="647"/>
        <v>2012</v>
      </c>
      <c r="Y8260" s="6">
        <f>IF(D8260="India",S8260*'Country Description'!$C$2,IF(D8260="Australia",S8260*'Country Description'!$C$3,IF(D8260="Brazil",S8260*'Country Description'!$C$4,IF(D8260="Canada",S8260*'Country Description'!$C$5,IF(D8260="Indonesia",S8260*'Country Description'!$C$6,IF(D8260="New Zealand",S8260*'Country Description'!$C$7,IF(D8260="Philippines",S8260*'Country Description'!$C$8,IF(D8260="Qatar",S8260*'Country Description'!$C$9,IF(D8260="Singapore",S8260*'Country Description'!$C$10,IF(D8260="South Africa",S8260*'Country Description'!$C$11,IF(D8260="Sri Lanka",S8260*'Country Description'!$C$12,IF(D8260="Turkey",S8260*'Country Description'!$C$13,IF(D8260="United Arab Emirates",S8260*'Country Description'!$C$14,IF(D8260="United Kingdom",S8260*'Country Description'!$C$15,IF(D8260="United States of America",S8260*'Country Description'!$C$16," ")))))))))))))))</f>
        <v>600</v>
      </c>
      <c r="Z8260" s="7" t="str">
        <f t="shared" si="648"/>
        <v>Rs.600</v>
      </c>
      <c r="AA8260" s="7">
        <f t="shared" si="649"/>
        <v>0</v>
      </c>
    </row>
    <row r="8261" spans="1:27" ht="18" x14ac:dyDescent="0.35">
      <c r="A8261" s="1">
        <v>307903</v>
      </c>
      <c r="B8261" s="2" t="s">
        <v>16651</v>
      </c>
      <c r="C8261" s="1">
        <v>1</v>
      </c>
      <c r="D8261" s="1" t="s">
        <v>20546</v>
      </c>
      <c r="E8261" s="2" t="s">
        <v>15302</v>
      </c>
      <c r="F8261" s="1" t="s">
        <v>16652</v>
      </c>
      <c r="G8261" s="1" t="s">
        <v>15351</v>
      </c>
      <c r="H8261" s="1" t="s">
        <v>15352</v>
      </c>
      <c r="I8261" s="1">
        <v>77.374191670000002</v>
      </c>
      <c r="J8261" s="1">
        <v>28.636022220000001</v>
      </c>
      <c r="K8261" s="1" t="s">
        <v>565</v>
      </c>
      <c r="L8261" s="1" t="s">
        <v>33</v>
      </c>
      <c r="M8261" s="1" t="s">
        <v>34</v>
      </c>
      <c r="N8261" s="1" t="s">
        <v>34</v>
      </c>
      <c r="O8261" s="1" t="s">
        <v>34</v>
      </c>
      <c r="P8261" s="1" t="s">
        <v>34</v>
      </c>
      <c r="Q8261" s="1">
        <v>1</v>
      </c>
      <c r="R8261" s="1">
        <v>6</v>
      </c>
      <c r="S8261" s="1">
        <v>150</v>
      </c>
      <c r="T8261" s="1">
        <v>3</v>
      </c>
      <c r="U8261" s="3">
        <v>41987</v>
      </c>
      <c r="V8261" s="4">
        <f t="shared" si="645"/>
        <v>14</v>
      </c>
      <c r="W8261" s="5" t="str">
        <f t="shared" si="646"/>
        <v>Dec</v>
      </c>
      <c r="X8261" s="5">
        <f t="shared" si="647"/>
        <v>2014</v>
      </c>
      <c r="Y8261" s="6">
        <f>IF(D8261="India",S8261*'Country Description'!$C$2,IF(D8261="Australia",S8261*'Country Description'!$C$3,IF(D8261="Brazil",S8261*'Country Description'!$C$4,IF(D8261="Canada",S8261*'Country Description'!$C$5,IF(D8261="Indonesia",S8261*'Country Description'!$C$6,IF(D8261="New Zealand",S8261*'Country Description'!$C$7,IF(D8261="Philippines",S8261*'Country Description'!$C$8,IF(D8261="Qatar",S8261*'Country Description'!$C$9,IF(D8261="Singapore",S8261*'Country Description'!$C$10,IF(D8261="South Africa",S8261*'Country Description'!$C$11,IF(D8261="Sri Lanka",S8261*'Country Description'!$C$12,IF(D8261="Turkey",S8261*'Country Description'!$C$13,IF(D8261="United Arab Emirates",S8261*'Country Description'!$C$14,IF(D8261="United Kingdom",S8261*'Country Description'!$C$15,IF(D8261="United States of America",S8261*'Country Description'!$C$16," ")))))))))))))))</f>
        <v>150</v>
      </c>
      <c r="Z8261" s="7" t="str">
        <f t="shared" si="648"/>
        <v>Rs.150</v>
      </c>
      <c r="AA8261" s="7">
        <f t="shared" si="649"/>
        <v>0</v>
      </c>
    </row>
    <row r="8262" spans="1:27" ht="18" x14ac:dyDescent="0.35">
      <c r="A8262" s="1">
        <v>8583</v>
      </c>
      <c r="B8262" s="2" t="s">
        <v>16653</v>
      </c>
      <c r="C8262" s="1">
        <v>1</v>
      </c>
      <c r="D8262" s="1" t="s">
        <v>20546</v>
      </c>
      <c r="E8262" s="2" t="s">
        <v>15302</v>
      </c>
      <c r="F8262" s="1" t="s">
        <v>16654</v>
      </c>
      <c r="G8262" s="1" t="s">
        <v>15304</v>
      </c>
      <c r="H8262" s="1" t="s">
        <v>15305</v>
      </c>
      <c r="I8262" s="1">
        <v>77.369864660000005</v>
      </c>
      <c r="J8262" s="1">
        <v>28.63388299</v>
      </c>
      <c r="K8262" s="1" t="s">
        <v>554</v>
      </c>
      <c r="L8262" s="1" t="s">
        <v>33</v>
      </c>
      <c r="M8262" s="1" t="s">
        <v>34</v>
      </c>
      <c r="N8262" s="1" t="s">
        <v>34</v>
      </c>
      <c r="O8262" s="1" t="s">
        <v>34</v>
      </c>
      <c r="P8262" s="1" t="s">
        <v>34</v>
      </c>
      <c r="Q8262" s="1">
        <v>2</v>
      </c>
      <c r="R8262" s="1">
        <v>16</v>
      </c>
      <c r="S8262" s="1">
        <v>600</v>
      </c>
      <c r="T8262" s="1">
        <v>2.9</v>
      </c>
      <c r="U8262" s="3">
        <v>41984</v>
      </c>
      <c r="V8262" s="4">
        <f t="shared" si="645"/>
        <v>11</v>
      </c>
      <c r="W8262" s="5" t="str">
        <f t="shared" si="646"/>
        <v>Dec</v>
      </c>
      <c r="X8262" s="5">
        <f t="shared" si="647"/>
        <v>2014</v>
      </c>
      <c r="Y8262" s="6">
        <f>IF(D8262="India",S8262*'Country Description'!$C$2,IF(D8262="Australia",S8262*'Country Description'!$C$3,IF(D8262="Brazil",S8262*'Country Description'!$C$4,IF(D8262="Canada",S8262*'Country Description'!$C$5,IF(D8262="Indonesia",S8262*'Country Description'!$C$6,IF(D8262="New Zealand",S8262*'Country Description'!$C$7,IF(D8262="Philippines",S8262*'Country Description'!$C$8,IF(D8262="Qatar",S8262*'Country Description'!$C$9,IF(D8262="Singapore",S8262*'Country Description'!$C$10,IF(D8262="South Africa",S8262*'Country Description'!$C$11,IF(D8262="Sri Lanka",S8262*'Country Description'!$C$12,IF(D8262="Turkey",S8262*'Country Description'!$C$13,IF(D8262="United Arab Emirates",S8262*'Country Description'!$C$14,IF(D8262="United Kingdom",S8262*'Country Description'!$C$15,IF(D8262="United States of America",S8262*'Country Description'!$C$16," ")))))))))))))))</f>
        <v>600</v>
      </c>
      <c r="Z8262" s="7" t="str">
        <f t="shared" si="648"/>
        <v>Rs.600</v>
      </c>
      <c r="AA8262" s="7">
        <f t="shared" si="649"/>
        <v>0</v>
      </c>
    </row>
    <row r="8263" spans="1:27" ht="18" x14ac:dyDescent="0.35">
      <c r="A8263" s="1">
        <v>18381223</v>
      </c>
      <c r="B8263" s="2" t="s">
        <v>16655</v>
      </c>
      <c r="C8263" s="1">
        <v>1</v>
      </c>
      <c r="D8263" s="1" t="s">
        <v>20546</v>
      </c>
      <c r="E8263" s="2" t="s">
        <v>15302</v>
      </c>
      <c r="F8263" s="1" t="s">
        <v>16656</v>
      </c>
      <c r="G8263" s="1" t="s">
        <v>15304</v>
      </c>
      <c r="H8263" s="1" t="s">
        <v>15305</v>
      </c>
      <c r="I8263" s="1">
        <v>77.369727859999998</v>
      </c>
      <c r="J8263" s="1">
        <v>28.633787640000001</v>
      </c>
      <c r="K8263" s="1" t="s">
        <v>870</v>
      </c>
      <c r="L8263" s="1" t="s">
        <v>33</v>
      </c>
      <c r="M8263" s="1" t="s">
        <v>34</v>
      </c>
      <c r="N8263" s="1" t="s">
        <v>34</v>
      </c>
      <c r="O8263" s="1" t="s">
        <v>34</v>
      </c>
      <c r="P8263" s="1" t="s">
        <v>34</v>
      </c>
      <c r="Q8263" s="1">
        <v>2</v>
      </c>
      <c r="R8263" s="1">
        <v>6</v>
      </c>
      <c r="S8263" s="1">
        <v>500</v>
      </c>
      <c r="T8263" s="1">
        <v>3</v>
      </c>
      <c r="U8263" s="3">
        <v>41978</v>
      </c>
      <c r="V8263" s="4">
        <f t="shared" si="645"/>
        <v>5</v>
      </c>
      <c r="W8263" s="5" t="str">
        <f t="shared" si="646"/>
        <v>Dec</v>
      </c>
      <c r="X8263" s="5">
        <f t="shared" si="647"/>
        <v>2014</v>
      </c>
      <c r="Y8263" s="6">
        <f>IF(D8263="India",S8263*'Country Description'!$C$2,IF(D8263="Australia",S8263*'Country Description'!$C$3,IF(D8263="Brazil",S8263*'Country Description'!$C$4,IF(D8263="Canada",S8263*'Country Description'!$C$5,IF(D8263="Indonesia",S8263*'Country Description'!$C$6,IF(D8263="New Zealand",S8263*'Country Description'!$C$7,IF(D8263="Philippines",S8263*'Country Description'!$C$8,IF(D8263="Qatar",S8263*'Country Description'!$C$9,IF(D8263="Singapore",S8263*'Country Description'!$C$10,IF(D8263="South Africa",S8263*'Country Description'!$C$11,IF(D8263="Sri Lanka",S8263*'Country Description'!$C$12,IF(D8263="Turkey",S8263*'Country Description'!$C$13,IF(D8263="United Arab Emirates",S8263*'Country Description'!$C$14,IF(D8263="United Kingdom",S8263*'Country Description'!$C$15,IF(D8263="United States of America",S8263*'Country Description'!$C$16," ")))))))))))))))</f>
        <v>500</v>
      </c>
      <c r="Z8263" s="7" t="str">
        <f t="shared" si="648"/>
        <v>Rs.500</v>
      </c>
      <c r="AA8263" s="7">
        <f t="shared" si="649"/>
        <v>0</v>
      </c>
    </row>
    <row r="8264" spans="1:27" ht="18" x14ac:dyDescent="0.35">
      <c r="A8264" s="1">
        <v>18264963</v>
      </c>
      <c r="B8264" s="2" t="s">
        <v>16657</v>
      </c>
      <c r="C8264" s="1">
        <v>1</v>
      </c>
      <c r="D8264" s="1" t="s">
        <v>20546</v>
      </c>
      <c r="E8264" s="2" t="s">
        <v>28</v>
      </c>
      <c r="F8264" s="1" t="s">
        <v>16658</v>
      </c>
      <c r="G8264" s="1" t="s">
        <v>3740</v>
      </c>
      <c r="H8264" s="1" t="s">
        <v>3741</v>
      </c>
      <c r="I8264" s="1">
        <v>77.241188800000003</v>
      </c>
      <c r="J8264" s="1">
        <v>28.602470199999999</v>
      </c>
      <c r="K8264" s="1" t="s">
        <v>16659</v>
      </c>
      <c r="L8264" s="1" t="s">
        <v>33</v>
      </c>
      <c r="M8264" s="1" t="s">
        <v>34</v>
      </c>
      <c r="N8264" s="1" t="s">
        <v>34</v>
      </c>
      <c r="O8264" s="1" t="s">
        <v>34</v>
      </c>
      <c r="P8264" s="1" t="s">
        <v>34</v>
      </c>
      <c r="Q8264" s="1">
        <v>4</v>
      </c>
      <c r="R8264" s="1">
        <v>165</v>
      </c>
      <c r="S8264" s="1">
        <v>2200</v>
      </c>
      <c r="T8264" s="1">
        <v>4</v>
      </c>
      <c r="U8264" s="3">
        <v>42230</v>
      </c>
      <c r="V8264" s="4">
        <f t="shared" si="645"/>
        <v>14</v>
      </c>
      <c r="W8264" s="5" t="str">
        <f t="shared" si="646"/>
        <v>Aug</v>
      </c>
      <c r="X8264" s="5">
        <f t="shared" si="647"/>
        <v>2015</v>
      </c>
      <c r="Y8264" s="6">
        <f>IF(D8264="India",S8264*'Country Description'!$C$2,IF(D8264="Australia",S8264*'Country Description'!$C$3,IF(D8264="Brazil",S8264*'Country Description'!$C$4,IF(D8264="Canada",S8264*'Country Description'!$C$5,IF(D8264="Indonesia",S8264*'Country Description'!$C$6,IF(D8264="New Zealand",S8264*'Country Description'!$C$7,IF(D8264="Philippines",S8264*'Country Description'!$C$8,IF(D8264="Qatar",S8264*'Country Description'!$C$9,IF(D8264="Singapore",S8264*'Country Description'!$C$10,IF(D8264="South Africa",S8264*'Country Description'!$C$11,IF(D8264="Sri Lanka",S8264*'Country Description'!$C$12,IF(D8264="Turkey",S8264*'Country Description'!$C$13,IF(D8264="United Arab Emirates",S8264*'Country Description'!$C$14,IF(D8264="United Kingdom",S8264*'Country Description'!$C$15,IF(D8264="United States of America",S8264*'Country Description'!$C$16," ")))))))))))))))</f>
        <v>2200</v>
      </c>
      <c r="Z8264" s="7" t="str">
        <f t="shared" si="648"/>
        <v>Rs.2200</v>
      </c>
      <c r="AA8264" s="7">
        <f t="shared" si="649"/>
        <v>0</v>
      </c>
    </row>
    <row r="8265" spans="1:27" ht="18" x14ac:dyDescent="0.35">
      <c r="A8265" s="1">
        <v>2100101</v>
      </c>
      <c r="B8265" s="2" t="s">
        <v>1874</v>
      </c>
      <c r="C8265" s="1">
        <v>1</v>
      </c>
      <c r="D8265" s="1" t="s">
        <v>20546</v>
      </c>
      <c r="E8265" s="2" t="s">
        <v>3530</v>
      </c>
      <c r="F8265" s="1" t="s">
        <v>16660</v>
      </c>
      <c r="G8265" s="1" t="s">
        <v>3532</v>
      </c>
      <c r="H8265" s="1" t="s">
        <v>3533</v>
      </c>
      <c r="I8265" s="1">
        <v>91.758166669999994</v>
      </c>
      <c r="J8265" s="1">
        <v>26.170999999999999</v>
      </c>
      <c r="K8265" s="1" t="s">
        <v>554</v>
      </c>
      <c r="L8265" s="1" t="s">
        <v>33</v>
      </c>
      <c r="M8265" s="1" t="s">
        <v>34</v>
      </c>
      <c r="N8265" s="1" t="s">
        <v>34</v>
      </c>
      <c r="O8265" s="1" t="s">
        <v>34</v>
      </c>
      <c r="P8265" s="1" t="s">
        <v>34</v>
      </c>
      <c r="Q8265" s="1">
        <v>3</v>
      </c>
      <c r="R8265" s="1">
        <v>327</v>
      </c>
      <c r="S8265" s="1">
        <v>800</v>
      </c>
      <c r="T8265" s="1">
        <v>3.6</v>
      </c>
      <c r="U8265" s="3">
        <v>40887</v>
      </c>
      <c r="V8265" s="4">
        <f t="shared" si="645"/>
        <v>10</v>
      </c>
      <c r="W8265" s="5" t="str">
        <f t="shared" si="646"/>
        <v>Dec</v>
      </c>
      <c r="X8265" s="5">
        <f t="shared" si="647"/>
        <v>2011</v>
      </c>
      <c r="Y8265" s="6">
        <f>IF(D8265="India",S8265*'Country Description'!$C$2,IF(D8265="Australia",S8265*'Country Description'!$C$3,IF(D8265="Brazil",S8265*'Country Description'!$C$4,IF(D8265="Canada",S8265*'Country Description'!$C$5,IF(D8265="Indonesia",S8265*'Country Description'!$C$6,IF(D8265="New Zealand",S8265*'Country Description'!$C$7,IF(D8265="Philippines",S8265*'Country Description'!$C$8,IF(D8265="Qatar",S8265*'Country Description'!$C$9,IF(D8265="Singapore",S8265*'Country Description'!$C$10,IF(D8265="South Africa",S8265*'Country Description'!$C$11,IF(D8265="Sri Lanka",S8265*'Country Description'!$C$12,IF(D8265="Turkey",S8265*'Country Description'!$C$13,IF(D8265="United Arab Emirates",S8265*'Country Description'!$C$14,IF(D8265="United Kingdom",S8265*'Country Description'!$C$15,IF(D8265="United States of America",S8265*'Country Description'!$C$16," ")))))))))))))))</f>
        <v>800</v>
      </c>
      <c r="Z8265" s="7" t="str">
        <f t="shared" si="648"/>
        <v>Rs.800</v>
      </c>
      <c r="AA8265" s="7">
        <f t="shared" si="649"/>
        <v>0</v>
      </c>
    </row>
    <row r="8266" spans="1:27" ht="18" x14ac:dyDescent="0.35">
      <c r="A8266" s="1">
        <v>1401857</v>
      </c>
      <c r="B8266" s="2" t="s">
        <v>2997</v>
      </c>
      <c r="C8266" s="1">
        <v>1</v>
      </c>
      <c r="D8266" s="1" t="s">
        <v>20546</v>
      </c>
      <c r="E8266" s="2" t="s">
        <v>10171</v>
      </c>
      <c r="F8266" s="1" t="s">
        <v>16661</v>
      </c>
      <c r="G8266" s="1" t="s">
        <v>1852</v>
      </c>
      <c r="H8266" s="1" t="s">
        <v>10498</v>
      </c>
      <c r="I8266" s="1">
        <v>75.897429200000005</v>
      </c>
      <c r="J8266" s="1">
        <v>22.753838500000001</v>
      </c>
      <c r="K8266" s="1" t="s">
        <v>12435</v>
      </c>
      <c r="L8266" s="1" t="s">
        <v>33</v>
      </c>
      <c r="M8266" s="1" t="s">
        <v>34</v>
      </c>
      <c r="N8266" s="1" t="s">
        <v>34</v>
      </c>
      <c r="O8266" s="1" t="s">
        <v>34</v>
      </c>
      <c r="P8266" s="1" t="s">
        <v>34</v>
      </c>
      <c r="Q8266" s="1">
        <v>3</v>
      </c>
      <c r="R8266" s="1">
        <v>181</v>
      </c>
      <c r="S8266" s="1">
        <v>1100</v>
      </c>
      <c r="T8266" s="1">
        <v>4.0999999999999996</v>
      </c>
      <c r="U8266" s="3">
        <v>43072</v>
      </c>
      <c r="V8266" s="4">
        <f t="shared" si="645"/>
        <v>3</v>
      </c>
      <c r="W8266" s="5" t="str">
        <f t="shared" si="646"/>
        <v>Dec</v>
      </c>
      <c r="X8266" s="5">
        <f t="shared" si="647"/>
        <v>2017</v>
      </c>
      <c r="Y8266" s="6">
        <f>IF(D8266="India",S8266*'Country Description'!$C$2,IF(D8266="Australia",S8266*'Country Description'!$C$3,IF(D8266="Brazil",S8266*'Country Description'!$C$4,IF(D8266="Canada",S8266*'Country Description'!$C$5,IF(D8266="Indonesia",S8266*'Country Description'!$C$6,IF(D8266="New Zealand",S8266*'Country Description'!$C$7,IF(D8266="Philippines",S8266*'Country Description'!$C$8,IF(D8266="Qatar",S8266*'Country Description'!$C$9,IF(D8266="Singapore",S8266*'Country Description'!$C$10,IF(D8266="South Africa",S8266*'Country Description'!$C$11,IF(D8266="Sri Lanka",S8266*'Country Description'!$C$12,IF(D8266="Turkey",S8266*'Country Description'!$C$13,IF(D8266="United Arab Emirates",S8266*'Country Description'!$C$14,IF(D8266="United Kingdom",S8266*'Country Description'!$C$15,IF(D8266="United States of America",S8266*'Country Description'!$C$16," ")))))))))))))))</f>
        <v>1100</v>
      </c>
      <c r="Z8266" s="7" t="str">
        <f t="shared" si="648"/>
        <v>Rs.1100</v>
      </c>
      <c r="AA8266" s="7">
        <f t="shared" si="649"/>
        <v>0</v>
      </c>
    </row>
    <row r="8267" spans="1:27" ht="18" x14ac:dyDescent="0.35">
      <c r="A8267" s="1">
        <v>101834</v>
      </c>
      <c r="B8267" s="2" t="s">
        <v>16662</v>
      </c>
      <c r="C8267" s="1">
        <v>1</v>
      </c>
      <c r="D8267" s="1" t="s">
        <v>20546</v>
      </c>
      <c r="E8267" s="2" t="s">
        <v>15355</v>
      </c>
      <c r="F8267" s="1" t="s">
        <v>16663</v>
      </c>
      <c r="G8267" s="1" t="s">
        <v>15383</v>
      </c>
      <c r="H8267" s="1" t="s">
        <v>15384</v>
      </c>
      <c r="I8267" s="1">
        <v>75.805703500000007</v>
      </c>
      <c r="J8267" s="1">
        <v>26.914142399999999</v>
      </c>
      <c r="K8267" s="1" t="s">
        <v>16664</v>
      </c>
      <c r="L8267" s="1" t="s">
        <v>33</v>
      </c>
      <c r="M8267" s="1" t="s">
        <v>34</v>
      </c>
      <c r="N8267" s="1" t="s">
        <v>34</v>
      </c>
      <c r="O8267" s="1" t="s">
        <v>34</v>
      </c>
      <c r="P8267" s="1" t="s">
        <v>34</v>
      </c>
      <c r="Q8267" s="1">
        <v>3</v>
      </c>
      <c r="R8267" s="1">
        <v>676</v>
      </c>
      <c r="S8267" s="1">
        <v>1650</v>
      </c>
      <c r="T8267" s="1">
        <v>3.9</v>
      </c>
      <c r="U8267" s="3">
        <v>42364</v>
      </c>
      <c r="V8267" s="4">
        <f t="shared" si="645"/>
        <v>26</v>
      </c>
      <c r="W8267" s="5" t="str">
        <f t="shared" si="646"/>
        <v>Dec</v>
      </c>
      <c r="X8267" s="5">
        <f t="shared" si="647"/>
        <v>2015</v>
      </c>
      <c r="Y8267" s="6">
        <f>IF(D8267="India",S8267*'Country Description'!$C$2,IF(D8267="Australia",S8267*'Country Description'!$C$3,IF(D8267="Brazil",S8267*'Country Description'!$C$4,IF(D8267="Canada",S8267*'Country Description'!$C$5,IF(D8267="Indonesia",S8267*'Country Description'!$C$6,IF(D8267="New Zealand",S8267*'Country Description'!$C$7,IF(D8267="Philippines",S8267*'Country Description'!$C$8,IF(D8267="Qatar",S8267*'Country Description'!$C$9,IF(D8267="Singapore",S8267*'Country Description'!$C$10,IF(D8267="South Africa",S8267*'Country Description'!$C$11,IF(D8267="Sri Lanka",S8267*'Country Description'!$C$12,IF(D8267="Turkey",S8267*'Country Description'!$C$13,IF(D8267="United Arab Emirates",S8267*'Country Description'!$C$14,IF(D8267="United Kingdom",S8267*'Country Description'!$C$15,IF(D8267="United States of America",S8267*'Country Description'!$C$16," ")))))))))))))))</f>
        <v>1650</v>
      </c>
      <c r="Z8267" s="7" t="str">
        <f t="shared" si="648"/>
        <v>Rs.1650</v>
      </c>
      <c r="AA8267" s="7">
        <f t="shared" si="649"/>
        <v>0</v>
      </c>
    </row>
    <row r="8268" spans="1:27" ht="18" x14ac:dyDescent="0.35">
      <c r="A8268" s="1">
        <v>100306</v>
      </c>
      <c r="B8268" s="2" t="s">
        <v>16665</v>
      </c>
      <c r="C8268" s="1">
        <v>1</v>
      </c>
      <c r="D8268" s="1" t="s">
        <v>20546</v>
      </c>
      <c r="E8268" s="2" t="s">
        <v>15355</v>
      </c>
      <c r="F8268" s="1" t="s">
        <v>16666</v>
      </c>
      <c r="G8268" s="1" t="s">
        <v>16667</v>
      </c>
      <c r="H8268" s="1" t="s">
        <v>16668</v>
      </c>
      <c r="I8268" s="1">
        <v>75.806895870000005</v>
      </c>
      <c r="J8268" s="1">
        <v>26.892312499999999</v>
      </c>
      <c r="K8268" s="1" t="s">
        <v>16669</v>
      </c>
      <c r="L8268" s="1" t="s">
        <v>33</v>
      </c>
      <c r="M8268" s="1" t="s">
        <v>34</v>
      </c>
      <c r="N8268" s="1" t="s">
        <v>34</v>
      </c>
      <c r="O8268" s="1" t="s">
        <v>34</v>
      </c>
      <c r="P8268" s="1" t="s">
        <v>34</v>
      </c>
      <c r="Q8268" s="1">
        <v>3</v>
      </c>
      <c r="R8268" s="1">
        <v>1121</v>
      </c>
      <c r="S8268" s="1">
        <v>1500</v>
      </c>
      <c r="T8268" s="1">
        <v>4.3</v>
      </c>
      <c r="U8268" s="3">
        <v>41609</v>
      </c>
      <c r="V8268" s="4">
        <f t="shared" si="645"/>
        <v>1</v>
      </c>
      <c r="W8268" s="5" t="str">
        <f t="shared" si="646"/>
        <v>Dec</v>
      </c>
      <c r="X8268" s="5">
        <f t="shared" si="647"/>
        <v>2013</v>
      </c>
      <c r="Y8268" s="6">
        <f>IF(D8268="India",S8268*'Country Description'!$C$2,IF(D8268="Australia",S8268*'Country Description'!$C$3,IF(D8268="Brazil",S8268*'Country Description'!$C$4,IF(D8268="Canada",S8268*'Country Description'!$C$5,IF(D8268="Indonesia",S8268*'Country Description'!$C$6,IF(D8268="New Zealand",S8268*'Country Description'!$C$7,IF(D8268="Philippines",S8268*'Country Description'!$C$8,IF(D8268="Qatar",S8268*'Country Description'!$C$9,IF(D8268="Singapore",S8268*'Country Description'!$C$10,IF(D8268="South Africa",S8268*'Country Description'!$C$11,IF(D8268="Sri Lanka",S8268*'Country Description'!$C$12,IF(D8268="Turkey",S8268*'Country Description'!$C$13,IF(D8268="United Arab Emirates",S8268*'Country Description'!$C$14,IF(D8268="United Kingdom",S8268*'Country Description'!$C$15,IF(D8268="United States of America",S8268*'Country Description'!$C$16," ")))))))))))))))</f>
        <v>1500</v>
      </c>
      <c r="Z8268" s="7" t="str">
        <f t="shared" si="648"/>
        <v>Rs.1500</v>
      </c>
      <c r="AA8268" s="7">
        <f t="shared" si="649"/>
        <v>0</v>
      </c>
    </row>
    <row r="8269" spans="1:27" ht="18" x14ac:dyDescent="0.35">
      <c r="A8269" s="1">
        <v>2300476</v>
      </c>
      <c r="B8269" s="2" t="s">
        <v>16670</v>
      </c>
      <c r="C8269" s="1">
        <v>1</v>
      </c>
      <c r="D8269" s="1" t="s">
        <v>20546</v>
      </c>
      <c r="E8269" s="2" t="s">
        <v>10120</v>
      </c>
      <c r="F8269" s="1" t="s">
        <v>16671</v>
      </c>
      <c r="G8269" s="1" t="s">
        <v>16672</v>
      </c>
      <c r="H8269" s="1" t="s">
        <v>16673</v>
      </c>
      <c r="I8269" s="1">
        <v>80.352677</v>
      </c>
      <c r="J8269" s="1">
        <v>26.473697999999999</v>
      </c>
      <c r="K8269" s="1" t="s">
        <v>6047</v>
      </c>
      <c r="L8269" s="1" t="s">
        <v>33</v>
      </c>
      <c r="M8269" s="1" t="s">
        <v>34</v>
      </c>
      <c r="N8269" s="1" t="s">
        <v>34</v>
      </c>
      <c r="O8269" s="1" t="s">
        <v>34</v>
      </c>
      <c r="P8269" s="1" t="s">
        <v>34</v>
      </c>
      <c r="Q8269" s="1">
        <v>2</v>
      </c>
      <c r="R8269" s="1">
        <v>87</v>
      </c>
      <c r="S8269" s="1">
        <v>500</v>
      </c>
      <c r="T8269" s="1">
        <v>4.0999999999999996</v>
      </c>
      <c r="U8269" s="3">
        <v>42707</v>
      </c>
      <c r="V8269" s="4">
        <f t="shared" si="645"/>
        <v>3</v>
      </c>
      <c r="W8269" s="5" t="str">
        <f t="shared" si="646"/>
        <v>Dec</v>
      </c>
      <c r="X8269" s="5">
        <f t="shared" si="647"/>
        <v>2016</v>
      </c>
      <c r="Y8269" s="6">
        <f>IF(D8269="India",S8269*'Country Description'!$C$2,IF(D8269="Australia",S8269*'Country Description'!$C$3,IF(D8269="Brazil",S8269*'Country Description'!$C$4,IF(D8269="Canada",S8269*'Country Description'!$C$5,IF(D8269="Indonesia",S8269*'Country Description'!$C$6,IF(D8269="New Zealand",S8269*'Country Description'!$C$7,IF(D8269="Philippines",S8269*'Country Description'!$C$8,IF(D8269="Qatar",S8269*'Country Description'!$C$9,IF(D8269="Singapore",S8269*'Country Description'!$C$10,IF(D8269="South Africa",S8269*'Country Description'!$C$11,IF(D8269="Sri Lanka",S8269*'Country Description'!$C$12,IF(D8269="Turkey",S8269*'Country Description'!$C$13,IF(D8269="United Arab Emirates",S8269*'Country Description'!$C$14,IF(D8269="United Kingdom",S8269*'Country Description'!$C$15,IF(D8269="United States of America",S8269*'Country Description'!$C$16," ")))))))))))))))</f>
        <v>500</v>
      </c>
      <c r="Z8269" s="7" t="str">
        <f t="shared" si="648"/>
        <v>Rs.500</v>
      </c>
      <c r="AA8269" s="7">
        <f t="shared" si="649"/>
        <v>0</v>
      </c>
    </row>
    <row r="8270" spans="1:27" ht="18" x14ac:dyDescent="0.35">
      <c r="A8270" s="1">
        <v>2300003</v>
      </c>
      <c r="B8270" s="2" t="s">
        <v>16674</v>
      </c>
      <c r="C8270" s="1">
        <v>1</v>
      </c>
      <c r="D8270" s="1" t="s">
        <v>20546</v>
      </c>
      <c r="E8270" s="2" t="s">
        <v>10120</v>
      </c>
      <c r="F8270" s="1" t="s">
        <v>16675</v>
      </c>
      <c r="G8270" s="1" t="s">
        <v>15875</v>
      </c>
      <c r="H8270" s="1" t="s">
        <v>15876</v>
      </c>
      <c r="I8270" s="1">
        <v>80.31562778</v>
      </c>
      <c r="J8270" s="1">
        <v>26.482580559999999</v>
      </c>
      <c r="K8270" s="1" t="s">
        <v>16676</v>
      </c>
      <c r="L8270" s="1" t="s">
        <v>33</v>
      </c>
      <c r="M8270" s="1" t="s">
        <v>34</v>
      </c>
      <c r="N8270" s="1" t="s">
        <v>34</v>
      </c>
      <c r="O8270" s="1" t="s">
        <v>34</v>
      </c>
      <c r="P8270" s="1" t="s">
        <v>34</v>
      </c>
      <c r="Q8270" s="1">
        <v>3</v>
      </c>
      <c r="R8270" s="1">
        <v>106</v>
      </c>
      <c r="S8270" s="1">
        <v>850</v>
      </c>
      <c r="T8270" s="1">
        <v>3.6</v>
      </c>
      <c r="U8270" s="3">
        <v>43450</v>
      </c>
      <c r="V8270" s="4">
        <f t="shared" si="645"/>
        <v>16</v>
      </c>
      <c r="W8270" s="5" t="str">
        <f t="shared" si="646"/>
        <v>Dec</v>
      </c>
      <c r="X8270" s="5">
        <f t="shared" si="647"/>
        <v>2018</v>
      </c>
      <c r="Y8270" s="6">
        <f>IF(D8270="India",S8270*'Country Description'!$C$2,IF(D8270="Australia",S8270*'Country Description'!$C$3,IF(D8270="Brazil",S8270*'Country Description'!$C$4,IF(D8270="Canada",S8270*'Country Description'!$C$5,IF(D8270="Indonesia",S8270*'Country Description'!$C$6,IF(D8270="New Zealand",S8270*'Country Description'!$C$7,IF(D8270="Philippines",S8270*'Country Description'!$C$8,IF(D8270="Qatar",S8270*'Country Description'!$C$9,IF(D8270="Singapore",S8270*'Country Description'!$C$10,IF(D8270="South Africa",S8270*'Country Description'!$C$11,IF(D8270="Sri Lanka",S8270*'Country Description'!$C$12,IF(D8270="Turkey",S8270*'Country Description'!$C$13,IF(D8270="United Arab Emirates",S8270*'Country Description'!$C$14,IF(D8270="United Kingdom",S8270*'Country Description'!$C$15,IF(D8270="United States of America",S8270*'Country Description'!$C$16," ")))))))))))))))</f>
        <v>850</v>
      </c>
      <c r="Z8270" s="7" t="str">
        <f t="shared" si="648"/>
        <v>Rs.850</v>
      </c>
      <c r="AA8270" s="7">
        <f t="shared" si="649"/>
        <v>0</v>
      </c>
    </row>
    <row r="8271" spans="1:27" ht="18" x14ac:dyDescent="0.35">
      <c r="A8271" s="1">
        <v>901004</v>
      </c>
      <c r="B8271" s="2" t="s">
        <v>16677</v>
      </c>
      <c r="C8271" s="1">
        <v>1</v>
      </c>
      <c r="D8271" s="1" t="s">
        <v>20546</v>
      </c>
      <c r="E8271" s="2" t="s">
        <v>15411</v>
      </c>
      <c r="F8271" s="1" t="s">
        <v>16678</v>
      </c>
      <c r="G8271" s="1" t="s">
        <v>16679</v>
      </c>
      <c r="H8271" s="1" t="s">
        <v>16680</v>
      </c>
      <c r="I8271" s="1">
        <v>76.307588850000002</v>
      </c>
      <c r="J8271" s="1">
        <v>10.00306395</v>
      </c>
      <c r="K8271" s="1" t="s">
        <v>16681</v>
      </c>
      <c r="L8271" s="1" t="s">
        <v>33</v>
      </c>
      <c r="M8271" s="1" t="s">
        <v>34</v>
      </c>
      <c r="N8271" s="1" t="s">
        <v>34</v>
      </c>
      <c r="O8271" s="1" t="s">
        <v>34</v>
      </c>
      <c r="P8271" s="1" t="s">
        <v>34</v>
      </c>
      <c r="Q8271" s="1">
        <v>2</v>
      </c>
      <c r="R8271" s="1">
        <v>146</v>
      </c>
      <c r="S8271" s="1">
        <v>650</v>
      </c>
      <c r="T8271" s="1">
        <v>4.2</v>
      </c>
      <c r="U8271" s="3">
        <v>43088</v>
      </c>
      <c r="V8271" s="4">
        <f t="shared" si="645"/>
        <v>19</v>
      </c>
      <c r="W8271" s="5" t="str">
        <f t="shared" si="646"/>
        <v>Dec</v>
      </c>
      <c r="X8271" s="5">
        <f t="shared" si="647"/>
        <v>2017</v>
      </c>
      <c r="Y8271" s="6">
        <f>IF(D8271="India",S8271*'Country Description'!$C$2,IF(D8271="Australia",S8271*'Country Description'!$C$3,IF(D8271="Brazil",S8271*'Country Description'!$C$4,IF(D8271="Canada",S8271*'Country Description'!$C$5,IF(D8271="Indonesia",S8271*'Country Description'!$C$6,IF(D8271="New Zealand",S8271*'Country Description'!$C$7,IF(D8271="Philippines",S8271*'Country Description'!$C$8,IF(D8271="Qatar",S8271*'Country Description'!$C$9,IF(D8271="Singapore",S8271*'Country Description'!$C$10,IF(D8271="South Africa",S8271*'Country Description'!$C$11,IF(D8271="Sri Lanka",S8271*'Country Description'!$C$12,IF(D8271="Turkey",S8271*'Country Description'!$C$13,IF(D8271="United Arab Emirates",S8271*'Country Description'!$C$14,IF(D8271="United Kingdom",S8271*'Country Description'!$C$15,IF(D8271="United States of America",S8271*'Country Description'!$C$16," ")))))))))))))))</f>
        <v>650</v>
      </c>
      <c r="Z8271" s="7" t="str">
        <f t="shared" si="648"/>
        <v>Rs.650</v>
      </c>
      <c r="AA8271" s="7">
        <f t="shared" si="649"/>
        <v>0</v>
      </c>
    </row>
    <row r="8272" spans="1:27" ht="18" x14ac:dyDescent="0.35">
      <c r="A8272" s="1">
        <v>25570</v>
      </c>
      <c r="B8272" s="2" t="s">
        <v>3237</v>
      </c>
      <c r="C8272" s="1">
        <v>1</v>
      </c>
      <c r="D8272" s="1" t="s">
        <v>20546</v>
      </c>
      <c r="E8272" s="2" t="s">
        <v>15076</v>
      </c>
      <c r="F8272" s="1" t="s">
        <v>16682</v>
      </c>
      <c r="G8272" s="1" t="s">
        <v>15361</v>
      </c>
      <c r="H8272" s="1" t="s">
        <v>15362</v>
      </c>
      <c r="I8272" s="1">
        <v>88.354127149999997</v>
      </c>
      <c r="J8272" s="1">
        <v>22.551083739999999</v>
      </c>
      <c r="K8272" s="1" t="s">
        <v>485</v>
      </c>
      <c r="L8272" s="1" t="s">
        <v>33</v>
      </c>
      <c r="M8272" s="1" t="s">
        <v>34</v>
      </c>
      <c r="N8272" s="1" t="s">
        <v>34</v>
      </c>
      <c r="O8272" s="1" t="s">
        <v>34</v>
      </c>
      <c r="P8272" s="1" t="s">
        <v>34</v>
      </c>
      <c r="Q8272" s="1">
        <v>3</v>
      </c>
      <c r="R8272" s="1">
        <v>1753</v>
      </c>
      <c r="S8272" s="1">
        <v>1600</v>
      </c>
      <c r="T8272" s="1">
        <v>4.9000000000000004</v>
      </c>
      <c r="U8272" s="3">
        <v>40878</v>
      </c>
      <c r="V8272" s="4">
        <f t="shared" si="645"/>
        <v>1</v>
      </c>
      <c r="W8272" s="5" t="str">
        <f t="shared" si="646"/>
        <v>Dec</v>
      </c>
      <c r="X8272" s="5">
        <f t="shared" si="647"/>
        <v>2011</v>
      </c>
      <c r="Y8272" s="6">
        <f>IF(D8272="India",S8272*'Country Description'!$C$2,IF(D8272="Australia",S8272*'Country Description'!$C$3,IF(D8272="Brazil",S8272*'Country Description'!$C$4,IF(D8272="Canada",S8272*'Country Description'!$C$5,IF(D8272="Indonesia",S8272*'Country Description'!$C$6,IF(D8272="New Zealand",S8272*'Country Description'!$C$7,IF(D8272="Philippines",S8272*'Country Description'!$C$8,IF(D8272="Qatar",S8272*'Country Description'!$C$9,IF(D8272="Singapore",S8272*'Country Description'!$C$10,IF(D8272="South Africa",S8272*'Country Description'!$C$11,IF(D8272="Sri Lanka",S8272*'Country Description'!$C$12,IF(D8272="Turkey",S8272*'Country Description'!$C$13,IF(D8272="United Arab Emirates",S8272*'Country Description'!$C$14,IF(D8272="United Kingdom",S8272*'Country Description'!$C$15,IF(D8272="United States of America",S8272*'Country Description'!$C$16," ")))))))))))))))</f>
        <v>1600</v>
      </c>
      <c r="Z8272" s="7" t="str">
        <f t="shared" si="648"/>
        <v>Rs.1600</v>
      </c>
      <c r="AA8272" s="7">
        <f t="shared" si="649"/>
        <v>0</v>
      </c>
    </row>
    <row r="8273" spans="1:27" ht="18" x14ac:dyDescent="0.35">
      <c r="A8273" s="1">
        <v>15239</v>
      </c>
      <c r="B8273" s="2" t="s">
        <v>16683</v>
      </c>
      <c r="C8273" s="1">
        <v>1</v>
      </c>
      <c r="D8273" s="1" t="s">
        <v>20546</v>
      </c>
      <c r="E8273" s="2" t="s">
        <v>15748</v>
      </c>
      <c r="F8273" s="1" t="s">
        <v>16684</v>
      </c>
      <c r="G8273" s="1" t="s">
        <v>16685</v>
      </c>
      <c r="H8273" s="1" t="s">
        <v>16686</v>
      </c>
      <c r="I8273" s="1">
        <v>75.842738560000001</v>
      </c>
      <c r="J8273" s="1">
        <v>30.873987719999999</v>
      </c>
      <c r="K8273" s="1" t="s">
        <v>557</v>
      </c>
      <c r="L8273" s="1" t="s">
        <v>33</v>
      </c>
      <c r="M8273" s="1" t="s">
        <v>34</v>
      </c>
      <c r="N8273" s="1" t="s">
        <v>34</v>
      </c>
      <c r="O8273" s="1" t="s">
        <v>34</v>
      </c>
      <c r="P8273" s="1" t="s">
        <v>34</v>
      </c>
      <c r="Q8273" s="1">
        <v>2</v>
      </c>
      <c r="R8273" s="1">
        <v>93</v>
      </c>
      <c r="S8273" s="1">
        <v>800</v>
      </c>
      <c r="T8273" s="1">
        <v>3.6</v>
      </c>
      <c r="U8273" s="3">
        <v>40905</v>
      </c>
      <c r="V8273" s="4">
        <f t="shared" si="645"/>
        <v>28</v>
      </c>
      <c r="W8273" s="5" t="str">
        <f t="shared" si="646"/>
        <v>Dec</v>
      </c>
      <c r="X8273" s="5">
        <f t="shared" si="647"/>
        <v>2011</v>
      </c>
      <c r="Y8273" s="6">
        <f>IF(D8273="India",S8273*'Country Description'!$C$2,IF(D8273="Australia",S8273*'Country Description'!$C$3,IF(D8273="Brazil",S8273*'Country Description'!$C$4,IF(D8273="Canada",S8273*'Country Description'!$C$5,IF(D8273="Indonesia",S8273*'Country Description'!$C$6,IF(D8273="New Zealand",S8273*'Country Description'!$C$7,IF(D8273="Philippines",S8273*'Country Description'!$C$8,IF(D8273="Qatar",S8273*'Country Description'!$C$9,IF(D8273="Singapore",S8273*'Country Description'!$C$10,IF(D8273="South Africa",S8273*'Country Description'!$C$11,IF(D8273="Sri Lanka",S8273*'Country Description'!$C$12,IF(D8273="Turkey",S8273*'Country Description'!$C$13,IF(D8273="United Arab Emirates",S8273*'Country Description'!$C$14,IF(D8273="United Kingdom",S8273*'Country Description'!$C$15,IF(D8273="United States of America",S8273*'Country Description'!$C$16," ")))))))))))))))</f>
        <v>800</v>
      </c>
      <c r="Z8273" s="7" t="str">
        <f t="shared" si="648"/>
        <v>Rs.800</v>
      </c>
      <c r="AA8273" s="7">
        <f t="shared" si="649"/>
        <v>0</v>
      </c>
    </row>
    <row r="8274" spans="1:27" ht="18" x14ac:dyDescent="0.35">
      <c r="A8274" s="1">
        <v>3100033</v>
      </c>
      <c r="B8274" s="2" t="s">
        <v>16687</v>
      </c>
      <c r="C8274" s="1">
        <v>1</v>
      </c>
      <c r="D8274" s="1" t="s">
        <v>20546</v>
      </c>
      <c r="E8274" s="2" t="s">
        <v>10635</v>
      </c>
      <c r="F8274" s="1" t="s">
        <v>16688</v>
      </c>
      <c r="G8274" s="1" t="s">
        <v>15621</v>
      </c>
      <c r="H8274" s="1" t="s">
        <v>15622</v>
      </c>
      <c r="I8274" s="1">
        <v>74.846655560000002</v>
      </c>
      <c r="J8274" s="1">
        <v>12.870736109999999</v>
      </c>
      <c r="K8274" s="1" t="s">
        <v>16689</v>
      </c>
      <c r="L8274" s="1" t="s">
        <v>33</v>
      </c>
      <c r="M8274" s="1" t="s">
        <v>34</v>
      </c>
      <c r="N8274" s="1" t="s">
        <v>34</v>
      </c>
      <c r="O8274" s="1" t="s">
        <v>34</v>
      </c>
      <c r="P8274" s="1" t="s">
        <v>34</v>
      </c>
      <c r="Q8274" s="1">
        <v>3</v>
      </c>
      <c r="R8274" s="1">
        <v>290</v>
      </c>
      <c r="S8274" s="1">
        <v>800</v>
      </c>
      <c r="T8274" s="1">
        <v>3.8</v>
      </c>
      <c r="U8274" s="3">
        <v>40886</v>
      </c>
      <c r="V8274" s="4">
        <f t="shared" si="645"/>
        <v>9</v>
      </c>
      <c r="W8274" s="5" t="str">
        <f t="shared" si="646"/>
        <v>Dec</v>
      </c>
      <c r="X8274" s="5">
        <f t="shared" si="647"/>
        <v>2011</v>
      </c>
      <c r="Y8274" s="6">
        <f>IF(D8274="India",S8274*'Country Description'!$C$2,IF(D8274="Australia",S8274*'Country Description'!$C$3,IF(D8274="Brazil",S8274*'Country Description'!$C$4,IF(D8274="Canada",S8274*'Country Description'!$C$5,IF(D8274="Indonesia",S8274*'Country Description'!$C$6,IF(D8274="New Zealand",S8274*'Country Description'!$C$7,IF(D8274="Philippines",S8274*'Country Description'!$C$8,IF(D8274="Qatar",S8274*'Country Description'!$C$9,IF(D8274="Singapore",S8274*'Country Description'!$C$10,IF(D8274="South Africa",S8274*'Country Description'!$C$11,IF(D8274="Sri Lanka",S8274*'Country Description'!$C$12,IF(D8274="Turkey",S8274*'Country Description'!$C$13,IF(D8274="United Arab Emirates",S8274*'Country Description'!$C$14,IF(D8274="United Kingdom",S8274*'Country Description'!$C$15,IF(D8274="United States of America",S8274*'Country Description'!$C$16," ")))))))))))))))</f>
        <v>800</v>
      </c>
      <c r="Z8274" s="7" t="str">
        <f t="shared" si="648"/>
        <v>Rs.800</v>
      </c>
      <c r="AA8274" s="7">
        <f t="shared" si="649"/>
        <v>0</v>
      </c>
    </row>
    <row r="8275" spans="1:27" ht="18" x14ac:dyDescent="0.35">
      <c r="A8275" s="1">
        <v>3600375</v>
      </c>
      <c r="B8275" s="2" t="s">
        <v>16690</v>
      </c>
      <c r="C8275" s="1">
        <v>1</v>
      </c>
      <c r="D8275" s="1" t="s">
        <v>20546</v>
      </c>
      <c r="E8275" s="2" t="s">
        <v>10697</v>
      </c>
      <c r="F8275" s="1" t="s">
        <v>16691</v>
      </c>
      <c r="G8275" s="1" t="s">
        <v>15632</v>
      </c>
      <c r="H8275" s="1" t="s">
        <v>15633</v>
      </c>
      <c r="I8275" s="1">
        <v>76.642619999999994</v>
      </c>
      <c r="J8275" s="1">
        <v>12.299524</v>
      </c>
      <c r="K8275" s="1" t="s">
        <v>1544</v>
      </c>
      <c r="L8275" s="1" t="s">
        <v>33</v>
      </c>
      <c r="M8275" s="1" t="s">
        <v>34</v>
      </c>
      <c r="N8275" s="1" t="s">
        <v>34</v>
      </c>
      <c r="O8275" s="1" t="s">
        <v>34</v>
      </c>
      <c r="P8275" s="1" t="s">
        <v>34</v>
      </c>
      <c r="Q8275" s="1">
        <v>3</v>
      </c>
      <c r="R8275" s="1">
        <v>264</v>
      </c>
      <c r="S8275" s="1">
        <v>800</v>
      </c>
      <c r="T8275" s="1">
        <v>3.9</v>
      </c>
      <c r="U8275" s="3">
        <v>42362</v>
      </c>
      <c r="V8275" s="4">
        <f t="shared" si="645"/>
        <v>24</v>
      </c>
      <c r="W8275" s="5" t="str">
        <f t="shared" si="646"/>
        <v>Dec</v>
      </c>
      <c r="X8275" s="5">
        <f t="shared" si="647"/>
        <v>2015</v>
      </c>
      <c r="Y8275" s="6">
        <f>IF(D8275="India",S8275*'Country Description'!$C$2,IF(D8275="Australia",S8275*'Country Description'!$C$3,IF(D8275="Brazil",S8275*'Country Description'!$C$4,IF(D8275="Canada",S8275*'Country Description'!$C$5,IF(D8275="Indonesia",S8275*'Country Description'!$C$6,IF(D8275="New Zealand",S8275*'Country Description'!$C$7,IF(D8275="Philippines",S8275*'Country Description'!$C$8,IF(D8275="Qatar",S8275*'Country Description'!$C$9,IF(D8275="Singapore",S8275*'Country Description'!$C$10,IF(D8275="South Africa",S8275*'Country Description'!$C$11,IF(D8275="Sri Lanka",S8275*'Country Description'!$C$12,IF(D8275="Turkey",S8275*'Country Description'!$C$13,IF(D8275="United Arab Emirates",S8275*'Country Description'!$C$14,IF(D8275="United Kingdom",S8275*'Country Description'!$C$15,IF(D8275="United States of America",S8275*'Country Description'!$C$16," ")))))))))))))))</f>
        <v>800</v>
      </c>
      <c r="Z8275" s="7" t="str">
        <f t="shared" si="648"/>
        <v>Rs.800</v>
      </c>
      <c r="AA8275" s="7">
        <f t="shared" si="649"/>
        <v>0</v>
      </c>
    </row>
    <row r="8276" spans="1:27" ht="18" x14ac:dyDescent="0.35">
      <c r="A8276" s="1">
        <v>3600012</v>
      </c>
      <c r="B8276" s="2" t="s">
        <v>16692</v>
      </c>
      <c r="C8276" s="1">
        <v>1</v>
      </c>
      <c r="D8276" s="1" t="s">
        <v>20546</v>
      </c>
      <c r="E8276" s="2" t="s">
        <v>10697</v>
      </c>
      <c r="F8276" s="1" t="s">
        <v>16693</v>
      </c>
      <c r="G8276" s="1" t="s">
        <v>15755</v>
      </c>
      <c r="H8276" s="1" t="s">
        <v>15756</v>
      </c>
      <c r="I8276" s="1">
        <v>76.627961110000001</v>
      </c>
      <c r="J8276" s="1">
        <v>12.32397778</v>
      </c>
      <c r="K8276" s="1" t="s">
        <v>16694</v>
      </c>
      <c r="L8276" s="1" t="s">
        <v>33</v>
      </c>
      <c r="M8276" s="1" t="s">
        <v>34</v>
      </c>
      <c r="N8276" s="1" t="s">
        <v>34</v>
      </c>
      <c r="O8276" s="1" t="s">
        <v>34</v>
      </c>
      <c r="P8276" s="1" t="s">
        <v>34</v>
      </c>
      <c r="Q8276" s="1">
        <v>2</v>
      </c>
      <c r="R8276" s="1">
        <v>393</v>
      </c>
      <c r="S8276" s="1">
        <v>500</v>
      </c>
      <c r="T8276" s="1">
        <v>3.7</v>
      </c>
      <c r="U8276" s="3">
        <v>42350</v>
      </c>
      <c r="V8276" s="4">
        <f t="shared" si="645"/>
        <v>12</v>
      </c>
      <c r="W8276" s="5" t="str">
        <f t="shared" si="646"/>
        <v>Dec</v>
      </c>
      <c r="X8276" s="5">
        <f t="shared" si="647"/>
        <v>2015</v>
      </c>
      <c r="Y8276" s="6">
        <f>IF(D8276="India",S8276*'Country Description'!$C$2,IF(D8276="Australia",S8276*'Country Description'!$C$3,IF(D8276="Brazil",S8276*'Country Description'!$C$4,IF(D8276="Canada",S8276*'Country Description'!$C$5,IF(D8276="Indonesia",S8276*'Country Description'!$C$6,IF(D8276="New Zealand",S8276*'Country Description'!$C$7,IF(D8276="Philippines",S8276*'Country Description'!$C$8,IF(D8276="Qatar",S8276*'Country Description'!$C$9,IF(D8276="Singapore",S8276*'Country Description'!$C$10,IF(D8276="South Africa",S8276*'Country Description'!$C$11,IF(D8276="Sri Lanka",S8276*'Country Description'!$C$12,IF(D8276="Turkey",S8276*'Country Description'!$C$13,IF(D8276="United Arab Emirates",S8276*'Country Description'!$C$14,IF(D8276="United Kingdom",S8276*'Country Description'!$C$15,IF(D8276="United States of America",S8276*'Country Description'!$C$16," ")))))))))))))))</f>
        <v>500</v>
      </c>
      <c r="Z8276" s="7" t="str">
        <f t="shared" si="648"/>
        <v>Rs.500</v>
      </c>
      <c r="AA8276" s="7">
        <f t="shared" si="649"/>
        <v>0</v>
      </c>
    </row>
    <row r="8277" spans="1:27" ht="18" x14ac:dyDescent="0.35">
      <c r="A8277" s="1">
        <v>3300065</v>
      </c>
      <c r="B8277" s="2" t="s">
        <v>16695</v>
      </c>
      <c r="C8277" s="1">
        <v>1</v>
      </c>
      <c r="D8277" s="1" t="s">
        <v>20546</v>
      </c>
      <c r="E8277" s="2" t="s">
        <v>10959</v>
      </c>
      <c r="F8277" s="1" t="s">
        <v>16696</v>
      </c>
      <c r="G8277" s="1" t="s">
        <v>16697</v>
      </c>
      <c r="H8277" s="1" t="s">
        <v>16698</v>
      </c>
      <c r="I8277" s="1">
        <v>79.08047698</v>
      </c>
      <c r="J8277" s="1">
        <v>21.138510310000001</v>
      </c>
      <c r="K8277" s="1" t="s">
        <v>16699</v>
      </c>
      <c r="L8277" s="1" t="s">
        <v>33</v>
      </c>
      <c r="M8277" s="1" t="s">
        <v>34</v>
      </c>
      <c r="N8277" s="1" t="s">
        <v>34</v>
      </c>
      <c r="O8277" s="1" t="s">
        <v>34</v>
      </c>
      <c r="P8277" s="1" t="s">
        <v>34</v>
      </c>
      <c r="Q8277" s="1">
        <v>3</v>
      </c>
      <c r="R8277" s="1">
        <v>270</v>
      </c>
      <c r="S8277" s="1">
        <v>1100</v>
      </c>
      <c r="T8277" s="1">
        <v>4.3</v>
      </c>
      <c r="U8277" s="3">
        <v>42722</v>
      </c>
      <c r="V8277" s="4">
        <f t="shared" si="645"/>
        <v>18</v>
      </c>
      <c r="W8277" s="5" t="str">
        <f t="shared" si="646"/>
        <v>Dec</v>
      </c>
      <c r="X8277" s="5">
        <f t="shared" si="647"/>
        <v>2016</v>
      </c>
      <c r="Y8277" s="6">
        <f>IF(D8277="India",S8277*'Country Description'!$C$2,IF(D8277="Australia",S8277*'Country Description'!$C$3,IF(D8277="Brazil",S8277*'Country Description'!$C$4,IF(D8277="Canada",S8277*'Country Description'!$C$5,IF(D8277="Indonesia",S8277*'Country Description'!$C$6,IF(D8277="New Zealand",S8277*'Country Description'!$C$7,IF(D8277="Philippines",S8277*'Country Description'!$C$8,IF(D8277="Qatar",S8277*'Country Description'!$C$9,IF(D8277="Singapore",S8277*'Country Description'!$C$10,IF(D8277="South Africa",S8277*'Country Description'!$C$11,IF(D8277="Sri Lanka",S8277*'Country Description'!$C$12,IF(D8277="Turkey",S8277*'Country Description'!$C$13,IF(D8277="United Arab Emirates",S8277*'Country Description'!$C$14,IF(D8277="United Kingdom",S8277*'Country Description'!$C$15,IF(D8277="United States of America",S8277*'Country Description'!$C$16," ")))))))))))))))</f>
        <v>1100</v>
      </c>
      <c r="Z8277" s="7" t="str">
        <f t="shared" si="648"/>
        <v>Rs.1100</v>
      </c>
      <c r="AA8277" s="7">
        <f t="shared" si="649"/>
        <v>0</v>
      </c>
    </row>
    <row r="8278" spans="1:27" ht="18" x14ac:dyDescent="0.35">
      <c r="A8278" s="1">
        <v>1600108</v>
      </c>
      <c r="B8278" s="2" t="s">
        <v>8771</v>
      </c>
      <c r="C8278" s="1">
        <v>1</v>
      </c>
      <c r="D8278" s="1" t="s">
        <v>20546</v>
      </c>
      <c r="E8278" s="2" t="s">
        <v>2061</v>
      </c>
      <c r="F8278" s="1" t="s">
        <v>16270</v>
      </c>
      <c r="G8278" s="1" t="s">
        <v>16271</v>
      </c>
      <c r="H8278" s="1" t="s">
        <v>16272</v>
      </c>
      <c r="I8278" s="1">
        <v>73.770914000000005</v>
      </c>
      <c r="J8278" s="1">
        <v>20.006755999999999</v>
      </c>
      <c r="K8278" s="1" t="s">
        <v>2655</v>
      </c>
      <c r="L8278" s="1" t="s">
        <v>33</v>
      </c>
      <c r="M8278" s="1" t="s">
        <v>34</v>
      </c>
      <c r="N8278" s="1" t="s">
        <v>34</v>
      </c>
      <c r="O8278" s="1" t="s">
        <v>34</v>
      </c>
      <c r="P8278" s="1" t="s">
        <v>34</v>
      </c>
      <c r="Q8278" s="1">
        <v>2</v>
      </c>
      <c r="R8278" s="1">
        <v>86</v>
      </c>
      <c r="S8278" s="1">
        <v>400</v>
      </c>
      <c r="T8278" s="1">
        <v>3.6</v>
      </c>
      <c r="U8278" s="3">
        <v>43095</v>
      </c>
      <c r="V8278" s="4">
        <f t="shared" si="645"/>
        <v>26</v>
      </c>
      <c r="W8278" s="5" t="str">
        <f t="shared" si="646"/>
        <v>Dec</v>
      </c>
      <c r="X8278" s="5">
        <f t="shared" si="647"/>
        <v>2017</v>
      </c>
      <c r="Y8278" s="6">
        <f>IF(D8278="India",S8278*'Country Description'!$C$2,IF(D8278="Australia",S8278*'Country Description'!$C$3,IF(D8278="Brazil",S8278*'Country Description'!$C$4,IF(D8278="Canada",S8278*'Country Description'!$C$5,IF(D8278="Indonesia",S8278*'Country Description'!$C$6,IF(D8278="New Zealand",S8278*'Country Description'!$C$7,IF(D8278="Philippines",S8278*'Country Description'!$C$8,IF(D8278="Qatar",S8278*'Country Description'!$C$9,IF(D8278="Singapore",S8278*'Country Description'!$C$10,IF(D8278="South Africa",S8278*'Country Description'!$C$11,IF(D8278="Sri Lanka",S8278*'Country Description'!$C$12,IF(D8278="Turkey",S8278*'Country Description'!$C$13,IF(D8278="United Arab Emirates",S8278*'Country Description'!$C$14,IF(D8278="United Kingdom",S8278*'Country Description'!$C$15,IF(D8278="United States of America",S8278*'Country Description'!$C$16," ")))))))))))))))</f>
        <v>400</v>
      </c>
      <c r="Z8278" s="7" t="str">
        <f t="shared" si="648"/>
        <v>Rs.400</v>
      </c>
      <c r="AA8278" s="7">
        <f t="shared" si="649"/>
        <v>0</v>
      </c>
    </row>
    <row r="8279" spans="1:27" ht="18" x14ac:dyDescent="0.35">
      <c r="A8279" s="1">
        <v>1600219</v>
      </c>
      <c r="B8279" s="2" t="s">
        <v>16700</v>
      </c>
      <c r="C8279" s="1">
        <v>1</v>
      </c>
      <c r="D8279" s="1" t="s">
        <v>20546</v>
      </c>
      <c r="E8279" s="2" t="s">
        <v>2061</v>
      </c>
      <c r="F8279" s="1" t="s">
        <v>16701</v>
      </c>
      <c r="G8279" s="1" t="s">
        <v>15644</v>
      </c>
      <c r="H8279" s="1" t="s">
        <v>15645</v>
      </c>
      <c r="I8279" s="1">
        <v>73.754635969999995</v>
      </c>
      <c r="J8279" s="1">
        <v>20.00669049</v>
      </c>
      <c r="K8279" s="1" t="s">
        <v>521</v>
      </c>
      <c r="L8279" s="1" t="s">
        <v>33</v>
      </c>
      <c r="M8279" s="1" t="s">
        <v>34</v>
      </c>
      <c r="N8279" s="1" t="s">
        <v>34</v>
      </c>
      <c r="O8279" s="1" t="s">
        <v>34</v>
      </c>
      <c r="P8279" s="1" t="s">
        <v>34</v>
      </c>
      <c r="Q8279" s="1">
        <v>2</v>
      </c>
      <c r="R8279" s="1">
        <v>80</v>
      </c>
      <c r="S8279" s="1">
        <v>400</v>
      </c>
      <c r="T8279" s="1">
        <v>3.5</v>
      </c>
      <c r="U8279" s="3">
        <v>42709</v>
      </c>
      <c r="V8279" s="4">
        <f t="shared" si="645"/>
        <v>5</v>
      </c>
      <c r="W8279" s="5" t="str">
        <f t="shared" si="646"/>
        <v>Dec</v>
      </c>
      <c r="X8279" s="5">
        <f t="shared" si="647"/>
        <v>2016</v>
      </c>
      <c r="Y8279" s="6">
        <f>IF(D8279="India",S8279*'Country Description'!$C$2,IF(D8279="Australia",S8279*'Country Description'!$C$3,IF(D8279="Brazil",S8279*'Country Description'!$C$4,IF(D8279="Canada",S8279*'Country Description'!$C$5,IF(D8279="Indonesia",S8279*'Country Description'!$C$6,IF(D8279="New Zealand",S8279*'Country Description'!$C$7,IF(D8279="Philippines",S8279*'Country Description'!$C$8,IF(D8279="Qatar",S8279*'Country Description'!$C$9,IF(D8279="Singapore",S8279*'Country Description'!$C$10,IF(D8279="South Africa",S8279*'Country Description'!$C$11,IF(D8279="Sri Lanka",S8279*'Country Description'!$C$12,IF(D8279="Turkey",S8279*'Country Description'!$C$13,IF(D8279="United Arab Emirates",S8279*'Country Description'!$C$14,IF(D8279="United Kingdom",S8279*'Country Description'!$C$15,IF(D8279="United States of America",S8279*'Country Description'!$C$16," ")))))))))))))))</f>
        <v>400</v>
      </c>
      <c r="Z8279" s="7" t="str">
        <f t="shared" si="648"/>
        <v>Rs.400</v>
      </c>
      <c r="AA8279" s="7">
        <f t="shared" si="649"/>
        <v>0</v>
      </c>
    </row>
    <row r="8280" spans="1:27" ht="18" x14ac:dyDescent="0.35">
      <c r="A8280" s="1">
        <v>3620</v>
      </c>
      <c r="B8280" s="2" t="s">
        <v>13956</v>
      </c>
      <c r="C8280" s="1">
        <v>1</v>
      </c>
      <c r="D8280" s="1" t="s">
        <v>20546</v>
      </c>
      <c r="E8280" s="2" t="s">
        <v>28</v>
      </c>
      <c r="F8280" s="1" t="s">
        <v>16702</v>
      </c>
      <c r="G8280" s="1" t="s">
        <v>1827</v>
      </c>
      <c r="H8280" s="1" t="s">
        <v>1826</v>
      </c>
      <c r="I8280" s="1">
        <v>77.233375300000006</v>
      </c>
      <c r="J8280" s="1">
        <v>28.556642799999999</v>
      </c>
      <c r="K8280" s="1" t="s">
        <v>13958</v>
      </c>
      <c r="L8280" s="1" t="s">
        <v>33</v>
      </c>
      <c r="M8280" s="1" t="s">
        <v>41</v>
      </c>
      <c r="N8280" s="1" t="s">
        <v>41</v>
      </c>
      <c r="O8280" s="1" t="s">
        <v>34</v>
      </c>
      <c r="P8280" s="1" t="s">
        <v>34</v>
      </c>
      <c r="Q8280" s="1">
        <v>4</v>
      </c>
      <c r="R8280" s="1">
        <v>347</v>
      </c>
      <c r="S8280" s="1">
        <v>2200</v>
      </c>
      <c r="T8280" s="1">
        <v>3.9</v>
      </c>
      <c r="U8280" s="3">
        <v>43282</v>
      </c>
      <c r="V8280" s="4">
        <f t="shared" si="645"/>
        <v>1</v>
      </c>
      <c r="W8280" s="5" t="str">
        <f t="shared" si="646"/>
        <v>Jul</v>
      </c>
      <c r="X8280" s="5">
        <f t="shared" si="647"/>
        <v>2018</v>
      </c>
      <c r="Y8280" s="6">
        <f>IF(D8280="India",S8280*'Country Description'!$C$2,IF(D8280="Australia",S8280*'Country Description'!$C$3,IF(D8280="Brazil",S8280*'Country Description'!$C$4,IF(D8280="Canada",S8280*'Country Description'!$C$5,IF(D8280="Indonesia",S8280*'Country Description'!$C$6,IF(D8280="New Zealand",S8280*'Country Description'!$C$7,IF(D8280="Philippines",S8280*'Country Description'!$C$8,IF(D8280="Qatar",S8280*'Country Description'!$C$9,IF(D8280="Singapore",S8280*'Country Description'!$C$10,IF(D8280="South Africa",S8280*'Country Description'!$C$11,IF(D8280="Sri Lanka",S8280*'Country Description'!$C$12,IF(D8280="Turkey",S8280*'Country Description'!$C$13,IF(D8280="United Arab Emirates",S8280*'Country Description'!$C$14,IF(D8280="United Kingdom",S8280*'Country Description'!$C$15,IF(D8280="United States of America",S8280*'Country Description'!$C$16," ")))))))))))))))</f>
        <v>2200</v>
      </c>
      <c r="Z8280" s="7" t="str">
        <f t="shared" si="648"/>
        <v>Rs.2200</v>
      </c>
      <c r="AA8280" s="7">
        <f t="shared" si="649"/>
        <v>0</v>
      </c>
    </row>
    <row r="8281" spans="1:27" ht="18" x14ac:dyDescent="0.35">
      <c r="A8281" s="1">
        <v>4000069</v>
      </c>
      <c r="B8281" s="2" t="s">
        <v>11493</v>
      </c>
      <c r="C8281" s="1">
        <v>1</v>
      </c>
      <c r="D8281" s="1" t="s">
        <v>20546</v>
      </c>
      <c r="E8281" s="2" t="s">
        <v>10682</v>
      </c>
      <c r="F8281" s="1" t="s">
        <v>16703</v>
      </c>
      <c r="G8281" s="1" t="s">
        <v>16165</v>
      </c>
      <c r="H8281" s="1" t="s">
        <v>16166</v>
      </c>
      <c r="I8281" s="1">
        <v>85.074775000000002</v>
      </c>
      <c r="J8281" s="1">
        <v>25.60662778</v>
      </c>
      <c r="K8281" s="1" t="s">
        <v>508</v>
      </c>
      <c r="L8281" s="1" t="s">
        <v>33</v>
      </c>
      <c r="M8281" s="1" t="s">
        <v>34</v>
      </c>
      <c r="N8281" s="1" t="s">
        <v>34</v>
      </c>
      <c r="O8281" s="1" t="s">
        <v>34</v>
      </c>
      <c r="P8281" s="1" t="s">
        <v>34</v>
      </c>
      <c r="Q8281" s="1">
        <v>3</v>
      </c>
      <c r="R8281" s="1">
        <v>45</v>
      </c>
      <c r="S8281" s="1">
        <v>800</v>
      </c>
      <c r="T8281" s="1">
        <v>3.4</v>
      </c>
      <c r="U8281" s="3">
        <v>43077</v>
      </c>
      <c r="V8281" s="4">
        <f t="shared" si="645"/>
        <v>8</v>
      </c>
      <c r="W8281" s="5" t="str">
        <f t="shared" si="646"/>
        <v>Dec</v>
      </c>
      <c r="X8281" s="5">
        <f t="shared" si="647"/>
        <v>2017</v>
      </c>
      <c r="Y8281" s="6">
        <f>IF(D8281="India",S8281*'Country Description'!$C$2,IF(D8281="Australia",S8281*'Country Description'!$C$3,IF(D8281="Brazil",S8281*'Country Description'!$C$4,IF(D8281="Canada",S8281*'Country Description'!$C$5,IF(D8281="Indonesia",S8281*'Country Description'!$C$6,IF(D8281="New Zealand",S8281*'Country Description'!$C$7,IF(D8281="Philippines",S8281*'Country Description'!$C$8,IF(D8281="Qatar",S8281*'Country Description'!$C$9,IF(D8281="Singapore",S8281*'Country Description'!$C$10,IF(D8281="South Africa",S8281*'Country Description'!$C$11,IF(D8281="Sri Lanka",S8281*'Country Description'!$C$12,IF(D8281="Turkey",S8281*'Country Description'!$C$13,IF(D8281="United Arab Emirates",S8281*'Country Description'!$C$14,IF(D8281="United Kingdom",S8281*'Country Description'!$C$15,IF(D8281="United States of America",S8281*'Country Description'!$C$16," ")))))))))))))))</f>
        <v>800</v>
      </c>
      <c r="Z8281" s="7" t="str">
        <f t="shared" si="648"/>
        <v>Rs.800</v>
      </c>
      <c r="AA8281" s="7">
        <f t="shared" si="649"/>
        <v>0</v>
      </c>
    </row>
    <row r="8282" spans="1:27" ht="18" x14ac:dyDescent="0.35">
      <c r="A8282" s="1">
        <v>4000007</v>
      </c>
      <c r="B8282" s="2" t="s">
        <v>16704</v>
      </c>
      <c r="C8282" s="1">
        <v>1</v>
      </c>
      <c r="D8282" s="1" t="s">
        <v>20546</v>
      </c>
      <c r="E8282" s="2" t="s">
        <v>10682</v>
      </c>
      <c r="F8282" s="1" t="s">
        <v>16705</v>
      </c>
      <c r="G8282" s="1" t="s">
        <v>16013</v>
      </c>
      <c r="H8282" s="1" t="s">
        <v>16014</v>
      </c>
      <c r="I8282" s="1">
        <v>85.114013889999995</v>
      </c>
      <c r="J8282" s="1">
        <v>25.620677780000001</v>
      </c>
      <c r="K8282" s="1" t="s">
        <v>920</v>
      </c>
      <c r="L8282" s="1" t="s">
        <v>33</v>
      </c>
      <c r="M8282" s="1" t="s">
        <v>34</v>
      </c>
      <c r="N8282" s="1" t="s">
        <v>34</v>
      </c>
      <c r="O8282" s="1" t="s">
        <v>34</v>
      </c>
      <c r="P8282" s="1" t="s">
        <v>34</v>
      </c>
      <c r="Q8282" s="1">
        <v>2</v>
      </c>
      <c r="R8282" s="1">
        <v>64</v>
      </c>
      <c r="S8282" s="1">
        <v>500</v>
      </c>
      <c r="T8282" s="1">
        <v>3.1</v>
      </c>
      <c r="U8282" s="3">
        <v>43084</v>
      </c>
      <c r="V8282" s="4">
        <f t="shared" si="645"/>
        <v>15</v>
      </c>
      <c r="W8282" s="5" t="str">
        <f t="shared" si="646"/>
        <v>Dec</v>
      </c>
      <c r="X8282" s="5">
        <f t="shared" si="647"/>
        <v>2017</v>
      </c>
      <c r="Y8282" s="6">
        <f>IF(D8282="India",S8282*'Country Description'!$C$2,IF(D8282="Australia",S8282*'Country Description'!$C$3,IF(D8282="Brazil",S8282*'Country Description'!$C$4,IF(D8282="Canada",S8282*'Country Description'!$C$5,IF(D8282="Indonesia",S8282*'Country Description'!$C$6,IF(D8282="New Zealand",S8282*'Country Description'!$C$7,IF(D8282="Philippines",S8282*'Country Description'!$C$8,IF(D8282="Qatar",S8282*'Country Description'!$C$9,IF(D8282="Singapore",S8282*'Country Description'!$C$10,IF(D8282="South Africa",S8282*'Country Description'!$C$11,IF(D8282="Sri Lanka",S8282*'Country Description'!$C$12,IF(D8282="Turkey",S8282*'Country Description'!$C$13,IF(D8282="United Arab Emirates",S8282*'Country Description'!$C$14,IF(D8282="United Kingdom",S8282*'Country Description'!$C$15,IF(D8282="United States of America",S8282*'Country Description'!$C$16," ")))))))))))))))</f>
        <v>500</v>
      </c>
      <c r="Z8282" s="7" t="str">
        <f t="shared" si="648"/>
        <v>Rs.500</v>
      </c>
      <c r="AA8282" s="7">
        <f t="shared" si="649"/>
        <v>0</v>
      </c>
    </row>
    <row r="8283" spans="1:27" ht="18" x14ac:dyDescent="0.35">
      <c r="A8283" s="1">
        <v>3700069</v>
      </c>
      <c r="B8283" s="2" t="s">
        <v>16706</v>
      </c>
      <c r="C8283" s="1">
        <v>1</v>
      </c>
      <c r="D8283" s="1" t="s">
        <v>20546</v>
      </c>
      <c r="E8283" s="2" t="s">
        <v>2072</v>
      </c>
      <c r="F8283" s="1" t="s">
        <v>16707</v>
      </c>
      <c r="G8283" s="1" t="s">
        <v>3427</v>
      </c>
      <c r="H8283" s="1" t="s">
        <v>3428</v>
      </c>
      <c r="I8283" s="1">
        <v>79.835708330000003</v>
      </c>
      <c r="J8283" s="1">
        <v>11.93154444</v>
      </c>
      <c r="K8283" s="1" t="s">
        <v>505</v>
      </c>
      <c r="L8283" s="1" t="s">
        <v>33</v>
      </c>
      <c r="M8283" s="1" t="s">
        <v>34</v>
      </c>
      <c r="N8283" s="1" t="s">
        <v>34</v>
      </c>
      <c r="O8283" s="1" t="s">
        <v>34</v>
      </c>
      <c r="P8283" s="1" t="s">
        <v>34</v>
      </c>
      <c r="Q8283" s="1">
        <v>2</v>
      </c>
      <c r="R8283" s="1">
        <v>875</v>
      </c>
      <c r="S8283" s="1">
        <v>450</v>
      </c>
      <c r="T8283" s="1">
        <v>3.1</v>
      </c>
      <c r="U8283" s="3">
        <v>40904</v>
      </c>
      <c r="V8283" s="4">
        <f t="shared" si="645"/>
        <v>27</v>
      </c>
      <c r="W8283" s="5" t="str">
        <f t="shared" si="646"/>
        <v>Dec</v>
      </c>
      <c r="X8283" s="5">
        <f t="shared" si="647"/>
        <v>2011</v>
      </c>
      <c r="Y8283" s="6">
        <f>IF(D8283="India",S8283*'Country Description'!$C$2,IF(D8283="Australia",S8283*'Country Description'!$C$3,IF(D8283="Brazil",S8283*'Country Description'!$C$4,IF(D8283="Canada",S8283*'Country Description'!$C$5,IF(D8283="Indonesia",S8283*'Country Description'!$C$6,IF(D8283="New Zealand",S8283*'Country Description'!$C$7,IF(D8283="Philippines",S8283*'Country Description'!$C$8,IF(D8283="Qatar",S8283*'Country Description'!$C$9,IF(D8283="Singapore",S8283*'Country Description'!$C$10,IF(D8283="South Africa",S8283*'Country Description'!$C$11,IF(D8283="Sri Lanka",S8283*'Country Description'!$C$12,IF(D8283="Turkey",S8283*'Country Description'!$C$13,IF(D8283="United Arab Emirates",S8283*'Country Description'!$C$14,IF(D8283="United Kingdom",S8283*'Country Description'!$C$15,IF(D8283="United States of America",S8283*'Country Description'!$C$16," ")))))))))))))))</f>
        <v>450</v>
      </c>
      <c r="Z8283" s="7" t="str">
        <f t="shared" si="648"/>
        <v>Rs.450</v>
      </c>
      <c r="AA8283" s="7">
        <f t="shared" si="649"/>
        <v>0</v>
      </c>
    </row>
    <row r="8284" spans="1:27" ht="18" x14ac:dyDescent="0.35">
      <c r="A8284" s="1">
        <v>2700036</v>
      </c>
      <c r="B8284" s="2" t="s">
        <v>16708</v>
      </c>
      <c r="C8284" s="1">
        <v>1</v>
      </c>
      <c r="D8284" s="1" t="s">
        <v>20546</v>
      </c>
      <c r="E8284" s="2" t="s">
        <v>15658</v>
      </c>
      <c r="F8284" s="1" t="s">
        <v>16709</v>
      </c>
      <c r="G8284" s="1" t="s">
        <v>16710</v>
      </c>
      <c r="H8284" s="1" t="s">
        <v>16711</v>
      </c>
      <c r="I8284" s="1">
        <v>85.390463890000007</v>
      </c>
      <c r="J8284" s="1">
        <v>23.399249999999999</v>
      </c>
      <c r="K8284" s="1" t="s">
        <v>920</v>
      </c>
      <c r="L8284" s="1" t="s">
        <v>33</v>
      </c>
      <c r="M8284" s="1" t="s">
        <v>34</v>
      </c>
      <c r="N8284" s="1" t="s">
        <v>34</v>
      </c>
      <c r="O8284" s="1" t="s">
        <v>34</v>
      </c>
      <c r="P8284" s="1" t="s">
        <v>34</v>
      </c>
      <c r="Q8284" s="1">
        <v>3</v>
      </c>
      <c r="R8284" s="1">
        <v>67</v>
      </c>
      <c r="S8284" s="1">
        <v>1500</v>
      </c>
      <c r="T8284" s="1">
        <v>3.5</v>
      </c>
      <c r="U8284" s="3">
        <v>41627</v>
      </c>
      <c r="V8284" s="4">
        <f t="shared" si="645"/>
        <v>19</v>
      </c>
      <c r="W8284" s="5" t="str">
        <f t="shared" si="646"/>
        <v>Dec</v>
      </c>
      <c r="X8284" s="5">
        <f t="shared" si="647"/>
        <v>2013</v>
      </c>
      <c r="Y8284" s="6">
        <f>IF(D8284="India",S8284*'Country Description'!$C$2,IF(D8284="Australia",S8284*'Country Description'!$C$3,IF(D8284="Brazil",S8284*'Country Description'!$C$4,IF(D8284="Canada",S8284*'Country Description'!$C$5,IF(D8284="Indonesia",S8284*'Country Description'!$C$6,IF(D8284="New Zealand",S8284*'Country Description'!$C$7,IF(D8284="Philippines",S8284*'Country Description'!$C$8,IF(D8284="Qatar",S8284*'Country Description'!$C$9,IF(D8284="Singapore",S8284*'Country Description'!$C$10,IF(D8284="South Africa",S8284*'Country Description'!$C$11,IF(D8284="Sri Lanka",S8284*'Country Description'!$C$12,IF(D8284="Turkey",S8284*'Country Description'!$C$13,IF(D8284="United Arab Emirates",S8284*'Country Description'!$C$14,IF(D8284="United Kingdom",S8284*'Country Description'!$C$15,IF(D8284="United States of America",S8284*'Country Description'!$C$16," ")))))))))))))))</f>
        <v>1500</v>
      </c>
      <c r="Z8284" s="7" t="str">
        <f t="shared" si="648"/>
        <v>Rs.1500</v>
      </c>
      <c r="AA8284" s="7">
        <f t="shared" si="649"/>
        <v>0</v>
      </c>
    </row>
    <row r="8285" spans="1:27" ht="18" x14ac:dyDescent="0.35">
      <c r="A8285" s="1">
        <v>3900021</v>
      </c>
      <c r="B8285" s="2" t="s">
        <v>16712</v>
      </c>
      <c r="C8285" s="1">
        <v>1</v>
      </c>
      <c r="D8285" s="1" t="s">
        <v>20546</v>
      </c>
      <c r="E8285" s="2" t="s">
        <v>2081</v>
      </c>
      <c r="F8285" s="1" t="s">
        <v>16713</v>
      </c>
      <c r="G8285" s="1" t="s">
        <v>15676</v>
      </c>
      <c r="H8285" s="1" t="s">
        <v>15677</v>
      </c>
      <c r="I8285" s="1">
        <v>83.004503999999997</v>
      </c>
      <c r="J8285" s="1">
        <v>25.287958</v>
      </c>
      <c r="K8285" s="1" t="s">
        <v>505</v>
      </c>
      <c r="L8285" s="1" t="s">
        <v>33</v>
      </c>
      <c r="M8285" s="1" t="s">
        <v>34</v>
      </c>
      <c r="N8285" s="1" t="s">
        <v>34</v>
      </c>
      <c r="O8285" s="1" t="s">
        <v>34</v>
      </c>
      <c r="P8285" s="1" t="s">
        <v>34</v>
      </c>
      <c r="Q8285" s="1">
        <v>2</v>
      </c>
      <c r="R8285" s="1">
        <v>59</v>
      </c>
      <c r="S8285" s="1">
        <v>450</v>
      </c>
      <c r="T8285" s="1">
        <v>3.4</v>
      </c>
      <c r="U8285" s="3">
        <v>42363</v>
      </c>
      <c r="V8285" s="4">
        <f t="shared" si="645"/>
        <v>25</v>
      </c>
      <c r="W8285" s="5" t="str">
        <f t="shared" si="646"/>
        <v>Dec</v>
      </c>
      <c r="X8285" s="5">
        <f t="shared" si="647"/>
        <v>2015</v>
      </c>
      <c r="Y8285" s="6">
        <f>IF(D8285="India",S8285*'Country Description'!$C$2,IF(D8285="Australia",S8285*'Country Description'!$C$3,IF(D8285="Brazil",S8285*'Country Description'!$C$4,IF(D8285="Canada",S8285*'Country Description'!$C$5,IF(D8285="Indonesia",S8285*'Country Description'!$C$6,IF(D8285="New Zealand",S8285*'Country Description'!$C$7,IF(D8285="Philippines",S8285*'Country Description'!$C$8,IF(D8285="Qatar",S8285*'Country Description'!$C$9,IF(D8285="Singapore",S8285*'Country Description'!$C$10,IF(D8285="South Africa",S8285*'Country Description'!$C$11,IF(D8285="Sri Lanka",S8285*'Country Description'!$C$12,IF(D8285="Turkey",S8285*'Country Description'!$C$13,IF(D8285="United Arab Emirates",S8285*'Country Description'!$C$14,IF(D8285="United Kingdom",S8285*'Country Description'!$C$15,IF(D8285="United States of America",S8285*'Country Description'!$C$16," ")))))))))))))))</f>
        <v>450</v>
      </c>
      <c r="Z8285" s="7" t="str">
        <f t="shared" si="648"/>
        <v>Rs.450</v>
      </c>
      <c r="AA8285" s="7">
        <f t="shared" si="649"/>
        <v>0</v>
      </c>
    </row>
    <row r="8286" spans="1:27" ht="18" x14ac:dyDescent="0.35">
      <c r="A8286" s="1">
        <v>3900032</v>
      </c>
      <c r="B8286" s="2" t="s">
        <v>16714</v>
      </c>
      <c r="C8286" s="1">
        <v>1</v>
      </c>
      <c r="D8286" s="1" t="s">
        <v>20546</v>
      </c>
      <c r="E8286" s="2" t="s">
        <v>2081</v>
      </c>
      <c r="F8286" s="1" t="s">
        <v>16715</v>
      </c>
      <c r="G8286" s="1" t="s">
        <v>16716</v>
      </c>
      <c r="H8286" s="1" t="s">
        <v>16717</v>
      </c>
      <c r="I8286" s="1">
        <v>82.971976999999995</v>
      </c>
      <c r="J8286" s="1">
        <v>25.311385000000001</v>
      </c>
      <c r="K8286" s="1" t="s">
        <v>701</v>
      </c>
      <c r="L8286" s="1" t="s">
        <v>33</v>
      </c>
      <c r="M8286" s="1" t="s">
        <v>34</v>
      </c>
      <c r="N8286" s="1" t="s">
        <v>34</v>
      </c>
      <c r="O8286" s="1" t="s">
        <v>34</v>
      </c>
      <c r="P8286" s="1" t="s">
        <v>34</v>
      </c>
      <c r="Q8286" s="1">
        <v>1</v>
      </c>
      <c r="R8286" s="1">
        <v>158</v>
      </c>
      <c r="S8286" s="1">
        <v>150</v>
      </c>
      <c r="T8286" s="1">
        <v>4.0999999999999996</v>
      </c>
      <c r="U8286" s="3">
        <v>41974</v>
      </c>
      <c r="V8286" s="4">
        <f t="shared" si="645"/>
        <v>1</v>
      </c>
      <c r="W8286" s="5" t="str">
        <f t="shared" si="646"/>
        <v>Dec</v>
      </c>
      <c r="X8286" s="5">
        <f t="shared" si="647"/>
        <v>2014</v>
      </c>
      <c r="Y8286" s="6">
        <f>IF(D8286="India",S8286*'Country Description'!$C$2,IF(D8286="Australia",S8286*'Country Description'!$C$3,IF(D8286="Brazil",S8286*'Country Description'!$C$4,IF(D8286="Canada",S8286*'Country Description'!$C$5,IF(D8286="Indonesia",S8286*'Country Description'!$C$6,IF(D8286="New Zealand",S8286*'Country Description'!$C$7,IF(D8286="Philippines",S8286*'Country Description'!$C$8,IF(D8286="Qatar",S8286*'Country Description'!$C$9,IF(D8286="Singapore",S8286*'Country Description'!$C$10,IF(D8286="South Africa",S8286*'Country Description'!$C$11,IF(D8286="Sri Lanka",S8286*'Country Description'!$C$12,IF(D8286="Turkey",S8286*'Country Description'!$C$13,IF(D8286="United Arab Emirates",S8286*'Country Description'!$C$14,IF(D8286="United Kingdom",S8286*'Country Description'!$C$15,IF(D8286="United States of America",S8286*'Country Description'!$C$16," ")))))))))))))))</f>
        <v>150</v>
      </c>
      <c r="Z8286" s="7" t="str">
        <f t="shared" si="648"/>
        <v>Rs.150</v>
      </c>
      <c r="AA8286" s="7">
        <f t="shared" si="649"/>
        <v>0</v>
      </c>
    </row>
    <row r="8287" spans="1:27" ht="18" x14ac:dyDescent="0.35">
      <c r="A8287" s="1">
        <v>3900057</v>
      </c>
      <c r="B8287" s="2" t="s">
        <v>16718</v>
      </c>
      <c r="C8287" s="1">
        <v>1</v>
      </c>
      <c r="D8287" s="1" t="s">
        <v>20546</v>
      </c>
      <c r="E8287" s="2" t="s">
        <v>2081</v>
      </c>
      <c r="F8287" s="1" t="s">
        <v>16719</v>
      </c>
      <c r="G8287" s="1" t="s">
        <v>15787</v>
      </c>
      <c r="H8287" s="1" t="s">
        <v>15788</v>
      </c>
      <c r="I8287" s="1">
        <v>82.982868999999994</v>
      </c>
      <c r="J8287" s="1">
        <v>25.270942999999999</v>
      </c>
      <c r="K8287" s="1" t="s">
        <v>554</v>
      </c>
      <c r="L8287" s="1" t="s">
        <v>33</v>
      </c>
      <c r="M8287" s="1" t="s">
        <v>34</v>
      </c>
      <c r="N8287" s="1" t="s">
        <v>34</v>
      </c>
      <c r="O8287" s="1" t="s">
        <v>34</v>
      </c>
      <c r="P8287" s="1" t="s">
        <v>34</v>
      </c>
      <c r="Q8287" s="1">
        <v>3</v>
      </c>
      <c r="R8287" s="1">
        <v>172</v>
      </c>
      <c r="S8287" s="1">
        <v>600</v>
      </c>
      <c r="T8287" s="1">
        <v>3.5</v>
      </c>
      <c r="U8287" s="3">
        <v>41635</v>
      </c>
      <c r="V8287" s="4">
        <f t="shared" si="645"/>
        <v>27</v>
      </c>
      <c r="W8287" s="5" t="str">
        <f t="shared" si="646"/>
        <v>Dec</v>
      </c>
      <c r="X8287" s="5">
        <f t="shared" si="647"/>
        <v>2013</v>
      </c>
      <c r="Y8287" s="6">
        <f>IF(D8287="India",S8287*'Country Description'!$C$2,IF(D8287="Australia",S8287*'Country Description'!$C$3,IF(D8287="Brazil",S8287*'Country Description'!$C$4,IF(D8287="Canada",S8287*'Country Description'!$C$5,IF(D8287="Indonesia",S8287*'Country Description'!$C$6,IF(D8287="New Zealand",S8287*'Country Description'!$C$7,IF(D8287="Philippines",S8287*'Country Description'!$C$8,IF(D8287="Qatar",S8287*'Country Description'!$C$9,IF(D8287="Singapore",S8287*'Country Description'!$C$10,IF(D8287="South Africa",S8287*'Country Description'!$C$11,IF(D8287="Sri Lanka",S8287*'Country Description'!$C$12,IF(D8287="Turkey",S8287*'Country Description'!$C$13,IF(D8287="United Arab Emirates",S8287*'Country Description'!$C$14,IF(D8287="United Kingdom",S8287*'Country Description'!$C$15,IF(D8287="United States of America",S8287*'Country Description'!$C$16," ")))))))))))))))</f>
        <v>600</v>
      </c>
      <c r="Z8287" s="7" t="str">
        <f t="shared" si="648"/>
        <v>Rs.600</v>
      </c>
      <c r="AA8287" s="7">
        <f t="shared" si="649"/>
        <v>0</v>
      </c>
    </row>
    <row r="8288" spans="1:27" ht="18" x14ac:dyDescent="0.35">
      <c r="A8288" s="1">
        <v>2800294</v>
      </c>
      <c r="B8288" s="2" t="s">
        <v>16720</v>
      </c>
      <c r="C8288" s="1">
        <v>1</v>
      </c>
      <c r="D8288" s="1" t="s">
        <v>20546</v>
      </c>
      <c r="E8288" s="2" t="s">
        <v>10140</v>
      </c>
      <c r="F8288" s="1" t="s">
        <v>16721</v>
      </c>
      <c r="G8288" s="1" t="s">
        <v>16294</v>
      </c>
      <c r="H8288" s="1" t="s">
        <v>16295</v>
      </c>
      <c r="I8288" s="1">
        <v>83.303413890000002</v>
      </c>
      <c r="J8288" s="1">
        <v>17.726297219999999</v>
      </c>
      <c r="K8288" s="1" t="s">
        <v>2151</v>
      </c>
      <c r="L8288" s="1" t="s">
        <v>33</v>
      </c>
      <c r="M8288" s="1" t="s">
        <v>34</v>
      </c>
      <c r="N8288" s="1" t="s">
        <v>34</v>
      </c>
      <c r="O8288" s="1" t="s">
        <v>34</v>
      </c>
      <c r="P8288" s="1" t="s">
        <v>34</v>
      </c>
      <c r="Q8288" s="1">
        <v>1</v>
      </c>
      <c r="R8288" s="1">
        <v>270</v>
      </c>
      <c r="S8288" s="1">
        <v>300</v>
      </c>
      <c r="T8288" s="1">
        <v>4.2</v>
      </c>
      <c r="U8288" s="3">
        <v>40904</v>
      </c>
      <c r="V8288" s="4">
        <f t="shared" si="645"/>
        <v>27</v>
      </c>
      <c r="W8288" s="5" t="str">
        <f t="shared" si="646"/>
        <v>Dec</v>
      </c>
      <c r="X8288" s="5">
        <f t="shared" si="647"/>
        <v>2011</v>
      </c>
      <c r="Y8288" s="6">
        <f>IF(D8288="India",S8288*'Country Description'!$C$2,IF(D8288="Australia",S8288*'Country Description'!$C$3,IF(D8288="Brazil",S8288*'Country Description'!$C$4,IF(D8288="Canada",S8288*'Country Description'!$C$5,IF(D8288="Indonesia",S8288*'Country Description'!$C$6,IF(D8288="New Zealand",S8288*'Country Description'!$C$7,IF(D8288="Philippines",S8288*'Country Description'!$C$8,IF(D8288="Qatar",S8288*'Country Description'!$C$9,IF(D8288="Singapore",S8288*'Country Description'!$C$10,IF(D8288="South Africa",S8288*'Country Description'!$C$11,IF(D8288="Sri Lanka",S8288*'Country Description'!$C$12,IF(D8288="Turkey",S8288*'Country Description'!$C$13,IF(D8288="United Arab Emirates",S8288*'Country Description'!$C$14,IF(D8288="United Kingdom",S8288*'Country Description'!$C$15,IF(D8288="United States of America",S8288*'Country Description'!$C$16," ")))))))))))))))</f>
        <v>300</v>
      </c>
      <c r="Z8288" s="7" t="str">
        <f t="shared" si="648"/>
        <v>Rs.300</v>
      </c>
      <c r="AA8288" s="7">
        <f t="shared" si="649"/>
        <v>0</v>
      </c>
    </row>
    <row r="8289" spans="1:27" ht="18" x14ac:dyDescent="0.35">
      <c r="A8289" s="1">
        <v>2800100</v>
      </c>
      <c r="B8289" s="2" t="s">
        <v>16722</v>
      </c>
      <c r="C8289" s="1">
        <v>1</v>
      </c>
      <c r="D8289" s="1" t="s">
        <v>20546</v>
      </c>
      <c r="E8289" s="2" t="s">
        <v>10140</v>
      </c>
      <c r="F8289" s="1" t="s">
        <v>16723</v>
      </c>
      <c r="G8289" s="1" t="s">
        <v>16724</v>
      </c>
      <c r="H8289" s="1" t="s">
        <v>16725</v>
      </c>
      <c r="I8289" s="1">
        <v>83.361377000000005</v>
      </c>
      <c r="J8289" s="1">
        <v>17.764286999999999</v>
      </c>
      <c r="K8289" s="1" t="s">
        <v>16726</v>
      </c>
      <c r="L8289" s="1" t="s">
        <v>33</v>
      </c>
      <c r="M8289" s="1" t="s">
        <v>34</v>
      </c>
      <c r="N8289" s="1" t="s">
        <v>34</v>
      </c>
      <c r="O8289" s="1" t="s">
        <v>34</v>
      </c>
      <c r="P8289" s="1" t="s">
        <v>34</v>
      </c>
      <c r="Q8289" s="1">
        <v>2</v>
      </c>
      <c r="R8289" s="1">
        <v>193</v>
      </c>
      <c r="S8289" s="1">
        <v>600</v>
      </c>
      <c r="T8289" s="1">
        <v>3.6</v>
      </c>
      <c r="U8289" s="3">
        <v>41619</v>
      </c>
      <c r="V8289" s="4">
        <f t="shared" si="645"/>
        <v>11</v>
      </c>
      <c r="W8289" s="5" t="str">
        <f t="shared" si="646"/>
        <v>Dec</v>
      </c>
      <c r="X8289" s="5">
        <f t="shared" si="647"/>
        <v>2013</v>
      </c>
      <c r="Y8289" s="6">
        <f>IF(D8289="India",S8289*'Country Description'!$C$2,IF(D8289="Australia",S8289*'Country Description'!$C$3,IF(D8289="Brazil",S8289*'Country Description'!$C$4,IF(D8289="Canada",S8289*'Country Description'!$C$5,IF(D8289="Indonesia",S8289*'Country Description'!$C$6,IF(D8289="New Zealand",S8289*'Country Description'!$C$7,IF(D8289="Philippines",S8289*'Country Description'!$C$8,IF(D8289="Qatar",S8289*'Country Description'!$C$9,IF(D8289="Singapore",S8289*'Country Description'!$C$10,IF(D8289="South Africa",S8289*'Country Description'!$C$11,IF(D8289="Sri Lanka",S8289*'Country Description'!$C$12,IF(D8289="Turkey",S8289*'Country Description'!$C$13,IF(D8289="United Arab Emirates",S8289*'Country Description'!$C$14,IF(D8289="United Kingdom",S8289*'Country Description'!$C$15,IF(D8289="United States of America",S8289*'Country Description'!$C$16," ")))))))))))))))</f>
        <v>600</v>
      </c>
      <c r="Z8289" s="7" t="str">
        <f t="shared" si="648"/>
        <v>Rs.600</v>
      </c>
      <c r="AA8289" s="7">
        <f t="shared" si="649"/>
        <v>0</v>
      </c>
    </row>
    <row r="8290" spans="1:27" ht="18" x14ac:dyDescent="0.35">
      <c r="A8290" s="1">
        <v>110516</v>
      </c>
      <c r="B8290" s="2" t="s">
        <v>16727</v>
      </c>
      <c r="C8290" s="1">
        <v>1</v>
      </c>
      <c r="D8290" s="1" t="s">
        <v>20546</v>
      </c>
      <c r="E8290" s="2" t="s">
        <v>11161</v>
      </c>
      <c r="F8290" s="1" t="s">
        <v>16728</v>
      </c>
      <c r="G8290" s="1" t="s">
        <v>16729</v>
      </c>
      <c r="H8290" s="1" t="s">
        <v>16730</v>
      </c>
      <c r="I8290" s="1">
        <v>72.5222172</v>
      </c>
      <c r="J8290" s="1">
        <v>23.064091399999999</v>
      </c>
      <c r="K8290" s="1" t="s">
        <v>16731</v>
      </c>
      <c r="L8290" s="1" t="s">
        <v>33</v>
      </c>
      <c r="M8290" s="1" t="s">
        <v>34</v>
      </c>
      <c r="N8290" s="1" t="s">
        <v>34</v>
      </c>
      <c r="O8290" s="1" t="s">
        <v>34</v>
      </c>
      <c r="P8290" s="1" t="s">
        <v>34</v>
      </c>
      <c r="Q8290" s="1">
        <v>3</v>
      </c>
      <c r="R8290" s="1">
        <v>192</v>
      </c>
      <c r="S8290" s="1">
        <v>1200</v>
      </c>
      <c r="T8290" s="1">
        <v>4.0999999999999996</v>
      </c>
      <c r="U8290" s="3">
        <v>41971</v>
      </c>
      <c r="V8290" s="4">
        <f t="shared" si="645"/>
        <v>28</v>
      </c>
      <c r="W8290" s="5" t="str">
        <f t="shared" si="646"/>
        <v>Nov</v>
      </c>
      <c r="X8290" s="5">
        <f t="shared" si="647"/>
        <v>2014</v>
      </c>
      <c r="Y8290" s="6">
        <f>IF(D8290="India",S8290*'Country Description'!$C$2,IF(D8290="Australia",S8290*'Country Description'!$C$3,IF(D8290="Brazil",S8290*'Country Description'!$C$4,IF(D8290="Canada",S8290*'Country Description'!$C$5,IF(D8290="Indonesia",S8290*'Country Description'!$C$6,IF(D8290="New Zealand",S8290*'Country Description'!$C$7,IF(D8290="Philippines",S8290*'Country Description'!$C$8,IF(D8290="Qatar",S8290*'Country Description'!$C$9,IF(D8290="Singapore",S8290*'Country Description'!$C$10,IF(D8290="South Africa",S8290*'Country Description'!$C$11,IF(D8290="Sri Lanka",S8290*'Country Description'!$C$12,IF(D8290="Turkey",S8290*'Country Description'!$C$13,IF(D8290="United Arab Emirates",S8290*'Country Description'!$C$14,IF(D8290="United Kingdom",S8290*'Country Description'!$C$15,IF(D8290="United States of America",S8290*'Country Description'!$C$16," ")))))))))))))))</f>
        <v>1200</v>
      </c>
      <c r="Z8290" s="7" t="str">
        <f t="shared" si="648"/>
        <v>Rs.1200</v>
      </c>
      <c r="AA8290" s="7">
        <f t="shared" si="649"/>
        <v>0</v>
      </c>
    </row>
    <row r="8291" spans="1:27" ht="18" x14ac:dyDescent="0.35">
      <c r="A8291" s="1">
        <v>2500054</v>
      </c>
      <c r="B8291" s="2" t="s">
        <v>16732</v>
      </c>
      <c r="C8291" s="1">
        <v>1</v>
      </c>
      <c r="D8291" s="1" t="s">
        <v>20546</v>
      </c>
      <c r="E8291" s="2" t="s">
        <v>11171</v>
      </c>
      <c r="F8291" s="1" t="s">
        <v>16733</v>
      </c>
      <c r="G8291" s="1" t="s">
        <v>11173</v>
      </c>
      <c r="H8291" s="1" t="s">
        <v>11174</v>
      </c>
      <c r="I8291" s="1">
        <v>75.353941669999998</v>
      </c>
      <c r="J8291" s="1">
        <v>19.874733330000002</v>
      </c>
      <c r="K8291" s="1" t="s">
        <v>485</v>
      </c>
      <c r="L8291" s="1" t="s">
        <v>33</v>
      </c>
      <c r="M8291" s="1" t="s">
        <v>34</v>
      </c>
      <c r="N8291" s="1" t="s">
        <v>34</v>
      </c>
      <c r="O8291" s="1" t="s">
        <v>34</v>
      </c>
      <c r="P8291" s="1" t="s">
        <v>34</v>
      </c>
      <c r="Q8291" s="1">
        <v>2</v>
      </c>
      <c r="R8291" s="1">
        <v>63</v>
      </c>
      <c r="S8291" s="1">
        <v>600</v>
      </c>
      <c r="T8291" s="1">
        <v>3.3</v>
      </c>
      <c r="U8291" s="3">
        <v>41600</v>
      </c>
      <c r="V8291" s="4">
        <f t="shared" si="645"/>
        <v>22</v>
      </c>
      <c r="W8291" s="5" t="str">
        <f t="shared" si="646"/>
        <v>Nov</v>
      </c>
      <c r="X8291" s="5">
        <f t="shared" si="647"/>
        <v>2013</v>
      </c>
      <c r="Y8291" s="6">
        <f>IF(D8291="India",S8291*'Country Description'!$C$2,IF(D8291="Australia",S8291*'Country Description'!$C$3,IF(D8291="Brazil",S8291*'Country Description'!$C$4,IF(D8291="Canada",S8291*'Country Description'!$C$5,IF(D8291="Indonesia",S8291*'Country Description'!$C$6,IF(D8291="New Zealand",S8291*'Country Description'!$C$7,IF(D8291="Philippines",S8291*'Country Description'!$C$8,IF(D8291="Qatar",S8291*'Country Description'!$C$9,IF(D8291="Singapore",S8291*'Country Description'!$C$10,IF(D8291="South Africa",S8291*'Country Description'!$C$11,IF(D8291="Sri Lanka",S8291*'Country Description'!$C$12,IF(D8291="Turkey",S8291*'Country Description'!$C$13,IF(D8291="United Arab Emirates",S8291*'Country Description'!$C$14,IF(D8291="United Kingdom",S8291*'Country Description'!$C$15,IF(D8291="United States of America",S8291*'Country Description'!$C$16," ")))))))))))))))</f>
        <v>600</v>
      </c>
      <c r="Z8291" s="7" t="str">
        <f t="shared" si="648"/>
        <v>Rs.600</v>
      </c>
      <c r="AA8291" s="7">
        <f t="shared" si="649"/>
        <v>0</v>
      </c>
    </row>
    <row r="8292" spans="1:27" ht="18" x14ac:dyDescent="0.35">
      <c r="A8292" s="1">
        <v>2500062</v>
      </c>
      <c r="B8292" s="2" t="s">
        <v>16734</v>
      </c>
      <c r="C8292" s="1">
        <v>1</v>
      </c>
      <c r="D8292" s="1" t="s">
        <v>20546</v>
      </c>
      <c r="E8292" s="2" t="s">
        <v>11171</v>
      </c>
      <c r="F8292" s="1" t="s">
        <v>16735</v>
      </c>
      <c r="G8292" s="1" t="s">
        <v>16077</v>
      </c>
      <c r="H8292" s="1" t="s">
        <v>16078</v>
      </c>
      <c r="I8292" s="1">
        <v>75.323502779999998</v>
      </c>
      <c r="J8292" s="1">
        <v>19.880255559999998</v>
      </c>
      <c r="K8292" s="1" t="s">
        <v>2169</v>
      </c>
      <c r="L8292" s="1" t="s">
        <v>33</v>
      </c>
      <c r="M8292" s="1" t="s">
        <v>34</v>
      </c>
      <c r="N8292" s="1" t="s">
        <v>34</v>
      </c>
      <c r="O8292" s="1" t="s">
        <v>34</v>
      </c>
      <c r="P8292" s="1" t="s">
        <v>34</v>
      </c>
      <c r="Q8292" s="1">
        <v>2</v>
      </c>
      <c r="R8292" s="1">
        <v>45</v>
      </c>
      <c r="S8292" s="1">
        <v>700</v>
      </c>
      <c r="T8292" s="1">
        <v>3.3</v>
      </c>
      <c r="U8292" s="3">
        <v>42312</v>
      </c>
      <c r="V8292" s="4">
        <f t="shared" si="645"/>
        <v>4</v>
      </c>
      <c r="W8292" s="5" t="str">
        <f t="shared" si="646"/>
        <v>Nov</v>
      </c>
      <c r="X8292" s="5">
        <f t="shared" si="647"/>
        <v>2015</v>
      </c>
      <c r="Y8292" s="6">
        <f>IF(D8292="India",S8292*'Country Description'!$C$2,IF(D8292="Australia",S8292*'Country Description'!$C$3,IF(D8292="Brazil",S8292*'Country Description'!$C$4,IF(D8292="Canada",S8292*'Country Description'!$C$5,IF(D8292="Indonesia",S8292*'Country Description'!$C$6,IF(D8292="New Zealand",S8292*'Country Description'!$C$7,IF(D8292="Philippines",S8292*'Country Description'!$C$8,IF(D8292="Qatar",S8292*'Country Description'!$C$9,IF(D8292="Singapore",S8292*'Country Description'!$C$10,IF(D8292="South Africa",S8292*'Country Description'!$C$11,IF(D8292="Sri Lanka",S8292*'Country Description'!$C$12,IF(D8292="Turkey",S8292*'Country Description'!$C$13,IF(D8292="United Arab Emirates",S8292*'Country Description'!$C$14,IF(D8292="United Kingdom",S8292*'Country Description'!$C$15,IF(D8292="United States of America",S8292*'Country Description'!$C$16," ")))))))))))))))</f>
        <v>700</v>
      </c>
      <c r="Z8292" s="7" t="str">
        <f t="shared" si="648"/>
        <v>Rs.700</v>
      </c>
      <c r="AA8292" s="7">
        <f t="shared" si="649"/>
        <v>0</v>
      </c>
    </row>
    <row r="8293" spans="1:27" ht="18" x14ac:dyDescent="0.35">
      <c r="A8293" s="1">
        <v>18359919</v>
      </c>
      <c r="B8293" s="2" t="s">
        <v>15407</v>
      </c>
      <c r="C8293" s="1">
        <v>1</v>
      </c>
      <c r="D8293" s="1" t="s">
        <v>20546</v>
      </c>
      <c r="E8293" s="2" t="s">
        <v>15105</v>
      </c>
      <c r="F8293" s="1" t="s">
        <v>16736</v>
      </c>
      <c r="G8293" s="1" t="s">
        <v>16737</v>
      </c>
      <c r="H8293" s="1" t="s">
        <v>16738</v>
      </c>
      <c r="I8293" s="1">
        <v>77.596790940000005</v>
      </c>
      <c r="J8293" s="1">
        <v>12.906228779999999</v>
      </c>
      <c r="K8293" s="1" t="s">
        <v>15409</v>
      </c>
      <c r="L8293" s="1" t="s">
        <v>33</v>
      </c>
      <c r="M8293" s="1" t="s">
        <v>34</v>
      </c>
      <c r="N8293" s="1" t="s">
        <v>34</v>
      </c>
      <c r="O8293" s="1" t="s">
        <v>34</v>
      </c>
      <c r="P8293" s="1" t="s">
        <v>34</v>
      </c>
      <c r="Q8293" s="1">
        <v>2</v>
      </c>
      <c r="R8293" s="1">
        <v>781</v>
      </c>
      <c r="S8293" s="1">
        <v>600</v>
      </c>
      <c r="T8293" s="1">
        <v>4.5999999999999996</v>
      </c>
      <c r="U8293" s="3">
        <v>43406</v>
      </c>
      <c r="V8293" s="4">
        <f t="shared" si="645"/>
        <v>2</v>
      </c>
      <c r="W8293" s="5" t="str">
        <f t="shared" si="646"/>
        <v>Nov</v>
      </c>
      <c r="X8293" s="5">
        <f t="shared" si="647"/>
        <v>2018</v>
      </c>
      <c r="Y8293" s="6">
        <f>IF(D8293="India",S8293*'Country Description'!$C$2,IF(D8293="Australia",S8293*'Country Description'!$C$3,IF(D8293="Brazil",S8293*'Country Description'!$C$4,IF(D8293="Canada",S8293*'Country Description'!$C$5,IF(D8293="Indonesia",S8293*'Country Description'!$C$6,IF(D8293="New Zealand",S8293*'Country Description'!$C$7,IF(D8293="Philippines",S8293*'Country Description'!$C$8,IF(D8293="Qatar",S8293*'Country Description'!$C$9,IF(D8293="Singapore",S8293*'Country Description'!$C$10,IF(D8293="South Africa",S8293*'Country Description'!$C$11,IF(D8293="Sri Lanka",S8293*'Country Description'!$C$12,IF(D8293="Turkey",S8293*'Country Description'!$C$13,IF(D8293="United Arab Emirates",S8293*'Country Description'!$C$14,IF(D8293="United Kingdom",S8293*'Country Description'!$C$15,IF(D8293="United States of America",S8293*'Country Description'!$C$16," ")))))))))))))))</f>
        <v>600</v>
      </c>
      <c r="Z8293" s="7" t="str">
        <f t="shared" si="648"/>
        <v>Rs.600</v>
      </c>
      <c r="AA8293" s="7">
        <f t="shared" si="649"/>
        <v>0</v>
      </c>
    </row>
    <row r="8294" spans="1:27" ht="18" x14ac:dyDescent="0.35">
      <c r="A8294" s="1">
        <v>2600025</v>
      </c>
      <c r="B8294" s="2" t="s">
        <v>3536</v>
      </c>
      <c r="C8294" s="1">
        <v>1</v>
      </c>
      <c r="D8294" s="1" t="s">
        <v>20546</v>
      </c>
      <c r="E8294" s="2" t="s">
        <v>11166</v>
      </c>
      <c r="F8294" s="1" t="s">
        <v>16739</v>
      </c>
      <c r="G8294" s="1" t="s">
        <v>16640</v>
      </c>
      <c r="H8294" s="1" t="s">
        <v>16641</v>
      </c>
      <c r="I8294" s="1">
        <v>77.429845</v>
      </c>
      <c r="J8294" s="1">
        <v>23.232537000000001</v>
      </c>
      <c r="K8294" s="1" t="s">
        <v>497</v>
      </c>
      <c r="L8294" s="1" t="s">
        <v>33</v>
      </c>
      <c r="M8294" s="1" t="s">
        <v>34</v>
      </c>
      <c r="N8294" s="1" t="s">
        <v>34</v>
      </c>
      <c r="O8294" s="1" t="s">
        <v>34</v>
      </c>
      <c r="P8294" s="1" t="s">
        <v>34</v>
      </c>
      <c r="Q8294" s="1">
        <v>2</v>
      </c>
      <c r="R8294" s="1">
        <v>118</v>
      </c>
      <c r="S8294" s="1">
        <v>650</v>
      </c>
      <c r="T8294" s="1">
        <v>4.0999999999999996</v>
      </c>
      <c r="U8294" s="3">
        <v>42321</v>
      </c>
      <c r="V8294" s="4">
        <f t="shared" si="645"/>
        <v>13</v>
      </c>
      <c r="W8294" s="5" t="str">
        <f t="shared" si="646"/>
        <v>Nov</v>
      </c>
      <c r="X8294" s="5">
        <f t="shared" si="647"/>
        <v>2015</v>
      </c>
      <c r="Y8294" s="6">
        <f>IF(D8294="India",S8294*'Country Description'!$C$2,IF(D8294="Australia",S8294*'Country Description'!$C$3,IF(D8294="Brazil",S8294*'Country Description'!$C$4,IF(D8294="Canada",S8294*'Country Description'!$C$5,IF(D8294="Indonesia",S8294*'Country Description'!$C$6,IF(D8294="New Zealand",S8294*'Country Description'!$C$7,IF(D8294="Philippines",S8294*'Country Description'!$C$8,IF(D8294="Qatar",S8294*'Country Description'!$C$9,IF(D8294="Singapore",S8294*'Country Description'!$C$10,IF(D8294="South Africa",S8294*'Country Description'!$C$11,IF(D8294="Sri Lanka",S8294*'Country Description'!$C$12,IF(D8294="Turkey",S8294*'Country Description'!$C$13,IF(D8294="United Arab Emirates",S8294*'Country Description'!$C$14,IF(D8294="United Kingdom",S8294*'Country Description'!$C$15,IF(D8294="United States of America",S8294*'Country Description'!$C$16," ")))))))))))))))</f>
        <v>650</v>
      </c>
      <c r="Z8294" s="7" t="str">
        <f t="shared" si="648"/>
        <v>Rs.650</v>
      </c>
      <c r="AA8294" s="7">
        <f t="shared" si="649"/>
        <v>0</v>
      </c>
    </row>
    <row r="8295" spans="1:27" ht="18" x14ac:dyDescent="0.35">
      <c r="A8295" s="1">
        <v>18235390</v>
      </c>
      <c r="B8295" s="2" t="s">
        <v>16740</v>
      </c>
      <c r="C8295" s="1">
        <v>1</v>
      </c>
      <c r="D8295" s="1" t="s">
        <v>20546</v>
      </c>
      <c r="E8295" s="2" t="s">
        <v>15569</v>
      </c>
      <c r="F8295" s="1" t="s">
        <v>16741</v>
      </c>
      <c r="G8295" s="1" t="s">
        <v>15571</v>
      </c>
      <c r="H8295" s="1" t="s">
        <v>15572</v>
      </c>
      <c r="I8295" s="1">
        <v>85.811123330000001</v>
      </c>
      <c r="J8295" s="1">
        <v>20.343144070000001</v>
      </c>
      <c r="K8295" s="1" t="s">
        <v>505</v>
      </c>
      <c r="L8295" s="1" t="s">
        <v>33</v>
      </c>
      <c r="M8295" s="1" t="s">
        <v>34</v>
      </c>
      <c r="N8295" s="1" t="s">
        <v>34</v>
      </c>
      <c r="O8295" s="1" t="s">
        <v>34</v>
      </c>
      <c r="P8295" s="1" t="s">
        <v>34</v>
      </c>
      <c r="Q8295" s="1">
        <v>1</v>
      </c>
      <c r="R8295" s="1">
        <v>197</v>
      </c>
      <c r="S8295" s="1">
        <v>400</v>
      </c>
      <c r="T8295" s="1">
        <v>4</v>
      </c>
      <c r="U8295" s="3">
        <v>40852</v>
      </c>
      <c r="V8295" s="4">
        <f t="shared" si="645"/>
        <v>5</v>
      </c>
      <c r="W8295" s="5" t="str">
        <f t="shared" si="646"/>
        <v>Nov</v>
      </c>
      <c r="X8295" s="5">
        <f t="shared" si="647"/>
        <v>2011</v>
      </c>
      <c r="Y8295" s="6">
        <f>IF(D8295="India",S8295*'Country Description'!$C$2,IF(D8295="Australia",S8295*'Country Description'!$C$3,IF(D8295="Brazil",S8295*'Country Description'!$C$4,IF(D8295="Canada",S8295*'Country Description'!$C$5,IF(D8295="Indonesia",S8295*'Country Description'!$C$6,IF(D8295="New Zealand",S8295*'Country Description'!$C$7,IF(D8295="Philippines",S8295*'Country Description'!$C$8,IF(D8295="Qatar",S8295*'Country Description'!$C$9,IF(D8295="Singapore",S8295*'Country Description'!$C$10,IF(D8295="South Africa",S8295*'Country Description'!$C$11,IF(D8295="Sri Lanka",S8295*'Country Description'!$C$12,IF(D8295="Turkey",S8295*'Country Description'!$C$13,IF(D8295="United Arab Emirates",S8295*'Country Description'!$C$14,IF(D8295="United Kingdom",S8295*'Country Description'!$C$15,IF(D8295="United States of America",S8295*'Country Description'!$C$16," ")))))))))))))))</f>
        <v>400</v>
      </c>
      <c r="Z8295" s="7" t="str">
        <f t="shared" si="648"/>
        <v>Rs.400</v>
      </c>
      <c r="AA8295" s="7">
        <f t="shared" si="649"/>
        <v>0</v>
      </c>
    </row>
    <row r="8296" spans="1:27" ht="18" x14ac:dyDescent="0.35">
      <c r="A8296" s="1">
        <v>121553</v>
      </c>
      <c r="B8296" s="2" t="s">
        <v>16742</v>
      </c>
      <c r="C8296" s="1">
        <v>1</v>
      </c>
      <c r="D8296" s="1" t="s">
        <v>20546</v>
      </c>
      <c r="E8296" s="2" t="s">
        <v>15056</v>
      </c>
      <c r="F8296" s="1" t="s">
        <v>16743</v>
      </c>
      <c r="G8296" s="1" t="s">
        <v>15471</v>
      </c>
      <c r="H8296" s="1" t="s">
        <v>15472</v>
      </c>
      <c r="I8296" s="1">
        <v>76.800640000000001</v>
      </c>
      <c r="J8296" s="1">
        <v>30.705610199999999</v>
      </c>
      <c r="K8296" s="1" t="s">
        <v>16744</v>
      </c>
      <c r="L8296" s="1" t="s">
        <v>33</v>
      </c>
      <c r="M8296" s="1" t="s">
        <v>34</v>
      </c>
      <c r="N8296" s="1" t="s">
        <v>34</v>
      </c>
      <c r="O8296" s="1" t="s">
        <v>34</v>
      </c>
      <c r="P8296" s="1" t="s">
        <v>34</v>
      </c>
      <c r="Q8296" s="1">
        <v>3</v>
      </c>
      <c r="R8296" s="1">
        <v>300</v>
      </c>
      <c r="S8296" s="1">
        <v>1600</v>
      </c>
      <c r="T8296" s="1">
        <v>4.0999999999999996</v>
      </c>
      <c r="U8296" s="3">
        <v>43421</v>
      </c>
      <c r="V8296" s="4">
        <f t="shared" si="645"/>
        <v>17</v>
      </c>
      <c r="W8296" s="5" t="str">
        <f t="shared" si="646"/>
        <v>Nov</v>
      </c>
      <c r="X8296" s="5">
        <f t="shared" si="647"/>
        <v>2018</v>
      </c>
      <c r="Y8296" s="6">
        <f>IF(D8296="India",S8296*'Country Description'!$C$2,IF(D8296="Australia",S8296*'Country Description'!$C$3,IF(D8296="Brazil",S8296*'Country Description'!$C$4,IF(D8296="Canada",S8296*'Country Description'!$C$5,IF(D8296="Indonesia",S8296*'Country Description'!$C$6,IF(D8296="New Zealand",S8296*'Country Description'!$C$7,IF(D8296="Philippines",S8296*'Country Description'!$C$8,IF(D8296="Qatar",S8296*'Country Description'!$C$9,IF(D8296="Singapore",S8296*'Country Description'!$C$10,IF(D8296="South Africa",S8296*'Country Description'!$C$11,IF(D8296="Sri Lanka",S8296*'Country Description'!$C$12,IF(D8296="Turkey",S8296*'Country Description'!$C$13,IF(D8296="United Arab Emirates",S8296*'Country Description'!$C$14,IF(D8296="United Kingdom",S8296*'Country Description'!$C$15,IF(D8296="United States of America",S8296*'Country Description'!$C$16," ")))))))))))))))</f>
        <v>1600</v>
      </c>
      <c r="Z8296" s="7" t="str">
        <f t="shared" si="648"/>
        <v>Rs.1600</v>
      </c>
      <c r="AA8296" s="7">
        <f t="shared" si="649"/>
        <v>0</v>
      </c>
    </row>
    <row r="8297" spans="1:27" ht="18" x14ac:dyDescent="0.35">
      <c r="A8297" s="1">
        <v>121335</v>
      </c>
      <c r="B8297" s="2" t="s">
        <v>3199</v>
      </c>
      <c r="C8297" s="1">
        <v>1</v>
      </c>
      <c r="D8297" s="1" t="s">
        <v>20546</v>
      </c>
      <c r="E8297" s="2" t="s">
        <v>15056</v>
      </c>
      <c r="F8297" s="1" t="s">
        <v>16745</v>
      </c>
      <c r="G8297" s="1" t="s">
        <v>15471</v>
      </c>
      <c r="H8297" s="1" t="s">
        <v>15472</v>
      </c>
      <c r="I8297" s="1">
        <v>76.800955500000001</v>
      </c>
      <c r="J8297" s="1">
        <v>30.705774999999999</v>
      </c>
      <c r="K8297" s="1" t="s">
        <v>3060</v>
      </c>
      <c r="L8297" s="1" t="s">
        <v>33</v>
      </c>
      <c r="M8297" s="1" t="s">
        <v>34</v>
      </c>
      <c r="N8297" s="1" t="s">
        <v>34</v>
      </c>
      <c r="O8297" s="1" t="s">
        <v>34</v>
      </c>
      <c r="P8297" s="1" t="s">
        <v>34</v>
      </c>
      <c r="Q8297" s="1">
        <v>3</v>
      </c>
      <c r="R8297" s="1">
        <v>1022</v>
      </c>
      <c r="S8297" s="1">
        <v>1200</v>
      </c>
      <c r="T8297" s="1">
        <v>4</v>
      </c>
      <c r="U8297" s="3">
        <v>40489</v>
      </c>
      <c r="V8297" s="4">
        <f t="shared" si="645"/>
        <v>7</v>
      </c>
      <c r="W8297" s="5" t="str">
        <f t="shared" si="646"/>
        <v>Nov</v>
      </c>
      <c r="X8297" s="5">
        <f t="shared" si="647"/>
        <v>2010</v>
      </c>
      <c r="Y8297" s="6">
        <f>IF(D8297="India",S8297*'Country Description'!$C$2,IF(D8297="Australia",S8297*'Country Description'!$C$3,IF(D8297="Brazil",S8297*'Country Description'!$C$4,IF(D8297="Canada",S8297*'Country Description'!$C$5,IF(D8297="Indonesia",S8297*'Country Description'!$C$6,IF(D8297="New Zealand",S8297*'Country Description'!$C$7,IF(D8297="Philippines",S8297*'Country Description'!$C$8,IF(D8297="Qatar",S8297*'Country Description'!$C$9,IF(D8297="Singapore",S8297*'Country Description'!$C$10,IF(D8297="South Africa",S8297*'Country Description'!$C$11,IF(D8297="Sri Lanka",S8297*'Country Description'!$C$12,IF(D8297="Turkey",S8297*'Country Description'!$C$13,IF(D8297="United Arab Emirates",S8297*'Country Description'!$C$14,IF(D8297="United Kingdom",S8297*'Country Description'!$C$15,IF(D8297="United States of America",S8297*'Country Description'!$C$16," ")))))))))))))))</f>
        <v>1200</v>
      </c>
      <c r="Z8297" s="7" t="str">
        <f t="shared" si="648"/>
        <v>Rs.1200</v>
      </c>
      <c r="AA8297" s="7">
        <f t="shared" si="649"/>
        <v>0</v>
      </c>
    </row>
    <row r="8298" spans="1:27" ht="18" x14ac:dyDescent="0.35">
      <c r="A8298" s="1">
        <v>120014</v>
      </c>
      <c r="B8298" s="2" t="s">
        <v>3237</v>
      </c>
      <c r="C8298" s="1">
        <v>1</v>
      </c>
      <c r="D8298" s="1" t="s">
        <v>20546</v>
      </c>
      <c r="E8298" s="2" t="s">
        <v>15056</v>
      </c>
      <c r="F8298" s="1" t="s">
        <v>16746</v>
      </c>
      <c r="G8298" s="1" t="s">
        <v>12937</v>
      </c>
      <c r="H8298" s="1" t="s">
        <v>15576</v>
      </c>
      <c r="I8298" s="1">
        <v>76.805191699999995</v>
      </c>
      <c r="J8298" s="1">
        <v>30.725704499999999</v>
      </c>
      <c r="K8298" s="1" t="s">
        <v>485</v>
      </c>
      <c r="L8298" s="1" t="s">
        <v>33</v>
      </c>
      <c r="M8298" s="1" t="s">
        <v>34</v>
      </c>
      <c r="N8298" s="1" t="s">
        <v>34</v>
      </c>
      <c r="O8298" s="1" t="s">
        <v>34</v>
      </c>
      <c r="P8298" s="1" t="s">
        <v>34</v>
      </c>
      <c r="Q8298" s="1">
        <v>3</v>
      </c>
      <c r="R8298" s="1">
        <v>1450</v>
      </c>
      <c r="S8298" s="1">
        <v>1300</v>
      </c>
      <c r="T8298" s="1">
        <v>4.5</v>
      </c>
      <c r="U8298" s="3">
        <v>42697</v>
      </c>
      <c r="V8298" s="4">
        <f t="shared" si="645"/>
        <v>23</v>
      </c>
      <c r="W8298" s="5" t="str">
        <f t="shared" si="646"/>
        <v>Nov</v>
      </c>
      <c r="X8298" s="5">
        <f t="shared" si="647"/>
        <v>2016</v>
      </c>
      <c r="Y8298" s="6">
        <f>IF(D8298="India",S8298*'Country Description'!$C$2,IF(D8298="Australia",S8298*'Country Description'!$C$3,IF(D8298="Brazil",S8298*'Country Description'!$C$4,IF(D8298="Canada",S8298*'Country Description'!$C$5,IF(D8298="Indonesia",S8298*'Country Description'!$C$6,IF(D8298="New Zealand",S8298*'Country Description'!$C$7,IF(D8298="Philippines",S8298*'Country Description'!$C$8,IF(D8298="Qatar",S8298*'Country Description'!$C$9,IF(D8298="Singapore",S8298*'Country Description'!$C$10,IF(D8298="South Africa",S8298*'Country Description'!$C$11,IF(D8298="Sri Lanka",S8298*'Country Description'!$C$12,IF(D8298="Turkey",S8298*'Country Description'!$C$13,IF(D8298="United Arab Emirates",S8298*'Country Description'!$C$14,IF(D8298="United Kingdom",S8298*'Country Description'!$C$15,IF(D8298="United States of America",S8298*'Country Description'!$C$16," ")))))))))))))))</f>
        <v>1300</v>
      </c>
      <c r="Z8298" s="7" t="str">
        <f t="shared" si="648"/>
        <v>Rs.1300</v>
      </c>
      <c r="AA8298" s="7">
        <f t="shared" si="649"/>
        <v>0</v>
      </c>
    </row>
    <row r="8299" spans="1:27" ht="18" x14ac:dyDescent="0.35">
      <c r="A8299" s="1">
        <v>72604</v>
      </c>
      <c r="B8299" s="2" t="s">
        <v>16747</v>
      </c>
      <c r="C8299" s="1">
        <v>1</v>
      </c>
      <c r="D8299" s="1" t="s">
        <v>20546</v>
      </c>
      <c r="E8299" s="2" t="s">
        <v>15062</v>
      </c>
      <c r="F8299" s="1" t="s">
        <v>16748</v>
      </c>
      <c r="G8299" s="1" t="s">
        <v>15297</v>
      </c>
      <c r="H8299" s="1" t="s">
        <v>15298</v>
      </c>
      <c r="I8299" s="1">
        <v>80.218113810000006</v>
      </c>
      <c r="J8299" s="1">
        <v>12.98604688</v>
      </c>
      <c r="K8299" s="1" t="s">
        <v>16749</v>
      </c>
      <c r="L8299" s="1" t="s">
        <v>33</v>
      </c>
      <c r="M8299" s="1" t="s">
        <v>34</v>
      </c>
      <c r="N8299" s="1" t="s">
        <v>34</v>
      </c>
      <c r="O8299" s="1" t="s">
        <v>34</v>
      </c>
      <c r="P8299" s="1" t="s">
        <v>34</v>
      </c>
      <c r="Q8299" s="1">
        <v>3</v>
      </c>
      <c r="R8299" s="1">
        <v>1267</v>
      </c>
      <c r="S8299" s="1">
        <v>1400</v>
      </c>
      <c r="T8299" s="1">
        <v>4.5999999999999996</v>
      </c>
      <c r="U8299" s="3">
        <v>43432</v>
      </c>
      <c r="V8299" s="4">
        <f t="shared" si="645"/>
        <v>28</v>
      </c>
      <c r="W8299" s="5" t="str">
        <f t="shared" si="646"/>
        <v>Nov</v>
      </c>
      <c r="X8299" s="5">
        <f t="shared" si="647"/>
        <v>2018</v>
      </c>
      <c r="Y8299" s="6">
        <f>IF(D8299="India",S8299*'Country Description'!$C$2,IF(D8299="Australia",S8299*'Country Description'!$C$3,IF(D8299="Brazil",S8299*'Country Description'!$C$4,IF(D8299="Canada",S8299*'Country Description'!$C$5,IF(D8299="Indonesia",S8299*'Country Description'!$C$6,IF(D8299="New Zealand",S8299*'Country Description'!$C$7,IF(D8299="Philippines",S8299*'Country Description'!$C$8,IF(D8299="Qatar",S8299*'Country Description'!$C$9,IF(D8299="Singapore",S8299*'Country Description'!$C$10,IF(D8299="South Africa",S8299*'Country Description'!$C$11,IF(D8299="Sri Lanka",S8299*'Country Description'!$C$12,IF(D8299="Turkey",S8299*'Country Description'!$C$13,IF(D8299="United Arab Emirates",S8299*'Country Description'!$C$14,IF(D8299="United Kingdom",S8299*'Country Description'!$C$15,IF(D8299="United States of America",S8299*'Country Description'!$C$16," ")))))))))))))))</f>
        <v>1400</v>
      </c>
      <c r="Z8299" s="7" t="str">
        <f t="shared" si="648"/>
        <v>Rs.1400</v>
      </c>
      <c r="AA8299" s="7">
        <f t="shared" si="649"/>
        <v>0</v>
      </c>
    </row>
    <row r="8300" spans="1:27" ht="18" x14ac:dyDescent="0.35">
      <c r="A8300" s="1">
        <v>3000001</v>
      </c>
      <c r="B8300" s="2" t="s">
        <v>16750</v>
      </c>
      <c r="C8300" s="1">
        <v>1</v>
      </c>
      <c r="D8300" s="1" t="s">
        <v>20546</v>
      </c>
      <c r="E8300" s="2" t="s">
        <v>10159</v>
      </c>
      <c r="F8300" s="1" t="s">
        <v>16751</v>
      </c>
      <c r="G8300" s="1" t="s">
        <v>16097</v>
      </c>
      <c r="H8300" s="1" t="s">
        <v>16098</v>
      </c>
      <c r="I8300" s="1">
        <v>76.952950000000001</v>
      </c>
      <c r="J8300" s="1">
        <v>11.010375</v>
      </c>
      <c r="K8300" s="1" t="s">
        <v>1498</v>
      </c>
      <c r="L8300" s="1" t="s">
        <v>33</v>
      </c>
      <c r="M8300" s="1" t="s">
        <v>34</v>
      </c>
      <c r="N8300" s="1" t="s">
        <v>34</v>
      </c>
      <c r="O8300" s="1" t="s">
        <v>34</v>
      </c>
      <c r="P8300" s="1" t="s">
        <v>34</v>
      </c>
      <c r="Q8300" s="1">
        <v>3</v>
      </c>
      <c r="R8300" s="1">
        <v>299</v>
      </c>
      <c r="S8300" s="1">
        <v>1400</v>
      </c>
      <c r="T8300" s="1">
        <v>4.2</v>
      </c>
      <c r="U8300" s="3">
        <v>43408</v>
      </c>
      <c r="V8300" s="4">
        <f t="shared" si="645"/>
        <v>4</v>
      </c>
      <c r="W8300" s="5" t="str">
        <f t="shared" si="646"/>
        <v>Nov</v>
      </c>
      <c r="X8300" s="5">
        <f t="shared" si="647"/>
        <v>2018</v>
      </c>
      <c r="Y8300" s="6">
        <f>IF(D8300="India",S8300*'Country Description'!$C$2,IF(D8300="Australia",S8300*'Country Description'!$C$3,IF(D8300="Brazil",S8300*'Country Description'!$C$4,IF(D8300="Canada",S8300*'Country Description'!$C$5,IF(D8300="Indonesia",S8300*'Country Description'!$C$6,IF(D8300="New Zealand",S8300*'Country Description'!$C$7,IF(D8300="Philippines",S8300*'Country Description'!$C$8,IF(D8300="Qatar",S8300*'Country Description'!$C$9,IF(D8300="Singapore",S8300*'Country Description'!$C$10,IF(D8300="South Africa",S8300*'Country Description'!$C$11,IF(D8300="Sri Lanka",S8300*'Country Description'!$C$12,IF(D8300="Turkey",S8300*'Country Description'!$C$13,IF(D8300="United Arab Emirates",S8300*'Country Description'!$C$14,IF(D8300="United Kingdom",S8300*'Country Description'!$C$15,IF(D8300="United States of America",S8300*'Country Description'!$C$16," ")))))))))))))))</f>
        <v>1400</v>
      </c>
      <c r="Z8300" s="7" t="str">
        <f t="shared" si="648"/>
        <v>Rs.1400</v>
      </c>
      <c r="AA8300" s="7">
        <f t="shared" si="649"/>
        <v>0</v>
      </c>
    </row>
    <row r="8301" spans="1:27" ht="18" x14ac:dyDescent="0.35">
      <c r="A8301" s="1">
        <v>18168161</v>
      </c>
      <c r="B8301" s="2" t="s">
        <v>603</v>
      </c>
      <c r="C8301" s="1">
        <v>1</v>
      </c>
      <c r="D8301" s="1" t="s">
        <v>20546</v>
      </c>
      <c r="E8301" s="2" t="s">
        <v>15302</v>
      </c>
      <c r="F8301" s="1" t="s">
        <v>16752</v>
      </c>
      <c r="G8301" s="1" t="s">
        <v>15304</v>
      </c>
      <c r="H8301" s="1" t="s">
        <v>15305</v>
      </c>
      <c r="I8301" s="1">
        <v>77.369815369999998</v>
      </c>
      <c r="J8301" s="1">
        <v>28.634078089999999</v>
      </c>
      <c r="K8301" s="1" t="s">
        <v>604</v>
      </c>
      <c r="L8301" s="1" t="s">
        <v>33</v>
      </c>
      <c r="M8301" s="1" t="s">
        <v>34</v>
      </c>
      <c r="N8301" s="1" t="s">
        <v>34</v>
      </c>
      <c r="O8301" s="1" t="s">
        <v>34</v>
      </c>
      <c r="P8301" s="1" t="s">
        <v>34</v>
      </c>
      <c r="Q8301" s="1">
        <v>2</v>
      </c>
      <c r="R8301" s="1">
        <v>17</v>
      </c>
      <c r="S8301" s="1">
        <v>700</v>
      </c>
      <c r="T8301" s="1">
        <v>3.2</v>
      </c>
      <c r="U8301" s="3">
        <v>43041</v>
      </c>
      <c r="V8301" s="4">
        <f t="shared" si="645"/>
        <v>2</v>
      </c>
      <c r="W8301" s="5" t="str">
        <f t="shared" si="646"/>
        <v>Nov</v>
      </c>
      <c r="X8301" s="5">
        <f t="shared" si="647"/>
        <v>2017</v>
      </c>
      <c r="Y8301" s="6">
        <f>IF(D8301="India",S8301*'Country Description'!$C$2,IF(D8301="Australia",S8301*'Country Description'!$C$3,IF(D8301="Brazil",S8301*'Country Description'!$C$4,IF(D8301="Canada",S8301*'Country Description'!$C$5,IF(D8301="Indonesia",S8301*'Country Description'!$C$6,IF(D8301="New Zealand",S8301*'Country Description'!$C$7,IF(D8301="Philippines",S8301*'Country Description'!$C$8,IF(D8301="Qatar",S8301*'Country Description'!$C$9,IF(D8301="Singapore",S8301*'Country Description'!$C$10,IF(D8301="South Africa",S8301*'Country Description'!$C$11,IF(D8301="Sri Lanka",S8301*'Country Description'!$C$12,IF(D8301="Turkey",S8301*'Country Description'!$C$13,IF(D8301="United Arab Emirates",S8301*'Country Description'!$C$14,IF(D8301="United Kingdom",S8301*'Country Description'!$C$15,IF(D8301="United States of America",S8301*'Country Description'!$C$16," ")))))))))))))))</f>
        <v>700</v>
      </c>
      <c r="Z8301" s="7" t="str">
        <f t="shared" si="648"/>
        <v>Rs.700</v>
      </c>
      <c r="AA8301" s="7">
        <f t="shared" si="649"/>
        <v>0</v>
      </c>
    </row>
    <row r="8302" spans="1:27" ht="18" x14ac:dyDescent="0.35">
      <c r="A8302" s="1">
        <v>18384506</v>
      </c>
      <c r="B8302" s="2" t="s">
        <v>16753</v>
      </c>
      <c r="C8302" s="1">
        <v>1</v>
      </c>
      <c r="D8302" s="1" t="s">
        <v>20546</v>
      </c>
      <c r="E8302" s="2" t="s">
        <v>3530</v>
      </c>
      <c r="F8302" s="1" t="s">
        <v>16754</v>
      </c>
      <c r="G8302" s="1" t="s">
        <v>15976</v>
      </c>
      <c r="H8302" s="1" t="s">
        <v>15977</v>
      </c>
      <c r="I8302" s="1">
        <v>91.775246080000002</v>
      </c>
      <c r="J8302" s="1">
        <v>26.180242799999998</v>
      </c>
      <c r="K8302" s="1" t="s">
        <v>505</v>
      </c>
      <c r="L8302" s="1" t="s">
        <v>33</v>
      </c>
      <c r="M8302" s="1" t="s">
        <v>34</v>
      </c>
      <c r="N8302" s="1" t="s">
        <v>34</v>
      </c>
      <c r="O8302" s="1" t="s">
        <v>34</v>
      </c>
      <c r="P8302" s="1" t="s">
        <v>34</v>
      </c>
      <c r="Q8302" s="1">
        <v>2</v>
      </c>
      <c r="R8302" s="1">
        <v>126</v>
      </c>
      <c r="S8302" s="1">
        <v>600</v>
      </c>
      <c r="T8302" s="1">
        <v>4.7</v>
      </c>
      <c r="U8302" s="3">
        <v>41955</v>
      </c>
      <c r="V8302" s="4">
        <f t="shared" si="645"/>
        <v>12</v>
      </c>
      <c r="W8302" s="5" t="str">
        <f t="shared" si="646"/>
        <v>Nov</v>
      </c>
      <c r="X8302" s="5">
        <f t="shared" si="647"/>
        <v>2014</v>
      </c>
      <c r="Y8302" s="6">
        <f>IF(D8302="India",S8302*'Country Description'!$C$2,IF(D8302="Australia",S8302*'Country Description'!$C$3,IF(D8302="Brazil",S8302*'Country Description'!$C$4,IF(D8302="Canada",S8302*'Country Description'!$C$5,IF(D8302="Indonesia",S8302*'Country Description'!$C$6,IF(D8302="New Zealand",S8302*'Country Description'!$C$7,IF(D8302="Philippines",S8302*'Country Description'!$C$8,IF(D8302="Qatar",S8302*'Country Description'!$C$9,IF(D8302="Singapore",S8302*'Country Description'!$C$10,IF(D8302="South Africa",S8302*'Country Description'!$C$11,IF(D8302="Sri Lanka",S8302*'Country Description'!$C$12,IF(D8302="Turkey",S8302*'Country Description'!$C$13,IF(D8302="United Arab Emirates",S8302*'Country Description'!$C$14,IF(D8302="United Kingdom",S8302*'Country Description'!$C$15,IF(D8302="United States of America",S8302*'Country Description'!$C$16," ")))))))))))))))</f>
        <v>600</v>
      </c>
      <c r="Z8302" s="7" t="str">
        <f t="shared" si="648"/>
        <v>Rs.600</v>
      </c>
      <c r="AA8302" s="7">
        <f t="shared" si="649"/>
        <v>0</v>
      </c>
    </row>
    <row r="8303" spans="1:27" ht="18" x14ac:dyDescent="0.35">
      <c r="A8303" s="1">
        <v>18480196</v>
      </c>
      <c r="B8303" s="2" t="s">
        <v>16755</v>
      </c>
      <c r="C8303" s="1">
        <v>1</v>
      </c>
      <c r="D8303" s="1" t="s">
        <v>20546</v>
      </c>
      <c r="E8303" s="2" t="s">
        <v>3530</v>
      </c>
      <c r="F8303" s="1" t="s">
        <v>16756</v>
      </c>
      <c r="G8303" s="1" t="s">
        <v>15859</v>
      </c>
      <c r="H8303" s="1" t="s">
        <v>15860</v>
      </c>
      <c r="I8303" s="1">
        <v>91.752221280000001</v>
      </c>
      <c r="J8303" s="1">
        <v>26.185715869999999</v>
      </c>
      <c r="K8303" s="1" t="s">
        <v>16757</v>
      </c>
      <c r="L8303" s="1" t="s">
        <v>33</v>
      </c>
      <c r="M8303" s="1" t="s">
        <v>34</v>
      </c>
      <c r="N8303" s="1" t="s">
        <v>34</v>
      </c>
      <c r="O8303" s="1" t="s">
        <v>34</v>
      </c>
      <c r="P8303" s="1" t="s">
        <v>34</v>
      </c>
      <c r="Q8303" s="1">
        <v>2</v>
      </c>
      <c r="R8303" s="1">
        <v>25</v>
      </c>
      <c r="S8303" s="1">
        <v>500</v>
      </c>
      <c r="T8303" s="1">
        <v>4.0999999999999996</v>
      </c>
      <c r="U8303" s="3">
        <v>42327</v>
      </c>
      <c r="V8303" s="4">
        <f t="shared" si="645"/>
        <v>19</v>
      </c>
      <c r="W8303" s="5" t="str">
        <f t="shared" si="646"/>
        <v>Nov</v>
      </c>
      <c r="X8303" s="5">
        <f t="shared" si="647"/>
        <v>2015</v>
      </c>
      <c r="Y8303" s="6">
        <f>IF(D8303="India",S8303*'Country Description'!$C$2,IF(D8303="Australia",S8303*'Country Description'!$C$3,IF(D8303="Brazil",S8303*'Country Description'!$C$4,IF(D8303="Canada",S8303*'Country Description'!$C$5,IF(D8303="Indonesia",S8303*'Country Description'!$C$6,IF(D8303="New Zealand",S8303*'Country Description'!$C$7,IF(D8303="Philippines",S8303*'Country Description'!$C$8,IF(D8303="Qatar",S8303*'Country Description'!$C$9,IF(D8303="Singapore",S8303*'Country Description'!$C$10,IF(D8303="South Africa",S8303*'Country Description'!$C$11,IF(D8303="Sri Lanka",S8303*'Country Description'!$C$12,IF(D8303="Turkey",S8303*'Country Description'!$C$13,IF(D8303="United Arab Emirates",S8303*'Country Description'!$C$14,IF(D8303="United Kingdom",S8303*'Country Description'!$C$15,IF(D8303="United States of America",S8303*'Country Description'!$C$16," ")))))))))))))))</f>
        <v>500</v>
      </c>
      <c r="Z8303" s="7" t="str">
        <f t="shared" si="648"/>
        <v>Rs.500</v>
      </c>
      <c r="AA8303" s="7">
        <f t="shared" si="649"/>
        <v>0</v>
      </c>
    </row>
    <row r="8304" spans="1:27" ht="18" x14ac:dyDescent="0.35">
      <c r="A8304" s="1">
        <v>1402335</v>
      </c>
      <c r="B8304" s="2" t="s">
        <v>16758</v>
      </c>
      <c r="C8304" s="1">
        <v>1</v>
      </c>
      <c r="D8304" s="1" t="s">
        <v>20546</v>
      </c>
      <c r="E8304" s="2" t="s">
        <v>10171</v>
      </c>
      <c r="F8304" s="1" t="s">
        <v>16759</v>
      </c>
      <c r="G8304" s="1" t="s">
        <v>1852</v>
      </c>
      <c r="H8304" s="1" t="s">
        <v>10498</v>
      </c>
      <c r="I8304" s="1">
        <v>75.893400099999994</v>
      </c>
      <c r="J8304" s="1">
        <v>22.748059600000001</v>
      </c>
      <c r="K8304" s="1" t="s">
        <v>13050</v>
      </c>
      <c r="L8304" s="1" t="s">
        <v>33</v>
      </c>
      <c r="M8304" s="1" t="s">
        <v>34</v>
      </c>
      <c r="N8304" s="1" t="s">
        <v>34</v>
      </c>
      <c r="O8304" s="1" t="s">
        <v>34</v>
      </c>
      <c r="P8304" s="1" t="s">
        <v>34</v>
      </c>
      <c r="Q8304" s="1">
        <v>2</v>
      </c>
      <c r="R8304" s="1">
        <v>26</v>
      </c>
      <c r="S8304" s="1">
        <v>650</v>
      </c>
      <c r="T8304" s="1">
        <v>3.1</v>
      </c>
      <c r="U8304" s="3">
        <v>41965</v>
      </c>
      <c r="V8304" s="4">
        <f t="shared" si="645"/>
        <v>22</v>
      </c>
      <c r="W8304" s="5" t="str">
        <f t="shared" si="646"/>
        <v>Nov</v>
      </c>
      <c r="X8304" s="5">
        <f t="shared" si="647"/>
        <v>2014</v>
      </c>
      <c r="Y8304" s="6">
        <f>IF(D8304="India",S8304*'Country Description'!$C$2,IF(D8304="Australia",S8304*'Country Description'!$C$3,IF(D8304="Brazil",S8304*'Country Description'!$C$4,IF(D8304="Canada",S8304*'Country Description'!$C$5,IF(D8304="Indonesia",S8304*'Country Description'!$C$6,IF(D8304="New Zealand",S8304*'Country Description'!$C$7,IF(D8304="Philippines",S8304*'Country Description'!$C$8,IF(D8304="Qatar",S8304*'Country Description'!$C$9,IF(D8304="Singapore",S8304*'Country Description'!$C$10,IF(D8304="South Africa",S8304*'Country Description'!$C$11,IF(D8304="Sri Lanka",S8304*'Country Description'!$C$12,IF(D8304="Turkey",S8304*'Country Description'!$C$13,IF(D8304="United Arab Emirates",S8304*'Country Description'!$C$14,IF(D8304="United Kingdom",S8304*'Country Description'!$C$15,IF(D8304="United States of America",S8304*'Country Description'!$C$16," ")))))))))))))))</f>
        <v>650</v>
      </c>
      <c r="Z8304" s="7" t="str">
        <f t="shared" si="648"/>
        <v>Rs.650</v>
      </c>
      <c r="AA8304" s="7">
        <f t="shared" si="649"/>
        <v>0</v>
      </c>
    </row>
    <row r="8305" spans="1:27" ht="18" x14ac:dyDescent="0.35">
      <c r="A8305" s="1">
        <v>100305</v>
      </c>
      <c r="B8305" s="2" t="s">
        <v>16760</v>
      </c>
      <c r="C8305" s="1">
        <v>1</v>
      </c>
      <c r="D8305" s="1" t="s">
        <v>20546</v>
      </c>
      <c r="E8305" s="2" t="s">
        <v>15355</v>
      </c>
      <c r="F8305" s="1" t="s">
        <v>16761</v>
      </c>
      <c r="G8305" s="1" t="s">
        <v>16762</v>
      </c>
      <c r="H8305" s="1" t="s">
        <v>16763</v>
      </c>
      <c r="I8305" s="1">
        <v>75.793603899999994</v>
      </c>
      <c r="J8305" s="1">
        <v>26.9214108</v>
      </c>
      <c r="K8305" s="1" t="s">
        <v>16764</v>
      </c>
      <c r="L8305" s="1" t="s">
        <v>33</v>
      </c>
      <c r="M8305" s="1" t="s">
        <v>34</v>
      </c>
      <c r="N8305" s="1" t="s">
        <v>34</v>
      </c>
      <c r="O8305" s="1" t="s">
        <v>34</v>
      </c>
      <c r="P8305" s="1" t="s">
        <v>34</v>
      </c>
      <c r="Q8305" s="1">
        <v>3</v>
      </c>
      <c r="R8305" s="1">
        <v>916</v>
      </c>
      <c r="S8305" s="1">
        <v>1800</v>
      </c>
      <c r="T8305" s="1">
        <v>4</v>
      </c>
      <c r="U8305" s="3">
        <v>41945</v>
      </c>
      <c r="V8305" s="4">
        <f t="shared" si="645"/>
        <v>2</v>
      </c>
      <c r="W8305" s="5" t="str">
        <f t="shared" si="646"/>
        <v>Nov</v>
      </c>
      <c r="X8305" s="5">
        <f t="shared" si="647"/>
        <v>2014</v>
      </c>
      <c r="Y8305" s="6">
        <f>IF(D8305="India",S8305*'Country Description'!$C$2,IF(D8305="Australia",S8305*'Country Description'!$C$3,IF(D8305="Brazil",S8305*'Country Description'!$C$4,IF(D8305="Canada",S8305*'Country Description'!$C$5,IF(D8305="Indonesia",S8305*'Country Description'!$C$6,IF(D8305="New Zealand",S8305*'Country Description'!$C$7,IF(D8305="Philippines",S8305*'Country Description'!$C$8,IF(D8305="Qatar",S8305*'Country Description'!$C$9,IF(D8305="Singapore",S8305*'Country Description'!$C$10,IF(D8305="South Africa",S8305*'Country Description'!$C$11,IF(D8305="Sri Lanka",S8305*'Country Description'!$C$12,IF(D8305="Turkey",S8305*'Country Description'!$C$13,IF(D8305="United Arab Emirates",S8305*'Country Description'!$C$14,IF(D8305="United Kingdom",S8305*'Country Description'!$C$15,IF(D8305="United States of America",S8305*'Country Description'!$C$16," ")))))))))))))))</f>
        <v>1800</v>
      </c>
      <c r="Z8305" s="7" t="str">
        <f t="shared" si="648"/>
        <v>Rs.1800</v>
      </c>
      <c r="AA8305" s="7">
        <f t="shared" si="649"/>
        <v>0</v>
      </c>
    </row>
    <row r="8306" spans="1:27" ht="18" x14ac:dyDescent="0.35">
      <c r="A8306" s="1">
        <v>18377112</v>
      </c>
      <c r="B8306" s="2" t="s">
        <v>16765</v>
      </c>
      <c r="C8306" s="1">
        <v>1</v>
      </c>
      <c r="D8306" s="1" t="s">
        <v>20546</v>
      </c>
      <c r="E8306" s="2" t="s">
        <v>15076</v>
      </c>
      <c r="F8306" s="1" t="s">
        <v>16766</v>
      </c>
      <c r="G8306" s="1" t="s">
        <v>15078</v>
      </c>
      <c r="H8306" s="1" t="s">
        <v>15079</v>
      </c>
      <c r="I8306" s="1">
        <v>88.364878000000004</v>
      </c>
      <c r="J8306" s="1">
        <v>22.538730999999999</v>
      </c>
      <c r="K8306" s="1" t="s">
        <v>16767</v>
      </c>
      <c r="L8306" s="1" t="s">
        <v>33</v>
      </c>
      <c r="M8306" s="1" t="s">
        <v>34</v>
      </c>
      <c r="N8306" s="1" t="s">
        <v>34</v>
      </c>
      <c r="O8306" s="1" t="s">
        <v>34</v>
      </c>
      <c r="P8306" s="1" t="s">
        <v>34</v>
      </c>
      <c r="Q8306" s="1">
        <v>3</v>
      </c>
      <c r="R8306" s="1">
        <v>326</v>
      </c>
      <c r="S8306" s="1">
        <v>1000</v>
      </c>
      <c r="T8306" s="1">
        <v>3.9</v>
      </c>
      <c r="U8306" s="3">
        <v>42688</v>
      </c>
      <c r="V8306" s="4">
        <f t="shared" si="645"/>
        <v>14</v>
      </c>
      <c r="W8306" s="5" t="str">
        <f t="shared" si="646"/>
        <v>Nov</v>
      </c>
      <c r="X8306" s="5">
        <f t="shared" si="647"/>
        <v>2016</v>
      </c>
      <c r="Y8306" s="6">
        <f>IF(D8306="India",S8306*'Country Description'!$C$2,IF(D8306="Australia",S8306*'Country Description'!$C$3,IF(D8306="Brazil",S8306*'Country Description'!$C$4,IF(D8306="Canada",S8306*'Country Description'!$C$5,IF(D8306="Indonesia",S8306*'Country Description'!$C$6,IF(D8306="New Zealand",S8306*'Country Description'!$C$7,IF(D8306="Philippines",S8306*'Country Description'!$C$8,IF(D8306="Qatar",S8306*'Country Description'!$C$9,IF(D8306="Singapore",S8306*'Country Description'!$C$10,IF(D8306="South Africa",S8306*'Country Description'!$C$11,IF(D8306="Sri Lanka",S8306*'Country Description'!$C$12,IF(D8306="Turkey",S8306*'Country Description'!$C$13,IF(D8306="United Arab Emirates",S8306*'Country Description'!$C$14,IF(D8306="United Kingdom",S8306*'Country Description'!$C$15,IF(D8306="United States of America",S8306*'Country Description'!$C$16," ")))))))))))))))</f>
        <v>1000</v>
      </c>
      <c r="Z8306" s="7" t="str">
        <f t="shared" si="648"/>
        <v>Rs.1000</v>
      </c>
      <c r="AA8306" s="7">
        <f t="shared" si="649"/>
        <v>0</v>
      </c>
    </row>
    <row r="8307" spans="1:27" ht="18" x14ac:dyDescent="0.35">
      <c r="A8307" s="1">
        <v>800237</v>
      </c>
      <c r="B8307" s="2" t="s">
        <v>16768</v>
      </c>
      <c r="C8307" s="1">
        <v>1</v>
      </c>
      <c r="D8307" s="1" t="s">
        <v>20546</v>
      </c>
      <c r="E8307" s="2" t="s">
        <v>10887</v>
      </c>
      <c r="F8307" s="1" t="s">
        <v>16769</v>
      </c>
      <c r="G8307" s="1" t="s">
        <v>15617</v>
      </c>
      <c r="H8307" s="1" t="s">
        <v>15618</v>
      </c>
      <c r="I8307" s="1">
        <v>80.994595899999993</v>
      </c>
      <c r="J8307" s="1">
        <v>26.8551778</v>
      </c>
      <c r="K8307" s="1" t="s">
        <v>2505</v>
      </c>
      <c r="L8307" s="1" t="s">
        <v>33</v>
      </c>
      <c r="M8307" s="1" t="s">
        <v>34</v>
      </c>
      <c r="N8307" s="1" t="s">
        <v>34</v>
      </c>
      <c r="O8307" s="1" t="s">
        <v>34</v>
      </c>
      <c r="P8307" s="1" t="s">
        <v>34</v>
      </c>
      <c r="Q8307" s="1">
        <v>3</v>
      </c>
      <c r="R8307" s="1">
        <v>514</v>
      </c>
      <c r="S8307" s="1">
        <v>1000</v>
      </c>
      <c r="T8307" s="1">
        <v>3.7</v>
      </c>
      <c r="U8307" s="3">
        <v>40489</v>
      </c>
      <c r="V8307" s="4">
        <f t="shared" si="645"/>
        <v>7</v>
      </c>
      <c r="W8307" s="5" t="str">
        <f t="shared" si="646"/>
        <v>Nov</v>
      </c>
      <c r="X8307" s="5">
        <f t="shared" si="647"/>
        <v>2010</v>
      </c>
      <c r="Y8307" s="6">
        <f>IF(D8307="India",S8307*'Country Description'!$C$2,IF(D8307="Australia",S8307*'Country Description'!$C$3,IF(D8307="Brazil",S8307*'Country Description'!$C$4,IF(D8307="Canada",S8307*'Country Description'!$C$5,IF(D8307="Indonesia",S8307*'Country Description'!$C$6,IF(D8307="New Zealand",S8307*'Country Description'!$C$7,IF(D8307="Philippines",S8307*'Country Description'!$C$8,IF(D8307="Qatar",S8307*'Country Description'!$C$9,IF(D8307="Singapore",S8307*'Country Description'!$C$10,IF(D8307="South Africa",S8307*'Country Description'!$C$11,IF(D8307="Sri Lanka",S8307*'Country Description'!$C$12,IF(D8307="Turkey",S8307*'Country Description'!$C$13,IF(D8307="United Arab Emirates",S8307*'Country Description'!$C$14,IF(D8307="United Kingdom",S8307*'Country Description'!$C$15,IF(D8307="United States of America",S8307*'Country Description'!$C$16," ")))))))))))))))</f>
        <v>1000</v>
      </c>
      <c r="Z8307" s="7" t="str">
        <f t="shared" si="648"/>
        <v>Rs.1000</v>
      </c>
      <c r="AA8307" s="7">
        <f t="shared" si="649"/>
        <v>0</v>
      </c>
    </row>
    <row r="8308" spans="1:27" ht="18" x14ac:dyDescent="0.35">
      <c r="A8308" s="1">
        <v>801170</v>
      </c>
      <c r="B8308" s="2" t="s">
        <v>16770</v>
      </c>
      <c r="C8308" s="1">
        <v>1</v>
      </c>
      <c r="D8308" s="1" t="s">
        <v>20546</v>
      </c>
      <c r="E8308" s="2" t="s">
        <v>10887</v>
      </c>
      <c r="F8308" s="1" t="s">
        <v>16771</v>
      </c>
      <c r="G8308" s="1" t="s">
        <v>15617</v>
      </c>
      <c r="H8308" s="1" t="s">
        <v>15618</v>
      </c>
      <c r="I8308" s="1">
        <v>80.998857150000006</v>
      </c>
      <c r="J8308" s="1">
        <v>26.853383950000001</v>
      </c>
      <c r="K8308" s="1" t="s">
        <v>732</v>
      </c>
      <c r="L8308" s="1" t="s">
        <v>33</v>
      </c>
      <c r="M8308" s="1" t="s">
        <v>34</v>
      </c>
      <c r="N8308" s="1" t="s">
        <v>34</v>
      </c>
      <c r="O8308" s="1" t="s">
        <v>34</v>
      </c>
      <c r="P8308" s="1" t="s">
        <v>34</v>
      </c>
      <c r="Q8308" s="1">
        <v>3</v>
      </c>
      <c r="R8308" s="1">
        <v>691</v>
      </c>
      <c r="S8308" s="1">
        <v>1200</v>
      </c>
      <c r="T8308" s="1">
        <v>4.2</v>
      </c>
      <c r="U8308" s="3">
        <v>40495</v>
      </c>
      <c r="V8308" s="4">
        <f t="shared" si="645"/>
        <v>13</v>
      </c>
      <c r="W8308" s="5" t="str">
        <f t="shared" si="646"/>
        <v>Nov</v>
      </c>
      <c r="X8308" s="5">
        <f t="shared" si="647"/>
        <v>2010</v>
      </c>
      <c r="Y8308" s="6">
        <f>IF(D8308="India",S8308*'Country Description'!$C$2,IF(D8308="Australia",S8308*'Country Description'!$C$3,IF(D8308="Brazil",S8308*'Country Description'!$C$4,IF(D8308="Canada",S8308*'Country Description'!$C$5,IF(D8308="Indonesia",S8308*'Country Description'!$C$6,IF(D8308="New Zealand",S8308*'Country Description'!$C$7,IF(D8308="Philippines",S8308*'Country Description'!$C$8,IF(D8308="Qatar",S8308*'Country Description'!$C$9,IF(D8308="Singapore",S8308*'Country Description'!$C$10,IF(D8308="South Africa",S8308*'Country Description'!$C$11,IF(D8308="Sri Lanka",S8308*'Country Description'!$C$12,IF(D8308="Turkey",S8308*'Country Description'!$C$13,IF(D8308="United Arab Emirates",S8308*'Country Description'!$C$14,IF(D8308="United Kingdom",S8308*'Country Description'!$C$15,IF(D8308="United States of America",S8308*'Country Description'!$C$16," ")))))))))))))))</f>
        <v>1200</v>
      </c>
      <c r="Z8308" s="7" t="str">
        <f t="shared" si="648"/>
        <v>Rs.1200</v>
      </c>
      <c r="AA8308" s="7">
        <f t="shared" si="649"/>
        <v>0</v>
      </c>
    </row>
    <row r="8309" spans="1:27" ht="18" x14ac:dyDescent="0.35">
      <c r="A8309" s="1">
        <v>800326</v>
      </c>
      <c r="B8309" s="2" t="s">
        <v>16772</v>
      </c>
      <c r="C8309" s="1">
        <v>1</v>
      </c>
      <c r="D8309" s="1" t="s">
        <v>20546</v>
      </c>
      <c r="E8309" s="2" t="s">
        <v>10887</v>
      </c>
      <c r="F8309" s="1" t="s">
        <v>16773</v>
      </c>
      <c r="G8309" s="1" t="s">
        <v>16774</v>
      </c>
      <c r="H8309" s="1" t="s">
        <v>16775</v>
      </c>
      <c r="I8309" s="1">
        <v>80.940886109999994</v>
      </c>
      <c r="J8309" s="1">
        <v>26.850191670000001</v>
      </c>
      <c r="K8309" s="1" t="s">
        <v>2440</v>
      </c>
      <c r="L8309" s="1" t="s">
        <v>33</v>
      </c>
      <c r="M8309" s="1" t="s">
        <v>34</v>
      </c>
      <c r="N8309" s="1" t="s">
        <v>34</v>
      </c>
      <c r="O8309" s="1" t="s">
        <v>34</v>
      </c>
      <c r="P8309" s="1" t="s">
        <v>34</v>
      </c>
      <c r="Q8309" s="1">
        <v>3</v>
      </c>
      <c r="R8309" s="1">
        <v>762</v>
      </c>
      <c r="S8309" s="1">
        <v>1100</v>
      </c>
      <c r="T8309" s="1">
        <v>4.2</v>
      </c>
      <c r="U8309" s="3">
        <v>43058</v>
      </c>
      <c r="V8309" s="4">
        <f t="shared" si="645"/>
        <v>19</v>
      </c>
      <c r="W8309" s="5" t="str">
        <f t="shared" si="646"/>
        <v>Nov</v>
      </c>
      <c r="X8309" s="5">
        <f t="shared" si="647"/>
        <v>2017</v>
      </c>
      <c r="Y8309" s="6">
        <f>IF(D8309="India",S8309*'Country Description'!$C$2,IF(D8309="Australia",S8309*'Country Description'!$C$3,IF(D8309="Brazil",S8309*'Country Description'!$C$4,IF(D8309="Canada",S8309*'Country Description'!$C$5,IF(D8309="Indonesia",S8309*'Country Description'!$C$6,IF(D8309="New Zealand",S8309*'Country Description'!$C$7,IF(D8309="Philippines",S8309*'Country Description'!$C$8,IF(D8309="Qatar",S8309*'Country Description'!$C$9,IF(D8309="Singapore",S8309*'Country Description'!$C$10,IF(D8309="South Africa",S8309*'Country Description'!$C$11,IF(D8309="Sri Lanka",S8309*'Country Description'!$C$12,IF(D8309="Turkey",S8309*'Country Description'!$C$13,IF(D8309="United Arab Emirates",S8309*'Country Description'!$C$14,IF(D8309="United Kingdom",S8309*'Country Description'!$C$15,IF(D8309="United States of America",S8309*'Country Description'!$C$16," ")))))))))))))))</f>
        <v>1100</v>
      </c>
      <c r="Z8309" s="7" t="str">
        <f t="shared" si="648"/>
        <v>Rs.1100</v>
      </c>
      <c r="AA8309" s="7">
        <f t="shared" si="649"/>
        <v>0</v>
      </c>
    </row>
    <row r="8310" spans="1:27" ht="18" x14ac:dyDescent="0.35">
      <c r="A8310" s="1">
        <v>15717</v>
      </c>
      <c r="B8310" s="2" t="s">
        <v>16776</v>
      </c>
      <c r="C8310" s="1">
        <v>1</v>
      </c>
      <c r="D8310" s="1" t="s">
        <v>20546</v>
      </c>
      <c r="E8310" s="2" t="s">
        <v>15748</v>
      </c>
      <c r="F8310" s="1" t="s">
        <v>16777</v>
      </c>
      <c r="G8310" s="1" t="s">
        <v>16778</v>
      </c>
      <c r="H8310" s="1" t="s">
        <v>16779</v>
      </c>
      <c r="I8310" s="1">
        <v>75.788258540000001</v>
      </c>
      <c r="J8310" s="1">
        <v>30.88591491</v>
      </c>
      <c r="K8310" s="1" t="s">
        <v>2860</v>
      </c>
      <c r="L8310" s="1" t="s">
        <v>33</v>
      </c>
      <c r="M8310" s="1" t="s">
        <v>34</v>
      </c>
      <c r="N8310" s="1" t="s">
        <v>34</v>
      </c>
      <c r="O8310" s="1" t="s">
        <v>34</v>
      </c>
      <c r="P8310" s="1" t="s">
        <v>34</v>
      </c>
      <c r="Q8310" s="1">
        <v>3</v>
      </c>
      <c r="R8310" s="1">
        <v>154</v>
      </c>
      <c r="S8310" s="1">
        <v>1500</v>
      </c>
      <c r="T8310" s="1">
        <v>3.9</v>
      </c>
      <c r="U8310" s="3">
        <v>43415</v>
      </c>
      <c r="V8310" s="4">
        <f t="shared" si="645"/>
        <v>11</v>
      </c>
      <c r="W8310" s="5" t="str">
        <f t="shared" si="646"/>
        <v>Nov</v>
      </c>
      <c r="X8310" s="5">
        <f t="shared" si="647"/>
        <v>2018</v>
      </c>
      <c r="Y8310" s="6">
        <f>IF(D8310="India",S8310*'Country Description'!$C$2,IF(D8310="Australia",S8310*'Country Description'!$C$3,IF(D8310="Brazil",S8310*'Country Description'!$C$4,IF(D8310="Canada",S8310*'Country Description'!$C$5,IF(D8310="Indonesia",S8310*'Country Description'!$C$6,IF(D8310="New Zealand",S8310*'Country Description'!$C$7,IF(D8310="Philippines",S8310*'Country Description'!$C$8,IF(D8310="Qatar",S8310*'Country Description'!$C$9,IF(D8310="Singapore",S8310*'Country Description'!$C$10,IF(D8310="South Africa",S8310*'Country Description'!$C$11,IF(D8310="Sri Lanka",S8310*'Country Description'!$C$12,IF(D8310="Turkey",S8310*'Country Description'!$C$13,IF(D8310="United Arab Emirates",S8310*'Country Description'!$C$14,IF(D8310="United Kingdom",S8310*'Country Description'!$C$15,IF(D8310="United States of America",S8310*'Country Description'!$C$16," ")))))))))))))))</f>
        <v>1500</v>
      </c>
      <c r="Z8310" s="7" t="str">
        <f t="shared" si="648"/>
        <v>Rs.1500</v>
      </c>
      <c r="AA8310" s="7">
        <f t="shared" si="649"/>
        <v>0</v>
      </c>
    </row>
    <row r="8311" spans="1:27" ht="18" x14ac:dyDescent="0.35">
      <c r="A8311" s="1">
        <v>3100017</v>
      </c>
      <c r="B8311" s="2" t="s">
        <v>4160</v>
      </c>
      <c r="C8311" s="1">
        <v>1</v>
      </c>
      <c r="D8311" s="1" t="s">
        <v>20546</v>
      </c>
      <c r="E8311" s="2" t="s">
        <v>10635</v>
      </c>
      <c r="F8311" s="1" t="s">
        <v>16780</v>
      </c>
      <c r="G8311" s="1" t="s">
        <v>16781</v>
      </c>
      <c r="H8311" s="1" t="s">
        <v>16782</v>
      </c>
      <c r="I8311" s="1">
        <v>74.840483329999998</v>
      </c>
      <c r="J8311" s="1">
        <v>12.87505833</v>
      </c>
      <c r="K8311" s="1" t="s">
        <v>960</v>
      </c>
      <c r="L8311" s="1" t="s">
        <v>33</v>
      </c>
      <c r="M8311" s="1" t="s">
        <v>34</v>
      </c>
      <c r="N8311" s="1" t="s">
        <v>34</v>
      </c>
      <c r="O8311" s="1" t="s">
        <v>34</v>
      </c>
      <c r="P8311" s="1" t="s">
        <v>34</v>
      </c>
      <c r="Q8311" s="1">
        <v>2</v>
      </c>
      <c r="R8311" s="1">
        <v>175</v>
      </c>
      <c r="S8311" s="1">
        <v>500</v>
      </c>
      <c r="T8311" s="1">
        <v>3.7</v>
      </c>
      <c r="U8311" s="3">
        <v>40860</v>
      </c>
      <c r="V8311" s="4">
        <f t="shared" si="645"/>
        <v>13</v>
      </c>
      <c r="W8311" s="5" t="str">
        <f t="shared" si="646"/>
        <v>Nov</v>
      </c>
      <c r="X8311" s="5">
        <f t="shared" si="647"/>
        <v>2011</v>
      </c>
      <c r="Y8311" s="6">
        <f>IF(D8311="India",S8311*'Country Description'!$C$2,IF(D8311="Australia",S8311*'Country Description'!$C$3,IF(D8311="Brazil",S8311*'Country Description'!$C$4,IF(D8311="Canada",S8311*'Country Description'!$C$5,IF(D8311="Indonesia",S8311*'Country Description'!$C$6,IF(D8311="New Zealand",S8311*'Country Description'!$C$7,IF(D8311="Philippines",S8311*'Country Description'!$C$8,IF(D8311="Qatar",S8311*'Country Description'!$C$9,IF(D8311="Singapore",S8311*'Country Description'!$C$10,IF(D8311="South Africa",S8311*'Country Description'!$C$11,IF(D8311="Sri Lanka",S8311*'Country Description'!$C$12,IF(D8311="Turkey",S8311*'Country Description'!$C$13,IF(D8311="United Arab Emirates",S8311*'Country Description'!$C$14,IF(D8311="United Kingdom",S8311*'Country Description'!$C$15,IF(D8311="United States of America",S8311*'Country Description'!$C$16," ")))))))))))))))</f>
        <v>500</v>
      </c>
      <c r="Z8311" s="7" t="str">
        <f t="shared" si="648"/>
        <v>Rs.500</v>
      </c>
      <c r="AA8311" s="7">
        <f t="shared" si="649"/>
        <v>0</v>
      </c>
    </row>
    <row r="8312" spans="1:27" ht="18" x14ac:dyDescent="0.35">
      <c r="A8312" s="1">
        <v>17806994</v>
      </c>
      <c r="B8312" s="2" t="s">
        <v>16783</v>
      </c>
      <c r="C8312" s="1">
        <v>1</v>
      </c>
      <c r="D8312" s="1" t="s">
        <v>20546</v>
      </c>
      <c r="E8312" s="2" t="s">
        <v>15121</v>
      </c>
      <c r="F8312" s="1" t="s">
        <v>16784</v>
      </c>
      <c r="G8312" s="1" t="s">
        <v>15237</v>
      </c>
      <c r="H8312" s="1" t="s">
        <v>15238</v>
      </c>
      <c r="I8312" s="1">
        <v>72.907385340000005</v>
      </c>
      <c r="J8312" s="1">
        <v>19.120082679999999</v>
      </c>
      <c r="K8312" s="1" t="s">
        <v>1847</v>
      </c>
      <c r="L8312" s="1" t="s">
        <v>33</v>
      </c>
      <c r="M8312" s="1" t="s">
        <v>34</v>
      </c>
      <c r="N8312" s="1" t="s">
        <v>34</v>
      </c>
      <c r="O8312" s="1" t="s">
        <v>34</v>
      </c>
      <c r="P8312" s="1" t="s">
        <v>34</v>
      </c>
      <c r="Q8312" s="1">
        <v>3</v>
      </c>
      <c r="R8312" s="1">
        <v>3244</v>
      </c>
      <c r="S8312" s="1">
        <v>1500</v>
      </c>
      <c r="T8312" s="1">
        <v>4.9000000000000004</v>
      </c>
      <c r="U8312" s="3">
        <v>43407</v>
      </c>
      <c r="V8312" s="4">
        <f t="shared" si="645"/>
        <v>3</v>
      </c>
      <c r="W8312" s="5" t="str">
        <f t="shared" si="646"/>
        <v>Nov</v>
      </c>
      <c r="X8312" s="5">
        <f t="shared" si="647"/>
        <v>2018</v>
      </c>
      <c r="Y8312" s="6">
        <f>IF(D8312="India",S8312*'Country Description'!$C$2,IF(D8312="Australia",S8312*'Country Description'!$C$3,IF(D8312="Brazil",S8312*'Country Description'!$C$4,IF(D8312="Canada",S8312*'Country Description'!$C$5,IF(D8312="Indonesia",S8312*'Country Description'!$C$6,IF(D8312="New Zealand",S8312*'Country Description'!$C$7,IF(D8312="Philippines",S8312*'Country Description'!$C$8,IF(D8312="Qatar",S8312*'Country Description'!$C$9,IF(D8312="Singapore",S8312*'Country Description'!$C$10,IF(D8312="South Africa",S8312*'Country Description'!$C$11,IF(D8312="Sri Lanka",S8312*'Country Description'!$C$12,IF(D8312="Turkey",S8312*'Country Description'!$C$13,IF(D8312="United Arab Emirates",S8312*'Country Description'!$C$14,IF(D8312="United Kingdom",S8312*'Country Description'!$C$15,IF(D8312="United States of America",S8312*'Country Description'!$C$16," ")))))))))))))))</f>
        <v>1500</v>
      </c>
      <c r="Z8312" s="7" t="str">
        <f t="shared" si="648"/>
        <v>Rs.1500</v>
      </c>
      <c r="AA8312" s="7">
        <f t="shared" si="649"/>
        <v>0</v>
      </c>
    </row>
    <row r="8313" spans="1:27" ht="18" x14ac:dyDescent="0.35">
      <c r="A8313" s="1">
        <v>3600354</v>
      </c>
      <c r="B8313" s="2" t="s">
        <v>16785</v>
      </c>
      <c r="C8313" s="1">
        <v>1</v>
      </c>
      <c r="D8313" s="1" t="s">
        <v>20546</v>
      </c>
      <c r="E8313" s="2" t="s">
        <v>10697</v>
      </c>
      <c r="F8313" s="1" t="s">
        <v>16786</v>
      </c>
      <c r="G8313" s="1" t="s">
        <v>1852</v>
      </c>
      <c r="H8313" s="1" t="s">
        <v>10699</v>
      </c>
      <c r="I8313" s="1">
        <v>76.603066670000004</v>
      </c>
      <c r="J8313" s="1">
        <v>12.316966669999999</v>
      </c>
      <c r="K8313" s="1" t="s">
        <v>16787</v>
      </c>
      <c r="L8313" s="1" t="s">
        <v>33</v>
      </c>
      <c r="M8313" s="1" t="s">
        <v>34</v>
      </c>
      <c r="N8313" s="1" t="s">
        <v>34</v>
      </c>
      <c r="O8313" s="1" t="s">
        <v>34</v>
      </c>
      <c r="P8313" s="1" t="s">
        <v>34</v>
      </c>
      <c r="Q8313" s="1">
        <v>2</v>
      </c>
      <c r="R8313" s="1">
        <v>140</v>
      </c>
      <c r="S8313" s="1">
        <v>700</v>
      </c>
      <c r="T8313" s="1">
        <v>3.6</v>
      </c>
      <c r="U8313" s="3">
        <v>41226</v>
      </c>
      <c r="V8313" s="4">
        <f t="shared" si="645"/>
        <v>13</v>
      </c>
      <c r="W8313" s="5" t="str">
        <f t="shared" si="646"/>
        <v>Nov</v>
      </c>
      <c r="X8313" s="5">
        <f t="shared" si="647"/>
        <v>2012</v>
      </c>
      <c r="Y8313" s="6">
        <f>IF(D8313="India",S8313*'Country Description'!$C$2,IF(D8313="Australia",S8313*'Country Description'!$C$3,IF(D8313="Brazil",S8313*'Country Description'!$C$4,IF(D8313="Canada",S8313*'Country Description'!$C$5,IF(D8313="Indonesia",S8313*'Country Description'!$C$6,IF(D8313="New Zealand",S8313*'Country Description'!$C$7,IF(D8313="Philippines",S8313*'Country Description'!$C$8,IF(D8313="Qatar",S8313*'Country Description'!$C$9,IF(D8313="Singapore",S8313*'Country Description'!$C$10,IF(D8313="South Africa",S8313*'Country Description'!$C$11,IF(D8313="Sri Lanka",S8313*'Country Description'!$C$12,IF(D8313="Turkey",S8313*'Country Description'!$C$13,IF(D8313="United Arab Emirates",S8313*'Country Description'!$C$14,IF(D8313="United Kingdom",S8313*'Country Description'!$C$15,IF(D8313="United States of America",S8313*'Country Description'!$C$16," ")))))))))))))))</f>
        <v>700</v>
      </c>
      <c r="Z8313" s="7" t="str">
        <f t="shared" si="648"/>
        <v>Rs.700</v>
      </c>
      <c r="AA8313" s="7">
        <f t="shared" si="649"/>
        <v>0</v>
      </c>
    </row>
    <row r="8314" spans="1:27" ht="18" x14ac:dyDescent="0.35">
      <c r="A8314" s="1">
        <v>18255171</v>
      </c>
      <c r="B8314" s="2" t="s">
        <v>16788</v>
      </c>
      <c r="C8314" s="1">
        <v>1</v>
      </c>
      <c r="D8314" s="1" t="s">
        <v>20546</v>
      </c>
      <c r="E8314" s="2" t="s">
        <v>28</v>
      </c>
      <c r="F8314" s="1" t="s">
        <v>16789</v>
      </c>
      <c r="G8314" s="1" t="s">
        <v>1954</v>
      </c>
      <c r="H8314" s="1" t="s">
        <v>1955</v>
      </c>
      <c r="I8314" s="1">
        <v>0</v>
      </c>
      <c r="J8314" s="1">
        <v>0</v>
      </c>
      <c r="K8314" s="1" t="s">
        <v>16790</v>
      </c>
      <c r="L8314" s="1" t="s">
        <v>33</v>
      </c>
      <c r="M8314" s="1" t="s">
        <v>41</v>
      </c>
      <c r="N8314" s="1" t="s">
        <v>34</v>
      </c>
      <c r="O8314" s="1" t="s">
        <v>34</v>
      </c>
      <c r="P8314" s="1" t="s">
        <v>34</v>
      </c>
      <c r="Q8314" s="1">
        <v>4</v>
      </c>
      <c r="R8314" s="1">
        <v>10</v>
      </c>
      <c r="S8314" s="1">
        <v>2200</v>
      </c>
      <c r="T8314" s="1">
        <v>3.1</v>
      </c>
      <c r="U8314" s="3">
        <v>43278</v>
      </c>
      <c r="V8314" s="4">
        <f t="shared" si="645"/>
        <v>27</v>
      </c>
      <c r="W8314" s="5" t="str">
        <f t="shared" si="646"/>
        <v>Jun</v>
      </c>
      <c r="X8314" s="5">
        <f t="shared" si="647"/>
        <v>2018</v>
      </c>
      <c r="Y8314" s="6">
        <f>IF(D8314="India",S8314*'Country Description'!$C$2,IF(D8314="Australia",S8314*'Country Description'!$C$3,IF(D8314="Brazil",S8314*'Country Description'!$C$4,IF(D8314="Canada",S8314*'Country Description'!$C$5,IF(D8314="Indonesia",S8314*'Country Description'!$C$6,IF(D8314="New Zealand",S8314*'Country Description'!$C$7,IF(D8314="Philippines",S8314*'Country Description'!$C$8,IF(D8314="Qatar",S8314*'Country Description'!$C$9,IF(D8314="Singapore",S8314*'Country Description'!$C$10,IF(D8314="South Africa",S8314*'Country Description'!$C$11,IF(D8314="Sri Lanka",S8314*'Country Description'!$C$12,IF(D8314="Turkey",S8314*'Country Description'!$C$13,IF(D8314="United Arab Emirates",S8314*'Country Description'!$C$14,IF(D8314="United Kingdom",S8314*'Country Description'!$C$15,IF(D8314="United States of America",S8314*'Country Description'!$C$16," ")))))))))))))))</f>
        <v>2200</v>
      </c>
      <c r="Z8314" s="7" t="str">
        <f t="shared" si="648"/>
        <v>Rs.2200</v>
      </c>
      <c r="AA8314" s="7">
        <f t="shared" si="649"/>
        <v>0</v>
      </c>
    </row>
    <row r="8315" spans="1:27" ht="18" x14ac:dyDescent="0.35">
      <c r="A8315" s="1">
        <v>3700056</v>
      </c>
      <c r="B8315" s="2" t="s">
        <v>16791</v>
      </c>
      <c r="C8315" s="1">
        <v>1</v>
      </c>
      <c r="D8315" s="1" t="s">
        <v>20546</v>
      </c>
      <c r="E8315" s="2" t="s">
        <v>2072</v>
      </c>
      <c r="F8315" s="1" t="s">
        <v>15650</v>
      </c>
      <c r="G8315" s="1" t="s">
        <v>182</v>
      </c>
      <c r="H8315" s="1" t="s">
        <v>15648</v>
      </c>
      <c r="I8315" s="1">
        <v>79.830155559999994</v>
      </c>
      <c r="J8315" s="1">
        <v>11.929947220000001</v>
      </c>
      <c r="K8315" s="1" t="s">
        <v>1918</v>
      </c>
      <c r="L8315" s="1" t="s">
        <v>33</v>
      </c>
      <c r="M8315" s="1" t="s">
        <v>34</v>
      </c>
      <c r="N8315" s="1" t="s">
        <v>34</v>
      </c>
      <c r="O8315" s="1" t="s">
        <v>34</v>
      </c>
      <c r="P8315" s="1" t="s">
        <v>34</v>
      </c>
      <c r="Q8315" s="1">
        <v>3</v>
      </c>
      <c r="R8315" s="1">
        <v>199</v>
      </c>
      <c r="S8315" s="1">
        <v>700</v>
      </c>
      <c r="T8315" s="1">
        <v>3.8</v>
      </c>
      <c r="U8315" s="3">
        <v>41239</v>
      </c>
      <c r="V8315" s="4">
        <f t="shared" si="645"/>
        <v>26</v>
      </c>
      <c r="W8315" s="5" t="str">
        <f t="shared" si="646"/>
        <v>Nov</v>
      </c>
      <c r="X8315" s="5">
        <f t="shared" si="647"/>
        <v>2012</v>
      </c>
      <c r="Y8315" s="6">
        <f>IF(D8315="India",S8315*'Country Description'!$C$2,IF(D8315="Australia",S8315*'Country Description'!$C$3,IF(D8315="Brazil",S8315*'Country Description'!$C$4,IF(D8315="Canada",S8315*'Country Description'!$C$5,IF(D8315="Indonesia",S8315*'Country Description'!$C$6,IF(D8315="New Zealand",S8315*'Country Description'!$C$7,IF(D8315="Philippines",S8315*'Country Description'!$C$8,IF(D8315="Qatar",S8315*'Country Description'!$C$9,IF(D8315="Singapore",S8315*'Country Description'!$C$10,IF(D8315="South Africa",S8315*'Country Description'!$C$11,IF(D8315="Sri Lanka",S8315*'Country Description'!$C$12,IF(D8315="Turkey",S8315*'Country Description'!$C$13,IF(D8315="United Arab Emirates",S8315*'Country Description'!$C$14,IF(D8315="United Kingdom",S8315*'Country Description'!$C$15,IF(D8315="United States of America",S8315*'Country Description'!$C$16," ")))))))))))))))</f>
        <v>700</v>
      </c>
      <c r="Z8315" s="7" t="str">
        <f t="shared" si="648"/>
        <v>Rs.700</v>
      </c>
      <c r="AA8315" s="7">
        <f t="shared" si="649"/>
        <v>0</v>
      </c>
    </row>
    <row r="8316" spans="1:27" ht="18" x14ac:dyDescent="0.35">
      <c r="A8316" s="1">
        <v>4905</v>
      </c>
      <c r="B8316" s="2" t="s">
        <v>16792</v>
      </c>
      <c r="C8316" s="1">
        <v>1</v>
      </c>
      <c r="D8316" s="1" t="s">
        <v>20546</v>
      </c>
      <c r="E8316" s="2" t="s">
        <v>28</v>
      </c>
      <c r="F8316" s="1" t="s">
        <v>16793</v>
      </c>
      <c r="G8316" s="1" t="s">
        <v>3073</v>
      </c>
      <c r="H8316" s="1" t="s">
        <v>3074</v>
      </c>
      <c r="I8316" s="1">
        <v>77.154938000000001</v>
      </c>
      <c r="J8316" s="1">
        <v>28.5414475</v>
      </c>
      <c r="K8316" s="1" t="s">
        <v>16794</v>
      </c>
      <c r="L8316" s="1" t="s">
        <v>33</v>
      </c>
      <c r="M8316" s="1" t="s">
        <v>41</v>
      </c>
      <c r="N8316" s="1" t="s">
        <v>34</v>
      </c>
      <c r="O8316" s="1" t="s">
        <v>34</v>
      </c>
      <c r="P8316" s="1" t="s">
        <v>34</v>
      </c>
      <c r="Q8316" s="1">
        <v>4</v>
      </c>
      <c r="R8316" s="1">
        <v>210</v>
      </c>
      <c r="S8316" s="1">
        <v>2200</v>
      </c>
      <c r="T8316" s="1">
        <v>3.6</v>
      </c>
      <c r="U8316" s="3">
        <v>42115</v>
      </c>
      <c r="V8316" s="4">
        <f t="shared" si="645"/>
        <v>21</v>
      </c>
      <c r="W8316" s="5" t="str">
        <f t="shared" si="646"/>
        <v>Apr</v>
      </c>
      <c r="X8316" s="5">
        <f t="shared" si="647"/>
        <v>2015</v>
      </c>
      <c r="Y8316" s="6">
        <f>IF(D8316="India",S8316*'Country Description'!$C$2,IF(D8316="Australia",S8316*'Country Description'!$C$3,IF(D8316="Brazil",S8316*'Country Description'!$C$4,IF(D8316="Canada",S8316*'Country Description'!$C$5,IF(D8316="Indonesia",S8316*'Country Description'!$C$6,IF(D8316="New Zealand",S8316*'Country Description'!$C$7,IF(D8316="Philippines",S8316*'Country Description'!$C$8,IF(D8316="Qatar",S8316*'Country Description'!$C$9,IF(D8316="Singapore",S8316*'Country Description'!$C$10,IF(D8316="South Africa",S8316*'Country Description'!$C$11,IF(D8316="Sri Lanka",S8316*'Country Description'!$C$12,IF(D8316="Turkey",S8316*'Country Description'!$C$13,IF(D8316="United Arab Emirates",S8316*'Country Description'!$C$14,IF(D8316="United Kingdom",S8316*'Country Description'!$C$15,IF(D8316="United States of America",S8316*'Country Description'!$C$16," ")))))))))))))))</f>
        <v>2200</v>
      </c>
      <c r="Z8316" s="7" t="str">
        <f t="shared" si="648"/>
        <v>Rs.2200</v>
      </c>
      <c r="AA8316" s="7">
        <f t="shared" si="649"/>
        <v>0</v>
      </c>
    </row>
    <row r="8317" spans="1:27" ht="18" x14ac:dyDescent="0.35">
      <c r="A8317" s="1">
        <v>18388053</v>
      </c>
      <c r="B8317" s="2" t="s">
        <v>16795</v>
      </c>
      <c r="C8317" s="1">
        <v>1</v>
      </c>
      <c r="D8317" s="1" t="s">
        <v>20546</v>
      </c>
      <c r="E8317" s="2" t="s">
        <v>15658</v>
      </c>
      <c r="F8317" s="1" t="s">
        <v>16796</v>
      </c>
      <c r="G8317" s="1" t="s">
        <v>15772</v>
      </c>
      <c r="H8317" s="1" t="s">
        <v>15773</v>
      </c>
      <c r="I8317" s="1">
        <v>85.339819570000003</v>
      </c>
      <c r="J8317" s="1">
        <v>23.369745630000001</v>
      </c>
      <c r="K8317" s="1" t="s">
        <v>920</v>
      </c>
      <c r="L8317" s="1" t="s">
        <v>33</v>
      </c>
      <c r="M8317" s="1" t="s">
        <v>34</v>
      </c>
      <c r="N8317" s="1" t="s">
        <v>34</v>
      </c>
      <c r="O8317" s="1" t="s">
        <v>34</v>
      </c>
      <c r="P8317" s="1" t="s">
        <v>34</v>
      </c>
      <c r="Q8317" s="1">
        <v>1</v>
      </c>
      <c r="R8317" s="1">
        <v>13</v>
      </c>
      <c r="S8317" s="1">
        <v>400</v>
      </c>
      <c r="T8317" s="1">
        <v>3.4</v>
      </c>
      <c r="U8317" s="3">
        <v>42688</v>
      </c>
      <c r="V8317" s="4">
        <f t="shared" si="645"/>
        <v>14</v>
      </c>
      <c r="W8317" s="5" t="str">
        <f t="shared" si="646"/>
        <v>Nov</v>
      </c>
      <c r="X8317" s="5">
        <f t="shared" si="647"/>
        <v>2016</v>
      </c>
      <c r="Y8317" s="6">
        <f>IF(D8317="India",S8317*'Country Description'!$C$2,IF(D8317="Australia",S8317*'Country Description'!$C$3,IF(D8317="Brazil",S8317*'Country Description'!$C$4,IF(D8317="Canada",S8317*'Country Description'!$C$5,IF(D8317="Indonesia",S8317*'Country Description'!$C$6,IF(D8317="New Zealand",S8317*'Country Description'!$C$7,IF(D8317="Philippines",S8317*'Country Description'!$C$8,IF(D8317="Qatar",S8317*'Country Description'!$C$9,IF(D8317="Singapore",S8317*'Country Description'!$C$10,IF(D8317="South Africa",S8317*'Country Description'!$C$11,IF(D8317="Sri Lanka",S8317*'Country Description'!$C$12,IF(D8317="Turkey",S8317*'Country Description'!$C$13,IF(D8317="United Arab Emirates",S8317*'Country Description'!$C$14,IF(D8317="United Kingdom",S8317*'Country Description'!$C$15,IF(D8317="United States of America",S8317*'Country Description'!$C$16," ")))))))))))))))</f>
        <v>400</v>
      </c>
      <c r="Z8317" s="7" t="str">
        <f t="shared" si="648"/>
        <v>Rs.400</v>
      </c>
      <c r="AA8317" s="7">
        <f t="shared" si="649"/>
        <v>0</v>
      </c>
    </row>
    <row r="8318" spans="1:27" ht="18" x14ac:dyDescent="0.35">
      <c r="A8318" s="1">
        <v>2700011</v>
      </c>
      <c r="B8318" s="2" t="s">
        <v>16797</v>
      </c>
      <c r="C8318" s="1">
        <v>1</v>
      </c>
      <c r="D8318" s="1" t="s">
        <v>20546</v>
      </c>
      <c r="E8318" s="2" t="s">
        <v>15658</v>
      </c>
      <c r="F8318" s="1" t="s">
        <v>16798</v>
      </c>
      <c r="G8318" s="1" t="s">
        <v>15772</v>
      </c>
      <c r="H8318" s="1" t="s">
        <v>15773</v>
      </c>
      <c r="I8318" s="1">
        <v>85.327872220000003</v>
      </c>
      <c r="J8318" s="1">
        <v>23.371291670000002</v>
      </c>
      <c r="K8318" s="1" t="s">
        <v>960</v>
      </c>
      <c r="L8318" s="1" t="s">
        <v>33</v>
      </c>
      <c r="M8318" s="1" t="s">
        <v>34</v>
      </c>
      <c r="N8318" s="1" t="s">
        <v>34</v>
      </c>
      <c r="O8318" s="1" t="s">
        <v>34</v>
      </c>
      <c r="P8318" s="1" t="s">
        <v>34</v>
      </c>
      <c r="Q8318" s="1">
        <v>1</v>
      </c>
      <c r="R8318" s="1">
        <v>92</v>
      </c>
      <c r="S8318" s="1">
        <v>400</v>
      </c>
      <c r="T8318" s="1">
        <v>3.7</v>
      </c>
      <c r="U8318" s="3">
        <v>40860</v>
      </c>
      <c r="V8318" s="4">
        <f t="shared" si="645"/>
        <v>13</v>
      </c>
      <c r="W8318" s="5" t="str">
        <f t="shared" si="646"/>
        <v>Nov</v>
      </c>
      <c r="X8318" s="5">
        <f t="shared" si="647"/>
        <v>2011</v>
      </c>
      <c r="Y8318" s="6">
        <f>IF(D8318="India",S8318*'Country Description'!$C$2,IF(D8318="Australia",S8318*'Country Description'!$C$3,IF(D8318="Brazil",S8318*'Country Description'!$C$4,IF(D8318="Canada",S8318*'Country Description'!$C$5,IF(D8318="Indonesia",S8318*'Country Description'!$C$6,IF(D8318="New Zealand",S8318*'Country Description'!$C$7,IF(D8318="Philippines",S8318*'Country Description'!$C$8,IF(D8318="Qatar",S8318*'Country Description'!$C$9,IF(D8318="Singapore",S8318*'Country Description'!$C$10,IF(D8318="South Africa",S8318*'Country Description'!$C$11,IF(D8318="Sri Lanka",S8318*'Country Description'!$C$12,IF(D8318="Turkey",S8318*'Country Description'!$C$13,IF(D8318="United Arab Emirates",S8318*'Country Description'!$C$14,IF(D8318="United Kingdom",S8318*'Country Description'!$C$15,IF(D8318="United States of America",S8318*'Country Description'!$C$16," ")))))))))))))))</f>
        <v>400</v>
      </c>
      <c r="Z8318" s="7" t="str">
        <f t="shared" si="648"/>
        <v>Rs.400</v>
      </c>
      <c r="AA8318" s="7">
        <f t="shared" si="649"/>
        <v>0</v>
      </c>
    </row>
    <row r="8319" spans="1:27" ht="18" x14ac:dyDescent="0.35">
      <c r="A8319" s="1">
        <v>3800477</v>
      </c>
      <c r="B8319" s="2" t="s">
        <v>16799</v>
      </c>
      <c r="C8319" s="1">
        <v>1</v>
      </c>
      <c r="D8319" s="1" t="s">
        <v>20546</v>
      </c>
      <c r="E8319" s="2" t="s">
        <v>10134</v>
      </c>
      <c r="F8319" s="1" t="s">
        <v>16800</v>
      </c>
      <c r="G8319" s="1" t="s">
        <v>10645</v>
      </c>
      <c r="H8319" s="1" t="s">
        <v>10646</v>
      </c>
      <c r="I8319" s="1">
        <v>72.778665799999999</v>
      </c>
      <c r="J8319" s="1">
        <v>21.149834259999999</v>
      </c>
      <c r="K8319" s="1" t="s">
        <v>848</v>
      </c>
      <c r="L8319" s="1" t="s">
        <v>33</v>
      </c>
      <c r="M8319" s="1" t="s">
        <v>34</v>
      </c>
      <c r="N8319" s="1" t="s">
        <v>34</v>
      </c>
      <c r="O8319" s="1" t="s">
        <v>34</v>
      </c>
      <c r="P8319" s="1" t="s">
        <v>34</v>
      </c>
      <c r="Q8319" s="1">
        <v>1</v>
      </c>
      <c r="R8319" s="1">
        <v>87</v>
      </c>
      <c r="S8319" s="1">
        <v>250</v>
      </c>
      <c r="T8319" s="1">
        <v>3.6</v>
      </c>
      <c r="U8319" s="3">
        <v>41598</v>
      </c>
      <c r="V8319" s="4">
        <f t="shared" si="645"/>
        <v>20</v>
      </c>
      <c r="W8319" s="5" t="str">
        <f t="shared" si="646"/>
        <v>Nov</v>
      </c>
      <c r="X8319" s="5">
        <f t="shared" si="647"/>
        <v>2013</v>
      </c>
      <c r="Y8319" s="6">
        <f>IF(D8319="India",S8319*'Country Description'!$C$2,IF(D8319="Australia",S8319*'Country Description'!$C$3,IF(D8319="Brazil",S8319*'Country Description'!$C$4,IF(D8319="Canada",S8319*'Country Description'!$C$5,IF(D8319="Indonesia",S8319*'Country Description'!$C$6,IF(D8319="New Zealand",S8319*'Country Description'!$C$7,IF(D8319="Philippines",S8319*'Country Description'!$C$8,IF(D8319="Qatar",S8319*'Country Description'!$C$9,IF(D8319="Singapore",S8319*'Country Description'!$C$10,IF(D8319="South Africa",S8319*'Country Description'!$C$11,IF(D8319="Sri Lanka",S8319*'Country Description'!$C$12,IF(D8319="Turkey",S8319*'Country Description'!$C$13,IF(D8319="United Arab Emirates",S8319*'Country Description'!$C$14,IF(D8319="United Kingdom",S8319*'Country Description'!$C$15,IF(D8319="United States of America",S8319*'Country Description'!$C$16," ")))))))))))))))</f>
        <v>250</v>
      </c>
      <c r="Z8319" s="7" t="str">
        <f t="shared" si="648"/>
        <v>Rs.250</v>
      </c>
      <c r="AA8319" s="7">
        <f t="shared" si="649"/>
        <v>0</v>
      </c>
    </row>
    <row r="8320" spans="1:27" ht="18" x14ac:dyDescent="0.35">
      <c r="A8320" s="1">
        <v>2800096</v>
      </c>
      <c r="B8320" s="2" t="s">
        <v>16801</v>
      </c>
      <c r="C8320" s="1">
        <v>1</v>
      </c>
      <c r="D8320" s="1" t="s">
        <v>20546</v>
      </c>
      <c r="E8320" s="2" t="s">
        <v>10140</v>
      </c>
      <c r="F8320" s="1" t="s">
        <v>16802</v>
      </c>
      <c r="G8320" s="1" t="s">
        <v>16803</v>
      </c>
      <c r="H8320" s="1" t="s">
        <v>16804</v>
      </c>
      <c r="I8320" s="1">
        <v>83.338097219999995</v>
      </c>
      <c r="J8320" s="1">
        <v>17.734805560000002</v>
      </c>
      <c r="K8320" s="1" t="s">
        <v>16805</v>
      </c>
      <c r="L8320" s="1" t="s">
        <v>33</v>
      </c>
      <c r="M8320" s="1" t="s">
        <v>34</v>
      </c>
      <c r="N8320" s="1" t="s">
        <v>34</v>
      </c>
      <c r="O8320" s="1" t="s">
        <v>34</v>
      </c>
      <c r="P8320" s="1" t="s">
        <v>34</v>
      </c>
      <c r="Q8320" s="1">
        <v>2</v>
      </c>
      <c r="R8320" s="1">
        <v>154</v>
      </c>
      <c r="S8320" s="1">
        <v>600</v>
      </c>
      <c r="T8320" s="1">
        <v>3.6</v>
      </c>
      <c r="U8320" s="3">
        <v>41228</v>
      </c>
      <c r="V8320" s="4">
        <f t="shared" si="645"/>
        <v>15</v>
      </c>
      <c r="W8320" s="5" t="str">
        <f t="shared" si="646"/>
        <v>Nov</v>
      </c>
      <c r="X8320" s="5">
        <f t="shared" si="647"/>
        <v>2012</v>
      </c>
      <c r="Y8320" s="6">
        <f>IF(D8320="India",S8320*'Country Description'!$C$2,IF(D8320="Australia",S8320*'Country Description'!$C$3,IF(D8320="Brazil",S8320*'Country Description'!$C$4,IF(D8320="Canada",S8320*'Country Description'!$C$5,IF(D8320="Indonesia",S8320*'Country Description'!$C$6,IF(D8320="New Zealand",S8320*'Country Description'!$C$7,IF(D8320="Philippines",S8320*'Country Description'!$C$8,IF(D8320="Qatar",S8320*'Country Description'!$C$9,IF(D8320="Singapore",S8320*'Country Description'!$C$10,IF(D8320="South Africa",S8320*'Country Description'!$C$11,IF(D8320="Sri Lanka",S8320*'Country Description'!$C$12,IF(D8320="Turkey",S8320*'Country Description'!$C$13,IF(D8320="United Arab Emirates",S8320*'Country Description'!$C$14,IF(D8320="United Kingdom",S8320*'Country Description'!$C$15,IF(D8320="United States of America",S8320*'Country Description'!$C$16," ")))))))))))))))</f>
        <v>600</v>
      </c>
      <c r="Z8320" s="7" t="str">
        <f t="shared" si="648"/>
        <v>Rs.600</v>
      </c>
      <c r="AA8320" s="7">
        <f t="shared" si="649"/>
        <v>0</v>
      </c>
    </row>
    <row r="8321" spans="1:27" ht="18" x14ac:dyDescent="0.35">
      <c r="A8321" s="1">
        <v>2800881</v>
      </c>
      <c r="B8321" s="2" t="s">
        <v>16806</v>
      </c>
      <c r="C8321" s="1">
        <v>1</v>
      </c>
      <c r="D8321" s="1" t="s">
        <v>20546</v>
      </c>
      <c r="E8321" s="2" t="s">
        <v>10140</v>
      </c>
      <c r="F8321" s="1" t="s">
        <v>16807</v>
      </c>
      <c r="G8321" s="1" t="s">
        <v>16808</v>
      </c>
      <c r="H8321" s="1" t="s">
        <v>16809</v>
      </c>
      <c r="I8321" s="1">
        <v>83.315281350000006</v>
      </c>
      <c r="J8321" s="1">
        <v>17.7195395</v>
      </c>
      <c r="K8321" s="1" t="s">
        <v>16810</v>
      </c>
      <c r="L8321" s="1" t="s">
        <v>33</v>
      </c>
      <c r="M8321" s="1" t="s">
        <v>34</v>
      </c>
      <c r="N8321" s="1" t="s">
        <v>34</v>
      </c>
      <c r="O8321" s="1" t="s">
        <v>34</v>
      </c>
      <c r="P8321" s="1" t="s">
        <v>34</v>
      </c>
      <c r="Q8321" s="1">
        <v>2</v>
      </c>
      <c r="R8321" s="1">
        <v>172</v>
      </c>
      <c r="S8321" s="1">
        <v>600</v>
      </c>
      <c r="T8321" s="1">
        <v>4.3</v>
      </c>
      <c r="U8321" s="3">
        <v>42700</v>
      </c>
      <c r="V8321" s="4">
        <f t="shared" si="645"/>
        <v>26</v>
      </c>
      <c r="W8321" s="5" t="str">
        <f t="shared" si="646"/>
        <v>Nov</v>
      </c>
      <c r="X8321" s="5">
        <f t="shared" si="647"/>
        <v>2016</v>
      </c>
      <c r="Y8321" s="6">
        <f>IF(D8321="India",S8321*'Country Description'!$C$2,IF(D8321="Australia",S8321*'Country Description'!$C$3,IF(D8321="Brazil",S8321*'Country Description'!$C$4,IF(D8321="Canada",S8321*'Country Description'!$C$5,IF(D8321="Indonesia",S8321*'Country Description'!$C$6,IF(D8321="New Zealand",S8321*'Country Description'!$C$7,IF(D8321="Philippines",S8321*'Country Description'!$C$8,IF(D8321="Qatar",S8321*'Country Description'!$C$9,IF(D8321="Singapore",S8321*'Country Description'!$C$10,IF(D8321="South Africa",S8321*'Country Description'!$C$11,IF(D8321="Sri Lanka",S8321*'Country Description'!$C$12,IF(D8321="Turkey",S8321*'Country Description'!$C$13,IF(D8321="United Arab Emirates",S8321*'Country Description'!$C$14,IF(D8321="United Kingdom",S8321*'Country Description'!$C$15,IF(D8321="United States of America",S8321*'Country Description'!$C$16," ")))))))))))))))</f>
        <v>600</v>
      </c>
      <c r="Z8321" s="7" t="str">
        <f t="shared" si="648"/>
        <v>Rs.600</v>
      </c>
      <c r="AA8321" s="7">
        <f t="shared" si="649"/>
        <v>0</v>
      </c>
    </row>
    <row r="8322" spans="1:27" ht="18" x14ac:dyDescent="0.35">
      <c r="A8322" s="1">
        <v>2400014</v>
      </c>
      <c r="B8322" s="2" t="s">
        <v>5124</v>
      </c>
      <c r="C8322" s="1">
        <v>1</v>
      </c>
      <c r="D8322" s="1" t="s">
        <v>20546</v>
      </c>
      <c r="E8322" s="2" t="s">
        <v>2067</v>
      </c>
      <c r="F8322" s="1" t="s">
        <v>16811</v>
      </c>
      <c r="G8322" s="1" t="s">
        <v>150</v>
      </c>
      <c r="H8322" s="1" t="s">
        <v>2069</v>
      </c>
      <c r="I8322" s="1">
        <v>81.834278999999995</v>
      </c>
      <c r="J8322" s="1">
        <v>25.450329</v>
      </c>
      <c r="K8322" s="1" t="s">
        <v>521</v>
      </c>
      <c r="L8322" s="1" t="s">
        <v>33</v>
      </c>
      <c r="M8322" s="1" t="s">
        <v>34</v>
      </c>
      <c r="N8322" s="1" t="s">
        <v>34</v>
      </c>
      <c r="O8322" s="1" t="s">
        <v>34</v>
      </c>
      <c r="P8322" s="1" t="s">
        <v>34</v>
      </c>
      <c r="Q8322" s="1">
        <v>2</v>
      </c>
      <c r="R8322" s="1">
        <v>53</v>
      </c>
      <c r="S8322" s="1">
        <v>400</v>
      </c>
      <c r="T8322" s="1">
        <v>3.3</v>
      </c>
      <c r="U8322" s="3">
        <v>41184</v>
      </c>
      <c r="V8322" s="4">
        <f t="shared" ref="V8322:V8385" si="650">DAY(U8322)</f>
        <v>2</v>
      </c>
      <c r="W8322" s="5" t="str">
        <f t="shared" ref="W8322:W8385" si="651">TEXT(U8322,"mmm")</f>
        <v>Oct</v>
      </c>
      <c r="X8322" s="5">
        <f t="shared" ref="X8322:X8385" si="652">YEAR(U8322)</f>
        <v>2012</v>
      </c>
      <c r="Y8322" s="6">
        <f>IF(D8322="India",S8322*'Country Description'!$C$2,IF(D8322="Australia",S8322*'Country Description'!$C$3,IF(D8322="Brazil",S8322*'Country Description'!$C$4,IF(D8322="Canada",S8322*'Country Description'!$C$5,IF(D8322="Indonesia",S8322*'Country Description'!$C$6,IF(D8322="New Zealand",S8322*'Country Description'!$C$7,IF(D8322="Philippines",S8322*'Country Description'!$C$8,IF(D8322="Qatar",S8322*'Country Description'!$C$9,IF(D8322="Singapore",S8322*'Country Description'!$C$10,IF(D8322="South Africa",S8322*'Country Description'!$C$11,IF(D8322="Sri Lanka",S8322*'Country Description'!$C$12,IF(D8322="Turkey",S8322*'Country Description'!$C$13,IF(D8322="United Arab Emirates",S8322*'Country Description'!$C$14,IF(D8322="United Kingdom",S8322*'Country Description'!$C$15,IF(D8322="United States of America",S8322*'Country Description'!$C$16," ")))))))))))))))</f>
        <v>400</v>
      </c>
      <c r="Z8322" s="7" t="str">
        <f t="shared" si="648"/>
        <v>Rs.400</v>
      </c>
      <c r="AA8322" s="7">
        <f t="shared" si="649"/>
        <v>0</v>
      </c>
    </row>
    <row r="8323" spans="1:27" ht="18" x14ac:dyDescent="0.35">
      <c r="A8323" s="1">
        <v>2200067</v>
      </c>
      <c r="B8323" s="2" t="s">
        <v>16812</v>
      </c>
      <c r="C8323" s="1">
        <v>1</v>
      </c>
      <c r="D8323" s="1" t="s">
        <v>20546</v>
      </c>
      <c r="E8323" s="2" t="s">
        <v>15684</v>
      </c>
      <c r="F8323" s="1" t="s">
        <v>16813</v>
      </c>
      <c r="G8323" s="1" t="s">
        <v>15686</v>
      </c>
      <c r="H8323" s="1" t="s">
        <v>15687</v>
      </c>
      <c r="I8323" s="1">
        <v>74.875827999999998</v>
      </c>
      <c r="J8323" s="1">
        <v>31.635670999999999</v>
      </c>
      <c r="K8323" s="1" t="s">
        <v>32</v>
      </c>
      <c r="L8323" s="1" t="s">
        <v>33</v>
      </c>
      <c r="M8323" s="1" t="s">
        <v>34</v>
      </c>
      <c r="N8323" s="1" t="s">
        <v>34</v>
      </c>
      <c r="O8323" s="1" t="s">
        <v>34</v>
      </c>
      <c r="P8323" s="1" t="s">
        <v>34</v>
      </c>
      <c r="Q8323" s="1">
        <v>1</v>
      </c>
      <c r="R8323" s="1">
        <v>91</v>
      </c>
      <c r="S8323" s="1">
        <v>300</v>
      </c>
      <c r="T8323" s="1">
        <v>3.5</v>
      </c>
      <c r="U8323" s="3">
        <v>40822</v>
      </c>
      <c r="V8323" s="4">
        <f t="shared" si="650"/>
        <v>6</v>
      </c>
      <c r="W8323" s="5" t="str">
        <f t="shared" si="651"/>
        <v>Oct</v>
      </c>
      <c r="X8323" s="5">
        <f t="shared" si="652"/>
        <v>2011</v>
      </c>
      <c r="Y8323" s="6">
        <f>IF(D8323="India",S8323*'Country Description'!$C$2,IF(D8323="Australia",S8323*'Country Description'!$C$3,IF(D8323="Brazil",S8323*'Country Description'!$C$4,IF(D8323="Canada",S8323*'Country Description'!$C$5,IF(D8323="Indonesia",S8323*'Country Description'!$C$6,IF(D8323="New Zealand",S8323*'Country Description'!$C$7,IF(D8323="Philippines",S8323*'Country Description'!$C$8,IF(D8323="Qatar",S8323*'Country Description'!$C$9,IF(D8323="Singapore",S8323*'Country Description'!$C$10,IF(D8323="South Africa",S8323*'Country Description'!$C$11,IF(D8323="Sri Lanka",S8323*'Country Description'!$C$12,IF(D8323="Turkey",S8323*'Country Description'!$C$13,IF(D8323="United Arab Emirates",S8323*'Country Description'!$C$14,IF(D8323="United Kingdom",S8323*'Country Description'!$C$15,IF(D8323="United States of America",S8323*'Country Description'!$C$16," ")))))))))))))))</f>
        <v>300</v>
      </c>
      <c r="Z8323" s="7" t="str">
        <f t="shared" ref="Z8323:Z8386" si="653">MID(L8323, FIND("(", L8323) + 1, FIND(")", L8323) - FIND("(", L8323) - 1)&amp; S8323</f>
        <v>Rs.300</v>
      </c>
      <c r="AA8323" s="7">
        <f t="shared" ref="AA8323:AA8386" si="654">AVERAGE(IF(($Q$2:$Q$9528 &lt; 4) * ($N$2:$N$9528 = "Yes"), $T$2:$T$9528))</f>
        <v>0</v>
      </c>
    </row>
    <row r="8324" spans="1:27" ht="18" x14ac:dyDescent="0.35">
      <c r="A8324" s="1">
        <v>2200132</v>
      </c>
      <c r="B8324" s="2" t="s">
        <v>16814</v>
      </c>
      <c r="C8324" s="1">
        <v>1</v>
      </c>
      <c r="D8324" s="1" t="s">
        <v>20546</v>
      </c>
      <c r="E8324" s="2" t="s">
        <v>15684</v>
      </c>
      <c r="F8324" s="1" t="s">
        <v>16815</v>
      </c>
      <c r="G8324" s="1" t="s">
        <v>15694</v>
      </c>
      <c r="H8324" s="1" t="s">
        <v>15695</v>
      </c>
      <c r="I8324" s="1">
        <v>74.877666000000005</v>
      </c>
      <c r="J8324" s="1">
        <v>31.625980999999999</v>
      </c>
      <c r="K8324" s="1" t="s">
        <v>32</v>
      </c>
      <c r="L8324" s="1" t="s">
        <v>33</v>
      </c>
      <c r="M8324" s="1" t="s">
        <v>34</v>
      </c>
      <c r="N8324" s="1" t="s">
        <v>34</v>
      </c>
      <c r="O8324" s="1" t="s">
        <v>34</v>
      </c>
      <c r="P8324" s="1" t="s">
        <v>34</v>
      </c>
      <c r="Q8324" s="1">
        <v>2</v>
      </c>
      <c r="R8324" s="1">
        <v>276</v>
      </c>
      <c r="S8324" s="1">
        <v>500</v>
      </c>
      <c r="T8324" s="1">
        <v>3.8</v>
      </c>
      <c r="U8324" s="3">
        <v>42664</v>
      </c>
      <c r="V8324" s="4">
        <f t="shared" si="650"/>
        <v>21</v>
      </c>
      <c r="W8324" s="5" t="str">
        <f t="shared" si="651"/>
        <v>Oct</v>
      </c>
      <c r="X8324" s="5">
        <f t="shared" si="652"/>
        <v>2016</v>
      </c>
      <c r="Y8324" s="6">
        <f>IF(D8324="India",S8324*'Country Description'!$C$2,IF(D8324="Australia",S8324*'Country Description'!$C$3,IF(D8324="Brazil",S8324*'Country Description'!$C$4,IF(D8324="Canada",S8324*'Country Description'!$C$5,IF(D8324="Indonesia",S8324*'Country Description'!$C$6,IF(D8324="New Zealand",S8324*'Country Description'!$C$7,IF(D8324="Philippines",S8324*'Country Description'!$C$8,IF(D8324="Qatar",S8324*'Country Description'!$C$9,IF(D8324="Singapore",S8324*'Country Description'!$C$10,IF(D8324="South Africa",S8324*'Country Description'!$C$11,IF(D8324="Sri Lanka",S8324*'Country Description'!$C$12,IF(D8324="Turkey",S8324*'Country Description'!$C$13,IF(D8324="United Arab Emirates",S8324*'Country Description'!$C$14,IF(D8324="United Kingdom",S8324*'Country Description'!$C$15,IF(D8324="United States of America",S8324*'Country Description'!$C$16," ")))))))))))))))</f>
        <v>500</v>
      </c>
      <c r="Z8324" s="7" t="str">
        <f t="shared" si="653"/>
        <v>Rs.500</v>
      </c>
      <c r="AA8324" s="7">
        <f t="shared" si="654"/>
        <v>0</v>
      </c>
    </row>
    <row r="8325" spans="1:27" ht="18" x14ac:dyDescent="0.35">
      <c r="A8325" s="1">
        <v>2500007</v>
      </c>
      <c r="B8325" s="2" t="s">
        <v>16816</v>
      </c>
      <c r="C8325" s="1">
        <v>1</v>
      </c>
      <c r="D8325" s="1" t="s">
        <v>20546</v>
      </c>
      <c r="E8325" s="2" t="s">
        <v>11171</v>
      </c>
      <c r="F8325" s="1" t="s">
        <v>16817</v>
      </c>
      <c r="G8325" s="1" t="s">
        <v>16818</v>
      </c>
      <c r="H8325" s="1" t="s">
        <v>16819</v>
      </c>
      <c r="I8325" s="1">
        <v>75.37235278</v>
      </c>
      <c r="J8325" s="1">
        <v>19.876994440000001</v>
      </c>
      <c r="K8325" s="1" t="s">
        <v>531</v>
      </c>
      <c r="L8325" s="1" t="s">
        <v>33</v>
      </c>
      <c r="M8325" s="1" t="s">
        <v>34</v>
      </c>
      <c r="N8325" s="1" t="s">
        <v>34</v>
      </c>
      <c r="O8325" s="1" t="s">
        <v>34</v>
      </c>
      <c r="P8325" s="1" t="s">
        <v>34</v>
      </c>
      <c r="Q8325" s="1">
        <v>2</v>
      </c>
      <c r="R8325" s="1">
        <v>39</v>
      </c>
      <c r="S8325" s="1">
        <v>650</v>
      </c>
      <c r="T8325" s="1">
        <v>3.4</v>
      </c>
      <c r="U8325" s="3">
        <v>41939</v>
      </c>
      <c r="V8325" s="4">
        <f t="shared" si="650"/>
        <v>27</v>
      </c>
      <c r="W8325" s="5" t="str">
        <f t="shared" si="651"/>
        <v>Oct</v>
      </c>
      <c r="X8325" s="5">
        <f t="shared" si="652"/>
        <v>2014</v>
      </c>
      <c r="Y8325" s="6">
        <f>IF(D8325="India",S8325*'Country Description'!$C$2,IF(D8325="Australia",S8325*'Country Description'!$C$3,IF(D8325="Brazil",S8325*'Country Description'!$C$4,IF(D8325="Canada",S8325*'Country Description'!$C$5,IF(D8325="Indonesia",S8325*'Country Description'!$C$6,IF(D8325="New Zealand",S8325*'Country Description'!$C$7,IF(D8325="Philippines",S8325*'Country Description'!$C$8,IF(D8325="Qatar",S8325*'Country Description'!$C$9,IF(D8325="Singapore",S8325*'Country Description'!$C$10,IF(D8325="South Africa",S8325*'Country Description'!$C$11,IF(D8325="Sri Lanka",S8325*'Country Description'!$C$12,IF(D8325="Turkey",S8325*'Country Description'!$C$13,IF(D8325="United Arab Emirates",S8325*'Country Description'!$C$14,IF(D8325="United Kingdom",S8325*'Country Description'!$C$15,IF(D8325="United States of America",S8325*'Country Description'!$C$16," ")))))))))))))))</f>
        <v>650</v>
      </c>
      <c r="Z8325" s="7" t="str">
        <f t="shared" si="653"/>
        <v>Rs.650</v>
      </c>
      <c r="AA8325" s="7">
        <f t="shared" si="654"/>
        <v>0</v>
      </c>
    </row>
    <row r="8326" spans="1:27" ht="18" x14ac:dyDescent="0.35">
      <c r="A8326" s="1">
        <v>2900354</v>
      </c>
      <c r="B8326" s="2" t="s">
        <v>16820</v>
      </c>
      <c r="C8326" s="1">
        <v>1</v>
      </c>
      <c r="D8326" s="1" t="s">
        <v>20546</v>
      </c>
      <c r="E8326" s="2" t="s">
        <v>15569</v>
      </c>
      <c r="F8326" s="1" t="s">
        <v>16821</v>
      </c>
      <c r="G8326" s="1" t="s">
        <v>16822</v>
      </c>
      <c r="H8326" s="1" t="s">
        <v>16823</v>
      </c>
      <c r="I8326" s="1">
        <v>85.846838000000005</v>
      </c>
      <c r="J8326" s="1">
        <v>20.286332999999999</v>
      </c>
      <c r="K8326" s="1" t="s">
        <v>554</v>
      </c>
      <c r="L8326" s="1" t="s">
        <v>33</v>
      </c>
      <c r="M8326" s="1" t="s">
        <v>34</v>
      </c>
      <c r="N8326" s="1" t="s">
        <v>34</v>
      </c>
      <c r="O8326" s="1" t="s">
        <v>34</v>
      </c>
      <c r="P8326" s="1" t="s">
        <v>34</v>
      </c>
      <c r="Q8326" s="1">
        <v>2</v>
      </c>
      <c r="R8326" s="1">
        <v>379</v>
      </c>
      <c r="S8326" s="1">
        <v>550</v>
      </c>
      <c r="T8326" s="1">
        <v>4.0999999999999996</v>
      </c>
      <c r="U8326" s="3">
        <v>40843</v>
      </c>
      <c r="V8326" s="4">
        <f t="shared" si="650"/>
        <v>27</v>
      </c>
      <c r="W8326" s="5" t="str">
        <f t="shared" si="651"/>
        <v>Oct</v>
      </c>
      <c r="X8326" s="5">
        <f t="shared" si="652"/>
        <v>2011</v>
      </c>
      <c r="Y8326" s="6">
        <f>IF(D8326="India",S8326*'Country Description'!$C$2,IF(D8326="Australia",S8326*'Country Description'!$C$3,IF(D8326="Brazil",S8326*'Country Description'!$C$4,IF(D8326="Canada",S8326*'Country Description'!$C$5,IF(D8326="Indonesia",S8326*'Country Description'!$C$6,IF(D8326="New Zealand",S8326*'Country Description'!$C$7,IF(D8326="Philippines",S8326*'Country Description'!$C$8,IF(D8326="Qatar",S8326*'Country Description'!$C$9,IF(D8326="Singapore",S8326*'Country Description'!$C$10,IF(D8326="South Africa",S8326*'Country Description'!$C$11,IF(D8326="Sri Lanka",S8326*'Country Description'!$C$12,IF(D8326="Turkey",S8326*'Country Description'!$C$13,IF(D8326="United Arab Emirates",S8326*'Country Description'!$C$14,IF(D8326="United Kingdom",S8326*'Country Description'!$C$15,IF(D8326="United States of America",S8326*'Country Description'!$C$16," ")))))))))))))))</f>
        <v>550</v>
      </c>
      <c r="Z8326" s="7" t="str">
        <f t="shared" si="653"/>
        <v>Rs.550</v>
      </c>
      <c r="AA8326" s="7">
        <f t="shared" si="654"/>
        <v>0</v>
      </c>
    </row>
    <row r="8327" spans="1:27" ht="18" x14ac:dyDescent="0.35">
      <c r="A8327" s="1">
        <v>2900044</v>
      </c>
      <c r="B8327" s="2" t="s">
        <v>16824</v>
      </c>
      <c r="C8327" s="1">
        <v>1</v>
      </c>
      <c r="D8327" s="1" t="s">
        <v>20546</v>
      </c>
      <c r="E8327" s="2" t="s">
        <v>15569</v>
      </c>
      <c r="F8327" s="1" t="s">
        <v>16825</v>
      </c>
      <c r="G8327" s="1" t="s">
        <v>16826</v>
      </c>
      <c r="H8327" s="1" t="s">
        <v>16827</v>
      </c>
      <c r="I8327" s="1">
        <v>85.819177999999994</v>
      </c>
      <c r="J8327" s="1">
        <v>20.301784999999999</v>
      </c>
      <c r="K8327" s="1" t="s">
        <v>16828</v>
      </c>
      <c r="L8327" s="1" t="s">
        <v>33</v>
      </c>
      <c r="M8327" s="1" t="s">
        <v>34</v>
      </c>
      <c r="N8327" s="1" t="s">
        <v>34</v>
      </c>
      <c r="O8327" s="1" t="s">
        <v>34</v>
      </c>
      <c r="P8327" s="1" t="s">
        <v>34</v>
      </c>
      <c r="Q8327" s="1">
        <v>3</v>
      </c>
      <c r="R8327" s="1">
        <v>256</v>
      </c>
      <c r="S8327" s="1">
        <v>1400</v>
      </c>
      <c r="T8327" s="1">
        <v>4.0999999999999996</v>
      </c>
      <c r="U8327" s="3">
        <v>40456</v>
      </c>
      <c r="V8327" s="4">
        <f t="shared" si="650"/>
        <v>5</v>
      </c>
      <c r="W8327" s="5" t="str">
        <f t="shared" si="651"/>
        <v>Oct</v>
      </c>
      <c r="X8327" s="5">
        <f t="shared" si="652"/>
        <v>2010</v>
      </c>
      <c r="Y8327" s="6">
        <f>IF(D8327="India",S8327*'Country Description'!$C$2,IF(D8327="Australia",S8327*'Country Description'!$C$3,IF(D8327="Brazil",S8327*'Country Description'!$C$4,IF(D8327="Canada",S8327*'Country Description'!$C$5,IF(D8327="Indonesia",S8327*'Country Description'!$C$6,IF(D8327="New Zealand",S8327*'Country Description'!$C$7,IF(D8327="Philippines",S8327*'Country Description'!$C$8,IF(D8327="Qatar",S8327*'Country Description'!$C$9,IF(D8327="Singapore",S8327*'Country Description'!$C$10,IF(D8327="South Africa",S8327*'Country Description'!$C$11,IF(D8327="Sri Lanka",S8327*'Country Description'!$C$12,IF(D8327="Turkey",S8327*'Country Description'!$C$13,IF(D8327="United Arab Emirates",S8327*'Country Description'!$C$14,IF(D8327="United Kingdom",S8327*'Country Description'!$C$15,IF(D8327="United States of America",S8327*'Country Description'!$C$16," ")))))))))))))))</f>
        <v>1400</v>
      </c>
      <c r="Z8327" s="7" t="str">
        <f t="shared" si="653"/>
        <v>Rs.1400</v>
      </c>
      <c r="AA8327" s="7">
        <f t="shared" si="654"/>
        <v>0</v>
      </c>
    </row>
    <row r="8328" spans="1:27" ht="18" x14ac:dyDescent="0.35">
      <c r="A8328" s="1">
        <v>2900473</v>
      </c>
      <c r="B8328" s="2" t="s">
        <v>16829</v>
      </c>
      <c r="C8328" s="1">
        <v>1</v>
      </c>
      <c r="D8328" s="1" t="s">
        <v>20546</v>
      </c>
      <c r="E8328" s="2" t="s">
        <v>15569</v>
      </c>
      <c r="F8328" s="1" t="s">
        <v>16830</v>
      </c>
      <c r="G8328" s="1" t="s">
        <v>15571</v>
      </c>
      <c r="H8328" s="1" t="s">
        <v>15572</v>
      </c>
      <c r="I8328" s="1">
        <v>85.825256999999993</v>
      </c>
      <c r="J8328" s="1">
        <v>20.35324774</v>
      </c>
      <c r="K8328" s="1" t="s">
        <v>16831</v>
      </c>
      <c r="L8328" s="1" t="s">
        <v>33</v>
      </c>
      <c r="M8328" s="1" t="s">
        <v>34</v>
      </c>
      <c r="N8328" s="1" t="s">
        <v>34</v>
      </c>
      <c r="O8328" s="1" t="s">
        <v>34</v>
      </c>
      <c r="P8328" s="1" t="s">
        <v>34</v>
      </c>
      <c r="Q8328" s="1">
        <v>1</v>
      </c>
      <c r="R8328" s="1">
        <v>338</v>
      </c>
      <c r="S8328" s="1">
        <v>450</v>
      </c>
      <c r="T8328" s="1">
        <v>3.7</v>
      </c>
      <c r="U8328" s="3">
        <v>41559</v>
      </c>
      <c r="V8328" s="4">
        <f t="shared" si="650"/>
        <v>12</v>
      </c>
      <c r="W8328" s="5" t="str">
        <f t="shared" si="651"/>
        <v>Oct</v>
      </c>
      <c r="X8328" s="5">
        <f t="shared" si="652"/>
        <v>2013</v>
      </c>
      <c r="Y8328" s="6">
        <f>IF(D8328="India",S8328*'Country Description'!$C$2,IF(D8328="Australia",S8328*'Country Description'!$C$3,IF(D8328="Brazil",S8328*'Country Description'!$C$4,IF(D8328="Canada",S8328*'Country Description'!$C$5,IF(D8328="Indonesia",S8328*'Country Description'!$C$6,IF(D8328="New Zealand",S8328*'Country Description'!$C$7,IF(D8328="Philippines",S8328*'Country Description'!$C$8,IF(D8328="Qatar",S8328*'Country Description'!$C$9,IF(D8328="Singapore",S8328*'Country Description'!$C$10,IF(D8328="South Africa",S8328*'Country Description'!$C$11,IF(D8328="Sri Lanka",S8328*'Country Description'!$C$12,IF(D8328="Turkey",S8328*'Country Description'!$C$13,IF(D8328="United Arab Emirates",S8328*'Country Description'!$C$14,IF(D8328="United Kingdom",S8328*'Country Description'!$C$15,IF(D8328="United States of America",S8328*'Country Description'!$C$16," ")))))))))))))))</f>
        <v>450</v>
      </c>
      <c r="Z8328" s="7" t="str">
        <f t="shared" si="653"/>
        <v>Rs.450</v>
      </c>
      <c r="AA8328" s="7">
        <f t="shared" si="654"/>
        <v>0</v>
      </c>
    </row>
    <row r="8329" spans="1:27" ht="18" x14ac:dyDescent="0.35">
      <c r="A8329" s="1">
        <v>3500017</v>
      </c>
      <c r="B8329" s="2" t="s">
        <v>16832</v>
      </c>
      <c r="C8329" s="1">
        <v>1</v>
      </c>
      <c r="D8329" s="1" t="s">
        <v>20546</v>
      </c>
      <c r="E8329" s="2" t="s">
        <v>2050</v>
      </c>
      <c r="F8329" s="1" t="s">
        <v>16833</v>
      </c>
      <c r="G8329" s="1" t="s">
        <v>2052</v>
      </c>
      <c r="H8329" s="1" t="s">
        <v>2053</v>
      </c>
      <c r="I8329" s="1">
        <v>78.053162</v>
      </c>
      <c r="J8329" s="1">
        <v>30.335259000000001</v>
      </c>
      <c r="K8329" s="1" t="s">
        <v>16834</v>
      </c>
      <c r="L8329" s="1" t="s">
        <v>33</v>
      </c>
      <c r="M8329" s="1" t="s">
        <v>34</v>
      </c>
      <c r="N8329" s="1" t="s">
        <v>34</v>
      </c>
      <c r="O8329" s="1" t="s">
        <v>34</v>
      </c>
      <c r="P8329" s="1" t="s">
        <v>34</v>
      </c>
      <c r="Q8329" s="1">
        <v>3</v>
      </c>
      <c r="R8329" s="1">
        <v>141</v>
      </c>
      <c r="S8329" s="1">
        <v>650</v>
      </c>
      <c r="T8329" s="1">
        <v>3.9</v>
      </c>
      <c r="U8329" s="3">
        <v>42671</v>
      </c>
      <c r="V8329" s="4">
        <f t="shared" si="650"/>
        <v>28</v>
      </c>
      <c r="W8329" s="5" t="str">
        <f t="shared" si="651"/>
        <v>Oct</v>
      </c>
      <c r="X8329" s="5">
        <f t="shared" si="652"/>
        <v>2016</v>
      </c>
      <c r="Y8329" s="6">
        <f>IF(D8329="India",S8329*'Country Description'!$C$2,IF(D8329="Australia",S8329*'Country Description'!$C$3,IF(D8329="Brazil",S8329*'Country Description'!$C$4,IF(D8329="Canada",S8329*'Country Description'!$C$5,IF(D8329="Indonesia",S8329*'Country Description'!$C$6,IF(D8329="New Zealand",S8329*'Country Description'!$C$7,IF(D8329="Philippines",S8329*'Country Description'!$C$8,IF(D8329="Qatar",S8329*'Country Description'!$C$9,IF(D8329="Singapore",S8329*'Country Description'!$C$10,IF(D8329="South Africa",S8329*'Country Description'!$C$11,IF(D8329="Sri Lanka",S8329*'Country Description'!$C$12,IF(D8329="Turkey",S8329*'Country Description'!$C$13,IF(D8329="United Arab Emirates",S8329*'Country Description'!$C$14,IF(D8329="United Kingdom",S8329*'Country Description'!$C$15,IF(D8329="United States of America",S8329*'Country Description'!$C$16," ")))))))))))))))</f>
        <v>650</v>
      </c>
      <c r="Z8329" s="7" t="str">
        <f t="shared" si="653"/>
        <v>Rs.650</v>
      </c>
      <c r="AA8329" s="7">
        <f t="shared" si="654"/>
        <v>0</v>
      </c>
    </row>
    <row r="8330" spans="1:27" ht="18" x14ac:dyDescent="0.35">
      <c r="A8330" s="1">
        <v>3500013</v>
      </c>
      <c r="B8330" s="2" t="s">
        <v>16670</v>
      </c>
      <c r="C8330" s="1">
        <v>1</v>
      </c>
      <c r="D8330" s="1" t="s">
        <v>20546</v>
      </c>
      <c r="E8330" s="2" t="s">
        <v>2050</v>
      </c>
      <c r="F8330" s="1" t="s">
        <v>16835</v>
      </c>
      <c r="G8330" s="1" t="s">
        <v>16836</v>
      </c>
      <c r="H8330" s="1" t="s">
        <v>16837</v>
      </c>
      <c r="I8330" s="1">
        <v>78.070453000000001</v>
      </c>
      <c r="J8330" s="1">
        <v>30.366322</v>
      </c>
      <c r="K8330" s="1" t="s">
        <v>16838</v>
      </c>
      <c r="L8330" s="1" t="s">
        <v>33</v>
      </c>
      <c r="M8330" s="1" t="s">
        <v>34</v>
      </c>
      <c r="N8330" s="1" t="s">
        <v>34</v>
      </c>
      <c r="O8330" s="1" t="s">
        <v>34</v>
      </c>
      <c r="P8330" s="1" t="s">
        <v>34</v>
      </c>
      <c r="Q8330" s="1">
        <v>3</v>
      </c>
      <c r="R8330" s="1">
        <v>101</v>
      </c>
      <c r="S8330" s="1">
        <v>600</v>
      </c>
      <c r="T8330" s="1">
        <v>3.9</v>
      </c>
      <c r="U8330" s="3">
        <v>42283</v>
      </c>
      <c r="V8330" s="4">
        <f t="shared" si="650"/>
        <v>6</v>
      </c>
      <c r="W8330" s="5" t="str">
        <f t="shared" si="651"/>
        <v>Oct</v>
      </c>
      <c r="X8330" s="5">
        <f t="shared" si="652"/>
        <v>2015</v>
      </c>
      <c r="Y8330" s="6">
        <f>IF(D8330="India",S8330*'Country Description'!$C$2,IF(D8330="Australia",S8330*'Country Description'!$C$3,IF(D8330="Brazil",S8330*'Country Description'!$C$4,IF(D8330="Canada",S8330*'Country Description'!$C$5,IF(D8330="Indonesia",S8330*'Country Description'!$C$6,IF(D8330="New Zealand",S8330*'Country Description'!$C$7,IF(D8330="Philippines",S8330*'Country Description'!$C$8,IF(D8330="Qatar",S8330*'Country Description'!$C$9,IF(D8330="Singapore",S8330*'Country Description'!$C$10,IF(D8330="South Africa",S8330*'Country Description'!$C$11,IF(D8330="Sri Lanka",S8330*'Country Description'!$C$12,IF(D8330="Turkey",S8330*'Country Description'!$C$13,IF(D8330="United Arab Emirates",S8330*'Country Description'!$C$14,IF(D8330="United Kingdom",S8330*'Country Description'!$C$15,IF(D8330="United States of America",S8330*'Country Description'!$C$16," ")))))))))))))))</f>
        <v>600</v>
      </c>
      <c r="Z8330" s="7" t="str">
        <f t="shared" si="653"/>
        <v>Rs.600</v>
      </c>
      <c r="AA8330" s="7">
        <f t="shared" si="654"/>
        <v>0</v>
      </c>
    </row>
    <row r="8331" spans="1:27" ht="18" x14ac:dyDescent="0.35">
      <c r="A8331" s="1">
        <v>130008</v>
      </c>
      <c r="B8331" s="2" t="s">
        <v>16839</v>
      </c>
      <c r="C8331" s="1">
        <v>1</v>
      </c>
      <c r="D8331" s="1" t="s">
        <v>20546</v>
      </c>
      <c r="E8331" s="2" t="s">
        <v>2055</v>
      </c>
      <c r="F8331" s="1" t="s">
        <v>16840</v>
      </c>
      <c r="G8331" s="1" t="s">
        <v>15729</v>
      </c>
      <c r="H8331" s="1" t="s">
        <v>15730</v>
      </c>
      <c r="I8331" s="1">
        <v>73.768172219999997</v>
      </c>
      <c r="J8331" s="1">
        <v>15.516833330000001</v>
      </c>
      <c r="K8331" s="1" t="s">
        <v>16841</v>
      </c>
      <c r="L8331" s="1" t="s">
        <v>33</v>
      </c>
      <c r="M8331" s="1" t="s">
        <v>34</v>
      </c>
      <c r="N8331" s="1" t="s">
        <v>34</v>
      </c>
      <c r="O8331" s="1" t="s">
        <v>34</v>
      </c>
      <c r="P8331" s="1" t="s">
        <v>34</v>
      </c>
      <c r="Q8331" s="1">
        <v>3</v>
      </c>
      <c r="R8331" s="1">
        <v>601</v>
      </c>
      <c r="S8331" s="1">
        <v>700</v>
      </c>
      <c r="T8331" s="1">
        <v>3.8</v>
      </c>
      <c r="U8331" s="3">
        <v>40826</v>
      </c>
      <c r="V8331" s="4">
        <f t="shared" si="650"/>
        <v>10</v>
      </c>
      <c r="W8331" s="5" t="str">
        <f t="shared" si="651"/>
        <v>Oct</v>
      </c>
      <c r="X8331" s="5">
        <f t="shared" si="652"/>
        <v>2011</v>
      </c>
      <c r="Y8331" s="6">
        <f>IF(D8331="India",S8331*'Country Description'!$C$2,IF(D8331="Australia",S8331*'Country Description'!$C$3,IF(D8331="Brazil",S8331*'Country Description'!$C$4,IF(D8331="Canada",S8331*'Country Description'!$C$5,IF(D8331="Indonesia",S8331*'Country Description'!$C$6,IF(D8331="New Zealand",S8331*'Country Description'!$C$7,IF(D8331="Philippines",S8331*'Country Description'!$C$8,IF(D8331="Qatar",S8331*'Country Description'!$C$9,IF(D8331="Singapore",S8331*'Country Description'!$C$10,IF(D8331="South Africa",S8331*'Country Description'!$C$11,IF(D8331="Sri Lanka",S8331*'Country Description'!$C$12,IF(D8331="Turkey",S8331*'Country Description'!$C$13,IF(D8331="United Arab Emirates",S8331*'Country Description'!$C$14,IF(D8331="United Kingdom",S8331*'Country Description'!$C$15,IF(D8331="United States of America",S8331*'Country Description'!$C$16," ")))))))))))))))</f>
        <v>700</v>
      </c>
      <c r="Z8331" s="7" t="str">
        <f t="shared" si="653"/>
        <v>Rs.700</v>
      </c>
      <c r="AA8331" s="7">
        <f t="shared" si="654"/>
        <v>0</v>
      </c>
    </row>
    <row r="8332" spans="1:27" ht="18" x14ac:dyDescent="0.35">
      <c r="A8332" s="1">
        <v>94286</v>
      </c>
      <c r="B8332" s="2" t="s">
        <v>15560</v>
      </c>
      <c r="C8332" s="1">
        <v>1</v>
      </c>
      <c r="D8332" s="1" t="s">
        <v>20546</v>
      </c>
      <c r="E8332" s="2" t="s">
        <v>15110</v>
      </c>
      <c r="F8332" s="1" t="s">
        <v>16842</v>
      </c>
      <c r="G8332" s="1" t="s">
        <v>15200</v>
      </c>
      <c r="H8332" s="1" t="s">
        <v>15201</v>
      </c>
      <c r="I8332" s="1">
        <v>78.3978647</v>
      </c>
      <c r="J8332" s="1">
        <v>17.4382631</v>
      </c>
      <c r="K8332" s="1" t="s">
        <v>15562</v>
      </c>
      <c r="L8332" s="1" t="s">
        <v>33</v>
      </c>
      <c r="M8332" s="1" t="s">
        <v>34</v>
      </c>
      <c r="N8332" s="1" t="s">
        <v>34</v>
      </c>
      <c r="O8332" s="1" t="s">
        <v>34</v>
      </c>
      <c r="P8332" s="1" t="s">
        <v>34</v>
      </c>
      <c r="Q8332" s="1">
        <v>3</v>
      </c>
      <c r="R8332" s="1">
        <v>5434</v>
      </c>
      <c r="S8332" s="1">
        <v>1500</v>
      </c>
      <c r="T8332" s="1">
        <v>4.9000000000000004</v>
      </c>
      <c r="U8332" s="3">
        <v>43022</v>
      </c>
      <c r="V8332" s="4">
        <f t="shared" si="650"/>
        <v>14</v>
      </c>
      <c r="W8332" s="5" t="str">
        <f t="shared" si="651"/>
        <v>Oct</v>
      </c>
      <c r="X8332" s="5">
        <f t="shared" si="652"/>
        <v>2017</v>
      </c>
      <c r="Y8332" s="6">
        <f>IF(D8332="India",S8332*'Country Description'!$C$2,IF(D8332="Australia",S8332*'Country Description'!$C$3,IF(D8332="Brazil",S8332*'Country Description'!$C$4,IF(D8332="Canada",S8332*'Country Description'!$C$5,IF(D8332="Indonesia",S8332*'Country Description'!$C$6,IF(D8332="New Zealand",S8332*'Country Description'!$C$7,IF(D8332="Philippines",S8332*'Country Description'!$C$8,IF(D8332="Qatar",S8332*'Country Description'!$C$9,IF(D8332="Singapore",S8332*'Country Description'!$C$10,IF(D8332="South Africa",S8332*'Country Description'!$C$11,IF(D8332="Sri Lanka",S8332*'Country Description'!$C$12,IF(D8332="Turkey",S8332*'Country Description'!$C$13,IF(D8332="United Arab Emirates",S8332*'Country Description'!$C$14,IF(D8332="United Kingdom",S8332*'Country Description'!$C$15,IF(D8332="United States of America",S8332*'Country Description'!$C$16," ")))))))))))))))</f>
        <v>1500</v>
      </c>
      <c r="Z8332" s="7" t="str">
        <f t="shared" si="653"/>
        <v>Rs.1500</v>
      </c>
      <c r="AA8332" s="7">
        <f t="shared" si="654"/>
        <v>0</v>
      </c>
    </row>
    <row r="8333" spans="1:27" ht="18" x14ac:dyDescent="0.35">
      <c r="A8333" s="1">
        <v>18254231</v>
      </c>
      <c r="B8333" s="2" t="s">
        <v>16843</v>
      </c>
      <c r="C8333" s="1">
        <v>1</v>
      </c>
      <c r="D8333" s="1" t="s">
        <v>20546</v>
      </c>
      <c r="E8333" s="2" t="s">
        <v>10171</v>
      </c>
      <c r="F8333" s="1" t="s">
        <v>16844</v>
      </c>
      <c r="G8333" s="1" t="s">
        <v>16845</v>
      </c>
      <c r="H8333" s="1" t="s">
        <v>16844</v>
      </c>
      <c r="I8333" s="1">
        <v>75.866698869999993</v>
      </c>
      <c r="J8333" s="1">
        <v>22.751857059999999</v>
      </c>
      <c r="K8333" s="1" t="s">
        <v>602</v>
      </c>
      <c r="L8333" s="1" t="s">
        <v>33</v>
      </c>
      <c r="M8333" s="1" t="s">
        <v>34</v>
      </c>
      <c r="N8333" s="1" t="s">
        <v>34</v>
      </c>
      <c r="O8333" s="1" t="s">
        <v>34</v>
      </c>
      <c r="P8333" s="1" t="s">
        <v>34</v>
      </c>
      <c r="Q8333" s="1">
        <v>1</v>
      </c>
      <c r="R8333" s="1">
        <v>152</v>
      </c>
      <c r="S8333" s="1">
        <v>250</v>
      </c>
      <c r="T8333" s="1">
        <v>4.0999999999999996</v>
      </c>
      <c r="U8333" s="3">
        <v>41566</v>
      </c>
      <c r="V8333" s="4">
        <f t="shared" si="650"/>
        <v>19</v>
      </c>
      <c r="W8333" s="5" t="str">
        <f t="shared" si="651"/>
        <v>Oct</v>
      </c>
      <c r="X8333" s="5">
        <f t="shared" si="652"/>
        <v>2013</v>
      </c>
      <c r="Y8333" s="6">
        <f>IF(D8333="India",S8333*'Country Description'!$C$2,IF(D8333="Australia",S8333*'Country Description'!$C$3,IF(D8333="Brazil",S8333*'Country Description'!$C$4,IF(D8333="Canada",S8333*'Country Description'!$C$5,IF(D8333="Indonesia",S8333*'Country Description'!$C$6,IF(D8333="New Zealand",S8333*'Country Description'!$C$7,IF(D8333="Philippines",S8333*'Country Description'!$C$8,IF(D8333="Qatar",S8333*'Country Description'!$C$9,IF(D8333="Singapore",S8333*'Country Description'!$C$10,IF(D8333="South Africa",S8333*'Country Description'!$C$11,IF(D8333="Sri Lanka",S8333*'Country Description'!$C$12,IF(D8333="Turkey",S8333*'Country Description'!$C$13,IF(D8333="United Arab Emirates",S8333*'Country Description'!$C$14,IF(D8333="United Kingdom",S8333*'Country Description'!$C$15,IF(D8333="United States of America",S8333*'Country Description'!$C$16," ")))))))))))))))</f>
        <v>250</v>
      </c>
      <c r="Z8333" s="7" t="str">
        <f t="shared" si="653"/>
        <v>Rs.250</v>
      </c>
      <c r="AA8333" s="7">
        <f t="shared" si="654"/>
        <v>0</v>
      </c>
    </row>
    <row r="8334" spans="1:27" ht="18" x14ac:dyDescent="0.35">
      <c r="A8334" s="1">
        <v>1400460</v>
      </c>
      <c r="B8334" s="2" t="s">
        <v>16846</v>
      </c>
      <c r="C8334" s="1">
        <v>1</v>
      </c>
      <c r="D8334" s="1" t="s">
        <v>20546</v>
      </c>
      <c r="E8334" s="2" t="s">
        <v>10171</v>
      </c>
      <c r="F8334" s="1" t="s">
        <v>16847</v>
      </c>
      <c r="G8334" s="1" t="s">
        <v>16119</v>
      </c>
      <c r="H8334" s="1" t="s">
        <v>16120</v>
      </c>
      <c r="I8334" s="1">
        <v>75.898496899999998</v>
      </c>
      <c r="J8334" s="1">
        <v>22.725747500000001</v>
      </c>
      <c r="K8334" s="1" t="s">
        <v>16848</v>
      </c>
      <c r="L8334" s="1" t="s">
        <v>33</v>
      </c>
      <c r="M8334" s="1" t="s">
        <v>34</v>
      </c>
      <c r="N8334" s="1" t="s">
        <v>34</v>
      </c>
      <c r="O8334" s="1" t="s">
        <v>34</v>
      </c>
      <c r="P8334" s="1" t="s">
        <v>34</v>
      </c>
      <c r="Q8334" s="1">
        <v>3</v>
      </c>
      <c r="R8334" s="1">
        <v>214</v>
      </c>
      <c r="S8334" s="1">
        <v>800</v>
      </c>
      <c r="T8334" s="1">
        <v>3.8</v>
      </c>
      <c r="U8334" s="3">
        <v>42649</v>
      </c>
      <c r="V8334" s="4">
        <f t="shared" si="650"/>
        <v>6</v>
      </c>
      <c r="W8334" s="5" t="str">
        <f t="shared" si="651"/>
        <v>Oct</v>
      </c>
      <c r="X8334" s="5">
        <f t="shared" si="652"/>
        <v>2016</v>
      </c>
      <c r="Y8334" s="6">
        <f>IF(D8334="India",S8334*'Country Description'!$C$2,IF(D8334="Australia",S8334*'Country Description'!$C$3,IF(D8334="Brazil",S8334*'Country Description'!$C$4,IF(D8334="Canada",S8334*'Country Description'!$C$5,IF(D8334="Indonesia",S8334*'Country Description'!$C$6,IF(D8334="New Zealand",S8334*'Country Description'!$C$7,IF(D8334="Philippines",S8334*'Country Description'!$C$8,IF(D8334="Qatar",S8334*'Country Description'!$C$9,IF(D8334="Singapore",S8334*'Country Description'!$C$10,IF(D8334="South Africa",S8334*'Country Description'!$C$11,IF(D8334="Sri Lanka",S8334*'Country Description'!$C$12,IF(D8334="Turkey",S8334*'Country Description'!$C$13,IF(D8334="United Arab Emirates",S8334*'Country Description'!$C$14,IF(D8334="United Kingdom",S8334*'Country Description'!$C$15,IF(D8334="United States of America",S8334*'Country Description'!$C$16," ")))))))))))))))</f>
        <v>800</v>
      </c>
      <c r="Z8334" s="7" t="str">
        <f t="shared" si="653"/>
        <v>Rs.800</v>
      </c>
      <c r="AA8334" s="7">
        <f t="shared" si="654"/>
        <v>0</v>
      </c>
    </row>
    <row r="8335" spans="1:27" ht="18" x14ac:dyDescent="0.35">
      <c r="A8335" s="1">
        <v>1400555</v>
      </c>
      <c r="B8335" s="2" t="s">
        <v>16849</v>
      </c>
      <c r="C8335" s="1">
        <v>1</v>
      </c>
      <c r="D8335" s="1" t="s">
        <v>20546</v>
      </c>
      <c r="E8335" s="2" t="s">
        <v>10171</v>
      </c>
      <c r="F8335" s="1" t="s">
        <v>16850</v>
      </c>
      <c r="G8335" s="1" t="s">
        <v>1852</v>
      </c>
      <c r="H8335" s="1" t="s">
        <v>10498</v>
      </c>
      <c r="I8335" s="1">
        <v>75.892470739999993</v>
      </c>
      <c r="J8335" s="1">
        <v>22.745049219999999</v>
      </c>
      <c r="K8335" s="1" t="s">
        <v>16851</v>
      </c>
      <c r="L8335" s="1" t="s">
        <v>33</v>
      </c>
      <c r="M8335" s="1" t="s">
        <v>34</v>
      </c>
      <c r="N8335" s="1" t="s">
        <v>34</v>
      </c>
      <c r="O8335" s="1" t="s">
        <v>34</v>
      </c>
      <c r="P8335" s="1" t="s">
        <v>34</v>
      </c>
      <c r="Q8335" s="1">
        <v>2</v>
      </c>
      <c r="R8335" s="1">
        <v>502</v>
      </c>
      <c r="S8335" s="1">
        <v>700</v>
      </c>
      <c r="T8335" s="1">
        <v>3.9</v>
      </c>
      <c r="U8335" s="3">
        <v>41922</v>
      </c>
      <c r="V8335" s="4">
        <f t="shared" si="650"/>
        <v>10</v>
      </c>
      <c r="W8335" s="5" t="str">
        <f t="shared" si="651"/>
        <v>Oct</v>
      </c>
      <c r="X8335" s="5">
        <f t="shared" si="652"/>
        <v>2014</v>
      </c>
      <c r="Y8335" s="6">
        <f>IF(D8335="India",S8335*'Country Description'!$C$2,IF(D8335="Australia",S8335*'Country Description'!$C$3,IF(D8335="Brazil",S8335*'Country Description'!$C$4,IF(D8335="Canada",S8335*'Country Description'!$C$5,IF(D8335="Indonesia",S8335*'Country Description'!$C$6,IF(D8335="New Zealand",S8335*'Country Description'!$C$7,IF(D8335="Philippines",S8335*'Country Description'!$C$8,IF(D8335="Qatar",S8335*'Country Description'!$C$9,IF(D8335="Singapore",S8335*'Country Description'!$C$10,IF(D8335="South Africa",S8335*'Country Description'!$C$11,IF(D8335="Sri Lanka",S8335*'Country Description'!$C$12,IF(D8335="Turkey",S8335*'Country Description'!$C$13,IF(D8335="United Arab Emirates",S8335*'Country Description'!$C$14,IF(D8335="United Kingdom",S8335*'Country Description'!$C$15,IF(D8335="United States of America",S8335*'Country Description'!$C$16," ")))))))))))))))</f>
        <v>700</v>
      </c>
      <c r="Z8335" s="7" t="str">
        <f t="shared" si="653"/>
        <v>Rs.700</v>
      </c>
      <c r="AA8335" s="7">
        <f t="shared" si="654"/>
        <v>0</v>
      </c>
    </row>
    <row r="8336" spans="1:27" ht="18" x14ac:dyDescent="0.35">
      <c r="A8336" s="1">
        <v>2300018</v>
      </c>
      <c r="B8336" s="2" t="s">
        <v>4669</v>
      </c>
      <c r="C8336" s="1">
        <v>1</v>
      </c>
      <c r="D8336" s="1" t="s">
        <v>20546</v>
      </c>
      <c r="E8336" s="2" t="s">
        <v>10120</v>
      </c>
      <c r="F8336" s="1" t="s">
        <v>16852</v>
      </c>
      <c r="G8336" s="1" t="s">
        <v>16672</v>
      </c>
      <c r="H8336" s="1" t="s">
        <v>16673</v>
      </c>
      <c r="I8336" s="1">
        <v>80.351568999999998</v>
      </c>
      <c r="J8336" s="1">
        <v>26.47775</v>
      </c>
      <c r="K8336" s="1" t="s">
        <v>724</v>
      </c>
      <c r="L8336" s="1" t="s">
        <v>33</v>
      </c>
      <c r="M8336" s="1" t="s">
        <v>34</v>
      </c>
      <c r="N8336" s="1" t="s">
        <v>34</v>
      </c>
      <c r="O8336" s="1" t="s">
        <v>34</v>
      </c>
      <c r="P8336" s="1" t="s">
        <v>34</v>
      </c>
      <c r="Q8336" s="1">
        <v>3</v>
      </c>
      <c r="R8336" s="1">
        <v>158</v>
      </c>
      <c r="S8336" s="1">
        <v>1000</v>
      </c>
      <c r="T8336" s="1">
        <v>4.0999999999999996</v>
      </c>
      <c r="U8336" s="3">
        <v>40831</v>
      </c>
      <c r="V8336" s="4">
        <f t="shared" si="650"/>
        <v>15</v>
      </c>
      <c r="W8336" s="5" t="str">
        <f t="shared" si="651"/>
        <v>Oct</v>
      </c>
      <c r="X8336" s="5">
        <f t="shared" si="652"/>
        <v>2011</v>
      </c>
      <c r="Y8336" s="6">
        <f>IF(D8336="India",S8336*'Country Description'!$C$2,IF(D8336="Australia",S8336*'Country Description'!$C$3,IF(D8336="Brazil",S8336*'Country Description'!$C$4,IF(D8336="Canada",S8336*'Country Description'!$C$5,IF(D8336="Indonesia",S8336*'Country Description'!$C$6,IF(D8336="New Zealand",S8336*'Country Description'!$C$7,IF(D8336="Philippines",S8336*'Country Description'!$C$8,IF(D8336="Qatar",S8336*'Country Description'!$C$9,IF(D8336="Singapore",S8336*'Country Description'!$C$10,IF(D8336="South Africa",S8336*'Country Description'!$C$11,IF(D8336="Sri Lanka",S8336*'Country Description'!$C$12,IF(D8336="Turkey",S8336*'Country Description'!$C$13,IF(D8336="United Arab Emirates",S8336*'Country Description'!$C$14,IF(D8336="United Kingdom",S8336*'Country Description'!$C$15,IF(D8336="United States of America",S8336*'Country Description'!$C$16," ")))))))))))))))</f>
        <v>1000</v>
      </c>
      <c r="Z8336" s="7" t="str">
        <f t="shared" si="653"/>
        <v>Rs.1000</v>
      </c>
      <c r="AA8336" s="7">
        <f t="shared" si="654"/>
        <v>0</v>
      </c>
    </row>
    <row r="8337" spans="1:27" ht="18" x14ac:dyDescent="0.35">
      <c r="A8337" s="1">
        <v>95256</v>
      </c>
      <c r="B8337" s="2" t="s">
        <v>16853</v>
      </c>
      <c r="C8337" s="1">
        <v>1</v>
      </c>
      <c r="D8337" s="1" t="s">
        <v>20546</v>
      </c>
      <c r="E8337" s="2" t="s">
        <v>15411</v>
      </c>
      <c r="F8337" s="1" t="s">
        <v>16854</v>
      </c>
      <c r="G8337" s="1" t="s">
        <v>16855</v>
      </c>
      <c r="H8337" s="1" t="s">
        <v>16856</v>
      </c>
      <c r="I8337" s="1">
        <v>76.242980560000007</v>
      </c>
      <c r="J8337" s="1">
        <v>9.9667833330000004</v>
      </c>
      <c r="K8337" s="1" t="s">
        <v>16857</v>
      </c>
      <c r="L8337" s="1" t="s">
        <v>33</v>
      </c>
      <c r="M8337" s="1" t="s">
        <v>34</v>
      </c>
      <c r="N8337" s="1" t="s">
        <v>34</v>
      </c>
      <c r="O8337" s="1" t="s">
        <v>34</v>
      </c>
      <c r="P8337" s="1" t="s">
        <v>34</v>
      </c>
      <c r="Q8337" s="1">
        <v>2</v>
      </c>
      <c r="R8337" s="1">
        <v>659</v>
      </c>
      <c r="S8337" s="1">
        <v>600</v>
      </c>
      <c r="T8337" s="1">
        <v>4.2</v>
      </c>
      <c r="U8337" s="3">
        <v>40844</v>
      </c>
      <c r="V8337" s="4">
        <f t="shared" si="650"/>
        <v>28</v>
      </c>
      <c r="W8337" s="5" t="str">
        <f t="shared" si="651"/>
        <v>Oct</v>
      </c>
      <c r="X8337" s="5">
        <f t="shared" si="652"/>
        <v>2011</v>
      </c>
      <c r="Y8337" s="6">
        <f>IF(D8337="India",S8337*'Country Description'!$C$2,IF(D8337="Australia",S8337*'Country Description'!$C$3,IF(D8337="Brazil",S8337*'Country Description'!$C$4,IF(D8337="Canada",S8337*'Country Description'!$C$5,IF(D8337="Indonesia",S8337*'Country Description'!$C$6,IF(D8337="New Zealand",S8337*'Country Description'!$C$7,IF(D8337="Philippines",S8337*'Country Description'!$C$8,IF(D8337="Qatar",S8337*'Country Description'!$C$9,IF(D8337="Singapore",S8337*'Country Description'!$C$10,IF(D8337="South Africa",S8337*'Country Description'!$C$11,IF(D8337="Sri Lanka",S8337*'Country Description'!$C$12,IF(D8337="Turkey",S8337*'Country Description'!$C$13,IF(D8337="United Arab Emirates",S8337*'Country Description'!$C$14,IF(D8337="United Kingdom",S8337*'Country Description'!$C$15,IF(D8337="United States of America",S8337*'Country Description'!$C$16," ")))))))))))))))</f>
        <v>600</v>
      </c>
      <c r="Z8337" s="7" t="str">
        <f t="shared" si="653"/>
        <v>Rs.600</v>
      </c>
      <c r="AA8337" s="7">
        <f t="shared" si="654"/>
        <v>0</v>
      </c>
    </row>
    <row r="8338" spans="1:27" ht="18" x14ac:dyDescent="0.35">
      <c r="A8338" s="1">
        <v>901035</v>
      </c>
      <c r="B8338" s="2" t="s">
        <v>16858</v>
      </c>
      <c r="C8338" s="1">
        <v>1</v>
      </c>
      <c r="D8338" s="1" t="s">
        <v>20546</v>
      </c>
      <c r="E8338" s="2" t="s">
        <v>15411</v>
      </c>
      <c r="F8338" s="1" t="s">
        <v>16859</v>
      </c>
      <c r="G8338" s="1" t="s">
        <v>15551</v>
      </c>
      <c r="H8338" s="1" t="s">
        <v>15552</v>
      </c>
      <c r="I8338" s="1">
        <v>76.336958039999999</v>
      </c>
      <c r="J8338" s="1">
        <v>10.035572780000001</v>
      </c>
      <c r="K8338" s="1" t="s">
        <v>16860</v>
      </c>
      <c r="L8338" s="1" t="s">
        <v>33</v>
      </c>
      <c r="M8338" s="1" t="s">
        <v>34</v>
      </c>
      <c r="N8338" s="1" t="s">
        <v>34</v>
      </c>
      <c r="O8338" s="1" t="s">
        <v>34</v>
      </c>
      <c r="P8338" s="1" t="s">
        <v>34</v>
      </c>
      <c r="Q8338" s="1">
        <v>2</v>
      </c>
      <c r="R8338" s="1">
        <v>105</v>
      </c>
      <c r="S8338" s="1">
        <v>550</v>
      </c>
      <c r="T8338" s="1">
        <v>3.7</v>
      </c>
      <c r="U8338" s="3">
        <v>43374</v>
      </c>
      <c r="V8338" s="4">
        <f t="shared" si="650"/>
        <v>1</v>
      </c>
      <c r="W8338" s="5" t="str">
        <f t="shared" si="651"/>
        <v>Oct</v>
      </c>
      <c r="X8338" s="5">
        <f t="shared" si="652"/>
        <v>2018</v>
      </c>
      <c r="Y8338" s="6">
        <f>IF(D8338="India",S8338*'Country Description'!$C$2,IF(D8338="Australia",S8338*'Country Description'!$C$3,IF(D8338="Brazil",S8338*'Country Description'!$C$4,IF(D8338="Canada",S8338*'Country Description'!$C$5,IF(D8338="Indonesia",S8338*'Country Description'!$C$6,IF(D8338="New Zealand",S8338*'Country Description'!$C$7,IF(D8338="Philippines",S8338*'Country Description'!$C$8,IF(D8338="Qatar",S8338*'Country Description'!$C$9,IF(D8338="Singapore",S8338*'Country Description'!$C$10,IF(D8338="South Africa",S8338*'Country Description'!$C$11,IF(D8338="Sri Lanka",S8338*'Country Description'!$C$12,IF(D8338="Turkey",S8338*'Country Description'!$C$13,IF(D8338="United Arab Emirates",S8338*'Country Description'!$C$14,IF(D8338="United Kingdom",S8338*'Country Description'!$C$15,IF(D8338="United States of America",S8338*'Country Description'!$C$16," ")))))))))))))))</f>
        <v>550</v>
      </c>
      <c r="Z8338" s="7" t="str">
        <f t="shared" si="653"/>
        <v>Rs.550</v>
      </c>
      <c r="AA8338" s="7">
        <f t="shared" si="654"/>
        <v>0</v>
      </c>
    </row>
    <row r="8339" spans="1:27" ht="18" x14ac:dyDescent="0.35">
      <c r="A8339" s="1">
        <v>800891</v>
      </c>
      <c r="B8339" s="2" t="s">
        <v>16861</v>
      </c>
      <c r="C8339" s="1">
        <v>1</v>
      </c>
      <c r="D8339" s="1" t="s">
        <v>20546</v>
      </c>
      <c r="E8339" s="2" t="s">
        <v>10887</v>
      </c>
      <c r="F8339" s="1" t="s">
        <v>16862</v>
      </c>
      <c r="G8339" s="1" t="s">
        <v>16249</v>
      </c>
      <c r="H8339" s="1" t="s">
        <v>16250</v>
      </c>
      <c r="I8339" s="1">
        <v>80.941500000000005</v>
      </c>
      <c r="J8339" s="1">
        <v>26.852</v>
      </c>
      <c r="K8339" s="1" t="s">
        <v>524</v>
      </c>
      <c r="L8339" s="1" t="s">
        <v>33</v>
      </c>
      <c r="M8339" s="1" t="s">
        <v>34</v>
      </c>
      <c r="N8339" s="1" t="s">
        <v>34</v>
      </c>
      <c r="O8339" s="1" t="s">
        <v>34</v>
      </c>
      <c r="P8339" s="1" t="s">
        <v>34</v>
      </c>
      <c r="Q8339" s="1">
        <v>2</v>
      </c>
      <c r="R8339" s="1">
        <v>288</v>
      </c>
      <c r="S8339" s="1">
        <v>400</v>
      </c>
      <c r="T8339" s="1">
        <v>4.0999999999999996</v>
      </c>
      <c r="U8339" s="3">
        <v>43382</v>
      </c>
      <c r="V8339" s="4">
        <f t="shared" si="650"/>
        <v>9</v>
      </c>
      <c r="W8339" s="5" t="str">
        <f t="shared" si="651"/>
        <v>Oct</v>
      </c>
      <c r="X8339" s="5">
        <f t="shared" si="652"/>
        <v>2018</v>
      </c>
      <c r="Y8339" s="6">
        <f>IF(D8339="India",S8339*'Country Description'!$C$2,IF(D8339="Australia",S8339*'Country Description'!$C$3,IF(D8339="Brazil",S8339*'Country Description'!$C$4,IF(D8339="Canada",S8339*'Country Description'!$C$5,IF(D8339="Indonesia",S8339*'Country Description'!$C$6,IF(D8339="New Zealand",S8339*'Country Description'!$C$7,IF(D8339="Philippines",S8339*'Country Description'!$C$8,IF(D8339="Qatar",S8339*'Country Description'!$C$9,IF(D8339="Singapore",S8339*'Country Description'!$C$10,IF(D8339="South Africa",S8339*'Country Description'!$C$11,IF(D8339="Sri Lanka",S8339*'Country Description'!$C$12,IF(D8339="Turkey",S8339*'Country Description'!$C$13,IF(D8339="United Arab Emirates",S8339*'Country Description'!$C$14,IF(D8339="United Kingdom",S8339*'Country Description'!$C$15,IF(D8339="United States of America",S8339*'Country Description'!$C$16," ")))))))))))))))</f>
        <v>400</v>
      </c>
      <c r="Z8339" s="7" t="str">
        <f t="shared" si="653"/>
        <v>Rs.400</v>
      </c>
      <c r="AA8339" s="7">
        <f t="shared" si="654"/>
        <v>0</v>
      </c>
    </row>
    <row r="8340" spans="1:27" ht="18" x14ac:dyDescent="0.35">
      <c r="A8340" s="1">
        <v>17977751</v>
      </c>
      <c r="B8340" s="2" t="s">
        <v>16863</v>
      </c>
      <c r="C8340" s="1">
        <v>1</v>
      </c>
      <c r="D8340" s="1" t="s">
        <v>20546</v>
      </c>
      <c r="E8340" s="2" t="s">
        <v>28</v>
      </c>
      <c r="F8340" s="1" t="s">
        <v>16864</v>
      </c>
      <c r="G8340" s="1" t="s">
        <v>369</v>
      </c>
      <c r="H8340" s="1" t="s">
        <v>370</v>
      </c>
      <c r="I8340" s="1">
        <v>77.193959699999994</v>
      </c>
      <c r="J8340" s="1">
        <v>28.529175800000001</v>
      </c>
      <c r="K8340" s="1" t="s">
        <v>2612</v>
      </c>
      <c r="L8340" s="1" t="s">
        <v>33</v>
      </c>
      <c r="M8340" s="1" t="s">
        <v>41</v>
      </c>
      <c r="N8340" s="1" t="s">
        <v>34</v>
      </c>
      <c r="O8340" s="1" t="s">
        <v>34</v>
      </c>
      <c r="P8340" s="1" t="s">
        <v>34</v>
      </c>
      <c r="Q8340" s="1">
        <v>4</v>
      </c>
      <c r="R8340" s="1">
        <v>218</v>
      </c>
      <c r="S8340" s="1">
        <v>2200</v>
      </c>
      <c r="T8340" s="1">
        <v>3.5</v>
      </c>
      <c r="U8340" s="3">
        <v>42822</v>
      </c>
      <c r="V8340" s="4">
        <f t="shared" si="650"/>
        <v>28</v>
      </c>
      <c r="W8340" s="5" t="str">
        <f t="shared" si="651"/>
        <v>Mar</v>
      </c>
      <c r="X8340" s="5">
        <f t="shared" si="652"/>
        <v>2017</v>
      </c>
      <c r="Y8340" s="6">
        <f>IF(D8340="India",S8340*'Country Description'!$C$2,IF(D8340="Australia",S8340*'Country Description'!$C$3,IF(D8340="Brazil",S8340*'Country Description'!$C$4,IF(D8340="Canada",S8340*'Country Description'!$C$5,IF(D8340="Indonesia",S8340*'Country Description'!$C$6,IF(D8340="New Zealand",S8340*'Country Description'!$C$7,IF(D8340="Philippines",S8340*'Country Description'!$C$8,IF(D8340="Qatar",S8340*'Country Description'!$C$9,IF(D8340="Singapore",S8340*'Country Description'!$C$10,IF(D8340="South Africa",S8340*'Country Description'!$C$11,IF(D8340="Sri Lanka",S8340*'Country Description'!$C$12,IF(D8340="Turkey",S8340*'Country Description'!$C$13,IF(D8340="United Arab Emirates",S8340*'Country Description'!$C$14,IF(D8340="United Kingdom",S8340*'Country Description'!$C$15,IF(D8340="United States of America",S8340*'Country Description'!$C$16," ")))))))))))))))</f>
        <v>2200</v>
      </c>
      <c r="Z8340" s="7" t="str">
        <f t="shared" si="653"/>
        <v>Rs.2200</v>
      </c>
      <c r="AA8340" s="7">
        <f t="shared" si="654"/>
        <v>0</v>
      </c>
    </row>
    <row r="8341" spans="1:27" ht="18" x14ac:dyDescent="0.35">
      <c r="A8341" s="1">
        <v>15292</v>
      </c>
      <c r="B8341" s="2" t="s">
        <v>16865</v>
      </c>
      <c r="C8341" s="1">
        <v>1</v>
      </c>
      <c r="D8341" s="1" t="s">
        <v>20546</v>
      </c>
      <c r="E8341" s="2" t="s">
        <v>15748</v>
      </c>
      <c r="F8341" s="1" t="s">
        <v>16866</v>
      </c>
      <c r="G8341" s="1" t="s">
        <v>150</v>
      </c>
      <c r="H8341" s="1" t="s">
        <v>16142</v>
      </c>
      <c r="I8341" s="1">
        <v>75.832840540000007</v>
      </c>
      <c r="J8341" s="1">
        <v>30.905561760000001</v>
      </c>
      <c r="K8341" s="1" t="s">
        <v>16867</v>
      </c>
      <c r="L8341" s="1" t="s">
        <v>33</v>
      </c>
      <c r="M8341" s="1" t="s">
        <v>34</v>
      </c>
      <c r="N8341" s="1" t="s">
        <v>34</v>
      </c>
      <c r="O8341" s="1" t="s">
        <v>34</v>
      </c>
      <c r="P8341" s="1" t="s">
        <v>34</v>
      </c>
      <c r="Q8341" s="1">
        <v>3</v>
      </c>
      <c r="R8341" s="1">
        <v>217</v>
      </c>
      <c r="S8341" s="1">
        <v>1400</v>
      </c>
      <c r="T8341" s="1">
        <v>4.2</v>
      </c>
      <c r="U8341" s="3">
        <v>41185</v>
      </c>
      <c r="V8341" s="4">
        <f t="shared" si="650"/>
        <v>3</v>
      </c>
      <c r="W8341" s="5" t="str">
        <f t="shared" si="651"/>
        <v>Oct</v>
      </c>
      <c r="X8341" s="5">
        <f t="shared" si="652"/>
        <v>2012</v>
      </c>
      <c r="Y8341" s="6">
        <f>IF(D8341="India",S8341*'Country Description'!$C$2,IF(D8341="Australia",S8341*'Country Description'!$C$3,IF(D8341="Brazil",S8341*'Country Description'!$C$4,IF(D8341="Canada",S8341*'Country Description'!$C$5,IF(D8341="Indonesia",S8341*'Country Description'!$C$6,IF(D8341="New Zealand",S8341*'Country Description'!$C$7,IF(D8341="Philippines",S8341*'Country Description'!$C$8,IF(D8341="Qatar",S8341*'Country Description'!$C$9,IF(D8341="Singapore",S8341*'Country Description'!$C$10,IF(D8341="South Africa",S8341*'Country Description'!$C$11,IF(D8341="Sri Lanka",S8341*'Country Description'!$C$12,IF(D8341="Turkey",S8341*'Country Description'!$C$13,IF(D8341="United Arab Emirates",S8341*'Country Description'!$C$14,IF(D8341="United Kingdom",S8341*'Country Description'!$C$15,IF(D8341="United States of America",S8341*'Country Description'!$C$16," ")))))))))))))))</f>
        <v>1400</v>
      </c>
      <c r="Z8341" s="7" t="str">
        <f t="shared" si="653"/>
        <v>Rs.1400</v>
      </c>
      <c r="AA8341" s="7">
        <f t="shared" si="654"/>
        <v>0</v>
      </c>
    </row>
    <row r="8342" spans="1:27" ht="18" x14ac:dyDescent="0.35">
      <c r="A8342" s="1">
        <v>18434414</v>
      </c>
      <c r="B8342" s="2" t="s">
        <v>16868</v>
      </c>
      <c r="C8342" s="1">
        <v>1</v>
      </c>
      <c r="D8342" s="1" t="s">
        <v>20546</v>
      </c>
      <c r="E8342" s="2" t="s">
        <v>28</v>
      </c>
      <c r="F8342" s="1" t="s">
        <v>16869</v>
      </c>
      <c r="G8342" s="1" t="s">
        <v>3073</v>
      </c>
      <c r="H8342" s="1" t="s">
        <v>3074</v>
      </c>
      <c r="I8342" s="1">
        <v>77.155301440000002</v>
      </c>
      <c r="J8342" s="1">
        <v>28.541412699999999</v>
      </c>
      <c r="K8342" s="1" t="s">
        <v>2880</v>
      </c>
      <c r="L8342" s="1" t="s">
        <v>33</v>
      </c>
      <c r="M8342" s="1" t="s">
        <v>41</v>
      </c>
      <c r="N8342" s="1" t="s">
        <v>34</v>
      </c>
      <c r="O8342" s="1" t="s">
        <v>34</v>
      </c>
      <c r="P8342" s="1" t="s">
        <v>34</v>
      </c>
      <c r="Q8342" s="1">
        <v>4</v>
      </c>
      <c r="R8342" s="1">
        <v>27</v>
      </c>
      <c r="S8342" s="1">
        <v>2200</v>
      </c>
      <c r="T8342" s="1">
        <v>3.6</v>
      </c>
      <c r="U8342" s="3">
        <v>42418</v>
      </c>
      <c r="V8342" s="4">
        <f t="shared" si="650"/>
        <v>18</v>
      </c>
      <c r="W8342" s="5" t="str">
        <f t="shared" si="651"/>
        <v>Feb</v>
      </c>
      <c r="X8342" s="5">
        <f t="shared" si="652"/>
        <v>2016</v>
      </c>
      <c r="Y8342" s="6">
        <f>IF(D8342="India",S8342*'Country Description'!$C$2,IF(D8342="Australia",S8342*'Country Description'!$C$3,IF(D8342="Brazil",S8342*'Country Description'!$C$4,IF(D8342="Canada",S8342*'Country Description'!$C$5,IF(D8342="Indonesia",S8342*'Country Description'!$C$6,IF(D8342="New Zealand",S8342*'Country Description'!$C$7,IF(D8342="Philippines",S8342*'Country Description'!$C$8,IF(D8342="Qatar",S8342*'Country Description'!$C$9,IF(D8342="Singapore",S8342*'Country Description'!$C$10,IF(D8342="South Africa",S8342*'Country Description'!$C$11,IF(D8342="Sri Lanka",S8342*'Country Description'!$C$12,IF(D8342="Turkey",S8342*'Country Description'!$C$13,IF(D8342="United Arab Emirates",S8342*'Country Description'!$C$14,IF(D8342="United Kingdom",S8342*'Country Description'!$C$15,IF(D8342="United States of America",S8342*'Country Description'!$C$16," ")))))))))))))))</f>
        <v>2200</v>
      </c>
      <c r="Z8342" s="7" t="str">
        <f t="shared" si="653"/>
        <v>Rs.2200</v>
      </c>
      <c r="AA8342" s="7">
        <f t="shared" si="654"/>
        <v>0</v>
      </c>
    </row>
    <row r="8343" spans="1:27" ht="18" x14ac:dyDescent="0.35">
      <c r="A8343" s="1">
        <v>15008</v>
      </c>
      <c r="B8343" s="2" t="s">
        <v>16870</v>
      </c>
      <c r="C8343" s="1">
        <v>1</v>
      </c>
      <c r="D8343" s="1" t="s">
        <v>20546</v>
      </c>
      <c r="E8343" s="2" t="s">
        <v>15748</v>
      </c>
      <c r="F8343" s="1" t="s">
        <v>16871</v>
      </c>
      <c r="G8343" s="1" t="s">
        <v>15894</v>
      </c>
      <c r="H8343" s="1" t="s">
        <v>15895</v>
      </c>
      <c r="I8343" s="1">
        <v>75.821720440000007</v>
      </c>
      <c r="J8343" s="1">
        <v>30.89323422</v>
      </c>
      <c r="K8343" s="1" t="s">
        <v>16872</v>
      </c>
      <c r="L8343" s="1" t="s">
        <v>33</v>
      </c>
      <c r="M8343" s="1" t="s">
        <v>34</v>
      </c>
      <c r="N8343" s="1" t="s">
        <v>34</v>
      </c>
      <c r="O8343" s="1" t="s">
        <v>34</v>
      </c>
      <c r="P8343" s="1" t="s">
        <v>34</v>
      </c>
      <c r="Q8343" s="1">
        <v>2</v>
      </c>
      <c r="R8343" s="1">
        <v>261</v>
      </c>
      <c r="S8343" s="1">
        <v>800</v>
      </c>
      <c r="T8343" s="1">
        <v>4.2</v>
      </c>
      <c r="U8343" s="3">
        <v>40835</v>
      </c>
      <c r="V8343" s="4">
        <f t="shared" si="650"/>
        <v>19</v>
      </c>
      <c r="W8343" s="5" t="str">
        <f t="shared" si="651"/>
        <v>Oct</v>
      </c>
      <c r="X8343" s="5">
        <f t="shared" si="652"/>
        <v>2011</v>
      </c>
      <c r="Y8343" s="6">
        <f>IF(D8343="India",S8343*'Country Description'!$C$2,IF(D8343="Australia",S8343*'Country Description'!$C$3,IF(D8343="Brazil",S8343*'Country Description'!$C$4,IF(D8343="Canada",S8343*'Country Description'!$C$5,IF(D8343="Indonesia",S8343*'Country Description'!$C$6,IF(D8343="New Zealand",S8343*'Country Description'!$C$7,IF(D8343="Philippines",S8343*'Country Description'!$C$8,IF(D8343="Qatar",S8343*'Country Description'!$C$9,IF(D8343="Singapore",S8343*'Country Description'!$C$10,IF(D8343="South Africa",S8343*'Country Description'!$C$11,IF(D8343="Sri Lanka",S8343*'Country Description'!$C$12,IF(D8343="Turkey",S8343*'Country Description'!$C$13,IF(D8343="United Arab Emirates",S8343*'Country Description'!$C$14,IF(D8343="United Kingdom",S8343*'Country Description'!$C$15,IF(D8343="United States of America",S8343*'Country Description'!$C$16," ")))))))))))))))</f>
        <v>800</v>
      </c>
      <c r="Z8343" s="7" t="str">
        <f t="shared" si="653"/>
        <v>Rs.800</v>
      </c>
      <c r="AA8343" s="7">
        <f t="shared" si="654"/>
        <v>0</v>
      </c>
    </row>
    <row r="8344" spans="1:27" ht="18" x14ac:dyDescent="0.35">
      <c r="A8344" s="1">
        <v>15853</v>
      </c>
      <c r="B8344" s="2" t="s">
        <v>3237</v>
      </c>
      <c r="C8344" s="1">
        <v>1</v>
      </c>
      <c r="D8344" s="1" t="s">
        <v>20546</v>
      </c>
      <c r="E8344" s="2" t="s">
        <v>15748</v>
      </c>
      <c r="F8344" s="1" t="s">
        <v>16873</v>
      </c>
      <c r="G8344" s="1" t="s">
        <v>16874</v>
      </c>
      <c r="H8344" s="1" t="s">
        <v>16875</v>
      </c>
      <c r="I8344" s="1">
        <v>75.813112000000004</v>
      </c>
      <c r="J8344" s="1">
        <v>30.895817000000001</v>
      </c>
      <c r="K8344" s="1" t="s">
        <v>608</v>
      </c>
      <c r="L8344" s="1" t="s">
        <v>33</v>
      </c>
      <c r="M8344" s="1" t="s">
        <v>34</v>
      </c>
      <c r="N8344" s="1" t="s">
        <v>34</v>
      </c>
      <c r="O8344" s="1" t="s">
        <v>34</v>
      </c>
      <c r="P8344" s="1" t="s">
        <v>34</v>
      </c>
      <c r="Q8344" s="1">
        <v>3</v>
      </c>
      <c r="R8344" s="1">
        <v>80</v>
      </c>
      <c r="S8344" s="1">
        <v>1400</v>
      </c>
      <c r="T8344" s="1">
        <v>3.9</v>
      </c>
      <c r="U8344" s="3">
        <v>41207</v>
      </c>
      <c r="V8344" s="4">
        <f t="shared" si="650"/>
        <v>25</v>
      </c>
      <c r="W8344" s="5" t="str">
        <f t="shared" si="651"/>
        <v>Oct</v>
      </c>
      <c r="X8344" s="5">
        <f t="shared" si="652"/>
        <v>2012</v>
      </c>
      <c r="Y8344" s="6">
        <f>IF(D8344="India",S8344*'Country Description'!$C$2,IF(D8344="Australia",S8344*'Country Description'!$C$3,IF(D8344="Brazil",S8344*'Country Description'!$C$4,IF(D8344="Canada",S8344*'Country Description'!$C$5,IF(D8344="Indonesia",S8344*'Country Description'!$C$6,IF(D8344="New Zealand",S8344*'Country Description'!$C$7,IF(D8344="Philippines",S8344*'Country Description'!$C$8,IF(D8344="Qatar",S8344*'Country Description'!$C$9,IF(D8344="Singapore",S8344*'Country Description'!$C$10,IF(D8344="South Africa",S8344*'Country Description'!$C$11,IF(D8344="Sri Lanka",S8344*'Country Description'!$C$12,IF(D8344="Turkey",S8344*'Country Description'!$C$13,IF(D8344="United Arab Emirates",S8344*'Country Description'!$C$14,IF(D8344="United Kingdom",S8344*'Country Description'!$C$15,IF(D8344="United States of America",S8344*'Country Description'!$C$16," ")))))))))))))))</f>
        <v>1400</v>
      </c>
      <c r="Z8344" s="7" t="str">
        <f t="shared" si="653"/>
        <v>Rs.1400</v>
      </c>
      <c r="AA8344" s="7">
        <f t="shared" si="654"/>
        <v>0</v>
      </c>
    </row>
    <row r="8345" spans="1:27" ht="18" x14ac:dyDescent="0.35">
      <c r="A8345" s="1">
        <v>3298</v>
      </c>
      <c r="B8345" s="2" t="s">
        <v>16876</v>
      </c>
      <c r="C8345" s="1">
        <v>1</v>
      </c>
      <c r="D8345" s="1" t="s">
        <v>20546</v>
      </c>
      <c r="E8345" s="2" t="s">
        <v>28</v>
      </c>
      <c r="F8345" s="1" t="s">
        <v>2541</v>
      </c>
      <c r="G8345" s="1" t="s">
        <v>1811</v>
      </c>
      <c r="H8345" s="1" t="s">
        <v>1812</v>
      </c>
      <c r="I8345" s="1">
        <v>77.219366699999995</v>
      </c>
      <c r="J8345" s="1">
        <v>28.568957600000001</v>
      </c>
      <c r="K8345" s="1" t="s">
        <v>578</v>
      </c>
      <c r="L8345" s="1" t="s">
        <v>33</v>
      </c>
      <c r="M8345" s="1" t="s">
        <v>41</v>
      </c>
      <c r="N8345" s="1" t="s">
        <v>34</v>
      </c>
      <c r="O8345" s="1" t="s">
        <v>34</v>
      </c>
      <c r="P8345" s="1" t="s">
        <v>34</v>
      </c>
      <c r="Q8345" s="1">
        <v>4</v>
      </c>
      <c r="R8345" s="1">
        <v>28</v>
      </c>
      <c r="S8345" s="1">
        <v>2200</v>
      </c>
      <c r="T8345" s="1">
        <v>3.2</v>
      </c>
      <c r="U8345" s="3">
        <v>41329</v>
      </c>
      <c r="V8345" s="4">
        <f t="shared" si="650"/>
        <v>24</v>
      </c>
      <c r="W8345" s="5" t="str">
        <f t="shared" si="651"/>
        <v>Feb</v>
      </c>
      <c r="X8345" s="5">
        <f t="shared" si="652"/>
        <v>2013</v>
      </c>
      <c r="Y8345" s="6">
        <f>IF(D8345="India",S8345*'Country Description'!$C$2,IF(D8345="Australia",S8345*'Country Description'!$C$3,IF(D8345="Brazil",S8345*'Country Description'!$C$4,IF(D8345="Canada",S8345*'Country Description'!$C$5,IF(D8345="Indonesia",S8345*'Country Description'!$C$6,IF(D8345="New Zealand",S8345*'Country Description'!$C$7,IF(D8345="Philippines",S8345*'Country Description'!$C$8,IF(D8345="Qatar",S8345*'Country Description'!$C$9,IF(D8345="Singapore",S8345*'Country Description'!$C$10,IF(D8345="South Africa",S8345*'Country Description'!$C$11,IF(D8345="Sri Lanka",S8345*'Country Description'!$C$12,IF(D8345="Turkey",S8345*'Country Description'!$C$13,IF(D8345="United Arab Emirates",S8345*'Country Description'!$C$14,IF(D8345="United Kingdom",S8345*'Country Description'!$C$15,IF(D8345="United States of America",S8345*'Country Description'!$C$16," ")))))))))))))))</f>
        <v>2200</v>
      </c>
      <c r="Z8345" s="7" t="str">
        <f t="shared" si="653"/>
        <v>Rs.2200</v>
      </c>
      <c r="AA8345" s="7">
        <f t="shared" si="654"/>
        <v>0</v>
      </c>
    </row>
    <row r="8346" spans="1:27" ht="18" x14ac:dyDescent="0.35">
      <c r="A8346" s="1">
        <v>3100044</v>
      </c>
      <c r="B8346" s="2" t="s">
        <v>16877</v>
      </c>
      <c r="C8346" s="1">
        <v>1</v>
      </c>
      <c r="D8346" s="1" t="s">
        <v>20546</v>
      </c>
      <c r="E8346" s="2" t="s">
        <v>10635</v>
      </c>
      <c r="F8346" s="1" t="s">
        <v>16878</v>
      </c>
      <c r="G8346" s="1" t="s">
        <v>16879</v>
      </c>
      <c r="H8346" s="1" t="s">
        <v>16880</v>
      </c>
      <c r="I8346" s="1">
        <v>74.859464459999998</v>
      </c>
      <c r="J8346" s="1">
        <v>12.898979430000001</v>
      </c>
      <c r="K8346" s="1" t="s">
        <v>16881</v>
      </c>
      <c r="L8346" s="1" t="s">
        <v>33</v>
      </c>
      <c r="M8346" s="1" t="s">
        <v>34</v>
      </c>
      <c r="N8346" s="1" t="s">
        <v>34</v>
      </c>
      <c r="O8346" s="1" t="s">
        <v>34</v>
      </c>
      <c r="P8346" s="1" t="s">
        <v>34</v>
      </c>
      <c r="Q8346" s="1">
        <v>3</v>
      </c>
      <c r="R8346" s="1">
        <v>260</v>
      </c>
      <c r="S8346" s="1">
        <v>1000</v>
      </c>
      <c r="T8346" s="1">
        <v>3.7</v>
      </c>
      <c r="U8346" s="3">
        <v>42290</v>
      </c>
      <c r="V8346" s="4">
        <f t="shared" si="650"/>
        <v>13</v>
      </c>
      <c r="W8346" s="5" t="str">
        <f t="shared" si="651"/>
        <v>Oct</v>
      </c>
      <c r="X8346" s="5">
        <f t="shared" si="652"/>
        <v>2015</v>
      </c>
      <c r="Y8346" s="6">
        <f>IF(D8346="India",S8346*'Country Description'!$C$2,IF(D8346="Australia",S8346*'Country Description'!$C$3,IF(D8346="Brazil",S8346*'Country Description'!$C$4,IF(D8346="Canada",S8346*'Country Description'!$C$5,IF(D8346="Indonesia",S8346*'Country Description'!$C$6,IF(D8346="New Zealand",S8346*'Country Description'!$C$7,IF(D8346="Philippines",S8346*'Country Description'!$C$8,IF(D8346="Qatar",S8346*'Country Description'!$C$9,IF(D8346="Singapore",S8346*'Country Description'!$C$10,IF(D8346="South Africa",S8346*'Country Description'!$C$11,IF(D8346="Sri Lanka",S8346*'Country Description'!$C$12,IF(D8346="Turkey",S8346*'Country Description'!$C$13,IF(D8346="United Arab Emirates",S8346*'Country Description'!$C$14,IF(D8346="United Kingdom",S8346*'Country Description'!$C$15,IF(D8346="United States of America",S8346*'Country Description'!$C$16," ")))))))))))))))</f>
        <v>1000</v>
      </c>
      <c r="Z8346" s="7" t="str">
        <f t="shared" si="653"/>
        <v>Rs.1000</v>
      </c>
      <c r="AA8346" s="7">
        <f t="shared" si="654"/>
        <v>0</v>
      </c>
    </row>
    <row r="8347" spans="1:27" ht="18" x14ac:dyDescent="0.35">
      <c r="A8347" s="1">
        <v>18447068</v>
      </c>
      <c r="B8347" s="2" t="s">
        <v>16882</v>
      </c>
      <c r="C8347" s="1">
        <v>1</v>
      </c>
      <c r="D8347" s="1" t="s">
        <v>20546</v>
      </c>
      <c r="E8347" s="2" t="s">
        <v>15121</v>
      </c>
      <c r="F8347" s="1" t="s">
        <v>16883</v>
      </c>
      <c r="G8347" s="1" t="s">
        <v>16884</v>
      </c>
      <c r="H8347" s="1" t="s">
        <v>16885</v>
      </c>
      <c r="I8347" s="1">
        <v>72.862381229999997</v>
      </c>
      <c r="J8347" s="1">
        <v>19.221314880000001</v>
      </c>
      <c r="K8347" s="1" t="s">
        <v>1870</v>
      </c>
      <c r="L8347" s="1" t="s">
        <v>33</v>
      </c>
      <c r="M8347" s="1" t="s">
        <v>34</v>
      </c>
      <c r="N8347" s="1" t="s">
        <v>34</v>
      </c>
      <c r="O8347" s="1" t="s">
        <v>34</v>
      </c>
      <c r="P8347" s="1" t="s">
        <v>34</v>
      </c>
      <c r="Q8347" s="1">
        <v>3</v>
      </c>
      <c r="R8347" s="1">
        <v>156</v>
      </c>
      <c r="S8347" s="1">
        <v>1000</v>
      </c>
      <c r="T8347" s="1">
        <v>4</v>
      </c>
      <c r="U8347" s="3">
        <v>41187</v>
      </c>
      <c r="V8347" s="4">
        <f t="shared" si="650"/>
        <v>5</v>
      </c>
      <c r="W8347" s="5" t="str">
        <f t="shared" si="651"/>
        <v>Oct</v>
      </c>
      <c r="X8347" s="5">
        <f t="shared" si="652"/>
        <v>2012</v>
      </c>
      <c r="Y8347" s="6">
        <f>IF(D8347="India",S8347*'Country Description'!$C$2,IF(D8347="Australia",S8347*'Country Description'!$C$3,IF(D8347="Brazil",S8347*'Country Description'!$C$4,IF(D8347="Canada",S8347*'Country Description'!$C$5,IF(D8347="Indonesia",S8347*'Country Description'!$C$6,IF(D8347="New Zealand",S8347*'Country Description'!$C$7,IF(D8347="Philippines",S8347*'Country Description'!$C$8,IF(D8347="Qatar",S8347*'Country Description'!$C$9,IF(D8347="Singapore",S8347*'Country Description'!$C$10,IF(D8347="South Africa",S8347*'Country Description'!$C$11,IF(D8347="Sri Lanka",S8347*'Country Description'!$C$12,IF(D8347="Turkey",S8347*'Country Description'!$C$13,IF(D8347="United Arab Emirates",S8347*'Country Description'!$C$14,IF(D8347="United Kingdom",S8347*'Country Description'!$C$15,IF(D8347="United States of America",S8347*'Country Description'!$C$16," ")))))))))))))))</f>
        <v>1000</v>
      </c>
      <c r="Z8347" s="7" t="str">
        <f t="shared" si="653"/>
        <v>Rs.1000</v>
      </c>
      <c r="AA8347" s="7">
        <f t="shared" si="654"/>
        <v>0</v>
      </c>
    </row>
    <row r="8348" spans="1:27" ht="18" x14ac:dyDescent="0.35">
      <c r="A8348" s="1">
        <v>1600326</v>
      </c>
      <c r="B8348" s="2" t="s">
        <v>16886</v>
      </c>
      <c r="C8348" s="1">
        <v>1</v>
      </c>
      <c r="D8348" s="1" t="s">
        <v>20546</v>
      </c>
      <c r="E8348" s="2" t="s">
        <v>2061</v>
      </c>
      <c r="F8348" s="1" t="s">
        <v>16887</v>
      </c>
      <c r="G8348" s="1" t="s">
        <v>15644</v>
      </c>
      <c r="H8348" s="1" t="s">
        <v>15645</v>
      </c>
      <c r="I8348" s="1">
        <v>73.756229000000005</v>
      </c>
      <c r="J8348" s="1">
        <v>20.008441999999999</v>
      </c>
      <c r="K8348" s="1" t="s">
        <v>505</v>
      </c>
      <c r="L8348" s="1" t="s">
        <v>33</v>
      </c>
      <c r="M8348" s="1" t="s">
        <v>34</v>
      </c>
      <c r="N8348" s="1" t="s">
        <v>34</v>
      </c>
      <c r="O8348" s="1" t="s">
        <v>34</v>
      </c>
      <c r="P8348" s="1" t="s">
        <v>34</v>
      </c>
      <c r="Q8348" s="1">
        <v>3</v>
      </c>
      <c r="R8348" s="1">
        <v>15</v>
      </c>
      <c r="S8348" s="1">
        <v>600</v>
      </c>
      <c r="T8348" s="1">
        <v>3.3</v>
      </c>
      <c r="U8348" s="3">
        <v>40835</v>
      </c>
      <c r="V8348" s="4">
        <f t="shared" si="650"/>
        <v>19</v>
      </c>
      <c r="W8348" s="5" t="str">
        <f t="shared" si="651"/>
        <v>Oct</v>
      </c>
      <c r="X8348" s="5">
        <f t="shared" si="652"/>
        <v>2011</v>
      </c>
      <c r="Y8348" s="6">
        <f>IF(D8348="India",S8348*'Country Description'!$C$2,IF(D8348="Australia",S8348*'Country Description'!$C$3,IF(D8348="Brazil",S8348*'Country Description'!$C$4,IF(D8348="Canada",S8348*'Country Description'!$C$5,IF(D8348="Indonesia",S8348*'Country Description'!$C$6,IF(D8348="New Zealand",S8348*'Country Description'!$C$7,IF(D8348="Philippines",S8348*'Country Description'!$C$8,IF(D8348="Qatar",S8348*'Country Description'!$C$9,IF(D8348="Singapore",S8348*'Country Description'!$C$10,IF(D8348="South Africa",S8348*'Country Description'!$C$11,IF(D8348="Sri Lanka",S8348*'Country Description'!$C$12,IF(D8348="Turkey",S8348*'Country Description'!$C$13,IF(D8348="United Arab Emirates",S8348*'Country Description'!$C$14,IF(D8348="United Kingdom",S8348*'Country Description'!$C$15,IF(D8348="United States of America",S8348*'Country Description'!$C$16," ")))))))))))))))</f>
        <v>600</v>
      </c>
      <c r="Z8348" s="7" t="str">
        <f t="shared" si="653"/>
        <v>Rs.600</v>
      </c>
      <c r="AA8348" s="7">
        <f t="shared" si="654"/>
        <v>0</v>
      </c>
    </row>
    <row r="8349" spans="1:27" ht="18" x14ac:dyDescent="0.35">
      <c r="A8349" s="1">
        <v>4000033</v>
      </c>
      <c r="B8349" s="2" t="s">
        <v>2997</v>
      </c>
      <c r="C8349" s="1">
        <v>1</v>
      </c>
      <c r="D8349" s="1" t="s">
        <v>20546</v>
      </c>
      <c r="E8349" s="2" t="s">
        <v>10682</v>
      </c>
      <c r="F8349" s="1" t="s">
        <v>16888</v>
      </c>
      <c r="G8349" s="1" t="s">
        <v>10684</v>
      </c>
      <c r="H8349" s="1" t="s">
        <v>10685</v>
      </c>
      <c r="I8349" s="1">
        <v>85.135886110000001</v>
      </c>
      <c r="J8349" s="1">
        <v>25.610347220000001</v>
      </c>
      <c r="K8349" s="1" t="s">
        <v>608</v>
      </c>
      <c r="L8349" s="1" t="s">
        <v>33</v>
      </c>
      <c r="M8349" s="1" t="s">
        <v>34</v>
      </c>
      <c r="N8349" s="1" t="s">
        <v>34</v>
      </c>
      <c r="O8349" s="1" t="s">
        <v>34</v>
      </c>
      <c r="P8349" s="1" t="s">
        <v>34</v>
      </c>
      <c r="Q8349" s="1">
        <v>3</v>
      </c>
      <c r="R8349" s="1">
        <v>150</v>
      </c>
      <c r="S8349" s="1">
        <v>1000</v>
      </c>
      <c r="T8349" s="1">
        <v>3.5</v>
      </c>
      <c r="U8349" s="3">
        <v>41186</v>
      </c>
      <c r="V8349" s="4">
        <f t="shared" si="650"/>
        <v>4</v>
      </c>
      <c r="W8349" s="5" t="str">
        <f t="shared" si="651"/>
        <v>Oct</v>
      </c>
      <c r="X8349" s="5">
        <f t="shared" si="652"/>
        <v>2012</v>
      </c>
      <c r="Y8349" s="6">
        <f>IF(D8349="India",S8349*'Country Description'!$C$2,IF(D8349="Australia",S8349*'Country Description'!$C$3,IF(D8349="Brazil",S8349*'Country Description'!$C$4,IF(D8349="Canada",S8349*'Country Description'!$C$5,IF(D8349="Indonesia",S8349*'Country Description'!$C$6,IF(D8349="New Zealand",S8349*'Country Description'!$C$7,IF(D8349="Philippines",S8349*'Country Description'!$C$8,IF(D8349="Qatar",S8349*'Country Description'!$C$9,IF(D8349="Singapore",S8349*'Country Description'!$C$10,IF(D8349="South Africa",S8349*'Country Description'!$C$11,IF(D8349="Sri Lanka",S8349*'Country Description'!$C$12,IF(D8349="Turkey",S8349*'Country Description'!$C$13,IF(D8349="United Arab Emirates",S8349*'Country Description'!$C$14,IF(D8349="United Kingdom",S8349*'Country Description'!$C$15,IF(D8349="United States of America",S8349*'Country Description'!$C$16," ")))))))))))))))</f>
        <v>1000</v>
      </c>
      <c r="Z8349" s="7" t="str">
        <f t="shared" si="653"/>
        <v>Rs.1000</v>
      </c>
      <c r="AA8349" s="7">
        <f t="shared" si="654"/>
        <v>0</v>
      </c>
    </row>
    <row r="8350" spans="1:27" ht="18" x14ac:dyDescent="0.35">
      <c r="A8350" s="1">
        <v>4000031</v>
      </c>
      <c r="B8350" s="2" t="s">
        <v>16889</v>
      </c>
      <c r="C8350" s="1">
        <v>1</v>
      </c>
      <c r="D8350" s="1" t="s">
        <v>20546</v>
      </c>
      <c r="E8350" s="2" t="s">
        <v>10682</v>
      </c>
      <c r="F8350" s="1" t="s">
        <v>16890</v>
      </c>
      <c r="G8350" s="1" t="s">
        <v>16891</v>
      </c>
      <c r="H8350" s="1" t="s">
        <v>16892</v>
      </c>
      <c r="I8350" s="1">
        <v>85.106206999999998</v>
      </c>
      <c r="J8350" s="1">
        <v>25.634208999999998</v>
      </c>
      <c r="K8350" s="1" t="s">
        <v>2569</v>
      </c>
      <c r="L8350" s="1" t="s">
        <v>33</v>
      </c>
      <c r="M8350" s="1" t="s">
        <v>34</v>
      </c>
      <c r="N8350" s="1" t="s">
        <v>34</v>
      </c>
      <c r="O8350" s="1" t="s">
        <v>34</v>
      </c>
      <c r="P8350" s="1" t="s">
        <v>34</v>
      </c>
      <c r="Q8350" s="1">
        <v>3</v>
      </c>
      <c r="R8350" s="1">
        <v>151</v>
      </c>
      <c r="S8350" s="1">
        <v>1200</v>
      </c>
      <c r="T8350" s="1">
        <v>3.5</v>
      </c>
      <c r="U8350" s="3">
        <v>42295</v>
      </c>
      <c r="V8350" s="4">
        <f t="shared" si="650"/>
        <v>18</v>
      </c>
      <c r="W8350" s="5" t="str">
        <f t="shared" si="651"/>
        <v>Oct</v>
      </c>
      <c r="X8350" s="5">
        <f t="shared" si="652"/>
        <v>2015</v>
      </c>
      <c r="Y8350" s="6">
        <f>IF(D8350="India",S8350*'Country Description'!$C$2,IF(D8350="Australia",S8350*'Country Description'!$C$3,IF(D8350="Brazil",S8350*'Country Description'!$C$4,IF(D8350="Canada",S8350*'Country Description'!$C$5,IF(D8350="Indonesia",S8350*'Country Description'!$C$6,IF(D8350="New Zealand",S8350*'Country Description'!$C$7,IF(D8350="Philippines",S8350*'Country Description'!$C$8,IF(D8350="Qatar",S8350*'Country Description'!$C$9,IF(D8350="Singapore",S8350*'Country Description'!$C$10,IF(D8350="South Africa",S8350*'Country Description'!$C$11,IF(D8350="Sri Lanka",S8350*'Country Description'!$C$12,IF(D8350="Turkey",S8350*'Country Description'!$C$13,IF(D8350="United Arab Emirates",S8350*'Country Description'!$C$14,IF(D8350="United Kingdom",S8350*'Country Description'!$C$15,IF(D8350="United States of America",S8350*'Country Description'!$C$16," ")))))))))))))))</f>
        <v>1200</v>
      </c>
      <c r="Z8350" s="7" t="str">
        <f t="shared" si="653"/>
        <v>Rs.1200</v>
      </c>
      <c r="AA8350" s="7">
        <f t="shared" si="654"/>
        <v>0</v>
      </c>
    </row>
    <row r="8351" spans="1:27" ht="18" x14ac:dyDescent="0.35">
      <c r="A8351" s="1">
        <v>311305</v>
      </c>
      <c r="B8351" s="2" t="s">
        <v>16893</v>
      </c>
      <c r="C8351" s="1">
        <v>1</v>
      </c>
      <c r="D8351" s="1" t="s">
        <v>20546</v>
      </c>
      <c r="E8351" s="2" t="s">
        <v>28</v>
      </c>
      <c r="F8351" s="1" t="s">
        <v>16894</v>
      </c>
      <c r="G8351" s="1" t="s">
        <v>1775</v>
      </c>
      <c r="H8351" s="1" t="s">
        <v>1774</v>
      </c>
      <c r="I8351" s="1">
        <v>77.165591899999995</v>
      </c>
      <c r="J8351" s="1">
        <v>28.520731399999999</v>
      </c>
      <c r="K8351" s="1" t="s">
        <v>16895</v>
      </c>
      <c r="L8351" s="1" t="s">
        <v>33</v>
      </c>
      <c r="M8351" s="1" t="s">
        <v>41</v>
      </c>
      <c r="N8351" s="1" t="s">
        <v>34</v>
      </c>
      <c r="O8351" s="1" t="s">
        <v>34</v>
      </c>
      <c r="P8351" s="1" t="s">
        <v>34</v>
      </c>
      <c r="Q8351" s="1">
        <v>4</v>
      </c>
      <c r="R8351" s="1">
        <v>89</v>
      </c>
      <c r="S8351" s="1">
        <v>2200</v>
      </c>
      <c r="T8351" s="1">
        <v>3.3</v>
      </c>
      <c r="U8351" s="3">
        <v>42406</v>
      </c>
      <c r="V8351" s="4">
        <f t="shared" si="650"/>
        <v>6</v>
      </c>
      <c r="W8351" s="5" t="str">
        <f t="shared" si="651"/>
        <v>Feb</v>
      </c>
      <c r="X8351" s="5">
        <f t="shared" si="652"/>
        <v>2016</v>
      </c>
      <c r="Y8351" s="6">
        <f>IF(D8351="India",S8351*'Country Description'!$C$2,IF(D8351="Australia",S8351*'Country Description'!$C$3,IF(D8351="Brazil",S8351*'Country Description'!$C$4,IF(D8351="Canada",S8351*'Country Description'!$C$5,IF(D8351="Indonesia",S8351*'Country Description'!$C$6,IF(D8351="New Zealand",S8351*'Country Description'!$C$7,IF(D8351="Philippines",S8351*'Country Description'!$C$8,IF(D8351="Qatar",S8351*'Country Description'!$C$9,IF(D8351="Singapore",S8351*'Country Description'!$C$10,IF(D8351="South Africa",S8351*'Country Description'!$C$11,IF(D8351="Sri Lanka",S8351*'Country Description'!$C$12,IF(D8351="Turkey",S8351*'Country Description'!$C$13,IF(D8351="United Arab Emirates",S8351*'Country Description'!$C$14,IF(D8351="United Kingdom",S8351*'Country Description'!$C$15,IF(D8351="United States of America",S8351*'Country Description'!$C$16," ")))))))))))))))</f>
        <v>2200</v>
      </c>
      <c r="Z8351" s="7" t="str">
        <f t="shared" si="653"/>
        <v>Rs.2200</v>
      </c>
      <c r="AA8351" s="7">
        <f t="shared" si="654"/>
        <v>0</v>
      </c>
    </row>
    <row r="8352" spans="1:27" ht="18" x14ac:dyDescent="0.35">
      <c r="A8352" s="1">
        <v>3700561</v>
      </c>
      <c r="B8352" s="2" t="s">
        <v>16896</v>
      </c>
      <c r="C8352" s="1">
        <v>1</v>
      </c>
      <c r="D8352" s="1" t="s">
        <v>20546</v>
      </c>
      <c r="E8352" s="2" t="s">
        <v>2072</v>
      </c>
      <c r="F8352" s="1" t="s">
        <v>16897</v>
      </c>
      <c r="G8352" s="1" t="s">
        <v>3427</v>
      </c>
      <c r="H8352" s="1" t="s">
        <v>3428</v>
      </c>
      <c r="I8352" s="1">
        <v>79.834191669999996</v>
      </c>
      <c r="J8352" s="1">
        <v>11.925988889999999</v>
      </c>
      <c r="K8352" s="1" t="s">
        <v>715</v>
      </c>
      <c r="L8352" s="1" t="s">
        <v>33</v>
      </c>
      <c r="M8352" s="1" t="s">
        <v>34</v>
      </c>
      <c r="N8352" s="1" t="s">
        <v>34</v>
      </c>
      <c r="O8352" s="1" t="s">
        <v>34</v>
      </c>
      <c r="P8352" s="1" t="s">
        <v>34</v>
      </c>
      <c r="Q8352" s="1">
        <v>1</v>
      </c>
      <c r="R8352" s="1">
        <v>163</v>
      </c>
      <c r="S8352" s="1">
        <v>150</v>
      </c>
      <c r="T8352" s="1">
        <v>4.2</v>
      </c>
      <c r="U8352" s="3">
        <v>41572</v>
      </c>
      <c r="V8352" s="4">
        <f t="shared" si="650"/>
        <v>25</v>
      </c>
      <c r="W8352" s="5" t="str">
        <f t="shared" si="651"/>
        <v>Oct</v>
      </c>
      <c r="X8352" s="5">
        <f t="shared" si="652"/>
        <v>2013</v>
      </c>
      <c r="Y8352" s="6">
        <f>IF(D8352="India",S8352*'Country Description'!$C$2,IF(D8352="Australia",S8352*'Country Description'!$C$3,IF(D8352="Brazil",S8352*'Country Description'!$C$4,IF(D8352="Canada",S8352*'Country Description'!$C$5,IF(D8352="Indonesia",S8352*'Country Description'!$C$6,IF(D8352="New Zealand",S8352*'Country Description'!$C$7,IF(D8352="Philippines",S8352*'Country Description'!$C$8,IF(D8352="Qatar",S8352*'Country Description'!$C$9,IF(D8352="Singapore",S8352*'Country Description'!$C$10,IF(D8352="South Africa",S8352*'Country Description'!$C$11,IF(D8352="Sri Lanka",S8352*'Country Description'!$C$12,IF(D8352="Turkey",S8352*'Country Description'!$C$13,IF(D8352="United Arab Emirates",S8352*'Country Description'!$C$14,IF(D8352="United Kingdom",S8352*'Country Description'!$C$15,IF(D8352="United States of America",S8352*'Country Description'!$C$16," ")))))))))))))))</f>
        <v>150</v>
      </c>
      <c r="Z8352" s="7" t="str">
        <f t="shared" si="653"/>
        <v>Rs.150</v>
      </c>
      <c r="AA8352" s="7">
        <f t="shared" si="654"/>
        <v>0</v>
      </c>
    </row>
    <row r="8353" spans="1:27" ht="18" x14ac:dyDescent="0.35">
      <c r="A8353" s="1">
        <v>4341</v>
      </c>
      <c r="B8353" s="2" t="s">
        <v>16898</v>
      </c>
      <c r="C8353" s="1">
        <v>1</v>
      </c>
      <c r="D8353" s="1" t="s">
        <v>20546</v>
      </c>
      <c r="E8353" s="2" t="s">
        <v>28</v>
      </c>
      <c r="F8353" s="1" t="s">
        <v>16899</v>
      </c>
      <c r="G8353" s="1" t="s">
        <v>2671</v>
      </c>
      <c r="H8353" s="1" t="s">
        <v>2672</v>
      </c>
      <c r="I8353" s="1">
        <v>77.22012531</v>
      </c>
      <c r="J8353" s="1">
        <v>28.52937369</v>
      </c>
      <c r="K8353" s="1" t="s">
        <v>482</v>
      </c>
      <c r="L8353" s="1" t="s">
        <v>33</v>
      </c>
      <c r="M8353" s="1" t="s">
        <v>41</v>
      </c>
      <c r="N8353" s="1" t="s">
        <v>41</v>
      </c>
      <c r="O8353" s="1" t="s">
        <v>34</v>
      </c>
      <c r="P8353" s="1" t="s">
        <v>34</v>
      </c>
      <c r="Q8353" s="1">
        <v>4</v>
      </c>
      <c r="R8353" s="1">
        <v>498</v>
      </c>
      <c r="S8353" s="1">
        <v>2200</v>
      </c>
      <c r="T8353" s="1">
        <v>3.5</v>
      </c>
      <c r="U8353" s="3">
        <v>41952</v>
      </c>
      <c r="V8353" s="4">
        <f t="shared" si="650"/>
        <v>9</v>
      </c>
      <c r="W8353" s="5" t="str">
        <f t="shared" si="651"/>
        <v>Nov</v>
      </c>
      <c r="X8353" s="5">
        <f t="shared" si="652"/>
        <v>2014</v>
      </c>
      <c r="Y8353" s="6">
        <f>IF(D8353="India",S8353*'Country Description'!$C$2,IF(D8353="Australia",S8353*'Country Description'!$C$3,IF(D8353="Brazil",S8353*'Country Description'!$C$4,IF(D8353="Canada",S8353*'Country Description'!$C$5,IF(D8353="Indonesia",S8353*'Country Description'!$C$6,IF(D8353="New Zealand",S8353*'Country Description'!$C$7,IF(D8353="Philippines",S8353*'Country Description'!$C$8,IF(D8353="Qatar",S8353*'Country Description'!$C$9,IF(D8353="Singapore",S8353*'Country Description'!$C$10,IF(D8353="South Africa",S8353*'Country Description'!$C$11,IF(D8353="Sri Lanka",S8353*'Country Description'!$C$12,IF(D8353="Turkey",S8353*'Country Description'!$C$13,IF(D8353="United Arab Emirates",S8353*'Country Description'!$C$14,IF(D8353="United Kingdom",S8353*'Country Description'!$C$15,IF(D8353="United States of America",S8353*'Country Description'!$C$16," ")))))))))))))))</f>
        <v>2200</v>
      </c>
      <c r="Z8353" s="7" t="str">
        <f t="shared" si="653"/>
        <v>Rs.2200</v>
      </c>
      <c r="AA8353" s="7">
        <f t="shared" si="654"/>
        <v>0</v>
      </c>
    </row>
    <row r="8354" spans="1:27" ht="18" x14ac:dyDescent="0.35">
      <c r="A8354" s="1">
        <v>3200032</v>
      </c>
      <c r="B8354" s="2" t="s">
        <v>16900</v>
      </c>
      <c r="C8354" s="1">
        <v>1</v>
      </c>
      <c r="D8354" s="1" t="s">
        <v>20546</v>
      </c>
      <c r="E8354" s="2" t="s">
        <v>10113</v>
      </c>
      <c r="F8354" s="1" t="s">
        <v>16901</v>
      </c>
      <c r="G8354" s="1" t="s">
        <v>16902</v>
      </c>
      <c r="H8354" s="1" t="s">
        <v>16903</v>
      </c>
      <c r="I8354" s="1">
        <v>73.167753000000005</v>
      </c>
      <c r="J8354" s="1">
        <v>22.308095999999999</v>
      </c>
      <c r="K8354" s="1" t="s">
        <v>16904</v>
      </c>
      <c r="L8354" s="1" t="s">
        <v>33</v>
      </c>
      <c r="M8354" s="1" t="s">
        <v>34</v>
      </c>
      <c r="N8354" s="1" t="s">
        <v>34</v>
      </c>
      <c r="O8354" s="1" t="s">
        <v>34</v>
      </c>
      <c r="P8354" s="1" t="s">
        <v>34</v>
      </c>
      <c r="Q8354" s="1">
        <v>3</v>
      </c>
      <c r="R8354" s="1">
        <v>149</v>
      </c>
      <c r="S8354" s="1">
        <v>800</v>
      </c>
      <c r="T8354" s="1">
        <v>3.8</v>
      </c>
      <c r="U8354" s="3">
        <v>42282</v>
      </c>
      <c r="V8354" s="4">
        <f t="shared" si="650"/>
        <v>5</v>
      </c>
      <c r="W8354" s="5" t="str">
        <f t="shared" si="651"/>
        <v>Oct</v>
      </c>
      <c r="X8354" s="5">
        <f t="shared" si="652"/>
        <v>2015</v>
      </c>
      <c r="Y8354" s="6">
        <f>IF(D8354="India",S8354*'Country Description'!$C$2,IF(D8354="Australia",S8354*'Country Description'!$C$3,IF(D8354="Brazil",S8354*'Country Description'!$C$4,IF(D8354="Canada",S8354*'Country Description'!$C$5,IF(D8354="Indonesia",S8354*'Country Description'!$C$6,IF(D8354="New Zealand",S8354*'Country Description'!$C$7,IF(D8354="Philippines",S8354*'Country Description'!$C$8,IF(D8354="Qatar",S8354*'Country Description'!$C$9,IF(D8354="Singapore",S8354*'Country Description'!$C$10,IF(D8354="South Africa",S8354*'Country Description'!$C$11,IF(D8354="Sri Lanka",S8354*'Country Description'!$C$12,IF(D8354="Turkey",S8354*'Country Description'!$C$13,IF(D8354="United Arab Emirates",S8354*'Country Description'!$C$14,IF(D8354="United Kingdom",S8354*'Country Description'!$C$15,IF(D8354="United States of America",S8354*'Country Description'!$C$16," ")))))))))))))))</f>
        <v>800</v>
      </c>
      <c r="Z8354" s="7" t="str">
        <f t="shared" si="653"/>
        <v>Rs.800</v>
      </c>
      <c r="AA8354" s="7">
        <f t="shared" si="654"/>
        <v>0</v>
      </c>
    </row>
    <row r="8355" spans="1:27" ht="18" x14ac:dyDescent="0.35">
      <c r="A8355" s="1">
        <v>2800095</v>
      </c>
      <c r="B8355" s="2" t="s">
        <v>16905</v>
      </c>
      <c r="C8355" s="1">
        <v>1</v>
      </c>
      <c r="D8355" s="1" t="s">
        <v>20546</v>
      </c>
      <c r="E8355" s="2" t="s">
        <v>10140</v>
      </c>
      <c r="F8355" s="1" t="s">
        <v>16906</v>
      </c>
      <c r="G8355" s="1" t="s">
        <v>16907</v>
      </c>
      <c r="H8355" s="1" t="s">
        <v>16908</v>
      </c>
      <c r="I8355" s="1">
        <v>83.301613889999999</v>
      </c>
      <c r="J8355" s="1">
        <v>17.71202778</v>
      </c>
      <c r="K8355" s="1" t="s">
        <v>1498</v>
      </c>
      <c r="L8355" s="1" t="s">
        <v>33</v>
      </c>
      <c r="M8355" s="1" t="s">
        <v>34</v>
      </c>
      <c r="N8355" s="1" t="s">
        <v>34</v>
      </c>
      <c r="O8355" s="1" t="s">
        <v>34</v>
      </c>
      <c r="P8355" s="1" t="s">
        <v>34</v>
      </c>
      <c r="Q8355" s="1">
        <v>1</v>
      </c>
      <c r="R8355" s="1">
        <v>240</v>
      </c>
      <c r="S8355" s="1">
        <v>300</v>
      </c>
      <c r="T8355" s="1">
        <v>3.7</v>
      </c>
      <c r="U8355" s="3">
        <v>42662</v>
      </c>
      <c r="V8355" s="4">
        <f t="shared" si="650"/>
        <v>19</v>
      </c>
      <c r="W8355" s="5" t="str">
        <f t="shared" si="651"/>
        <v>Oct</v>
      </c>
      <c r="X8355" s="5">
        <f t="shared" si="652"/>
        <v>2016</v>
      </c>
      <c r="Y8355" s="6">
        <f>IF(D8355="India",S8355*'Country Description'!$C$2,IF(D8355="Australia",S8355*'Country Description'!$C$3,IF(D8355="Brazil",S8355*'Country Description'!$C$4,IF(D8355="Canada",S8355*'Country Description'!$C$5,IF(D8355="Indonesia",S8355*'Country Description'!$C$6,IF(D8355="New Zealand",S8355*'Country Description'!$C$7,IF(D8355="Philippines",S8355*'Country Description'!$C$8,IF(D8355="Qatar",S8355*'Country Description'!$C$9,IF(D8355="Singapore",S8355*'Country Description'!$C$10,IF(D8355="South Africa",S8355*'Country Description'!$C$11,IF(D8355="Sri Lanka",S8355*'Country Description'!$C$12,IF(D8355="Turkey",S8355*'Country Description'!$C$13,IF(D8355="United Arab Emirates",S8355*'Country Description'!$C$14,IF(D8355="United Kingdom",S8355*'Country Description'!$C$15,IF(D8355="United States of America",S8355*'Country Description'!$C$16," ")))))))))))))))</f>
        <v>300</v>
      </c>
      <c r="Z8355" s="7" t="str">
        <f t="shared" si="653"/>
        <v>Rs.300</v>
      </c>
      <c r="AA8355" s="7">
        <f t="shared" si="654"/>
        <v>0</v>
      </c>
    </row>
    <row r="8356" spans="1:27" ht="18" x14ac:dyDescent="0.35">
      <c r="A8356" s="1">
        <v>2800128</v>
      </c>
      <c r="B8356" s="2" t="s">
        <v>16909</v>
      </c>
      <c r="C8356" s="1">
        <v>1</v>
      </c>
      <c r="D8356" s="1" t="s">
        <v>20546</v>
      </c>
      <c r="E8356" s="2" t="s">
        <v>10140</v>
      </c>
      <c r="F8356" s="1" t="s">
        <v>16910</v>
      </c>
      <c r="G8356" s="1" t="s">
        <v>16911</v>
      </c>
      <c r="H8356" s="1" t="s">
        <v>16912</v>
      </c>
      <c r="I8356" s="1">
        <v>83.382858330000005</v>
      </c>
      <c r="J8356" s="1">
        <v>17.78386944</v>
      </c>
      <c r="K8356" s="1" t="s">
        <v>16913</v>
      </c>
      <c r="L8356" s="1" t="s">
        <v>33</v>
      </c>
      <c r="M8356" s="1" t="s">
        <v>34</v>
      </c>
      <c r="N8356" s="1" t="s">
        <v>34</v>
      </c>
      <c r="O8356" s="1" t="s">
        <v>34</v>
      </c>
      <c r="P8356" s="1" t="s">
        <v>34</v>
      </c>
      <c r="Q8356" s="1">
        <v>2</v>
      </c>
      <c r="R8356" s="1">
        <v>169</v>
      </c>
      <c r="S8356" s="1">
        <v>450</v>
      </c>
      <c r="T8356" s="1">
        <v>4</v>
      </c>
      <c r="U8356" s="3">
        <v>40453</v>
      </c>
      <c r="V8356" s="4">
        <f t="shared" si="650"/>
        <v>2</v>
      </c>
      <c r="W8356" s="5" t="str">
        <f t="shared" si="651"/>
        <v>Oct</v>
      </c>
      <c r="X8356" s="5">
        <f t="shared" si="652"/>
        <v>2010</v>
      </c>
      <c r="Y8356" s="6">
        <f>IF(D8356="India",S8356*'Country Description'!$C$2,IF(D8356="Australia",S8356*'Country Description'!$C$3,IF(D8356="Brazil",S8356*'Country Description'!$C$4,IF(D8356="Canada",S8356*'Country Description'!$C$5,IF(D8356="Indonesia",S8356*'Country Description'!$C$6,IF(D8356="New Zealand",S8356*'Country Description'!$C$7,IF(D8356="Philippines",S8356*'Country Description'!$C$8,IF(D8356="Qatar",S8356*'Country Description'!$C$9,IF(D8356="Singapore",S8356*'Country Description'!$C$10,IF(D8356="South Africa",S8356*'Country Description'!$C$11,IF(D8356="Sri Lanka",S8356*'Country Description'!$C$12,IF(D8356="Turkey",S8356*'Country Description'!$C$13,IF(D8356="United Arab Emirates",S8356*'Country Description'!$C$14,IF(D8356="United Kingdom",S8356*'Country Description'!$C$15,IF(D8356="United States of America",S8356*'Country Description'!$C$16," ")))))))))))))))</f>
        <v>450</v>
      </c>
      <c r="Z8356" s="7" t="str">
        <f t="shared" si="653"/>
        <v>Rs.450</v>
      </c>
      <c r="AA8356" s="7">
        <f t="shared" si="654"/>
        <v>0</v>
      </c>
    </row>
    <row r="8357" spans="1:27" ht="18" x14ac:dyDescent="0.35">
      <c r="A8357" s="1">
        <v>3403</v>
      </c>
      <c r="B8357" s="2" t="s">
        <v>16914</v>
      </c>
      <c r="C8357" s="1">
        <v>1</v>
      </c>
      <c r="D8357" s="1" t="s">
        <v>20546</v>
      </c>
      <c r="E8357" s="2" t="s">
        <v>28</v>
      </c>
      <c r="F8357" s="1" t="s">
        <v>16915</v>
      </c>
      <c r="G8357" s="1" t="s">
        <v>3740</v>
      </c>
      <c r="H8357" s="1" t="s">
        <v>3741</v>
      </c>
      <c r="I8357" s="1">
        <v>77.241099000000006</v>
      </c>
      <c r="J8357" s="1">
        <v>28.601475799999999</v>
      </c>
      <c r="K8357" s="1" t="s">
        <v>16916</v>
      </c>
      <c r="L8357" s="1" t="s">
        <v>33</v>
      </c>
      <c r="M8357" s="1" t="s">
        <v>41</v>
      </c>
      <c r="N8357" s="1" t="s">
        <v>34</v>
      </c>
      <c r="O8357" s="1" t="s">
        <v>34</v>
      </c>
      <c r="P8357" s="1" t="s">
        <v>34</v>
      </c>
      <c r="Q8357" s="1">
        <v>4</v>
      </c>
      <c r="R8357" s="1">
        <v>127</v>
      </c>
      <c r="S8357" s="1">
        <v>2200</v>
      </c>
      <c r="T8357" s="1">
        <v>3.6</v>
      </c>
      <c r="U8357" s="3">
        <v>43051</v>
      </c>
      <c r="V8357" s="4">
        <f t="shared" si="650"/>
        <v>12</v>
      </c>
      <c r="W8357" s="5" t="str">
        <f t="shared" si="651"/>
        <v>Nov</v>
      </c>
      <c r="X8357" s="5">
        <f t="shared" si="652"/>
        <v>2017</v>
      </c>
      <c r="Y8357" s="6">
        <f>IF(D8357="India",S8357*'Country Description'!$C$2,IF(D8357="Australia",S8357*'Country Description'!$C$3,IF(D8357="Brazil",S8357*'Country Description'!$C$4,IF(D8357="Canada",S8357*'Country Description'!$C$5,IF(D8357="Indonesia",S8357*'Country Description'!$C$6,IF(D8357="New Zealand",S8357*'Country Description'!$C$7,IF(D8357="Philippines",S8357*'Country Description'!$C$8,IF(D8357="Qatar",S8357*'Country Description'!$C$9,IF(D8357="Singapore",S8357*'Country Description'!$C$10,IF(D8357="South Africa",S8357*'Country Description'!$C$11,IF(D8357="Sri Lanka",S8357*'Country Description'!$C$12,IF(D8357="Turkey",S8357*'Country Description'!$C$13,IF(D8357="United Arab Emirates",S8357*'Country Description'!$C$14,IF(D8357="United Kingdom",S8357*'Country Description'!$C$15,IF(D8357="United States of America",S8357*'Country Description'!$C$16," ")))))))))))))))</f>
        <v>2200</v>
      </c>
      <c r="Z8357" s="7" t="str">
        <f t="shared" si="653"/>
        <v>Rs.2200</v>
      </c>
      <c r="AA8357" s="7">
        <f t="shared" si="654"/>
        <v>0</v>
      </c>
    </row>
    <row r="8358" spans="1:27" ht="18" x14ac:dyDescent="0.35">
      <c r="A8358" s="1">
        <v>2900550</v>
      </c>
      <c r="B8358" s="2" t="s">
        <v>3441</v>
      </c>
      <c r="C8358" s="1">
        <v>1</v>
      </c>
      <c r="D8358" s="1" t="s">
        <v>20546</v>
      </c>
      <c r="E8358" s="2" t="s">
        <v>15569</v>
      </c>
      <c r="F8358" s="1" t="s">
        <v>16917</v>
      </c>
      <c r="G8358" s="1" t="s">
        <v>16321</v>
      </c>
      <c r="H8358" s="1" t="s">
        <v>16322</v>
      </c>
      <c r="I8358" s="1">
        <v>0</v>
      </c>
      <c r="J8358" s="1">
        <v>0</v>
      </c>
      <c r="K8358" s="1" t="s">
        <v>554</v>
      </c>
      <c r="L8358" s="1" t="s">
        <v>33</v>
      </c>
      <c r="M8358" s="1" t="s">
        <v>34</v>
      </c>
      <c r="N8358" s="1" t="s">
        <v>34</v>
      </c>
      <c r="O8358" s="1" t="s">
        <v>34</v>
      </c>
      <c r="P8358" s="1" t="s">
        <v>34</v>
      </c>
      <c r="Q8358" s="1">
        <v>2</v>
      </c>
      <c r="R8358" s="1">
        <v>145</v>
      </c>
      <c r="S8358" s="1">
        <v>500</v>
      </c>
      <c r="T8358" s="1">
        <v>4</v>
      </c>
      <c r="U8358" s="3">
        <v>41538</v>
      </c>
      <c r="V8358" s="4">
        <f t="shared" si="650"/>
        <v>21</v>
      </c>
      <c r="W8358" s="5" t="str">
        <f t="shared" si="651"/>
        <v>Sep</v>
      </c>
      <c r="X8358" s="5">
        <f t="shared" si="652"/>
        <v>2013</v>
      </c>
      <c r="Y8358" s="6">
        <f>IF(D8358="India",S8358*'Country Description'!$C$2,IF(D8358="Australia",S8358*'Country Description'!$C$3,IF(D8358="Brazil",S8358*'Country Description'!$C$4,IF(D8358="Canada",S8358*'Country Description'!$C$5,IF(D8358="Indonesia",S8358*'Country Description'!$C$6,IF(D8358="New Zealand",S8358*'Country Description'!$C$7,IF(D8358="Philippines",S8358*'Country Description'!$C$8,IF(D8358="Qatar",S8358*'Country Description'!$C$9,IF(D8358="Singapore",S8358*'Country Description'!$C$10,IF(D8358="South Africa",S8358*'Country Description'!$C$11,IF(D8358="Sri Lanka",S8358*'Country Description'!$C$12,IF(D8358="Turkey",S8358*'Country Description'!$C$13,IF(D8358="United Arab Emirates",S8358*'Country Description'!$C$14,IF(D8358="United Kingdom",S8358*'Country Description'!$C$15,IF(D8358="United States of America",S8358*'Country Description'!$C$16," ")))))))))))))))</f>
        <v>500</v>
      </c>
      <c r="Z8358" s="7" t="str">
        <f t="shared" si="653"/>
        <v>Rs.500</v>
      </c>
      <c r="AA8358" s="7">
        <f t="shared" si="654"/>
        <v>0</v>
      </c>
    </row>
    <row r="8359" spans="1:27" ht="18" x14ac:dyDescent="0.35">
      <c r="A8359" s="1">
        <v>3500488</v>
      </c>
      <c r="B8359" s="2" t="s">
        <v>16918</v>
      </c>
      <c r="C8359" s="1">
        <v>1</v>
      </c>
      <c r="D8359" s="1" t="s">
        <v>20546</v>
      </c>
      <c r="E8359" s="2" t="s">
        <v>2050</v>
      </c>
      <c r="F8359" s="1" t="s">
        <v>16919</v>
      </c>
      <c r="G8359" s="1" t="s">
        <v>8862</v>
      </c>
      <c r="H8359" s="1" t="s">
        <v>16920</v>
      </c>
      <c r="I8359" s="1">
        <v>0</v>
      </c>
      <c r="J8359" s="1">
        <v>0</v>
      </c>
      <c r="K8359" s="1" t="s">
        <v>505</v>
      </c>
      <c r="L8359" s="1" t="s">
        <v>33</v>
      </c>
      <c r="M8359" s="1" t="s">
        <v>34</v>
      </c>
      <c r="N8359" s="1" t="s">
        <v>34</v>
      </c>
      <c r="O8359" s="1" t="s">
        <v>34</v>
      </c>
      <c r="P8359" s="1" t="s">
        <v>34</v>
      </c>
      <c r="Q8359" s="1">
        <v>2</v>
      </c>
      <c r="R8359" s="1">
        <v>39</v>
      </c>
      <c r="S8359" s="1">
        <v>400</v>
      </c>
      <c r="T8359" s="1">
        <v>3.9</v>
      </c>
      <c r="U8359" s="3">
        <v>41522</v>
      </c>
      <c r="V8359" s="4">
        <f t="shared" si="650"/>
        <v>5</v>
      </c>
      <c r="W8359" s="5" t="str">
        <f t="shared" si="651"/>
        <v>Sep</v>
      </c>
      <c r="X8359" s="5">
        <f t="shared" si="652"/>
        <v>2013</v>
      </c>
      <c r="Y8359" s="6">
        <f>IF(D8359="India",S8359*'Country Description'!$C$2,IF(D8359="Australia",S8359*'Country Description'!$C$3,IF(D8359="Brazil",S8359*'Country Description'!$C$4,IF(D8359="Canada",S8359*'Country Description'!$C$5,IF(D8359="Indonesia",S8359*'Country Description'!$C$6,IF(D8359="New Zealand",S8359*'Country Description'!$C$7,IF(D8359="Philippines",S8359*'Country Description'!$C$8,IF(D8359="Qatar",S8359*'Country Description'!$C$9,IF(D8359="Singapore",S8359*'Country Description'!$C$10,IF(D8359="South Africa",S8359*'Country Description'!$C$11,IF(D8359="Sri Lanka",S8359*'Country Description'!$C$12,IF(D8359="Turkey",S8359*'Country Description'!$C$13,IF(D8359="United Arab Emirates",S8359*'Country Description'!$C$14,IF(D8359="United Kingdom",S8359*'Country Description'!$C$15,IF(D8359="United States of America",S8359*'Country Description'!$C$16," ")))))))))))))))</f>
        <v>400</v>
      </c>
      <c r="Z8359" s="7" t="str">
        <f t="shared" si="653"/>
        <v>Rs.400</v>
      </c>
      <c r="AA8359" s="7">
        <f t="shared" si="654"/>
        <v>0</v>
      </c>
    </row>
    <row r="8360" spans="1:27" ht="18" x14ac:dyDescent="0.35">
      <c r="A8360" s="1">
        <v>2100921</v>
      </c>
      <c r="B8360" s="2" t="s">
        <v>16921</v>
      </c>
      <c r="C8360" s="1">
        <v>1</v>
      </c>
      <c r="D8360" s="1" t="s">
        <v>20546</v>
      </c>
      <c r="E8360" s="2" t="s">
        <v>3530</v>
      </c>
      <c r="F8360" s="1" t="s">
        <v>16922</v>
      </c>
      <c r="G8360" s="1" t="s">
        <v>11086</v>
      </c>
      <c r="H8360" s="1" t="s">
        <v>11087</v>
      </c>
      <c r="I8360" s="1">
        <v>0</v>
      </c>
      <c r="J8360" s="1">
        <v>0</v>
      </c>
      <c r="K8360" s="1" t="s">
        <v>16916</v>
      </c>
      <c r="L8360" s="1" t="s">
        <v>33</v>
      </c>
      <c r="M8360" s="1" t="s">
        <v>34</v>
      </c>
      <c r="N8360" s="1" t="s">
        <v>34</v>
      </c>
      <c r="O8360" s="1" t="s">
        <v>34</v>
      </c>
      <c r="P8360" s="1" t="s">
        <v>34</v>
      </c>
      <c r="Q8360" s="1">
        <v>3</v>
      </c>
      <c r="R8360" s="1">
        <v>110</v>
      </c>
      <c r="S8360" s="1">
        <v>1400</v>
      </c>
      <c r="T8360" s="1">
        <v>4.2</v>
      </c>
      <c r="U8360" s="3">
        <v>43362</v>
      </c>
      <c r="V8360" s="4">
        <f t="shared" si="650"/>
        <v>19</v>
      </c>
      <c r="W8360" s="5" t="str">
        <f t="shared" si="651"/>
        <v>Sep</v>
      </c>
      <c r="X8360" s="5">
        <f t="shared" si="652"/>
        <v>2018</v>
      </c>
      <c r="Y8360" s="6">
        <f>IF(D8360="India",S8360*'Country Description'!$C$2,IF(D8360="Australia",S8360*'Country Description'!$C$3,IF(D8360="Brazil",S8360*'Country Description'!$C$4,IF(D8360="Canada",S8360*'Country Description'!$C$5,IF(D8360="Indonesia",S8360*'Country Description'!$C$6,IF(D8360="New Zealand",S8360*'Country Description'!$C$7,IF(D8360="Philippines",S8360*'Country Description'!$C$8,IF(D8360="Qatar",S8360*'Country Description'!$C$9,IF(D8360="Singapore",S8360*'Country Description'!$C$10,IF(D8360="South Africa",S8360*'Country Description'!$C$11,IF(D8360="Sri Lanka",S8360*'Country Description'!$C$12,IF(D8360="Turkey",S8360*'Country Description'!$C$13,IF(D8360="United Arab Emirates",S8360*'Country Description'!$C$14,IF(D8360="United Kingdom",S8360*'Country Description'!$C$15,IF(D8360="United States of America",S8360*'Country Description'!$C$16," ")))))))))))))))</f>
        <v>1400</v>
      </c>
      <c r="Z8360" s="7" t="str">
        <f t="shared" si="653"/>
        <v>Rs.1400</v>
      </c>
      <c r="AA8360" s="7">
        <f t="shared" si="654"/>
        <v>0</v>
      </c>
    </row>
    <row r="8361" spans="1:27" ht="18" x14ac:dyDescent="0.35">
      <c r="A8361" s="1">
        <v>18400368</v>
      </c>
      <c r="B8361" s="2" t="s">
        <v>3199</v>
      </c>
      <c r="C8361" s="1">
        <v>1</v>
      </c>
      <c r="D8361" s="1" t="s">
        <v>20546</v>
      </c>
      <c r="E8361" s="2" t="s">
        <v>15748</v>
      </c>
      <c r="F8361" s="1" t="s">
        <v>16923</v>
      </c>
      <c r="G8361" s="1" t="s">
        <v>16253</v>
      </c>
      <c r="H8361" s="1" t="s">
        <v>16254</v>
      </c>
      <c r="I8361" s="1">
        <v>0</v>
      </c>
      <c r="J8361" s="1">
        <v>0</v>
      </c>
      <c r="K8361" s="1" t="s">
        <v>482</v>
      </c>
      <c r="L8361" s="1" t="s">
        <v>33</v>
      </c>
      <c r="M8361" s="1" t="s">
        <v>34</v>
      </c>
      <c r="N8361" s="1" t="s">
        <v>34</v>
      </c>
      <c r="O8361" s="1" t="s">
        <v>34</v>
      </c>
      <c r="P8361" s="1" t="s">
        <v>34</v>
      </c>
      <c r="Q8361" s="1">
        <v>3</v>
      </c>
      <c r="R8361" s="1">
        <v>41</v>
      </c>
      <c r="S8361" s="1">
        <v>1300</v>
      </c>
      <c r="T8361" s="1">
        <v>3.9</v>
      </c>
      <c r="U8361" s="3">
        <v>42989</v>
      </c>
      <c r="V8361" s="4">
        <f t="shared" si="650"/>
        <v>11</v>
      </c>
      <c r="W8361" s="5" t="str">
        <f t="shared" si="651"/>
        <v>Sep</v>
      </c>
      <c r="X8361" s="5">
        <f t="shared" si="652"/>
        <v>2017</v>
      </c>
      <c r="Y8361" s="6">
        <f>IF(D8361="India",S8361*'Country Description'!$C$2,IF(D8361="Australia",S8361*'Country Description'!$C$3,IF(D8361="Brazil",S8361*'Country Description'!$C$4,IF(D8361="Canada",S8361*'Country Description'!$C$5,IF(D8361="Indonesia",S8361*'Country Description'!$C$6,IF(D8361="New Zealand",S8361*'Country Description'!$C$7,IF(D8361="Philippines",S8361*'Country Description'!$C$8,IF(D8361="Qatar",S8361*'Country Description'!$C$9,IF(D8361="Singapore",S8361*'Country Description'!$C$10,IF(D8361="South Africa",S8361*'Country Description'!$C$11,IF(D8361="Sri Lanka",S8361*'Country Description'!$C$12,IF(D8361="Turkey",S8361*'Country Description'!$C$13,IF(D8361="United Arab Emirates",S8361*'Country Description'!$C$14,IF(D8361="United Kingdom",S8361*'Country Description'!$C$15,IF(D8361="United States of America",S8361*'Country Description'!$C$16," ")))))))))))))))</f>
        <v>1300</v>
      </c>
      <c r="Z8361" s="7" t="str">
        <f t="shared" si="653"/>
        <v>Rs.1300</v>
      </c>
      <c r="AA8361" s="7">
        <f t="shared" si="654"/>
        <v>0</v>
      </c>
    </row>
    <row r="8362" spans="1:27" ht="18" x14ac:dyDescent="0.35">
      <c r="A8362" s="1">
        <v>3100302</v>
      </c>
      <c r="B8362" s="2" t="s">
        <v>16924</v>
      </c>
      <c r="C8362" s="1">
        <v>1</v>
      </c>
      <c r="D8362" s="1" t="s">
        <v>20546</v>
      </c>
      <c r="E8362" s="2" t="s">
        <v>10635</v>
      </c>
      <c r="F8362" s="1" t="s">
        <v>16925</v>
      </c>
      <c r="G8362" s="1" t="s">
        <v>16926</v>
      </c>
      <c r="H8362" s="1" t="s">
        <v>16927</v>
      </c>
      <c r="I8362" s="1">
        <v>0</v>
      </c>
      <c r="J8362" s="1">
        <v>0</v>
      </c>
      <c r="K8362" s="1" t="s">
        <v>16315</v>
      </c>
      <c r="L8362" s="1" t="s">
        <v>33</v>
      </c>
      <c r="M8362" s="1" t="s">
        <v>34</v>
      </c>
      <c r="N8362" s="1" t="s">
        <v>34</v>
      </c>
      <c r="O8362" s="1" t="s">
        <v>34</v>
      </c>
      <c r="P8362" s="1" t="s">
        <v>34</v>
      </c>
      <c r="Q8362" s="1">
        <v>3</v>
      </c>
      <c r="R8362" s="1">
        <v>245</v>
      </c>
      <c r="S8362" s="1">
        <v>800</v>
      </c>
      <c r="T8362" s="1">
        <v>4.0999999999999996</v>
      </c>
      <c r="U8362" s="3">
        <v>41900</v>
      </c>
      <c r="V8362" s="4">
        <f t="shared" si="650"/>
        <v>18</v>
      </c>
      <c r="W8362" s="5" t="str">
        <f t="shared" si="651"/>
        <v>Sep</v>
      </c>
      <c r="X8362" s="5">
        <f t="shared" si="652"/>
        <v>2014</v>
      </c>
      <c r="Y8362" s="6">
        <f>IF(D8362="India",S8362*'Country Description'!$C$2,IF(D8362="Australia",S8362*'Country Description'!$C$3,IF(D8362="Brazil",S8362*'Country Description'!$C$4,IF(D8362="Canada",S8362*'Country Description'!$C$5,IF(D8362="Indonesia",S8362*'Country Description'!$C$6,IF(D8362="New Zealand",S8362*'Country Description'!$C$7,IF(D8362="Philippines",S8362*'Country Description'!$C$8,IF(D8362="Qatar",S8362*'Country Description'!$C$9,IF(D8362="Singapore",S8362*'Country Description'!$C$10,IF(D8362="South Africa",S8362*'Country Description'!$C$11,IF(D8362="Sri Lanka",S8362*'Country Description'!$C$12,IF(D8362="Turkey",S8362*'Country Description'!$C$13,IF(D8362="United Arab Emirates",S8362*'Country Description'!$C$14,IF(D8362="United Kingdom",S8362*'Country Description'!$C$15,IF(D8362="United States of America",S8362*'Country Description'!$C$16," ")))))))))))))))</f>
        <v>800</v>
      </c>
      <c r="Z8362" s="7" t="str">
        <f t="shared" si="653"/>
        <v>Rs.800</v>
      </c>
      <c r="AA8362" s="7">
        <f t="shared" si="654"/>
        <v>0</v>
      </c>
    </row>
    <row r="8363" spans="1:27" ht="18" x14ac:dyDescent="0.35">
      <c r="A8363" s="1">
        <v>1600307</v>
      </c>
      <c r="B8363" s="2" t="s">
        <v>16928</v>
      </c>
      <c r="C8363" s="1">
        <v>1</v>
      </c>
      <c r="D8363" s="1" t="s">
        <v>20546</v>
      </c>
      <c r="E8363" s="2" t="s">
        <v>2061</v>
      </c>
      <c r="F8363" s="1" t="s">
        <v>16929</v>
      </c>
      <c r="G8363" s="1" t="s">
        <v>15644</v>
      </c>
      <c r="H8363" s="1" t="s">
        <v>15645</v>
      </c>
      <c r="I8363" s="1">
        <v>0</v>
      </c>
      <c r="J8363" s="1">
        <v>0</v>
      </c>
      <c r="K8363" s="1" t="s">
        <v>32</v>
      </c>
      <c r="L8363" s="1" t="s">
        <v>33</v>
      </c>
      <c r="M8363" s="1" t="s">
        <v>34</v>
      </c>
      <c r="N8363" s="1" t="s">
        <v>34</v>
      </c>
      <c r="O8363" s="1" t="s">
        <v>34</v>
      </c>
      <c r="P8363" s="1" t="s">
        <v>34</v>
      </c>
      <c r="Q8363" s="1">
        <v>3</v>
      </c>
      <c r="R8363" s="1">
        <v>24</v>
      </c>
      <c r="S8363" s="1">
        <v>800</v>
      </c>
      <c r="T8363" s="1">
        <v>3.4</v>
      </c>
      <c r="U8363" s="3">
        <v>42249</v>
      </c>
      <c r="V8363" s="4">
        <f t="shared" si="650"/>
        <v>2</v>
      </c>
      <c r="W8363" s="5" t="str">
        <f t="shared" si="651"/>
        <v>Sep</v>
      </c>
      <c r="X8363" s="5">
        <f t="shared" si="652"/>
        <v>2015</v>
      </c>
      <c r="Y8363" s="6">
        <f>IF(D8363="India",S8363*'Country Description'!$C$2,IF(D8363="Australia",S8363*'Country Description'!$C$3,IF(D8363="Brazil",S8363*'Country Description'!$C$4,IF(D8363="Canada",S8363*'Country Description'!$C$5,IF(D8363="Indonesia",S8363*'Country Description'!$C$6,IF(D8363="New Zealand",S8363*'Country Description'!$C$7,IF(D8363="Philippines",S8363*'Country Description'!$C$8,IF(D8363="Qatar",S8363*'Country Description'!$C$9,IF(D8363="Singapore",S8363*'Country Description'!$C$10,IF(D8363="South Africa",S8363*'Country Description'!$C$11,IF(D8363="Sri Lanka",S8363*'Country Description'!$C$12,IF(D8363="Turkey",S8363*'Country Description'!$C$13,IF(D8363="United Arab Emirates",S8363*'Country Description'!$C$14,IF(D8363="United Kingdom",S8363*'Country Description'!$C$15,IF(D8363="United States of America",S8363*'Country Description'!$C$16," ")))))))))))))))</f>
        <v>800</v>
      </c>
      <c r="Z8363" s="7" t="str">
        <f t="shared" si="653"/>
        <v>Rs.800</v>
      </c>
      <c r="AA8363" s="7">
        <f t="shared" si="654"/>
        <v>0</v>
      </c>
    </row>
    <row r="8364" spans="1:27" ht="18" x14ac:dyDescent="0.35">
      <c r="A8364" s="1">
        <v>3400341</v>
      </c>
      <c r="B8364" s="2" t="s">
        <v>16930</v>
      </c>
      <c r="C8364" s="1">
        <v>1</v>
      </c>
      <c r="D8364" s="1" t="s">
        <v>20546</v>
      </c>
      <c r="E8364" s="2" t="s">
        <v>10687</v>
      </c>
      <c r="F8364" s="1" t="s">
        <v>16931</v>
      </c>
      <c r="G8364" s="1" t="s">
        <v>16430</v>
      </c>
      <c r="H8364" s="1" t="s">
        <v>16431</v>
      </c>
      <c r="I8364" s="1">
        <v>0</v>
      </c>
      <c r="J8364" s="1">
        <v>0</v>
      </c>
      <c r="K8364" s="1" t="s">
        <v>482</v>
      </c>
      <c r="L8364" s="1" t="s">
        <v>33</v>
      </c>
      <c r="M8364" s="1" t="s">
        <v>34</v>
      </c>
      <c r="N8364" s="1" t="s">
        <v>34</v>
      </c>
      <c r="O8364" s="1" t="s">
        <v>34</v>
      </c>
      <c r="P8364" s="1" t="s">
        <v>34</v>
      </c>
      <c r="Q8364" s="1">
        <v>2</v>
      </c>
      <c r="R8364" s="1">
        <v>71</v>
      </c>
      <c r="S8364" s="1">
        <v>700</v>
      </c>
      <c r="T8364" s="1">
        <v>3.5</v>
      </c>
      <c r="U8364" s="3">
        <v>42586</v>
      </c>
      <c r="V8364" s="4">
        <f t="shared" si="650"/>
        <v>4</v>
      </c>
      <c r="W8364" s="5" t="str">
        <f t="shared" si="651"/>
        <v>Aug</v>
      </c>
      <c r="X8364" s="5">
        <f t="shared" si="652"/>
        <v>2016</v>
      </c>
      <c r="Y8364" s="6">
        <f>IF(D8364="India",S8364*'Country Description'!$C$2,IF(D8364="Australia",S8364*'Country Description'!$C$3,IF(D8364="Brazil",S8364*'Country Description'!$C$4,IF(D8364="Canada",S8364*'Country Description'!$C$5,IF(D8364="Indonesia",S8364*'Country Description'!$C$6,IF(D8364="New Zealand",S8364*'Country Description'!$C$7,IF(D8364="Philippines",S8364*'Country Description'!$C$8,IF(D8364="Qatar",S8364*'Country Description'!$C$9,IF(D8364="Singapore",S8364*'Country Description'!$C$10,IF(D8364="South Africa",S8364*'Country Description'!$C$11,IF(D8364="Sri Lanka",S8364*'Country Description'!$C$12,IF(D8364="Turkey",S8364*'Country Description'!$C$13,IF(D8364="United Arab Emirates",S8364*'Country Description'!$C$14,IF(D8364="United Kingdom",S8364*'Country Description'!$C$15,IF(D8364="United States of America",S8364*'Country Description'!$C$16," ")))))))))))))))</f>
        <v>700</v>
      </c>
      <c r="Z8364" s="7" t="str">
        <f t="shared" si="653"/>
        <v>Rs.700</v>
      </c>
      <c r="AA8364" s="7">
        <f t="shared" si="654"/>
        <v>0</v>
      </c>
    </row>
    <row r="8365" spans="1:27" ht="18" x14ac:dyDescent="0.35">
      <c r="A8365" s="1">
        <v>17960073</v>
      </c>
      <c r="B8365" s="2" t="s">
        <v>16932</v>
      </c>
      <c r="C8365" s="1">
        <v>1</v>
      </c>
      <c r="D8365" s="1" t="s">
        <v>20546</v>
      </c>
      <c r="E8365" s="2" t="s">
        <v>2067</v>
      </c>
      <c r="F8365" s="1" t="s">
        <v>16933</v>
      </c>
      <c r="G8365" s="1" t="s">
        <v>150</v>
      </c>
      <c r="H8365" s="1" t="s">
        <v>2069</v>
      </c>
      <c r="I8365" s="1">
        <v>0</v>
      </c>
      <c r="J8365" s="1">
        <v>0</v>
      </c>
      <c r="K8365" s="1" t="s">
        <v>920</v>
      </c>
      <c r="L8365" s="1" t="s">
        <v>33</v>
      </c>
      <c r="M8365" s="1" t="s">
        <v>34</v>
      </c>
      <c r="N8365" s="1" t="s">
        <v>34</v>
      </c>
      <c r="O8365" s="1" t="s">
        <v>34</v>
      </c>
      <c r="P8365" s="1" t="s">
        <v>34</v>
      </c>
      <c r="Q8365" s="1">
        <v>3</v>
      </c>
      <c r="R8365" s="1">
        <v>18</v>
      </c>
      <c r="S8365" s="1">
        <v>600</v>
      </c>
      <c r="T8365" s="1">
        <v>3.4</v>
      </c>
      <c r="U8365" s="3">
        <v>42963</v>
      </c>
      <c r="V8365" s="4">
        <f t="shared" si="650"/>
        <v>16</v>
      </c>
      <c r="W8365" s="5" t="str">
        <f t="shared" si="651"/>
        <v>Aug</v>
      </c>
      <c r="X8365" s="5">
        <f t="shared" si="652"/>
        <v>2017</v>
      </c>
      <c r="Y8365" s="6">
        <f>IF(D8365="India",S8365*'Country Description'!$C$2,IF(D8365="Australia",S8365*'Country Description'!$C$3,IF(D8365="Brazil",S8365*'Country Description'!$C$4,IF(D8365="Canada",S8365*'Country Description'!$C$5,IF(D8365="Indonesia",S8365*'Country Description'!$C$6,IF(D8365="New Zealand",S8365*'Country Description'!$C$7,IF(D8365="Philippines",S8365*'Country Description'!$C$8,IF(D8365="Qatar",S8365*'Country Description'!$C$9,IF(D8365="Singapore",S8365*'Country Description'!$C$10,IF(D8365="South Africa",S8365*'Country Description'!$C$11,IF(D8365="Sri Lanka",S8365*'Country Description'!$C$12,IF(D8365="Turkey",S8365*'Country Description'!$C$13,IF(D8365="United Arab Emirates",S8365*'Country Description'!$C$14,IF(D8365="United Kingdom",S8365*'Country Description'!$C$15,IF(D8365="United States of America",S8365*'Country Description'!$C$16," ")))))))))))))))</f>
        <v>600</v>
      </c>
      <c r="Z8365" s="7" t="str">
        <f t="shared" si="653"/>
        <v>Rs.600</v>
      </c>
      <c r="AA8365" s="7">
        <f t="shared" si="654"/>
        <v>0</v>
      </c>
    </row>
    <row r="8366" spans="1:27" ht="18" x14ac:dyDescent="0.35">
      <c r="A8366" s="1">
        <v>2200153</v>
      </c>
      <c r="B8366" s="2" t="s">
        <v>9256</v>
      </c>
      <c r="C8366" s="1">
        <v>1</v>
      </c>
      <c r="D8366" s="1" t="s">
        <v>20546</v>
      </c>
      <c r="E8366" s="2" t="s">
        <v>15684</v>
      </c>
      <c r="F8366" s="1" t="s">
        <v>16934</v>
      </c>
      <c r="G8366" s="1" t="s">
        <v>15809</v>
      </c>
      <c r="H8366" s="1" t="s">
        <v>15810</v>
      </c>
      <c r="I8366" s="1">
        <v>0</v>
      </c>
      <c r="J8366" s="1">
        <v>0</v>
      </c>
      <c r="K8366" s="1" t="s">
        <v>521</v>
      </c>
      <c r="L8366" s="1" t="s">
        <v>33</v>
      </c>
      <c r="M8366" s="1" t="s">
        <v>34</v>
      </c>
      <c r="N8366" s="1" t="s">
        <v>34</v>
      </c>
      <c r="O8366" s="1" t="s">
        <v>34</v>
      </c>
      <c r="P8366" s="1" t="s">
        <v>34</v>
      </c>
      <c r="Q8366" s="1">
        <v>1</v>
      </c>
      <c r="R8366" s="1">
        <v>140</v>
      </c>
      <c r="S8366" s="1">
        <v>150</v>
      </c>
      <c r="T8366" s="1">
        <v>4.0999999999999996</v>
      </c>
      <c r="U8366" s="3">
        <v>41865</v>
      </c>
      <c r="V8366" s="4">
        <f t="shared" si="650"/>
        <v>14</v>
      </c>
      <c r="W8366" s="5" t="str">
        <f t="shared" si="651"/>
        <v>Aug</v>
      </c>
      <c r="X8366" s="5">
        <f t="shared" si="652"/>
        <v>2014</v>
      </c>
      <c r="Y8366" s="6">
        <f>IF(D8366="India",S8366*'Country Description'!$C$2,IF(D8366="Australia",S8366*'Country Description'!$C$3,IF(D8366="Brazil",S8366*'Country Description'!$C$4,IF(D8366="Canada",S8366*'Country Description'!$C$5,IF(D8366="Indonesia",S8366*'Country Description'!$C$6,IF(D8366="New Zealand",S8366*'Country Description'!$C$7,IF(D8366="Philippines",S8366*'Country Description'!$C$8,IF(D8366="Qatar",S8366*'Country Description'!$C$9,IF(D8366="Singapore",S8366*'Country Description'!$C$10,IF(D8366="South Africa",S8366*'Country Description'!$C$11,IF(D8366="Sri Lanka",S8366*'Country Description'!$C$12,IF(D8366="Turkey",S8366*'Country Description'!$C$13,IF(D8366="United Arab Emirates",S8366*'Country Description'!$C$14,IF(D8366="United Kingdom",S8366*'Country Description'!$C$15,IF(D8366="United States of America",S8366*'Country Description'!$C$16," ")))))))))))))))</f>
        <v>150</v>
      </c>
      <c r="Z8366" s="7" t="str">
        <f t="shared" si="653"/>
        <v>Rs.150</v>
      </c>
      <c r="AA8366" s="7">
        <f t="shared" si="654"/>
        <v>0</v>
      </c>
    </row>
    <row r="8367" spans="1:27" ht="18" x14ac:dyDescent="0.35">
      <c r="A8367" s="1">
        <v>2900587</v>
      </c>
      <c r="B8367" s="2" t="s">
        <v>16935</v>
      </c>
      <c r="C8367" s="1">
        <v>1</v>
      </c>
      <c r="D8367" s="1" t="s">
        <v>20546</v>
      </c>
      <c r="E8367" s="2" t="s">
        <v>15569</v>
      </c>
      <c r="F8367" s="1" t="s">
        <v>16936</v>
      </c>
      <c r="G8367" s="1" t="s">
        <v>16822</v>
      </c>
      <c r="H8367" s="1" t="s">
        <v>16823</v>
      </c>
      <c r="I8367" s="1">
        <v>0</v>
      </c>
      <c r="J8367" s="1">
        <v>0</v>
      </c>
      <c r="K8367" s="1" t="s">
        <v>505</v>
      </c>
      <c r="L8367" s="1" t="s">
        <v>33</v>
      </c>
      <c r="M8367" s="1" t="s">
        <v>34</v>
      </c>
      <c r="N8367" s="1" t="s">
        <v>34</v>
      </c>
      <c r="O8367" s="1" t="s">
        <v>34</v>
      </c>
      <c r="P8367" s="1" t="s">
        <v>34</v>
      </c>
      <c r="Q8367" s="1">
        <v>2</v>
      </c>
      <c r="R8367" s="1">
        <v>289</v>
      </c>
      <c r="S8367" s="1">
        <v>500</v>
      </c>
      <c r="T8367" s="1">
        <v>3.9</v>
      </c>
      <c r="U8367" s="3">
        <v>40417</v>
      </c>
      <c r="V8367" s="4">
        <f t="shared" si="650"/>
        <v>27</v>
      </c>
      <c r="W8367" s="5" t="str">
        <f t="shared" si="651"/>
        <v>Aug</v>
      </c>
      <c r="X8367" s="5">
        <f t="shared" si="652"/>
        <v>2010</v>
      </c>
      <c r="Y8367" s="6">
        <f>IF(D8367="India",S8367*'Country Description'!$C$2,IF(D8367="Australia",S8367*'Country Description'!$C$3,IF(D8367="Brazil",S8367*'Country Description'!$C$4,IF(D8367="Canada",S8367*'Country Description'!$C$5,IF(D8367="Indonesia",S8367*'Country Description'!$C$6,IF(D8367="New Zealand",S8367*'Country Description'!$C$7,IF(D8367="Philippines",S8367*'Country Description'!$C$8,IF(D8367="Qatar",S8367*'Country Description'!$C$9,IF(D8367="Singapore",S8367*'Country Description'!$C$10,IF(D8367="South Africa",S8367*'Country Description'!$C$11,IF(D8367="Sri Lanka",S8367*'Country Description'!$C$12,IF(D8367="Turkey",S8367*'Country Description'!$C$13,IF(D8367="United Arab Emirates",S8367*'Country Description'!$C$14,IF(D8367="United Kingdom",S8367*'Country Description'!$C$15,IF(D8367="United States of America",S8367*'Country Description'!$C$16," ")))))))))))))))</f>
        <v>500</v>
      </c>
      <c r="Z8367" s="7" t="str">
        <f t="shared" si="653"/>
        <v>Rs.500</v>
      </c>
      <c r="AA8367" s="7">
        <f t="shared" si="654"/>
        <v>0</v>
      </c>
    </row>
    <row r="8368" spans="1:27" ht="18" x14ac:dyDescent="0.35">
      <c r="A8368" s="1">
        <v>2100776</v>
      </c>
      <c r="B8368" s="2" t="s">
        <v>16937</v>
      </c>
      <c r="C8368" s="1">
        <v>1</v>
      </c>
      <c r="D8368" s="1" t="s">
        <v>20546</v>
      </c>
      <c r="E8368" s="2" t="s">
        <v>3530</v>
      </c>
      <c r="F8368" s="1" t="s">
        <v>16938</v>
      </c>
      <c r="G8368" s="1" t="s">
        <v>15736</v>
      </c>
      <c r="H8368" s="1" t="s">
        <v>15737</v>
      </c>
      <c r="I8368" s="1">
        <v>0</v>
      </c>
      <c r="J8368" s="1">
        <v>0</v>
      </c>
      <c r="K8368" s="1" t="s">
        <v>14393</v>
      </c>
      <c r="L8368" s="1" t="s">
        <v>33</v>
      </c>
      <c r="M8368" s="1" t="s">
        <v>34</v>
      </c>
      <c r="N8368" s="1" t="s">
        <v>34</v>
      </c>
      <c r="O8368" s="1" t="s">
        <v>34</v>
      </c>
      <c r="P8368" s="1" t="s">
        <v>34</v>
      </c>
      <c r="Q8368" s="1">
        <v>2</v>
      </c>
      <c r="R8368" s="1">
        <v>96</v>
      </c>
      <c r="S8368" s="1">
        <v>700</v>
      </c>
      <c r="T8368" s="1">
        <v>4.3</v>
      </c>
      <c r="U8368" s="3">
        <v>42970</v>
      </c>
      <c r="V8368" s="4">
        <f t="shared" si="650"/>
        <v>23</v>
      </c>
      <c r="W8368" s="5" t="str">
        <f t="shared" si="651"/>
        <v>Aug</v>
      </c>
      <c r="X8368" s="5">
        <f t="shared" si="652"/>
        <v>2017</v>
      </c>
      <c r="Y8368" s="6">
        <f>IF(D8368="India",S8368*'Country Description'!$C$2,IF(D8368="Australia",S8368*'Country Description'!$C$3,IF(D8368="Brazil",S8368*'Country Description'!$C$4,IF(D8368="Canada",S8368*'Country Description'!$C$5,IF(D8368="Indonesia",S8368*'Country Description'!$C$6,IF(D8368="New Zealand",S8368*'Country Description'!$C$7,IF(D8368="Philippines",S8368*'Country Description'!$C$8,IF(D8368="Qatar",S8368*'Country Description'!$C$9,IF(D8368="Singapore",S8368*'Country Description'!$C$10,IF(D8368="South Africa",S8368*'Country Description'!$C$11,IF(D8368="Sri Lanka",S8368*'Country Description'!$C$12,IF(D8368="Turkey",S8368*'Country Description'!$C$13,IF(D8368="United Arab Emirates",S8368*'Country Description'!$C$14,IF(D8368="United Kingdom",S8368*'Country Description'!$C$15,IF(D8368="United States of America",S8368*'Country Description'!$C$16," ")))))))))))))))</f>
        <v>700</v>
      </c>
      <c r="Z8368" s="7" t="str">
        <f t="shared" si="653"/>
        <v>Rs.700</v>
      </c>
      <c r="AA8368" s="7">
        <f t="shared" si="654"/>
        <v>0</v>
      </c>
    </row>
    <row r="8369" spans="1:27" ht="18" x14ac:dyDescent="0.35">
      <c r="A8369" s="1">
        <v>2300183</v>
      </c>
      <c r="B8369" s="2" t="s">
        <v>16939</v>
      </c>
      <c r="C8369" s="1">
        <v>1</v>
      </c>
      <c r="D8369" s="1" t="s">
        <v>20546</v>
      </c>
      <c r="E8369" s="2" t="s">
        <v>10120</v>
      </c>
      <c r="F8369" s="1" t="s">
        <v>16940</v>
      </c>
      <c r="G8369" s="1" t="s">
        <v>16672</v>
      </c>
      <c r="H8369" s="1" t="s">
        <v>16673</v>
      </c>
      <c r="I8369" s="1">
        <v>0</v>
      </c>
      <c r="J8369" s="1">
        <v>0</v>
      </c>
      <c r="K8369" s="1" t="s">
        <v>3707</v>
      </c>
      <c r="L8369" s="1" t="s">
        <v>33</v>
      </c>
      <c r="M8369" s="1" t="s">
        <v>34</v>
      </c>
      <c r="N8369" s="1" t="s">
        <v>34</v>
      </c>
      <c r="O8369" s="1" t="s">
        <v>34</v>
      </c>
      <c r="P8369" s="1" t="s">
        <v>34</v>
      </c>
      <c r="Q8369" s="1">
        <v>2</v>
      </c>
      <c r="R8369" s="1">
        <v>97</v>
      </c>
      <c r="S8369" s="1">
        <v>500</v>
      </c>
      <c r="T8369" s="1">
        <v>3.9</v>
      </c>
      <c r="U8369" s="3">
        <v>41142</v>
      </c>
      <c r="V8369" s="4">
        <f t="shared" si="650"/>
        <v>21</v>
      </c>
      <c r="W8369" s="5" t="str">
        <f t="shared" si="651"/>
        <v>Aug</v>
      </c>
      <c r="X8369" s="5">
        <f t="shared" si="652"/>
        <v>2012</v>
      </c>
      <c r="Y8369" s="6">
        <f>IF(D8369="India",S8369*'Country Description'!$C$2,IF(D8369="Australia",S8369*'Country Description'!$C$3,IF(D8369="Brazil",S8369*'Country Description'!$C$4,IF(D8369="Canada",S8369*'Country Description'!$C$5,IF(D8369="Indonesia",S8369*'Country Description'!$C$6,IF(D8369="New Zealand",S8369*'Country Description'!$C$7,IF(D8369="Philippines",S8369*'Country Description'!$C$8,IF(D8369="Qatar",S8369*'Country Description'!$C$9,IF(D8369="Singapore",S8369*'Country Description'!$C$10,IF(D8369="South Africa",S8369*'Country Description'!$C$11,IF(D8369="Sri Lanka",S8369*'Country Description'!$C$12,IF(D8369="Turkey",S8369*'Country Description'!$C$13,IF(D8369="United Arab Emirates",S8369*'Country Description'!$C$14,IF(D8369="United Kingdom",S8369*'Country Description'!$C$15,IF(D8369="United States of America",S8369*'Country Description'!$C$16," ")))))))))))))))</f>
        <v>500</v>
      </c>
      <c r="Z8369" s="7" t="str">
        <f t="shared" si="653"/>
        <v>Rs.500</v>
      </c>
      <c r="AA8369" s="7">
        <f t="shared" si="654"/>
        <v>0</v>
      </c>
    </row>
    <row r="8370" spans="1:27" ht="18" x14ac:dyDescent="0.35">
      <c r="A8370" s="1">
        <v>801693</v>
      </c>
      <c r="B8370" s="2" t="s">
        <v>16941</v>
      </c>
      <c r="C8370" s="1">
        <v>1</v>
      </c>
      <c r="D8370" s="1" t="s">
        <v>20546</v>
      </c>
      <c r="E8370" s="2" t="s">
        <v>10887</v>
      </c>
      <c r="F8370" s="1" t="s">
        <v>16942</v>
      </c>
      <c r="G8370" s="1" t="s">
        <v>16249</v>
      </c>
      <c r="H8370" s="1" t="s">
        <v>16250</v>
      </c>
      <c r="I8370" s="1">
        <v>0</v>
      </c>
      <c r="J8370" s="1">
        <v>0</v>
      </c>
      <c r="K8370" s="1" t="s">
        <v>16943</v>
      </c>
      <c r="L8370" s="1" t="s">
        <v>33</v>
      </c>
      <c r="M8370" s="1" t="s">
        <v>34</v>
      </c>
      <c r="N8370" s="1" t="s">
        <v>34</v>
      </c>
      <c r="O8370" s="1" t="s">
        <v>34</v>
      </c>
      <c r="P8370" s="1" t="s">
        <v>34</v>
      </c>
      <c r="Q8370" s="1">
        <v>3</v>
      </c>
      <c r="R8370" s="1">
        <v>79</v>
      </c>
      <c r="S8370" s="1">
        <v>1000</v>
      </c>
      <c r="T8370" s="1">
        <v>4</v>
      </c>
      <c r="U8370" s="3">
        <v>41507</v>
      </c>
      <c r="V8370" s="4">
        <f t="shared" si="650"/>
        <v>21</v>
      </c>
      <c r="W8370" s="5" t="str">
        <f t="shared" si="651"/>
        <v>Aug</v>
      </c>
      <c r="X8370" s="5">
        <f t="shared" si="652"/>
        <v>2013</v>
      </c>
      <c r="Y8370" s="6">
        <f>IF(D8370="India",S8370*'Country Description'!$C$2,IF(D8370="Australia",S8370*'Country Description'!$C$3,IF(D8370="Brazil",S8370*'Country Description'!$C$4,IF(D8370="Canada",S8370*'Country Description'!$C$5,IF(D8370="Indonesia",S8370*'Country Description'!$C$6,IF(D8370="New Zealand",S8370*'Country Description'!$C$7,IF(D8370="Philippines",S8370*'Country Description'!$C$8,IF(D8370="Qatar",S8370*'Country Description'!$C$9,IF(D8370="Singapore",S8370*'Country Description'!$C$10,IF(D8370="South Africa",S8370*'Country Description'!$C$11,IF(D8370="Sri Lanka",S8370*'Country Description'!$C$12,IF(D8370="Turkey",S8370*'Country Description'!$C$13,IF(D8370="United Arab Emirates",S8370*'Country Description'!$C$14,IF(D8370="United Kingdom",S8370*'Country Description'!$C$15,IF(D8370="United States of America",S8370*'Country Description'!$C$16," ")))))))))))))))</f>
        <v>1000</v>
      </c>
      <c r="Z8370" s="7" t="str">
        <f t="shared" si="653"/>
        <v>Rs.1000</v>
      </c>
      <c r="AA8370" s="7">
        <f t="shared" si="654"/>
        <v>0</v>
      </c>
    </row>
    <row r="8371" spans="1:27" ht="18" x14ac:dyDescent="0.35">
      <c r="A8371" s="1">
        <v>18444271</v>
      </c>
      <c r="B8371" s="2" t="s">
        <v>16944</v>
      </c>
      <c r="C8371" s="1">
        <v>1</v>
      </c>
      <c r="D8371" s="1" t="s">
        <v>20546</v>
      </c>
      <c r="E8371" s="2" t="s">
        <v>15748</v>
      </c>
      <c r="F8371" s="1" t="s">
        <v>16945</v>
      </c>
      <c r="G8371" s="1" t="s">
        <v>16946</v>
      </c>
      <c r="H8371" s="1" t="s">
        <v>16947</v>
      </c>
      <c r="I8371" s="1">
        <v>0</v>
      </c>
      <c r="J8371" s="1">
        <v>0</v>
      </c>
      <c r="K8371" s="1" t="s">
        <v>608</v>
      </c>
      <c r="L8371" s="1" t="s">
        <v>33</v>
      </c>
      <c r="M8371" s="1" t="s">
        <v>34</v>
      </c>
      <c r="N8371" s="1" t="s">
        <v>34</v>
      </c>
      <c r="O8371" s="1" t="s">
        <v>34</v>
      </c>
      <c r="P8371" s="1" t="s">
        <v>34</v>
      </c>
      <c r="Q8371" s="1">
        <v>3</v>
      </c>
      <c r="R8371" s="1">
        <v>17</v>
      </c>
      <c r="S8371" s="1">
        <v>1500</v>
      </c>
      <c r="T8371" s="1">
        <v>3.5</v>
      </c>
      <c r="U8371" s="3">
        <v>40779</v>
      </c>
      <c r="V8371" s="4">
        <f t="shared" si="650"/>
        <v>24</v>
      </c>
      <c r="W8371" s="5" t="str">
        <f t="shared" si="651"/>
        <v>Aug</v>
      </c>
      <c r="X8371" s="5">
        <f t="shared" si="652"/>
        <v>2011</v>
      </c>
      <c r="Y8371" s="6">
        <f>IF(D8371="India",S8371*'Country Description'!$C$2,IF(D8371="Australia",S8371*'Country Description'!$C$3,IF(D8371="Brazil",S8371*'Country Description'!$C$4,IF(D8371="Canada",S8371*'Country Description'!$C$5,IF(D8371="Indonesia",S8371*'Country Description'!$C$6,IF(D8371="New Zealand",S8371*'Country Description'!$C$7,IF(D8371="Philippines",S8371*'Country Description'!$C$8,IF(D8371="Qatar",S8371*'Country Description'!$C$9,IF(D8371="Singapore",S8371*'Country Description'!$C$10,IF(D8371="South Africa",S8371*'Country Description'!$C$11,IF(D8371="Sri Lanka",S8371*'Country Description'!$C$12,IF(D8371="Turkey",S8371*'Country Description'!$C$13,IF(D8371="United Arab Emirates",S8371*'Country Description'!$C$14,IF(D8371="United Kingdom",S8371*'Country Description'!$C$15,IF(D8371="United States of America",S8371*'Country Description'!$C$16," ")))))))))))))))</f>
        <v>1500</v>
      </c>
      <c r="Z8371" s="7" t="str">
        <f t="shared" si="653"/>
        <v>Rs.1500</v>
      </c>
      <c r="AA8371" s="7">
        <f t="shared" si="654"/>
        <v>0</v>
      </c>
    </row>
    <row r="8372" spans="1:27" ht="18" x14ac:dyDescent="0.35">
      <c r="A8372" s="1">
        <v>3100148</v>
      </c>
      <c r="B8372" s="2" t="s">
        <v>16948</v>
      </c>
      <c r="C8372" s="1">
        <v>1</v>
      </c>
      <c r="D8372" s="1" t="s">
        <v>20546</v>
      </c>
      <c r="E8372" s="2" t="s">
        <v>10635</v>
      </c>
      <c r="F8372" s="1" t="s">
        <v>16949</v>
      </c>
      <c r="G8372" s="1" t="s">
        <v>16879</v>
      </c>
      <c r="H8372" s="1" t="s">
        <v>16880</v>
      </c>
      <c r="I8372" s="1">
        <v>0</v>
      </c>
      <c r="J8372" s="1">
        <v>0</v>
      </c>
      <c r="K8372" s="1" t="s">
        <v>1935</v>
      </c>
      <c r="L8372" s="1" t="s">
        <v>33</v>
      </c>
      <c r="M8372" s="1" t="s">
        <v>34</v>
      </c>
      <c r="N8372" s="1" t="s">
        <v>34</v>
      </c>
      <c r="O8372" s="1" t="s">
        <v>34</v>
      </c>
      <c r="P8372" s="1" t="s">
        <v>34</v>
      </c>
      <c r="Q8372" s="1">
        <v>2</v>
      </c>
      <c r="R8372" s="1">
        <v>127</v>
      </c>
      <c r="S8372" s="1">
        <v>600</v>
      </c>
      <c r="T8372" s="1">
        <v>3.5</v>
      </c>
      <c r="U8372" s="3">
        <v>41130</v>
      </c>
      <c r="V8372" s="4">
        <f t="shared" si="650"/>
        <v>9</v>
      </c>
      <c r="W8372" s="5" t="str">
        <f t="shared" si="651"/>
        <v>Aug</v>
      </c>
      <c r="X8372" s="5">
        <f t="shared" si="652"/>
        <v>2012</v>
      </c>
      <c r="Y8372" s="6">
        <f>IF(D8372="India",S8372*'Country Description'!$C$2,IF(D8372="Australia",S8372*'Country Description'!$C$3,IF(D8372="Brazil",S8372*'Country Description'!$C$4,IF(D8372="Canada",S8372*'Country Description'!$C$5,IF(D8372="Indonesia",S8372*'Country Description'!$C$6,IF(D8372="New Zealand",S8372*'Country Description'!$C$7,IF(D8372="Philippines",S8372*'Country Description'!$C$8,IF(D8372="Qatar",S8372*'Country Description'!$C$9,IF(D8372="Singapore",S8372*'Country Description'!$C$10,IF(D8372="South Africa",S8372*'Country Description'!$C$11,IF(D8372="Sri Lanka",S8372*'Country Description'!$C$12,IF(D8372="Turkey",S8372*'Country Description'!$C$13,IF(D8372="United Arab Emirates",S8372*'Country Description'!$C$14,IF(D8372="United Kingdom",S8372*'Country Description'!$C$15,IF(D8372="United States of America",S8372*'Country Description'!$C$16," ")))))))))))))))</f>
        <v>600</v>
      </c>
      <c r="Z8372" s="7" t="str">
        <f t="shared" si="653"/>
        <v>Rs.600</v>
      </c>
      <c r="AA8372" s="7">
        <f t="shared" si="654"/>
        <v>0</v>
      </c>
    </row>
    <row r="8373" spans="1:27" ht="18" x14ac:dyDescent="0.35">
      <c r="A8373" s="1">
        <v>1600227</v>
      </c>
      <c r="B8373" s="2" t="s">
        <v>16950</v>
      </c>
      <c r="C8373" s="1">
        <v>1</v>
      </c>
      <c r="D8373" s="1" t="s">
        <v>20546</v>
      </c>
      <c r="E8373" s="2" t="s">
        <v>2061</v>
      </c>
      <c r="F8373" s="1" t="s">
        <v>16951</v>
      </c>
      <c r="G8373" s="1" t="s">
        <v>2063</v>
      </c>
      <c r="H8373" s="1" t="s">
        <v>2064</v>
      </c>
      <c r="I8373" s="1">
        <v>0</v>
      </c>
      <c r="J8373" s="1">
        <v>0</v>
      </c>
      <c r="K8373" s="1" t="s">
        <v>6270</v>
      </c>
      <c r="L8373" s="1" t="s">
        <v>33</v>
      </c>
      <c r="M8373" s="1" t="s">
        <v>34</v>
      </c>
      <c r="N8373" s="1" t="s">
        <v>34</v>
      </c>
      <c r="O8373" s="1" t="s">
        <v>34</v>
      </c>
      <c r="P8373" s="1" t="s">
        <v>34</v>
      </c>
      <c r="Q8373" s="1">
        <v>2</v>
      </c>
      <c r="R8373" s="1">
        <v>76</v>
      </c>
      <c r="S8373" s="1">
        <v>400</v>
      </c>
      <c r="T8373" s="1">
        <v>3.8</v>
      </c>
      <c r="U8373" s="3">
        <v>40399</v>
      </c>
      <c r="V8373" s="4">
        <f t="shared" si="650"/>
        <v>9</v>
      </c>
      <c r="W8373" s="5" t="str">
        <f t="shared" si="651"/>
        <v>Aug</v>
      </c>
      <c r="X8373" s="5">
        <f t="shared" si="652"/>
        <v>2010</v>
      </c>
      <c r="Y8373" s="6">
        <f>IF(D8373="India",S8373*'Country Description'!$C$2,IF(D8373="Australia",S8373*'Country Description'!$C$3,IF(D8373="Brazil",S8373*'Country Description'!$C$4,IF(D8373="Canada",S8373*'Country Description'!$C$5,IF(D8373="Indonesia",S8373*'Country Description'!$C$6,IF(D8373="New Zealand",S8373*'Country Description'!$C$7,IF(D8373="Philippines",S8373*'Country Description'!$C$8,IF(D8373="Qatar",S8373*'Country Description'!$C$9,IF(D8373="Singapore",S8373*'Country Description'!$C$10,IF(D8373="South Africa",S8373*'Country Description'!$C$11,IF(D8373="Sri Lanka",S8373*'Country Description'!$C$12,IF(D8373="Turkey",S8373*'Country Description'!$C$13,IF(D8373="United Arab Emirates",S8373*'Country Description'!$C$14,IF(D8373="United Kingdom",S8373*'Country Description'!$C$15,IF(D8373="United States of America",S8373*'Country Description'!$C$16," ")))))))))))))))</f>
        <v>400</v>
      </c>
      <c r="Z8373" s="7" t="str">
        <f t="shared" si="653"/>
        <v>Rs.400</v>
      </c>
      <c r="AA8373" s="7">
        <f t="shared" si="654"/>
        <v>0</v>
      </c>
    </row>
    <row r="8374" spans="1:27" ht="18" x14ac:dyDescent="0.35">
      <c r="A8374" s="1">
        <v>2700263</v>
      </c>
      <c r="B8374" s="2" t="s">
        <v>16952</v>
      </c>
      <c r="C8374" s="1">
        <v>1</v>
      </c>
      <c r="D8374" s="1" t="s">
        <v>20546</v>
      </c>
      <c r="E8374" s="2" t="s">
        <v>15658</v>
      </c>
      <c r="F8374" s="1" t="s">
        <v>16953</v>
      </c>
      <c r="G8374" s="1" t="s">
        <v>16954</v>
      </c>
      <c r="H8374" s="1" t="s">
        <v>16955</v>
      </c>
      <c r="I8374" s="1">
        <v>0</v>
      </c>
      <c r="J8374" s="1">
        <v>0</v>
      </c>
      <c r="K8374" s="1" t="s">
        <v>16956</v>
      </c>
      <c r="L8374" s="1" t="s">
        <v>33</v>
      </c>
      <c r="M8374" s="1" t="s">
        <v>34</v>
      </c>
      <c r="N8374" s="1" t="s">
        <v>34</v>
      </c>
      <c r="O8374" s="1" t="s">
        <v>34</v>
      </c>
      <c r="P8374" s="1" t="s">
        <v>34</v>
      </c>
      <c r="Q8374" s="1">
        <v>3</v>
      </c>
      <c r="R8374" s="1">
        <v>81</v>
      </c>
      <c r="S8374" s="1">
        <v>1000</v>
      </c>
      <c r="T8374" s="1">
        <v>3.7</v>
      </c>
      <c r="U8374" s="3">
        <v>40397</v>
      </c>
      <c r="V8374" s="4">
        <f t="shared" si="650"/>
        <v>7</v>
      </c>
      <c r="W8374" s="5" t="str">
        <f t="shared" si="651"/>
        <v>Aug</v>
      </c>
      <c r="X8374" s="5">
        <f t="shared" si="652"/>
        <v>2010</v>
      </c>
      <c r="Y8374" s="6">
        <f>IF(D8374="India",S8374*'Country Description'!$C$2,IF(D8374="Australia",S8374*'Country Description'!$C$3,IF(D8374="Brazil",S8374*'Country Description'!$C$4,IF(D8374="Canada",S8374*'Country Description'!$C$5,IF(D8374="Indonesia",S8374*'Country Description'!$C$6,IF(D8374="New Zealand",S8374*'Country Description'!$C$7,IF(D8374="Philippines",S8374*'Country Description'!$C$8,IF(D8374="Qatar",S8374*'Country Description'!$C$9,IF(D8374="Singapore",S8374*'Country Description'!$C$10,IF(D8374="South Africa",S8374*'Country Description'!$C$11,IF(D8374="Sri Lanka",S8374*'Country Description'!$C$12,IF(D8374="Turkey",S8374*'Country Description'!$C$13,IF(D8374="United Arab Emirates",S8374*'Country Description'!$C$14,IF(D8374="United Kingdom",S8374*'Country Description'!$C$15,IF(D8374="United States of America",S8374*'Country Description'!$C$16," ")))))))))))))))</f>
        <v>1000</v>
      </c>
      <c r="Z8374" s="7" t="str">
        <f t="shared" si="653"/>
        <v>Rs.1000</v>
      </c>
      <c r="AA8374" s="7">
        <f t="shared" si="654"/>
        <v>0</v>
      </c>
    </row>
    <row r="8375" spans="1:27" ht="18" x14ac:dyDescent="0.35">
      <c r="A8375" s="1">
        <v>3955</v>
      </c>
      <c r="B8375" s="2" t="s">
        <v>16957</v>
      </c>
      <c r="C8375" s="1">
        <v>1</v>
      </c>
      <c r="D8375" s="1" t="s">
        <v>20546</v>
      </c>
      <c r="E8375" s="2" t="s">
        <v>28</v>
      </c>
      <c r="F8375" s="1" t="s">
        <v>2865</v>
      </c>
      <c r="G8375" s="1" t="s">
        <v>2866</v>
      </c>
      <c r="H8375" s="1" t="s">
        <v>2867</v>
      </c>
      <c r="I8375" s="1">
        <v>77.195892000000001</v>
      </c>
      <c r="J8375" s="1">
        <v>28.597062000000001</v>
      </c>
      <c r="K8375" s="1" t="s">
        <v>2583</v>
      </c>
      <c r="L8375" s="1" t="s">
        <v>33</v>
      </c>
      <c r="M8375" s="1" t="s">
        <v>41</v>
      </c>
      <c r="N8375" s="1" t="s">
        <v>34</v>
      </c>
      <c r="O8375" s="1" t="s">
        <v>34</v>
      </c>
      <c r="P8375" s="1" t="s">
        <v>34</v>
      </c>
      <c r="Q8375" s="1">
        <v>4</v>
      </c>
      <c r="R8375" s="1">
        <v>48</v>
      </c>
      <c r="S8375" s="1">
        <v>2200</v>
      </c>
      <c r="T8375" s="1">
        <v>3.2</v>
      </c>
      <c r="U8375" s="3">
        <v>42686</v>
      </c>
      <c r="V8375" s="4">
        <f t="shared" si="650"/>
        <v>12</v>
      </c>
      <c r="W8375" s="5" t="str">
        <f t="shared" si="651"/>
        <v>Nov</v>
      </c>
      <c r="X8375" s="5">
        <f t="shared" si="652"/>
        <v>2016</v>
      </c>
      <c r="Y8375" s="6">
        <f>IF(D8375="India",S8375*'Country Description'!$C$2,IF(D8375="Australia",S8375*'Country Description'!$C$3,IF(D8375="Brazil",S8375*'Country Description'!$C$4,IF(D8375="Canada",S8375*'Country Description'!$C$5,IF(D8375="Indonesia",S8375*'Country Description'!$C$6,IF(D8375="New Zealand",S8375*'Country Description'!$C$7,IF(D8375="Philippines",S8375*'Country Description'!$C$8,IF(D8375="Qatar",S8375*'Country Description'!$C$9,IF(D8375="Singapore",S8375*'Country Description'!$C$10,IF(D8375="South Africa",S8375*'Country Description'!$C$11,IF(D8375="Sri Lanka",S8375*'Country Description'!$C$12,IF(D8375="Turkey",S8375*'Country Description'!$C$13,IF(D8375="United Arab Emirates",S8375*'Country Description'!$C$14,IF(D8375="United Kingdom",S8375*'Country Description'!$C$15,IF(D8375="United States of America",S8375*'Country Description'!$C$16," ")))))))))))))))</f>
        <v>2200</v>
      </c>
      <c r="Z8375" s="7" t="str">
        <f t="shared" si="653"/>
        <v>Rs.2200</v>
      </c>
      <c r="AA8375" s="7">
        <f t="shared" si="654"/>
        <v>0</v>
      </c>
    </row>
    <row r="8376" spans="1:27" ht="18" x14ac:dyDescent="0.35">
      <c r="A8376" s="1">
        <v>2800418</v>
      </c>
      <c r="B8376" s="2" t="s">
        <v>16958</v>
      </c>
      <c r="C8376" s="1">
        <v>1</v>
      </c>
      <c r="D8376" s="1" t="s">
        <v>20546</v>
      </c>
      <c r="E8376" s="2" t="s">
        <v>10140</v>
      </c>
      <c r="F8376" s="1" t="s">
        <v>16959</v>
      </c>
      <c r="G8376" s="1" t="s">
        <v>16808</v>
      </c>
      <c r="H8376" s="1" t="s">
        <v>16809</v>
      </c>
      <c r="I8376" s="1">
        <v>0</v>
      </c>
      <c r="J8376" s="1">
        <v>0</v>
      </c>
      <c r="K8376" s="1" t="s">
        <v>3057</v>
      </c>
      <c r="L8376" s="1" t="s">
        <v>33</v>
      </c>
      <c r="M8376" s="1" t="s">
        <v>34</v>
      </c>
      <c r="N8376" s="1" t="s">
        <v>34</v>
      </c>
      <c r="O8376" s="1" t="s">
        <v>34</v>
      </c>
      <c r="P8376" s="1" t="s">
        <v>34</v>
      </c>
      <c r="Q8376" s="1">
        <v>2</v>
      </c>
      <c r="R8376" s="1">
        <v>85</v>
      </c>
      <c r="S8376" s="1">
        <v>400</v>
      </c>
      <c r="T8376" s="1">
        <v>3.7</v>
      </c>
      <c r="U8376" s="3">
        <v>42965</v>
      </c>
      <c r="V8376" s="4">
        <f t="shared" si="650"/>
        <v>18</v>
      </c>
      <c r="W8376" s="5" t="str">
        <f t="shared" si="651"/>
        <v>Aug</v>
      </c>
      <c r="X8376" s="5">
        <f t="shared" si="652"/>
        <v>2017</v>
      </c>
      <c r="Y8376" s="6">
        <f>IF(D8376="India",S8376*'Country Description'!$C$2,IF(D8376="Australia",S8376*'Country Description'!$C$3,IF(D8376="Brazil",S8376*'Country Description'!$C$4,IF(D8376="Canada",S8376*'Country Description'!$C$5,IF(D8376="Indonesia",S8376*'Country Description'!$C$6,IF(D8376="New Zealand",S8376*'Country Description'!$C$7,IF(D8376="Philippines",S8376*'Country Description'!$C$8,IF(D8376="Qatar",S8376*'Country Description'!$C$9,IF(D8376="Singapore",S8376*'Country Description'!$C$10,IF(D8376="South Africa",S8376*'Country Description'!$C$11,IF(D8376="Sri Lanka",S8376*'Country Description'!$C$12,IF(D8376="Turkey",S8376*'Country Description'!$C$13,IF(D8376="United Arab Emirates",S8376*'Country Description'!$C$14,IF(D8376="United Kingdom",S8376*'Country Description'!$C$15,IF(D8376="United States of America",S8376*'Country Description'!$C$16," ")))))))))))))))</f>
        <v>400</v>
      </c>
      <c r="Z8376" s="7" t="str">
        <f t="shared" si="653"/>
        <v>Rs.400</v>
      </c>
      <c r="AA8376" s="7">
        <f t="shared" si="654"/>
        <v>0</v>
      </c>
    </row>
    <row r="8377" spans="1:27" ht="18" x14ac:dyDescent="0.35">
      <c r="A8377" s="1">
        <v>18204507</v>
      </c>
      <c r="B8377" s="2" t="s">
        <v>16960</v>
      </c>
      <c r="C8377" s="1">
        <v>1</v>
      </c>
      <c r="D8377" s="1" t="s">
        <v>20546</v>
      </c>
      <c r="E8377" s="2" t="s">
        <v>15684</v>
      </c>
      <c r="F8377" s="1" t="s">
        <v>16961</v>
      </c>
      <c r="G8377" s="1" t="s">
        <v>16962</v>
      </c>
      <c r="H8377" s="1" t="s">
        <v>16963</v>
      </c>
      <c r="I8377" s="1">
        <v>0</v>
      </c>
      <c r="J8377" s="1">
        <v>0</v>
      </c>
      <c r="K8377" s="1" t="s">
        <v>1047</v>
      </c>
      <c r="L8377" s="1" t="s">
        <v>33</v>
      </c>
      <c r="M8377" s="1" t="s">
        <v>34</v>
      </c>
      <c r="N8377" s="1" t="s">
        <v>34</v>
      </c>
      <c r="O8377" s="1" t="s">
        <v>34</v>
      </c>
      <c r="P8377" s="1" t="s">
        <v>34</v>
      </c>
      <c r="Q8377" s="1">
        <v>1</v>
      </c>
      <c r="R8377" s="1">
        <v>52</v>
      </c>
      <c r="S8377" s="1">
        <v>100</v>
      </c>
      <c r="T8377" s="1">
        <v>4</v>
      </c>
      <c r="U8377" s="3">
        <v>41477</v>
      </c>
      <c r="V8377" s="4">
        <f t="shared" si="650"/>
        <v>22</v>
      </c>
      <c r="W8377" s="5" t="str">
        <f t="shared" si="651"/>
        <v>Jul</v>
      </c>
      <c r="X8377" s="5">
        <f t="shared" si="652"/>
        <v>2013</v>
      </c>
      <c r="Y8377" s="6">
        <f>IF(D8377="India",S8377*'Country Description'!$C$2,IF(D8377="Australia",S8377*'Country Description'!$C$3,IF(D8377="Brazil",S8377*'Country Description'!$C$4,IF(D8377="Canada",S8377*'Country Description'!$C$5,IF(D8377="Indonesia",S8377*'Country Description'!$C$6,IF(D8377="New Zealand",S8377*'Country Description'!$C$7,IF(D8377="Philippines",S8377*'Country Description'!$C$8,IF(D8377="Qatar",S8377*'Country Description'!$C$9,IF(D8377="Singapore",S8377*'Country Description'!$C$10,IF(D8377="South Africa",S8377*'Country Description'!$C$11,IF(D8377="Sri Lanka",S8377*'Country Description'!$C$12,IF(D8377="Turkey",S8377*'Country Description'!$C$13,IF(D8377="United Arab Emirates",S8377*'Country Description'!$C$14,IF(D8377="United Kingdom",S8377*'Country Description'!$C$15,IF(D8377="United States of America",S8377*'Country Description'!$C$16," ")))))))))))))))</f>
        <v>100</v>
      </c>
      <c r="Z8377" s="7" t="str">
        <f t="shared" si="653"/>
        <v>Rs.100</v>
      </c>
      <c r="AA8377" s="7">
        <f t="shared" si="654"/>
        <v>0</v>
      </c>
    </row>
    <row r="8378" spans="1:27" ht="18" x14ac:dyDescent="0.35">
      <c r="A8378" s="1">
        <v>2500390</v>
      </c>
      <c r="B8378" s="2" t="s">
        <v>16964</v>
      </c>
      <c r="C8378" s="1">
        <v>1</v>
      </c>
      <c r="D8378" s="1" t="s">
        <v>20546</v>
      </c>
      <c r="E8378" s="2" t="s">
        <v>11171</v>
      </c>
      <c r="F8378" s="1" t="s">
        <v>16965</v>
      </c>
      <c r="G8378" s="1" t="s">
        <v>16966</v>
      </c>
      <c r="H8378" s="1" t="s">
        <v>16967</v>
      </c>
      <c r="I8378" s="1">
        <v>0</v>
      </c>
      <c r="J8378" s="1">
        <v>0</v>
      </c>
      <c r="K8378" s="1" t="s">
        <v>16968</v>
      </c>
      <c r="L8378" s="1" t="s">
        <v>33</v>
      </c>
      <c r="M8378" s="1" t="s">
        <v>34</v>
      </c>
      <c r="N8378" s="1" t="s">
        <v>34</v>
      </c>
      <c r="O8378" s="1" t="s">
        <v>34</v>
      </c>
      <c r="P8378" s="1" t="s">
        <v>34</v>
      </c>
      <c r="Q8378" s="1">
        <v>2</v>
      </c>
      <c r="R8378" s="1">
        <v>8</v>
      </c>
      <c r="S8378" s="1">
        <v>400</v>
      </c>
      <c r="T8378" s="1">
        <v>3.2</v>
      </c>
      <c r="U8378" s="3">
        <v>42570</v>
      </c>
      <c r="V8378" s="4">
        <f t="shared" si="650"/>
        <v>19</v>
      </c>
      <c r="W8378" s="5" t="str">
        <f t="shared" si="651"/>
        <v>Jul</v>
      </c>
      <c r="X8378" s="5">
        <f t="shared" si="652"/>
        <v>2016</v>
      </c>
      <c r="Y8378" s="6">
        <f>IF(D8378="India",S8378*'Country Description'!$C$2,IF(D8378="Australia",S8378*'Country Description'!$C$3,IF(D8378="Brazil",S8378*'Country Description'!$C$4,IF(D8378="Canada",S8378*'Country Description'!$C$5,IF(D8378="Indonesia",S8378*'Country Description'!$C$6,IF(D8378="New Zealand",S8378*'Country Description'!$C$7,IF(D8378="Philippines",S8378*'Country Description'!$C$8,IF(D8378="Qatar",S8378*'Country Description'!$C$9,IF(D8378="Singapore",S8378*'Country Description'!$C$10,IF(D8378="South Africa",S8378*'Country Description'!$C$11,IF(D8378="Sri Lanka",S8378*'Country Description'!$C$12,IF(D8378="Turkey",S8378*'Country Description'!$C$13,IF(D8378="United Arab Emirates",S8378*'Country Description'!$C$14,IF(D8378="United Kingdom",S8378*'Country Description'!$C$15,IF(D8378="United States of America",S8378*'Country Description'!$C$16," ")))))))))))))))</f>
        <v>400</v>
      </c>
      <c r="Z8378" s="7" t="str">
        <f t="shared" si="653"/>
        <v>Rs.400</v>
      </c>
      <c r="AA8378" s="7">
        <f t="shared" si="654"/>
        <v>0</v>
      </c>
    </row>
    <row r="8379" spans="1:27" ht="18" x14ac:dyDescent="0.35">
      <c r="A8379" s="1">
        <v>3500012</v>
      </c>
      <c r="B8379" s="2" t="s">
        <v>16969</v>
      </c>
      <c r="C8379" s="1">
        <v>1</v>
      </c>
      <c r="D8379" s="1" t="s">
        <v>20546</v>
      </c>
      <c r="E8379" s="2" t="s">
        <v>2050</v>
      </c>
      <c r="F8379" s="1" t="s">
        <v>16970</v>
      </c>
      <c r="G8379" s="1" t="s">
        <v>16971</v>
      </c>
      <c r="H8379" s="1" t="s">
        <v>16972</v>
      </c>
      <c r="I8379" s="1">
        <v>0</v>
      </c>
      <c r="J8379" s="1">
        <v>0</v>
      </c>
      <c r="K8379" s="1" t="s">
        <v>485</v>
      </c>
      <c r="L8379" s="1" t="s">
        <v>33</v>
      </c>
      <c r="M8379" s="1" t="s">
        <v>34</v>
      </c>
      <c r="N8379" s="1" t="s">
        <v>34</v>
      </c>
      <c r="O8379" s="1" t="s">
        <v>34</v>
      </c>
      <c r="P8379" s="1" t="s">
        <v>34</v>
      </c>
      <c r="Q8379" s="1">
        <v>3</v>
      </c>
      <c r="R8379" s="1">
        <v>102</v>
      </c>
      <c r="S8379" s="1">
        <v>800</v>
      </c>
      <c r="T8379" s="1">
        <v>3.6</v>
      </c>
      <c r="U8379" s="3">
        <v>42187</v>
      </c>
      <c r="V8379" s="4">
        <f t="shared" si="650"/>
        <v>2</v>
      </c>
      <c r="W8379" s="5" t="str">
        <f t="shared" si="651"/>
        <v>Jul</v>
      </c>
      <c r="X8379" s="5">
        <f t="shared" si="652"/>
        <v>2015</v>
      </c>
      <c r="Y8379" s="6">
        <f>IF(D8379="India",S8379*'Country Description'!$C$2,IF(D8379="Australia",S8379*'Country Description'!$C$3,IF(D8379="Brazil",S8379*'Country Description'!$C$4,IF(D8379="Canada",S8379*'Country Description'!$C$5,IF(D8379="Indonesia",S8379*'Country Description'!$C$6,IF(D8379="New Zealand",S8379*'Country Description'!$C$7,IF(D8379="Philippines",S8379*'Country Description'!$C$8,IF(D8379="Qatar",S8379*'Country Description'!$C$9,IF(D8379="Singapore",S8379*'Country Description'!$C$10,IF(D8379="South Africa",S8379*'Country Description'!$C$11,IF(D8379="Sri Lanka",S8379*'Country Description'!$C$12,IF(D8379="Turkey",S8379*'Country Description'!$C$13,IF(D8379="United Arab Emirates",S8379*'Country Description'!$C$14,IF(D8379="United Kingdom",S8379*'Country Description'!$C$15,IF(D8379="United States of America",S8379*'Country Description'!$C$16," ")))))))))))))))</f>
        <v>800</v>
      </c>
      <c r="Z8379" s="7" t="str">
        <f t="shared" si="653"/>
        <v>Rs.800</v>
      </c>
      <c r="AA8379" s="7">
        <f t="shared" si="654"/>
        <v>0</v>
      </c>
    </row>
    <row r="8380" spans="1:27" ht="18" x14ac:dyDescent="0.35">
      <c r="A8380" s="1">
        <v>3100446</v>
      </c>
      <c r="B8380" s="2" t="s">
        <v>16973</v>
      </c>
      <c r="C8380" s="1">
        <v>1</v>
      </c>
      <c r="D8380" s="1" t="s">
        <v>20546</v>
      </c>
      <c r="E8380" s="2" t="s">
        <v>10635</v>
      </c>
      <c r="F8380" s="1" t="s">
        <v>16974</v>
      </c>
      <c r="G8380" s="1" t="s">
        <v>16975</v>
      </c>
      <c r="H8380" s="1" t="s">
        <v>16976</v>
      </c>
      <c r="I8380" s="1">
        <v>0</v>
      </c>
      <c r="J8380" s="1">
        <v>0</v>
      </c>
      <c r="K8380" s="1" t="s">
        <v>505</v>
      </c>
      <c r="L8380" s="1" t="s">
        <v>33</v>
      </c>
      <c r="M8380" s="1" t="s">
        <v>34</v>
      </c>
      <c r="N8380" s="1" t="s">
        <v>34</v>
      </c>
      <c r="O8380" s="1" t="s">
        <v>34</v>
      </c>
      <c r="P8380" s="1" t="s">
        <v>34</v>
      </c>
      <c r="Q8380" s="1">
        <v>2</v>
      </c>
      <c r="R8380" s="1">
        <v>209</v>
      </c>
      <c r="S8380" s="1">
        <v>600</v>
      </c>
      <c r="T8380" s="1">
        <v>3.6</v>
      </c>
      <c r="U8380" s="3">
        <v>40728</v>
      </c>
      <c r="V8380" s="4">
        <f t="shared" si="650"/>
        <v>4</v>
      </c>
      <c r="W8380" s="5" t="str">
        <f t="shared" si="651"/>
        <v>Jul</v>
      </c>
      <c r="X8380" s="5">
        <f t="shared" si="652"/>
        <v>2011</v>
      </c>
      <c r="Y8380" s="6">
        <f>IF(D8380="India",S8380*'Country Description'!$C$2,IF(D8380="Australia",S8380*'Country Description'!$C$3,IF(D8380="Brazil",S8380*'Country Description'!$C$4,IF(D8380="Canada",S8380*'Country Description'!$C$5,IF(D8380="Indonesia",S8380*'Country Description'!$C$6,IF(D8380="New Zealand",S8380*'Country Description'!$C$7,IF(D8380="Philippines",S8380*'Country Description'!$C$8,IF(D8380="Qatar",S8380*'Country Description'!$C$9,IF(D8380="Singapore",S8380*'Country Description'!$C$10,IF(D8380="South Africa",S8380*'Country Description'!$C$11,IF(D8380="Sri Lanka",S8380*'Country Description'!$C$12,IF(D8380="Turkey",S8380*'Country Description'!$C$13,IF(D8380="United Arab Emirates",S8380*'Country Description'!$C$14,IF(D8380="United Kingdom",S8380*'Country Description'!$C$15,IF(D8380="United States of America",S8380*'Country Description'!$C$16," ")))))))))))))))</f>
        <v>600</v>
      </c>
      <c r="Z8380" s="7" t="str">
        <f t="shared" si="653"/>
        <v>Rs.600</v>
      </c>
      <c r="AA8380" s="7">
        <f t="shared" si="654"/>
        <v>0</v>
      </c>
    </row>
    <row r="8381" spans="1:27" ht="18" x14ac:dyDescent="0.35">
      <c r="A8381" s="1">
        <v>1600252</v>
      </c>
      <c r="B8381" s="2" t="s">
        <v>16977</v>
      </c>
      <c r="C8381" s="1">
        <v>1</v>
      </c>
      <c r="D8381" s="1" t="s">
        <v>20546</v>
      </c>
      <c r="E8381" s="2" t="s">
        <v>2061</v>
      </c>
      <c r="F8381" s="1" t="s">
        <v>16978</v>
      </c>
      <c r="G8381" s="1" t="s">
        <v>15644</v>
      </c>
      <c r="H8381" s="1" t="s">
        <v>15645</v>
      </c>
      <c r="I8381" s="1">
        <v>0</v>
      </c>
      <c r="J8381" s="1">
        <v>0</v>
      </c>
      <c r="K8381" s="1" t="s">
        <v>505</v>
      </c>
      <c r="L8381" s="1" t="s">
        <v>33</v>
      </c>
      <c r="M8381" s="1" t="s">
        <v>34</v>
      </c>
      <c r="N8381" s="1" t="s">
        <v>34</v>
      </c>
      <c r="O8381" s="1" t="s">
        <v>34</v>
      </c>
      <c r="P8381" s="1" t="s">
        <v>34</v>
      </c>
      <c r="Q8381" s="1">
        <v>1</v>
      </c>
      <c r="R8381" s="1">
        <v>86</v>
      </c>
      <c r="S8381" s="1">
        <v>150</v>
      </c>
      <c r="T8381" s="1">
        <v>3.4</v>
      </c>
      <c r="U8381" s="3">
        <v>42560</v>
      </c>
      <c r="V8381" s="4">
        <f t="shared" si="650"/>
        <v>9</v>
      </c>
      <c r="W8381" s="5" t="str">
        <f t="shared" si="651"/>
        <v>Jul</v>
      </c>
      <c r="X8381" s="5">
        <f t="shared" si="652"/>
        <v>2016</v>
      </c>
      <c r="Y8381" s="6">
        <f>IF(D8381="India",S8381*'Country Description'!$C$2,IF(D8381="Australia",S8381*'Country Description'!$C$3,IF(D8381="Brazil",S8381*'Country Description'!$C$4,IF(D8381="Canada",S8381*'Country Description'!$C$5,IF(D8381="Indonesia",S8381*'Country Description'!$C$6,IF(D8381="New Zealand",S8381*'Country Description'!$C$7,IF(D8381="Philippines",S8381*'Country Description'!$C$8,IF(D8381="Qatar",S8381*'Country Description'!$C$9,IF(D8381="Singapore",S8381*'Country Description'!$C$10,IF(D8381="South Africa",S8381*'Country Description'!$C$11,IF(D8381="Sri Lanka",S8381*'Country Description'!$C$12,IF(D8381="Turkey",S8381*'Country Description'!$C$13,IF(D8381="United Arab Emirates",S8381*'Country Description'!$C$14,IF(D8381="United Kingdom",S8381*'Country Description'!$C$15,IF(D8381="United States of America",S8381*'Country Description'!$C$16," ")))))))))))))))</f>
        <v>150</v>
      </c>
      <c r="Z8381" s="7" t="str">
        <f t="shared" si="653"/>
        <v>Rs.150</v>
      </c>
      <c r="AA8381" s="7">
        <f t="shared" si="654"/>
        <v>0</v>
      </c>
    </row>
    <row r="8382" spans="1:27" ht="18" x14ac:dyDescent="0.35">
      <c r="A8382" s="1">
        <v>4821</v>
      </c>
      <c r="B8382" s="2" t="s">
        <v>16979</v>
      </c>
      <c r="C8382" s="1">
        <v>1</v>
      </c>
      <c r="D8382" s="1" t="s">
        <v>20546</v>
      </c>
      <c r="E8382" s="2" t="s">
        <v>28</v>
      </c>
      <c r="F8382" s="1" t="s">
        <v>16980</v>
      </c>
      <c r="G8382" s="1" t="s">
        <v>1831</v>
      </c>
      <c r="H8382" s="1" t="s">
        <v>1832</v>
      </c>
      <c r="I8382" s="1">
        <v>77.243625399999999</v>
      </c>
      <c r="J8382" s="1">
        <v>28.533470300000001</v>
      </c>
      <c r="K8382" s="1" t="s">
        <v>2841</v>
      </c>
      <c r="L8382" s="1" t="s">
        <v>33</v>
      </c>
      <c r="M8382" s="1" t="s">
        <v>41</v>
      </c>
      <c r="N8382" s="1" t="s">
        <v>41</v>
      </c>
      <c r="O8382" s="1" t="s">
        <v>34</v>
      </c>
      <c r="P8382" s="1" t="s">
        <v>34</v>
      </c>
      <c r="Q8382" s="1">
        <v>4</v>
      </c>
      <c r="R8382" s="1">
        <v>430</v>
      </c>
      <c r="S8382" s="1">
        <v>2200</v>
      </c>
      <c r="T8382" s="1">
        <v>3.6</v>
      </c>
      <c r="U8382" s="3">
        <v>43383</v>
      </c>
      <c r="V8382" s="4">
        <f t="shared" si="650"/>
        <v>10</v>
      </c>
      <c r="W8382" s="5" t="str">
        <f t="shared" si="651"/>
        <v>Oct</v>
      </c>
      <c r="X8382" s="5">
        <f t="shared" si="652"/>
        <v>2018</v>
      </c>
      <c r="Y8382" s="6">
        <f>IF(D8382="India",S8382*'Country Description'!$C$2,IF(D8382="Australia",S8382*'Country Description'!$C$3,IF(D8382="Brazil",S8382*'Country Description'!$C$4,IF(D8382="Canada",S8382*'Country Description'!$C$5,IF(D8382="Indonesia",S8382*'Country Description'!$C$6,IF(D8382="New Zealand",S8382*'Country Description'!$C$7,IF(D8382="Philippines",S8382*'Country Description'!$C$8,IF(D8382="Qatar",S8382*'Country Description'!$C$9,IF(D8382="Singapore",S8382*'Country Description'!$C$10,IF(D8382="South Africa",S8382*'Country Description'!$C$11,IF(D8382="Sri Lanka",S8382*'Country Description'!$C$12,IF(D8382="Turkey",S8382*'Country Description'!$C$13,IF(D8382="United Arab Emirates",S8382*'Country Description'!$C$14,IF(D8382="United Kingdom",S8382*'Country Description'!$C$15,IF(D8382="United States of America",S8382*'Country Description'!$C$16," ")))))))))))))))</f>
        <v>2200</v>
      </c>
      <c r="Z8382" s="7" t="str">
        <f t="shared" si="653"/>
        <v>Rs.2200</v>
      </c>
      <c r="AA8382" s="7">
        <f t="shared" si="654"/>
        <v>0</v>
      </c>
    </row>
    <row r="8383" spans="1:27" ht="18" x14ac:dyDescent="0.35">
      <c r="A8383" s="1">
        <v>3900158</v>
      </c>
      <c r="B8383" s="2" t="s">
        <v>16981</v>
      </c>
      <c r="C8383" s="1">
        <v>1</v>
      </c>
      <c r="D8383" s="1" t="s">
        <v>20546</v>
      </c>
      <c r="E8383" s="2" t="s">
        <v>2081</v>
      </c>
      <c r="F8383" s="1" t="s">
        <v>16982</v>
      </c>
      <c r="G8383" s="1" t="s">
        <v>16983</v>
      </c>
      <c r="H8383" s="1" t="s">
        <v>16984</v>
      </c>
      <c r="I8383" s="1">
        <v>0</v>
      </c>
      <c r="J8383" s="1">
        <v>0</v>
      </c>
      <c r="K8383" s="1" t="s">
        <v>578</v>
      </c>
      <c r="L8383" s="1" t="s">
        <v>33</v>
      </c>
      <c r="M8383" s="1" t="s">
        <v>34</v>
      </c>
      <c r="N8383" s="1" t="s">
        <v>34</v>
      </c>
      <c r="O8383" s="1" t="s">
        <v>34</v>
      </c>
      <c r="P8383" s="1" t="s">
        <v>34</v>
      </c>
      <c r="Q8383" s="1">
        <v>3</v>
      </c>
      <c r="R8383" s="1">
        <v>60</v>
      </c>
      <c r="S8383" s="1">
        <v>650</v>
      </c>
      <c r="T8383" s="1">
        <v>3.2</v>
      </c>
      <c r="U8383" s="3">
        <v>40733</v>
      </c>
      <c r="V8383" s="4">
        <f t="shared" si="650"/>
        <v>9</v>
      </c>
      <c r="W8383" s="5" t="str">
        <f t="shared" si="651"/>
        <v>Jul</v>
      </c>
      <c r="X8383" s="5">
        <f t="shared" si="652"/>
        <v>2011</v>
      </c>
      <c r="Y8383" s="6">
        <f>IF(D8383="India",S8383*'Country Description'!$C$2,IF(D8383="Australia",S8383*'Country Description'!$C$3,IF(D8383="Brazil",S8383*'Country Description'!$C$4,IF(D8383="Canada",S8383*'Country Description'!$C$5,IF(D8383="Indonesia",S8383*'Country Description'!$C$6,IF(D8383="New Zealand",S8383*'Country Description'!$C$7,IF(D8383="Philippines",S8383*'Country Description'!$C$8,IF(D8383="Qatar",S8383*'Country Description'!$C$9,IF(D8383="Singapore",S8383*'Country Description'!$C$10,IF(D8383="South Africa",S8383*'Country Description'!$C$11,IF(D8383="Sri Lanka",S8383*'Country Description'!$C$12,IF(D8383="Turkey",S8383*'Country Description'!$C$13,IF(D8383="United Arab Emirates",S8383*'Country Description'!$C$14,IF(D8383="United Kingdom",S8383*'Country Description'!$C$15,IF(D8383="United States of America",S8383*'Country Description'!$C$16," ")))))))))))))))</f>
        <v>650</v>
      </c>
      <c r="Z8383" s="7" t="str">
        <f t="shared" si="653"/>
        <v>Rs.650</v>
      </c>
      <c r="AA8383" s="7">
        <f t="shared" si="654"/>
        <v>0</v>
      </c>
    </row>
    <row r="8384" spans="1:27" ht="18" x14ac:dyDescent="0.35">
      <c r="A8384" s="1">
        <v>3900232</v>
      </c>
      <c r="B8384" s="2" t="s">
        <v>6529</v>
      </c>
      <c r="C8384" s="1">
        <v>1</v>
      </c>
      <c r="D8384" s="1" t="s">
        <v>20546</v>
      </c>
      <c r="E8384" s="2" t="s">
        <v>2081</v>
      </c>
      <c r="F8384" s="1" t="s">
        <v>16985</v>
      </c>
      <c r="G8384" s="1" t="s">
        <v>16983</v>
      </c>
      <c r="H8384" s="1" t="s">
        <v>16984</v>
      </c>
      <c r="I8384" s="1">
        <v>0</v>
      </c>
      <c r="J8384" s="1">
        <v>0</v>
      </c>
      <c r="K8384" s="1" t="s">
        <v>870</v>
      </c>
      <c r="L8384" s="1" t="s">
        <v>33</v>
      </c>
      <c r="M8384" s="1" t="s">
        <v>34</v>
      </c>
      <c r="N8384" s="1" t="s">
        <v>34</v>
      </c>
      <c r="O8384" s="1" t="s">
        <v>34</v>
      </c>
      <c r="P8384" s="1" t="s">
        <v>34</v>
      </c>
      <c r="Q8384" s="1">
        <v>2</v>
      </c>
      <c r="R8384" s="1">
        <v>125</v>
      </c>
      <c r="S8384" s="1">
        <v>300</v>
      </c>
      <c r="T8384" s="1">
        <v>3.6</v>
      </c>
      <c r="U8384" s="3">
        <v>41104</v>
      </c>
      <c r="V8384" s="4">
        <f t="shared" si="650"/>
        <v>14</v>
      </c>
      <c r="W8384" s="5" t="str">
        <f t="shared" si="651"/>
        <v>Jul</v>
      </c>
      <c r="X8384" s="5">
        <f t="shared" si="652"/>
        <v>2012</v>
      </c>
      <c r="Y8384" s="6">
        <f>IF(D8384="India",S8384*'Country Description'!$C$2,IF(D8384="Australia",S8384*'Country Description'!$C$3,IF(D8384="Brazil",S8384*'Country Description'!$C$4,IF(D8384="Canada",S8384*'Country Description'!$C$5,IF(D8384="Indonesia",S8384*'Country Description'!$C$6,IF(D8384="New Zealand",S8384*'Country Description'!$C$7,IF(D8384="Philippines",S8384*'Country Description'!$C$8,IF(D8384="Qatar",S8384*'Country Description'!$C$9,IF(D8384="Singapore",S8384*'Country Description'!$C$10,IF(D8384="South Africa",S8384*'Country Description'!$C$11,IF(D8384="Sri Lanka",S8384*'Country Description'!$C$12,IF(D8384="Turkey",S8384*'Country Description'!$C$13,IF(D8384="United Arab Emirates",S8384*'Country Description'!$C$14,IF(D8384="United Kingdom",S8384*'Country Description'!$C$15,IF(D8384="United States of America",S8384*'Country Description'!$C$16," ")))))))))))))))</f>
        <v>300</v>
      </c>
      <c r="Z8384" s="7" t="str">
        <f t="shared" si="653"/>
        <v>Rs.300</v>
      </c>
      <c r="AA8384" s="7">
        <f t="shared" si="654"/>
        <v>0</v>
      </c>
    </row>
    <row r="8385" spans="1:27" ht="18" x14ac:dyDescent="0.35">
      <c r="A8385" s="1">
        <v>18294265</v>
      </c>
      <c r="B8385" s="2" t="s">
        <v>16986</v>
      </c>
      <c r="C8385" s="1">
        <v>1</v>
      </c>
      <c r="D8385" s="1" t="s">
        <v>20546</v>
      </c>
      <c r="E8385" s="2" t="s">
        <v>28</v>
      </c>
      <c r="F8385" s="1" t="s">
        <v>16987</v>
      </c>
      <c r="G8385" s="1" t="s">
        <v>1800</v>
      </c>
      <c r="H8385" s="1" t="s">
        <v>1801</v>
      </c>
      <c r="I8385" s="1">
        <v>77.120274100000003</v>
      </c>
      <c r="J8385" s="1">
        <v>28.648007</v>
      </c>
      <c r="K8385" s="1" t="s">
        <v>16621</v>
      </c>
      <c r="L8385" s="1" t="s">
        <v>33</v>
      </c>
      <c r="M8385" s="1" t="s">
        <v>41</v>
      </c>
      <c r="N8385" s="1" t="s">
        <v>34</v>
      </c>
      <c r="O8385" s="1" t="s">
        <v>34</v>
      </c>
      <c r="P8385" s="1" t="s">
        <v>34</v>
      </c>
      <c r="Q8385" s="1">
        <v>4</v>
      </c>
      <c r="R8385" s="1">
        <v>404</v>
      </c>
      <c r="S8385" s="1">
        <v>2200</v>
      </c>
      <c r="T8385" s="1">
        <v>3.9</v>
      </c>
      <c r="U8385" s="3">
        <v>42647</v>
      </c>
      <c r="V8385" s="4">
        <f t="shared" si="650"/>
        <v>4</v>
      </c>
      <c r="W8385" s="5" t="str">
        <f t="shared" si="651"/>
        <v>Oct</v>
      </c>
      <c r="X8385" s="5">
        <f t="shared" si="652"/>
        <v>2016</v>
      </c>
      <c r="Y8385" s="6">
        <f>IF(D8385="India",S8385*'Country Description'!$C$2,IF(D8385="Australia",S8385*'Country Description'!$C$3,IF(D8385="Brazil",S8385*'Country Description'!$C$4,IF(D8385="Canada",S8385*'Country Description'!$C$5,IF(D8385="Indonesia",S8385*'Country Description'!$C$6,IF(D8385="New Zealand",S8385*'Country Description'!$C$7,IF(D8385="Philippines",S8385*'Country Description'!$C$8,IF(D8385="Qatar",S8385*'Country Description'!$C$9,IF(D8385="Singapore",S8385*'Country Description'!$C$10,IF(D8385="South Africa",S8385*'Country Description'!$C$11,IF(D8385="Sri Lanka",S8385*'Country Description'!$C$12,IF(D8385="Turkey",S8385*'Country Description'!$C$13,IF(D8385="United Arab Emirates",S8385*'Country Description'!$C$14,IF(D8385="United Kingdom",S8385*'Country Description'!$C$15,IF(D8385="United States of America",S8385*'Country Description'!$C$16," ")))))))))))))))</f>
        <v>2200</v>
      </c>
      <c r="Z8385" s="7" t="str">
        <f t="shared" si="653"/>
        <v>Rs.2200</v>
      </c>
      <c r="AA8385" s="7">
        <f t="shared" si="654"/>
        <v>0</v>
      </c>
    </row>
    <row r="8386" spans="1:27" ht="18" x14ac:dyDescent="0.35">
      <c r="A8386" s="1">
        <v>2500076</v>
      </c>
      <c r="B8386" s="2" t="s">
        <v>16988</v>
      </c>
      <c r="C8386" s="1">
        <v>1</v>
      </c>
      <c r="D8386" s="1" t="s">
        <v>20546</v>
      </c>
      <c r="E8386" s="2" t="s">
        <v>11171</v>
      </c>
      <c r="F8386" s="1" t="s">
        <v>16989</v>
      </c>
      <c r="G8386" s="1" t="s">
        <v>16990</v>
      </c>
      <c r="H8386" s="1" t="s">
        <v>16991</v>
      </c>
      <c r="I8386" s="1">
        <v>0</v>
      </c>
      <c r="J8386" s="1">
        <v>0</v>
      </c>
      <c r="K8386" s="1" t="s">
        <v>16992</v>
      </c>
      <c r="L8386" s="1" t="s">
        <v>33</v>
      </c>
      <c r="M8386" s="1" t="s">
        <v>34</v>
      </c>
      <c r="N8386" s="1" t="s">
        <v>34</v>
      </c>
      <c r="O8386" s="1" t="s">
        <v>34</v>
      </c>
      <c r="P8386" s="1" t="s">
        <v>34</v>
      </c>
      <c r="Q8386" s="1">
        <v>3</v>
      </c>
      <c r="R8386" s="1">
        <v>65</v>
      </c>
      <c r="S8386" s="1">
        <v>850</v>
      </c>
      <c r="T8386" s="1">
        <v>3.3</v>
      </c>
      <c r="U8386" s="3">
        <v>42909</v>
      </c>
      <c r="V8386" s="4">
        <f t="shared" ref="V8386:V8449" si="655">DAY(U8386)</f>
        <v>23</v>
      </c>
      <c r="W8386" s="5" t="str">
        <f t="shared" ref="W8386:W8449" si="656">TEXT(U8386,"mmm")</f>
        <v>Jun</v>
      </c>
      <c r="X8386" s="5">
        <f t="shared" ref="X8386:X8449" si="657">YEAR(U8386)</f>
        <v>2017</v>
      </c>
      <c r="Y8386" s="6">
        <f>IF(D8386="India",S8386*'Country Description'!$C$2,IF(D8386="Australia",S8386*'Country Description'!$C$3,IF(D8386="Brazil",S8386*'Country Description'!$C$4,IF(D8386="Canada",S8386*'Country Description'!$C$5,IF(D8386="Indonesia",S8386*'Country Description'!$C$6,IF(D8386="New Zealand",S8386*'Country Description'!$C$7,IF(D8386="Philippines",S8386*'Country Description'!$C$8,IF(D8386="Qatar",S8386*'Country Description'!$C$9,IF(D8386="Singapore",S8386*'Country Description'!$C$10,IF(D8386="South Africa",S8386*'Country Description'!$C$11,IF(D8386="Sri Lanka",S8386*'Country Description'!$C$12,IF(D8386="Turkey",S8386*'Country Description'!$C$13,IF(D8386="United Arab Emirates",S8386*'Country Description'!$C$14,IF(D8386="United Kingdom",S8386*'Country Description'!$C$15,IF(D8386="United States of America",S8386*'Country Description'!$C$16," ")))))))))))))))</f>
        <v>850</v>
      </c>
      <c r="Z8386" s="7" t="str">
        <f t="shared" si="653"/>
        <v>Rs.850</v>
      </c>
      <c r="AA8386" s="7">
        <f t="shared" si="654"/>
        <v>0</v>
      </c>
    </row>
    <row r="8387" spans="1:27" ht="18" x14ac:dyDescent="0.35">
      <c r="A8387" s="1">
        <v>2100719</v>
      </c>
      <c r="B8387" s="2" t="s">
        <v>16993</v>
      </c>
      <c r="C8387" s="1">
        <v>1</v>
      </c>
      <c r="D8387" s="1" t="s">
        <v>20546</v>
      </c>
      <c r="E8387" s="2" t="s">
        <v>3530</v>
      </c>
      <c r="F8387" s="1" t="s">
        <v>16994</v>
      </c>
      <c r="G8387" s="1" t="s">
        <v>15859</v>
      </c>
      <c r="H8387" s="1" t="s">
        <v>15860</v>
      </c>
      <c r="I8387" s="1">
        <v>0</v>
      </c>
      <c r="J8387" s="1">
        <v>0</v>
      </c>
      <c r="K8387" s="1" t="s">
        <v>1918</v>
      </c>
      <c r="L8387" s="1" t="s">
        <v>33</v>
      </c>
      <c r="M8387" s="1" t="s">
        <v>34</v>
      </c>
      <c r="N8387" s="1" t="s">
        <v>34</v>
      </c>
      <c r="O8387" s="1" t="s">
        <v>34</v>
      </c>
      <c r="P8387" s="1" t="s">
        <v>34</v>
      </c>
      <c r="Q8387" s="1">
        <v>3</v>
      </c>
      <c r="R8387" s="1">
        <v>179</v>
      </c>
      <c r="S8387" s="1">
        <v>850</v>
      </c>
      <c r="T8387" s="1">
        <v>4.0999999999999996</v>
      </c>
      <c r="U8387" s="3">
        <v>42526</v>
      </c>
      <c r="V8387" s="4">
        <f t="shared" si="655"/>
        <v>5</v>
      </c>
      <c r="W8387" s="5" t="str">
        <f t="shared" si="656"/>
        <v>Jun</v>
      </c>
      <c r="X8387" s="5">
        <f t="shared" si="657"/>
        <v>2016</v>
      </c>
      <c r="Y8387" s="6">
        <f>IF(D8387="India",S8387*'Country Description'!$C$2,IF(D8387="Australia",S8387*'Country Description'!$C$3,IF(D8387="Brazil",S8387*'Country Description'!$C$4,IF(D8387="Canada",S8387*'Country Description'!$C$5,IF(D8387="Indonesia",S8387*'Country Description'!$C$6,IF(D8387="New Zealand",S8387*'Country Description'!$C$7,IF(D8387="Philippines",S8387*'Country Description'!$C$8,IF(D8387="Qatar",S8387*'Country Description'!$C$9,IF(D8387="Singapore",S8387*'Country Description'!$C$10,IF(D8387="South Africa",S8387*'Country Description'!$C$11,IF(D8387="Sri Lanka",S8387*'Country Description'!$C$12,IF(D8387="Turkey",S8387*'Country Description'!$C$13,IF(D8387="United Arab Emirates",S8387*'Country Description'!$C$14,IF(D8387="United Kingdom",S8387*'Country Description'!$C$15,IF(D8387="United States of America",S8387*'Country Description'!$C$16," ")))))))))))))))</f>
        <v>850</v>
      </c>
      <c r="Z8387" s="7" t="str">
        <f t="shared" ref="Z8387:Z8450" si="658">MID(L8387, FIND("(", L8387) + 1, FIND(")", L8387) - FIND("(", L8387) - 1)&amp; S8387</f>
        <v>Rs.850</v>
      </c>
      <c r="AA8387" s="7">
        <f t="shared" ref="AA8387:AA8450" si="659">AVERAGE(IF(($Q$2:$Q$9528 &lt; 4) * ($N$2:$N$9528 = "Yes"), $T$2:$T$9528))</f>
        <v>0</v>
      </c>
    </row>
    <row r="8388" spans="1:27" ht="18" x14ac:dyDescent="0.35">
      <c r="A8388" s="1">
        <v>312603</v>
      </c>
      <c r="B8388" s="2" t="s">
        <v>16995</v>
      </c>
      <c r="C8388" s="1">
        <v>1</v>
      </c>
      <c r="D8388" s="1" t="s">
        <v>20546</v>
      </c>
      <c r="E8388" s="2" t="s">
        <v>28</v>
      </c>
      <c r="F8388" s="1" t="s">
        <v>16996</v>
      </c>
      <c r="G8388" s="1" t="s">
        <v>656</v>
      </c>
      <c r="H8388" s="1" t="s">
        <v>657</v>
      </c>
      <c r="I8388" s="1">
        <v>77.2167587</v>
      </c>
      <c r="J8388" s="1">
        <v>28.631952699999999</v>
      </c>
      <c r="K8388" s="1" t="s">
        <v>16621</v>
      </c>
      <c r="L8388" s="1" t="s">
        <v>33</v>
      </c>
      <c r="M8388" s="1" t="s">
        <v>34</v>
      </c>
      <c r="N8388" s="1" t="s">
        <v>34</v>
      </c>
      <c r="O8388" s="1" t="s">
        <v>34</v>
      </c>
      <c r="P8388" s="1" t="s">
        <v>34</v>
      </c>
      <c r="Q8388" s="1">
        <v>4</v>
      </c>
      <c r="R8388" s="1">
        <v>2589</v>
      </c>
      <c r="S8388" s="1">
        <v>2200</v>
      </c>
      <c r="T8388" s="1">
        <v>3.9</v>
      </c>
      <c r="U8388" s="3">
        <v>40634</v>
      </c>
      <c r="V8388" s="4">
        <f t="shared" si="655"/>
        <v>1</v>
      </c>
      <c r="W8388" s="5" t="str">
        <f t="shared" si="656"/>
        <v>Apr</v>
      </c>
      <c r="X8388" s="5">
        <f t="shared" si="657"/>
        <v>2011</v>
      </c>
      <c r="Y8388" s="6">
        <f>IF(D8388="India",S8388*'Country Description'!$C$2,IF(D8388="Australia",S8388*'Country Description'!$C$3,IF(D8388="Brazil",S8388*'Country Description'!$C$4,IF(D8388="Canada",S8388*'Country Description'!$C$5,IF(D8388="Indonesia",S8388*'Country Description'!$C$6,IF(D8388="New Zealand",S8388*'Country Description'!$C$7,IF(D8388="Philippines",S8388*'Country Description'!$C$8,IF(D8388="Qatar",S8388*'Country Description'!$C$9,IF(D8388="Singapore",S8388*'Country Description'!$C$10,IF(D8388="South Africa",S8388*'Country Description'!$C$11,IF(D8388="Sri Lanka",S8388*'Country Description'!$C$12,IF(D8388="Turkey",S8388*'Country Description'!$C$13,IF(D8388="United Arab Emirates",S8388*'Country Description'!$C$14,IF(D8388="United Kingdom",S8388*'Country Description'!$C$15,IF(D8388="United States of America",S8388*'Country Description'!$C$16," ")))))))))))))))</f>
        <v>2200</v>
      </c>
      <c r="Z8388" s="7" t="str">
        <f t="shared" si="658"/>
        <v>Rs.2200</v>
      </c>
      <c r="AA8388" s="7">
        <f t="shared" si="659"/>
        <v>0</v>
      </c>
    </row>
    <row r="8389" spans="1:27" ht="18" x14ac:dyDescent="0.35">
      <c r="A8389" s="1">
        <v>910</v>
      </c>
      <c r="B8389" s="2" t="s">
        <v>16997</v>
      </c>
      <c r="C8389" s="1">
        <v>1</v>
      </c>
      <c r="D8389" s="1" t="s">
        <v>20546</v>
      </c>
      <c r="E8389" s="2" t="s">
        <v>28</v>
      </c>
      <c r="F8389" s="1" t="s">
        <v>16998</v>
      </c>
      <c r="G8389" s="1" t="s">
        <v>656</v>
      </c>
      <c r="H8389" s="1" t="s">
        <v>657</v>
      </c>
      <c r="I8389" s="1">
        <v>77.221249900000004</v>
      </c>
      <c r="J8389" s="1">
        <v>28.6324708</v>
      </c>
      <c r="K8389" s="1" t="s">
        <v>13968</v>
      </c>
      <c r="L8389" s="1" t="s">
        <v>33</v>
      </c>
      <c r="M8389" s="1" t="s">
        <v>41</v>
      </c>
      <c r="N8389" s="1" t="s">
        <v>34</v>
      </c>
      <c r="O8389" s="1" t="s">
        <v>34</v>
      </c>
      <c r="P8389" s="1" t="s">
        <v>34</v>
      </c>
      <c r="Q8389" s="1">
        <v>4</v>
      </c>
      <c r="R8389" s="1">
        <v>1838</v>
      </c>
      <c r="S8389" s="1">
        <v>2200</v>
      </c>
      <c r="T8389" s="1">
        <v>4.0999999999999996</v>
      </c>
      <c r="U8389" s="3">
        <v>42401</v>
      </c>
      <c r="V8389" s="4">
        <f t="shared" si="655"/>
        <v>1</v>
      </c>
      <c r="W8389" s="5" t="str">
        <f t="shared" si="656"/>
        <v>Feb</v>
      </c>
      <c r="X8389" s="5">
        <f t="shared" si="657"/>
        <v>2016</v>
      </c>
      <c r="Y8389" s="6">
        <f>IF(D8389="India",S8389*'Country Description'!$C$2,IF(D8389="Australia",S8389*'Country Description'!$C$3,IF(D8389="Brazil",S8389*'Country Description'!$C$4,IF(D8389="Canada",S8389*'Country Description'!$C$5,IF(D8389="Indonesia",S8389*'Country Description'!$C$6,IF(D8389="New Zealand",S8389*'Country Description'!$C$7,IF(D8389="Philippines",S8389*'Country Description'!$C$8,IF(D8389="Qatar",S8389*'Country Description'!$C$9,IF(D8389="Singapore",S8389*'Country Description'!$C$10,IF(D8389="South Africa",S8389*'Country Description'!$C$11,IF(D8389="Sri Lanka",S8389*'Country Description'!$C$12,IF(D8389="Turkey",S8389*'Country Description'!$C$13,IF(D8389="United Arab Emirates",S8389*'Country Description'!$C$14,IF(D8389="United Kingdom",S8389*'Country Description'!$C$15,IF(D8389="United States of America",S8389*'Country Description'!$C$16," ")))))))))))))))</f>
        <v>2200</v>
      </c>
      <c r="Z8389" s="7" t="str">
        <f t="shared" si="658"/>
        <v>Rs.2200</v>
      </c>
      <c r="AA8389" s="7">
        <f t="shared" si="659"/>
        <v>0</v>
      </c>
    </row>
    <row r="8390" spans="1:27" ht="18" x14ac:dyDescent="0.35">
      <c r="A8390" s="1">
        <v>3200584</v>
      </c>
      <c r="B8390" s="2" t="s">
        <v>15666</v>
      </c>
      <c r="C8390" s="1">
        <v>1</v>
      </c>
      <c r="D8390" s="1" t="s">
        <v>20546</v>
      </c>
      <c r="E8390" s="2" t="s">
        <v>10113</v>
      </c>
      <c r="F8390" s="1" t="s">
        <v>16999</v>
      </c>
      <c r="G8390" s="1" t="s">
        <v>17000</v>
      </c>
      <c r="H8390" s="1" t="s">
        <v>17001</v>
      </c>
      <c r="I8390" s="1">
        <v>0</v>
      </c>
      <c r="J8390" s="1">
        <v>0</v>
      </c>
      <c r="K8390" s="1" t="s">
        <v>17002</v>
      </c>
      <c r="L8390" s="1" t="s">
        <v>33</v>
      </c>
      <c r="M8390" s="1" t="s">
        <v>34</v>
      </c>
      <c r="N8390" s="1" t="s">
        <v>34</v>
      </c>
      <c r="O8390" s="1" t="s">
        <v>34</v>
      </c>
      <c r="P8390" s="1" t="s">
        <v>34</v>
      </c>
      <c r="Q8390" s="1">
        <v>3</v>
      </c>
      <c r="R8390" s="1">
        <v>107</v>
      </c>
      <c r="S8390" s="1">
        <v>800</v>
      </c>
      <c r="T8390" s="1">
        <v>3.8</v>
      </c>
      <c r="U8390" s="3">
        <v>41448</v>
      </c>
      <c r="V8390" s="4">
        <f t="shared" si="655"/>
        <v>23</v>
      </c>
      <c r="W8390" s="5" t="str">
        <f t="shared" si="656"/>
        <v>Jun</v>
      </c>
      <c r="X8390" s="5">
        <f t="shared" si="657"/>
        <v>2013</v>
      </c>
      <c r="Y8390" s="6">
        <f>IF(D8390="India",S8390*'Country Description'!$C$2,IF(D8390="Australia",S8390*'Country Description'!$C$3,IF(D8390="Brazil",S8390*'Country Description'!$C$4,IF(D8390="Canada",S8390*'Country Description'!$C$5,IF(D8390="Indonesia",S8390*'Country Description'!$C$6,IF(D8390="New Zealand",S8390*'Country Description'!$C$7,IF(D8390="Philippines",S8390*'Country Description'!$C$8,IF(D8390="Qatar",S8390*'Country Description'!$C$9,IF(D8390="Singapore",S8390*'Country Description'!$C$10,IF(D8390="South Africa",S8390*'Country Description'!$C$11,IF(D8390="Sri Lanka",S8390*'Country Description'!$C$12,IF(D8390="Turkey",S8390*'Country Description'!$C$13,IF(D8390="United Arab Emirates",S8390*'Country Description'!$C$14,IF(D8390="United Kingdom",S8390*'Country Description'!$C$15,IF(D8390="United States of America",S8390*'Country Description'!$C$16," ")))))))))))))))</f>
        <v>800</v>
      </c>
      <c r="Z8390" s="7" t="str">
        <f t="shared" si="658"/>
        <v>Rs.800</v>
      </c>
      <c r="AA8390" s="7">
        <f t="shared" si="659"/>
        <v>0</v>
      </c>
    </row>
    <row r="8391" spans="1:27" ht="18" x14ac:dyDescent="0.35">
      <c r="A8391" s="1">
        <v>3200002</v>
      </c>
      <c r="B8391" s="2" t="s">
        <v>17003</v>
      </c>
      <c r="C8391" s="1">
        <v>1</v>
      </c>
      <c r="D8391" s="1" t="s">
        <v>20546</v>
      </c>
      <c r="E8391" s="2" t="s">
        <v>10113</v>
      </c>
      <c r="F8391" s="1" t="s">
        <v>17004</v>
      </c>
      <c r="G8391" s="1" t="s">
        <v>17005</v>
      </c>
      <c r="H8391" s="1" t="s">
        <v>17006</v>
      </c>
      <c r="I8391" s="1">
        <v>0</v>
      </c>
      <c r="J8391" s="1">
        <v>0</v>
      </c>
      <c r="K8391" s="1" t="s">
        <v>32</v>
      </c>
      <c r="L8391" s="1" t="s">
        <v>33</v>
      </c>
      <c r="M8391" s="1" t="s">
        <v>34</v>
      </c>
      <c r="N8391" s="1" t="s">
        <v>34</v>
      </c>
      <c r="O8391" s="1" t="s">
        <v>34</v>
      </c>
      <c r="P8391" s="1" t="s">
        <v>34</v>
      </c>
      <c r="Q8391" s="1">
        <v>3</v>
      </c>
      <c r="R8391" s="1">
        <v>82</v>
      </c>
      <c r="S8391" s="1">
        <v>1000</v>
      </c>
      <c r="T8391" s="1">
        <v>3.5</v>
      </c>
      <c r="U8391" s="3">
        <v>42896</v>
      </c>
      <c r="V8391" s="4">
        <f t="shared" si="655"/>
        <v>10</v>
      </c>
      <c r="W8391" s="5" t="str">
        <f t="shared" si="656"/>
        <v>Jun</v>
      </c>
      <c r="X8391" s="5">
        <f t="shared" si="657"/>
        <v>2017</v>
      </c>
      <c r="Y8391" s="6">
        <f>IF(D8391="India",S8391*'Country Description'!$C$2,IF(D8391="Australia",S8391*'Country Description'!$C$3,IF(D8391="Brazil",S8391*'Country Description'!$C$4,IF(D8391="Canada",S8391*'Country Description'!$C$5,IF(D8391="Indonesia",S8391*'Country Description'!$C$6,IF(D8391="New Zealand",S8391*'Country Description'!$C$7,IF(D8391="Philippines",S8391*'Country Description'!$C$8,IF(D8391="Qatar",S8391*'Country Description'!$C$9,IF(D8391="Singapore",S8391*'Country Description'!$C$10,IF(D8391="South Africa",S8391*'Country Description'!$C$11,IF(D8391="Sri Lanka",S8391*'Country Description'!$C$12,IF(D8391="Turkey",S8391*'Country Description'!$C$13,IF(D8391="United Arab Emirates",S8391*'Country Description'!$C$14,IF(D8391="United Kingdom",S8391*'Country Description'!$C$15,IF(D8391="United States of America",S8391*'Country Description'!$C$16," ")))))))))))))))</f>
        <v>1000</v>
      </c>
      <c r="Z8391" s="7" t="str">
        <f t="shared" si="658"/>
        <v>Rs.1000</v>
      </c>
      <c r="AA8391" s="7">
        <f t="shared" si="659"/>
        <v>0</v>
      </c>
    </row>
    <row r="8392" spans="1:27" ht="18" x14ac:dyDescent="0.35">
      <c r="A8392" s="1">
        <v>2600514</v>
      </c>
      <c r="B8392" s="2" t="s">
        <v>17007</v>
      </c>
      <c r="C8392" s="1">
        <v>1</v>
      </c>
      <c r="D8392" s="1" t="s">
        <v>20546</v>
      </c>
      <c r="E8392" s="2" t="s">
        <v>11166</v>
      </c>
      <c r="F8392" s="1" t="s">
        <v>17008</v>
      </c>
      <c r="G8392" s="1" t="s">
        <v>15703</v>
      </c>
      <c r="H8392" s="1" t="s">
        <v>15704</v>
      </c>
      <c r="I8392" s="1">
        <v>0</v>
      </c>
      <c r="J8392" s="1">
        <v>0</v>
      </c>
      <c r="K8392" s="1" t="s">
        <v>505</v>
      </c>
      <c r="L8392" s="1" t="s">
        <v>33</v>
      </c>
      <c r="M8392" s="1" t="s">
        <v>34</v>
      </c>
      <c r="N8392" s="1" t="s">
        <v>34</v>
      </c>
      <c r="O8392" s="1" t="s">
        <v>34</v>
      </c>
      <c r="P8392" s="1" t="s">
        <v>34</v>
      </c>
      <c r="Q8392" s="1">
        <v>2</v>
      </c>
      <c r="R8392" s="1">
        <v>63</v>
      </c>
      <c r="S8392" s="1">
        <v>600</v>
      </c>
      <c r="T8392" s="1">
        <v>3.4</v>
      </c>
      <c r="U8392" s="3">
        <v>42491</v>
      </c>
      <c r="V8392" s="4">
        <f t="shared" si="655"/>
        <v>1</v>
      </c>
      <c r="W8392" s="5" t="str">
        <f t="shared" si="656"/>
        <v>May</v>
      </c>
      <c r="X8392" s="5">
        <f t="shared" si="657"/>
        <v>2016</v>
      </c>
      <c r="Y8392" s="6">
        <f>IF(D8392="India",S8392*'Country Description'!$C$2,IF(D8392="Australia",S8392*'Country Description'!$C$3,IF(D8392="Brazil",S8392*'Country Description'!$C$4,IF(D8392="Canada",S8392*'Country Description'!$C$5,IF(D8392="Indonesia",S8392*'Country Description'!$C$6,IF(D8392="New Zealand",S8392*'Country Description'!$C$7,IF(D8392="Philippines",S8392*'Country Description'!$C$8,IF(D8392="Qatar",S8392*'Country Description'!$C$9,IF(D8392="Singapore",S8392*'Country Description'!$C$10,IF(D8392="South Africa",S8392*'Country Description'!$C$11,IF(D8392="Sri Lanka",S8392*'Country Description'!$C$12,IF(D8392="Turkey",S8392*'Country Description'!$C$13,IF(D8392="United Arab Emirates",S8392*'Country Description'!$C$14,IF(D8392="United Kingdom",S8392*'Country Description'!$C$15,IF(D8392="United States of America",S8392*'Country Description'!$C$16," ")))))))))))))))</f>
        <v>600</v>
      </c>
      <c r="Z8392" s="7" t="str">
        <f t="shared" si="658"/>
        <v>Rs.600</v>
      </c>
      <c r="AA8392" s="7">
        <f t="shared" si="659"/>
        <v>0</v>
      </c>
    </row>
    <row r="8393" spans="1:27" ht="18" x14ac:dyDescent="0.35">
      <c r="A8393" s="1">
        <v>2600494</v>
      </c>
      <c r="B8393" s="2" t="s">
        <v>17009</v>
      </c>
      <c r="C8393" s="1">
        <v>1</v>
      </c>
      <c r="D8393" s="1" t="s">
        <v>20546</v>
      </c>
      <c r="E8393" s="2" t="s">
        <v>11166</v>
      </c>
      <c r="F8393" s="1" t="s">
        <v>17010</v>
      </c>
      <c r="G8393" s="1" t="s">
        <v>17011</v>
      </c>
      <c r="H8393" s="1" t="s">
        <v>17012</v>
      </c>
      <c r="I8393" s="1">
        <v>0</v>
      </c>
      <c r="J8393" s="1">
        <v>0</v>
      </c>
      <c r="K8393" s="1" t="s">
        <v>5258</v>
      </c>
      <c r="L8393" s="1" t="s">
        <v>33</v>
      </c>
      <c r="M8393" s="1" t="s">
        <v>34</v>
      </c>
      <c r="N8393" s="1" t="s">
        <v>34</v>
      </c>
      <c r="O8393" s="1" t="s">
        <v>34</v>
      </c>
      <c r="P8393" s="1" t="s">
        <v>34</v>
      </c>
      <c r="Q8393" s="1">
        <v>2</v>
      </c>
      <c r="R8393" s="1">
        <v>98</v>
      </c>
      <c r="S8393" s="1">
        <v>600</v>
      </c>
      <c r="T8393" s="1">
        <v>3.8</v>
      </c>
      <c r="U8393" s="3">
        <v>41040</v>
      </c>
      <c r="V8393" s="4">
        <f t="shared" si="655"/>
        <v>11</v>
      </c>
      <c r="W8393" s="5" t="str">
        <f t="shared" si="656"/>
        <v>May</v>
      </c>
      <c r="X8393" s="5">
        <f t="shared" si="657"/>
        <v>2012</v>
      </c>
      <c r="Y8393" s="6">
        <f>IF(D8393="India",S8393*'Country Description'!$C$2,IF(D8393="Australia",S8393*'Country Description'!$C$3,IF(D8393="Brazil",S8393*'Country Description'!$C$4,IF(D8393="Canada",S8393*'Country Description'!$C$5,IF(D8393="Indonesia",S8393*'Country Description'!$C$6,IF(D8393="New Zealand",S8393*'Country Description'!$C$7,IF(D8393="Philippines",S8393*'Country Description'!$C$8,IF(D8393="Qatar",S8393*'Country Description'!$C$9,IF(D8393="Singapore",S8393*'Country Description'!$C$10,IF(D8393="South Africa",S8393*'Country Description'!$C$11,IF(D8393="Sri Lanka",S8393*'Country Description'!$C$12,IF(D8393="Turkey",S8393*'Country Description'!$C$13,IF(D8393="United Arab Emirates",S8393*'Country Description'!$C$14,IF(D8393="United Kingdom",S8393*'Country Description'!$C$15,IF(D8393="United States of America",S8393*'Country Description'!$C$16," ")))))))))))))))</f>
        <v>600</v>
      </c>
      <c r="Z8393" s="7" t="str">
        <f t="shared" si="658"/>
        <v>Rs.600</v>
      </c>
      <c r="AA8393" s="7">
        <f t="shared" si="659"/>
        <v>0</v>
      </c>
    </row>
    <row r="8394" spans="1:27" ht="18" x14ac:dyDescent="0.35">
      <c r="A8394" s="1">
        <v>3500365</v>
      </c>
      <c r="B8394" s="2" t="s">
        <v>17013</v>
      </c>
      <c r="C8394" s="1">
        <v>1</v>
      </c>
      <c r="D8394" s="1" t="s">
        <v>20546</v>
      </c>
      <c r="E8394" s="2" t="s">
        <v>2050</v>
      </c>
      <c r="F8394" s="1" t="s">
        <v>17014</v>
      </c>
      <c r="G8394" s="1" t="s">
        <v>17015</v>
      </c>
      <c r="H8394" s="1" t="s">
        <v>17016</v>
      </c>
      <c r="I8394" s="1">
        <v>0</v>
      </c>
      <c r="J8394" s="1">
        <v>0</v>
      </c>
      <c r="K8394" s="1" t="s">
        <v>4864</v>
      </c>
      <c r="L8394" s="1" t="s">
        <v>33</v>
      </c>
      <c r="M8394" s="1" t="s">
        <v>34</v>
      </c>
      <c r="N8394" s="1" t="s">
        <v>34</v>
      </c>
      <c r="O8394" s="1" t="s">
        <v>34</v>
      </c>
      <c r="P8394" s="1" t="s">
        <v>34</v>
      </c>
      <c r="Q8394" s="1">
        <v>3</v>
      </c>
      <c r="R8394" s="1">
        <v>131</v>
      </c>
      <c r="S8394" s="1">
        <v>700</v>
      </c>
      <c r="T8394" s="1">
        <v>3.9</v>
      </c>
      <c r="U8394" s="3">
        <v>43234</v>
      </c>
      <c r="V8394" s="4">
        <f t="shared" si="655"/>
        <v>14</v>
      </c>
      <c r="W8394" s="5" t="str">
        <f t="shared" si="656"/>
        <v>May</v>
      </c>
      <c r="X8394" s="5">
        <f t="shared" si="657"/>
        <v>2018</v>
      </c>
      <c r="Y8394" s="6">
        <f>IF(D8394="India",S8394*'Country Description'!$C$2,IF(D8394="Australia",S8394*'Country Description'!$C$3,IF(D8394="Brazil",S8394*'Country Description'!$C$4,IF(D8394="Canada",S8394*'Country Description'!$C$5,IF(D8394="Indonesia",S8394*'Country Description'!$C$6,IF(D8394="New Zealand",S8394*'Country Description'!$C$7,IF(D8394="Philippines",S8394*'Country Description'!$C$8,IF(D8394="Qatar",S8394*'Country Description'!$C$9,IF(D8394="Singapore",S8394*'Country Description'!$C$10,IF(D8394="South Africa",S8394*'Country Description'!$C$11,IF(D8394="Sri Lanka",S8394*'Country Description'!$C$12,IF(D8394="Turkey",S8394*'Country Description'!$C$13,IF(D8394="United Arab Emirates",S8394*'Country Description'!$C$14,IF(D8394="United Kingdom",S8394*'Country Description'!$C$15,IF(D8394="United States of America",S8394*'Country Description'!$C$16," ")))))))))))))))</f>
        <v>700</v>
      </c>
      <c r="Z8394" s="7" t="str">
        <f t="shared" si="658"/>
        <v>Rs.700</v>
      </c>
      <c r="AA8394" s="7">
        <f t="shared" si="659"/>
        <v>0</v>
      </c>
    </row>
    <row r="8395" spans="1:27" ht="18" x14ac:dyDescent="0.35">
      <c r="A8395" s="1">
        <v>3500484</v>
      </c>
      <c r="B8395" s="2" t="s">
        <v>17017</v>
      </c>
      <c r="C8395" s="1">
        <v>1</v>
      </c>
      <c r="D8395" s="1" t="s">
        <v>20546</v>
      </c>
      <c r="E8395" s="2" t="s">
        <v>2050</v>
      </c>
      <c r="F8395" s="1" t="s">
        <v>17018</v>
      </c>
      <c r="G8395" s="1" t="s">
        <v>3432</v>
      </c>
      <c r="H8395" s="1" t="s">
        <v>3433</v>
      </c>
      <c r="I8395" s="1">
        <v>0</v>
      </c>
      <c r="J8395" s="1">
        <v>0</v>
      </c>
      <c r="K8395" s="1" t="s">
        <v>505</v>
      </c>
      <c r="L8395" s="1" t="s">
        <v>33</v>
      </c>
      <c r="M8395" s="1" t="s">
        <v>34</v>
      </c>
      <c r="N8395" s="1" t="s">
        <v>34</v>
      </c>
      <c r="O8395" s="1" t="s">
        <v>34</v>
      </c>
      <c r="P8395" s="1" t="s">
        <v>34</v>
      </c>
      <c r="Q8395" s="1">
        <v>3</v>
      </c>
      <c r="R8395" s="1">
        <v>89</v>
      </c>
      <c r="S8395" s="1">
        <v>600</v>
      </c>
      <c r="T8395" s="1">
        <v>4.2</v>
      </c>
      <c r="U8395" s="3">
        <v>42881</v>
      </c>
      <c r="V8395" s="4">
        <f t="shared" si="655"/>
        <v>26</v>
      </c>
      <c r="W8395" s="5" t="str">
        <f t="shared" si="656"/>
        <v>May</v>
      </c>
      <c r="X8395" s="5">
        <f t="shared" si="657"/>
        <v>2017</v>
      </c>
      <c r="Y8395" s="6">
        <f>IF(D8395="India",S8395*'Country Description'!$C$2,IF(D8395="Australia",S8395*'Country Description'!$C$3,IF(D8395="Brazil",S8395*'Country Description'!$C$4,IF(D8395="Canada",S8395*'Country Description'!$C$5,IF(D8395="Indonesia",S8395*'Country Description'!$C$6,IF(D8395="New Zealand",S8395*'Country Description'!$C$7,IF(D8395="Philippines",S8395*'Country Description'!$C$8,IF(D8395="Qatar",S8395*'Country Description'!$C$9,IF(D8395="Singapore",S8395*'Country Description'!$C$10,IF(D8395="South Africa",S8395*'Country Description'!$C$11,IF(D8395="Sri Lanka",S8395*'Country Description'!$C$12,IF(D8395="Turkey",S8395*'Country Description'!$C$13,IF(D8395="United Arab Emirates",S8395*'Country Description'!$C$14,IF(D8395="United Kingdom",S8395*'Country Description'!$C$15,IF(D8395="United States of America",S8395*'Country Description'!$C$16," ")))))))))))))))</f>
        <v>600</v>
      </c>
      <c r="Z8395" s="7" t="str">
        <f t="shared" si="658"/>
        <v>Rs.600</v>
      </c>
      <c r="AA8395" s="7">
        <f t="shared" si="659"/>
        <v>0</v>
      </c>
    </row>
    <row r="8396" spans="1:27" ht="18" x14ac:dyDescent="0.35">
      <c r="A8396" s="1">
        <v>801640</v>
      </c>
      <c r="B8396" s="2" t="s">
        <v>11084</v>
      </c>
      <c r="C8396" s="1">
        <v>1</v>
      </c>
      <c r="D8396" s="1" t="s">
        <v>20546</v>
      </c>
      <c r="E8396" s="2" t="s">
        <v>10887</v>
      </c>
      <c r="F8396" s="1" t="s">
        <v>17019</v>
      </c>
      <c r="G8396" s="1" t="s">
        <v>15617</v>
      </c>
      <c r="H8396" s="1" t="s">
        <v>15618</v>
      </c>
      <c r="I8396" s="1">
        <v>0</v>
      </c>
      <c r="J8396" s="1">
        <v>0</v>
      </c>
      <c r="K8396" s="1" t="s">
        <v>17020</v>
      </c>
      <c r="L8396" s="1" t="s">
        <v>33</v>
      </c>
      <c r="M8396" s="1" t="s">
        <v>34</v>
      </c>
      <c r="N8396" s="1" t="s">
        <v>34</v>
      </c>
      <c r="O8396" s="1" t="s">
        <v>34</v>
      </c>
      <c r="P8396" s="1" t="s">
        <v>34</v>
      </c>
      <c r="Q8396" s="1">
        <v>3</v>
      </c>
      <c r="R8396" s="1">
        <v>124</v>
      </c>
      <c r="S8396" s="1">
        <v>1300</v>
      </c>
      <c r="T8396" s="1">
        <v>4.3</v>
      </c>
      <c r="U8396" s="3">
        <v>42151</v>
      </c>
      <c r="V8396" s="4">
        <f t="shared" si="655"/>
        <v>27</v>
      </c>
      <c r="W8396" s="5" t="str">
        <f t="shared" si="656"/>
        <v>May</v>
      </c>
      <c r="X8396" s="5">
        <f t="shared" si="657"/>
        <v>2015</v>
      </c>
      <c r="Y8396" s="6">
        <f>IF(D8396="India",S8396*'Country Description'!$C$2,IF(D8396="Australia",S8396*'Country Description'!$C$3,IF(D8396="Brazil",S8396*'Country Description'!$C$4,IF(D8396="Canada",S8396*'Country Description'!$C$5,IF(D8396="Indonesia",S8396*'Country Description'!$C$6,IF(D8396="New Zealand",S8396*'Country Description'!$C$7,IF(D8396="Philippines",S8396*'Country Description'!$C$8,IF(D8396="Qatar",S8396*'Country Description'!$C$9,IF(D8396="Singapore",S8396*'Country Description'!$C$10,IF(D8396="South Africa",S8396*'Country Description'!$C$11,IF(D8396="Sri Lanka",S8396*'Country Description'!$C$12,IF(D8396="Turkey",S8396*'Country Description'!$C$13,IF(D8396="United Arab Emirates",S8396*'Country Description'!$C$14,IF(D8396="United Kingdom",S8396*'Country Description'!$C$15,IF(D8396="United States of America",S8396*'Country Description'!$C$16," ")))))))))))))))</f>
        <v>1300</v>
      </c>
      <c r="Z8396" s="7" t="str">
        <f t="shared" si="658"/>
        <v>Rs.1300</v>
      </c>
      <c r="AA8396" s="7">
        <f t="shared" si="659"/>
        <v>0</v>
      </c>
    </row>
    <row r="8397" spans="1:27" ht="18" x14ac:dyDescent="0.35">
      <c r="A8397" s="1">
        <v>3301236</v>
      </c>
      <c r="B8397" s="2" t="s">
        <v>17021</v>
      </c>
      <c r="C8397" s="1">
        <v>1</v>
      </c>
      <c r="D8397" s="1" t="s">
        <v>20546</v>
      </c>
      <c r="E8397" s="2" t="s">
        <v>10959</v>
      </c>
      <c r="F8397" s="1" t="s">
        <v>17022</v>
      </c>
      <c r="G8397" s="1" t="s">
        <v>15448</v>
      </c>
      <c r="H8397" s="1" t="s">
        <v>15449</v>
      </c>
      <c r="I8397" s="1">
        <v>0</v>
      </c>
      <c r="J8397" s="1">
        <v>0</v>
      </c>
      <c r="K8397" s="1" t="s">
        <v>17023</v>
      </c>
      <c r="L8397" s="1" t="s">
        <v>33</v>
      </c>
      <c r="M8397" s="1" t="s">
        <v>34</v>
      </c>
      <c r="N8397" s="1" t="s">
        <v>34</v>
      </c>
      <c r="O8397" s="1" t="s">
        <v>34</v>
      </c>
      <c r="P8397" s="1" t="s">
        <v>34</v>
      </c>
      <c r="Q8397" s="1">
        <v>1</v>
      </c>
      <c r="R8397" s="1">
        <v>26</v>
      </c>
      <c r="S8397" s="1">
        <v>250</v>
      </c>
      <c r="T8397" s="1">
        <v>3.9</v>
      </c>
      <c r="U8397" s="3">
        <v>41397</v>
      </c>
      <c r="V8397" s="4">
        <f t="shared" si="655"/>
        <v>3</v>
      </c>
      <c r="W8397" s="5" t="str">
        <f t="shared" si="656"/>
        <v>May</v>
      </c>
      <c r="X8397" s="5">
        <f t="shared" si="657"/>
        <v>2013</v>
      </c>
      <c r="Y8397" s="6">
        <f>IF(D8397="India",S8397*'Country Description'!$C$2,IF(D8397="Australia",S8397*'Country Description'!$C$3,IF(D8397="Brazil",S8397*'Country Description'!$C$4,IF(D8397="Canada",S8397*'Country Description'!$C$5,IF(D8397="Indonesia",S8397*'Country Description'!$C$6,IF(D8397="New Zealand",S8397*'Country Description'!$C$7,IF(D8397="Philippines",S8397*'Country Description'!$C$8,IF(D8397="Qatar",S8397*'Country Description'!$C$9,IF(D8397="Singapore",S8397*'Country Description'!$C$10,IF(D8397="South Africa",S8397*'Country Description'!$C$11,IF(D8397="Sri Lanka",S8397*'Country Description'!$C$12,IF(D8397="Turkey",S8397*'Country Description'!$C$13,IF(D8397="United Arab Emirates",S8397*'Country Description'!$C$14,IF(D8397="United Kingdom",S8397*'Country Description'!$C$15,IF(D8397="United States of America",S8397*'Country Description'!$C$16," ")))))))))))))))</f>
        <v>250</v>
      </c>
      <c r="Z8397" s="7" t="str">
        <f t="shared" si="658"/>
        <v>Rs.250</v>
      </c>
      <c r="AA8397" s="7">
        <f t="shared" si="659"/>
        <v>0</v>
      </c>
    </row>
    <row r="8398" spans="1:27" ht="18" x14ac:dyDescent="0.35">
      <c r="A8398" s="1">
        <v>1600039</v>
      </c>
      <c r="B8398" s="2" t="s">
        <v>17024</v>
      </c>
      <c r="C8398" s="1">
        <v>1</v>
      </c>
      <c r="D8398" s="1" t="s">
        <v>20546</v>
      </c>
      <c r="E8398" s="2" t="s">
        <v>2061</v>
      </c>
      <c r="F8398" s="1" t="s">
        <v>17025</v>
      </c>
      <c r="G8398" s="1" t="s">
        <v>15644</v>
      </c>
      <c r="H8398" s="1" t="s">
        <v>15645</v>
      </c>
      <c r="I8398" s="1">
        <v>0</v>
      </c>
      <c r="J8398" s="1">
        <v>0</v>
      </c>
      <c r="K8398" s="1" t="s">
        <v>485</v>
      </c>
      <c r="L8398" s="1" t="s">
        <v>33</v>
      </c>
      <c r="M8398" s="1" t="s">
        <v>34</v>
      </c>
      <c r="N8398" s="1" t="s">
        <v>34</v>
      </c>
      <c r="O8398" s="1" t="s">
        <v>34</v>
      </c>
      <c r="P8398" s="1" t="s">
        <v>34</v>
      </c>
      <c r="Q8398" s="1">
        <v>3</v>
      </c>
      <c r="R8398" s="1">
        <v>166</v>
      </c>
      <c r="S8398" s="1">
        <v>500</v>
      </c>
      <c r="T8398" s="1">
        <v>3.5</v>
      </c>
      <c r="U8398" s="3">
        <v>41782</v>
      </c>
      <c r="V8398" s="4">
        <f t="shared" si="655"/>
        <v>23</v>
      </c>
      <c r="W8398" s="5" t="str">
        <f t="shared" si="656"/>
        <v>May</v>
      </c>
      <c r="X8398" s="5">
        <f t="shared" si="657"/>
        <v>2014</v>
      </c>
      <c r="Y8398" s="6">
        <f>IF(D8398="India",S8398*'Country Description'!$C$2,IF(D8398="Australia",S8398*'Country Description'!$C$3,IF(D8398="Brazil",S8398*'Country Description'!$C$4,IF(D8398="Canada",S8398*'Country Description'!$C$5,IF(D8398="Indonesia",S8398*'Country Description'!$C$6,IF(D8398="New Zealand",S8398*'Country Description'!$C$7,IF(D8398="Philippines",S8398*'Country Description'!$C$8,IF(D8398="Qatar",S8398*'Country Description'!$C$9,IF(D8398="Singapore",S8398*'Country Description'!$C$10,IF(D8398="South Africa",S8398*'Country Description'!$C$11,IF(D8398="Sri Lanka",S8398*'Country Description'!$C$12,IF(D8398="Turkey",S8398*'Country Description'!$C$13,IF(D8398="United Arab Emirates",S8398*'Country Description'!$C$14,IF(D8398="United Kingdom",S8398*'Country Description'!$C$15,IF(D8398="United States of America",S8398*'Country Description'!$C$16," ")))))))))))))))</f>
        <v>500</v>
      </c>
      <c r="Z8398" s="7" t="str">
        <f t="shared" si="658"/>
        <v>Rs.500</v>
      </c>
      <c r="AA8398" s="7">
        <f t="shared" si="659"/>
        <v>0</v>
      </c>
    </row>
    <row r="8399" spans="1:27" ht="18" x14ac:dyDescent="0.35">
      <c r="A8399" s="1">
        <v>3200560</v>
      </c>
      <c r="B8399" s="2" t="s">
        <v>17026</v>
      </c>
      <c r="C8399" s="1">
        <v>1</v>
      </c>
      <c r="D8399" s="1" t="s">
        <v>20546</v>
      </c>
      <c r="E8399" s="2" t="s">
        <v>10113</v>
      </c>
      <c r="F8399" s="1" t="s">
        <v>17027</v>
      </c>
      <c r="G8399" s="1" t="s">
        <v>15931</v>
      </c>
      <c r="H8399" s="1" t="s">
        <v>15932</v>
      </c>
      <c r="I8399" s="1">
        <v>0</v>
      </c>
      <c r="J8399" s="1">
        <v>0</v>
      </c>
      <c r="K8399" s="1" t="s">
        <v>521</v>
      </c>
      <c r="L8399" s="1" t="s">
        <v>33</v>
      </c>
      <c r="M8399" s="1" t="s">
        <v>34</v>
      </c>
      <c r="N8399" s="1" t="s">
        <v>34</v>
      </c>
      <c r="O8399" s="1" t="s">
        <v>34</v>
      </c>
      <c r="P8399" s="1" t="s">
        <v>34</v>
      </c>
      <c r="Q8399" s="1">
        <v>1</v>
      </c>
      <c r="R8399" s="1">
        <v>50</v>
      </c>
      <c r="S8399" s="1">
        <v>300</v>
      </c>
      <c r="T8399" s="1">
        <v>3.9</v>
      </c>
      <c r="U8399" s="3">
        <v>41047</v>
      </c>
      <c r="V8399" s="4">
        <f t="shared" si="655"/>
        <v>18</v>
      </c>
      <c r="W8399" s="5" t="str">
        <f t="shared" si="656"/>
        <v>May</v>
      </c>
      <c r="X8399" s="5">
        <f t="shared" si="657"/>
        <v>2012</v>
      </c>
      <c r="Y8399" s="6">
        <f>IF(D8399="India",S8399*'Country Description'!$C$2,IF(D8399="Australia",S8399*'Country Description'!$C$3,IF(D8399="Brazil",S8399*'Country Description'!$C$4,IF(D8399="Canada",S8399*'Country Description'!$C$5,IF(D8399="Indonesia",S8399*'Country Description'!$C$6,IF(D8399="New Zealand",S8399*'Country Description'!$C$7,IF(D8399="Philippines",S8399*'Country Description'!$C$8,IF(D8399="Qatar",S8399*'Country Description'!$C$9,IF(D8399="Singapore",S8399*'Country Description'!$C$10,IF(D8399="South Africa",S8399*'Country Description'!$C$11,IF(D8399="Sri Lanka",S8399*'Country Description'!$C$12,IF(D8399="Turkey",S8399*'Country Description'!$C$13,IF(D8399="United Arab Emirates",S8399*'Country Description'!$C$14,IF(D8399="United Kingdom",S8399*'Country Description'!$C$15,IF(D8399="United States of America",S8399*'Country Description'!$C$16," ")))))))))))))))</f>
        <v>300</v>
      </c>
      <c r="Z8399" s="7" t="str">
        <f t="shared" si="658"/>
        <v>Rs.300</v>
      </c>
      <c r="AA8399" s="7">
        <f t="shared" si="659"/>
        <v>0</v>
      </c>
    </row>
    <row r="8400" spans="1:27" ht="18" x14ac:dyDescent="0.35">
      <c r="A8400" s="1">
        <v>2800757</v>
      </c>
      <c r="B8400" s="2" t="s">
        <v>17028</v>
      </c>
      <c r="C8400" s="1">
        <v>1</v>
      </c>
      <c r="D8400" s="1" t="s">
        <v>20546</v>
      </c>
      <c r="E8400" s="2" t="s">
        <v>10140</v>
      </c>
      <c r="F8400" s="1" t="s">
        <v>17029</v>
      </c>
      <c r="G8400" s="1" t="s">
        <v>16803</v>
      </c>
      <c r="H8400" s="1" t="s">
        <v>16804</v>
      </c>
      <c r="I8400" s="1">
        <v>0</v>
      </c>
      <c r="J8400" s="1">
        <v>0</v>
      </c>
      <c r="K8400" s="1" t="s">
        <v>521</v>
      </c>
      <c r="L8400" s="1" t="s">
        <v>33</v>
      </c>
      <c r="M8400" s="1" t="s">
        <v>34</v>
      </c>
      <c r="N8400" s="1" t="s">
        <v>34</v>
      </c>
      <c r="O8400" s="1" t="s">
        <v>34</v>
      </c>
      <c r="P8400" s="1" t="s">
        <v>34</v>
      </c>
      <c r="Q8400" s="1">
        <v>2</v>
      </c>
      <c r="R8400" s="1">
        <v>175</v>
      </c>
      <c r="S8400" s="1">
        <v>450</v>
      </c>
      <c r="T8400" s="1">
        <v>3.8</v>
      </c>
      <c r="U8400" s="3">
        <v>42493</v>
      </c>
      <c r="V8400" s="4">
        <f t="shared" si="655"/>
        <v>3</v>
      </c>
      <c r="W8400" s="5" t="str">
        <f t="shared" si="656"/>
        <v>May</v>
      </c>
      <c r="X8400" s="5">
        <f t="shared" si="657"/>
        <v>2016</v>
      </c>
      <c r="Y8400" s="6">
        <f>IF(D8400="India",S8400*'Country Description'!$C$2,IF(D8400="Australia",S8400*'Country Description'!$C$3,IF(D8400="Brazil",S8400*'Country Description'!$C$4,IF(D8400="Canada",S8400*'Country Description'!$C$5,IF(D8400="Indonesia",S8400*'Country Description'!$C$6,IF(D8400="New Zealand",S8400*'Country Description'!$C$7,IF(D8400="Philippines",S8400*'Country Description'!$C$8,IF(D8400="Qatar",S8400*'Country Description'!$C$9,IF(D8400="Singapore",S8400*'Country Description'!$C$10,IF(D8400="South Africa",S8400*'Country Description'!$C$11,IF(D8400="Sri Lanka",S8400*'Country Description'!$C$12,IF(D8400="Turkey",S8400*'Country Description'!$C$13,IF(D8400="United Arab Emirates",S8400*'Country Description'!$C$14,IF(D8400="United Kingdom",S8400*'Country Description'!$C$15,IF(D8400="United States of America",S8400*'Country Description'!$C$16," ")))))))))))))))</f>
        <v>450</v>
      </c>
      <c r="Z8400" s="7" t="str">
        <f t="shared" si="658"/>
        <v>Rs.450</v>
      </c>
      <c r="AA8400" s="7">
        <f t="shared" si="659"/>
        <v>0</v>
      </c>
    </row>
    <row r="8401" spans="1:27" ht="18" x14ac:dyDescent="0.35">
      <c r="A8401" s="1">
        <v>2600393</v>
      </c>
      <c r="B8401" s="2" t="s">
        <v>17030</v>
      </c>
      <c r="C8401" s="1">
        <v>1</v>
      </c>
      <c r="D8401" s="1" t="s">
        <v>20546</v>
      </c>
      <c r="E8401" s="2" t="s">
        <v>11166</v>
      </c>
      <c r="F8401" s="1" t="s">
        <v>17031</v>
      </c>
      <c r="G8401" s="1" t="s">
        <v>15564</v>
      </c>
      <c r="H8401" s="1" t="s">
        <v>15565</v>
      </c>
      <c r="I8401" s="1">
        <v>0</v>
      </c>
      <c r="J8401" s="1">
        <v>0</v>
      </c>
      <c r="K8401" s="1" t="s">
        <v>17032</v>
      </c>
      <c r="L8401" s="1" t="s">
        <v>33</v>
      </c>
      <c r="M8401" s="1" t="s">
        <v>34</v>
      </c>
      <c r="N8401" s="1" t="s">
        <v>34</v>
      </c>
      <c r="O8401" s="1" t="s">
        <v>34</v>
      </c>
      <c r="P8401" s="1" t="s">
        <v>34</v>
      </c>
      <c r="Q8401" s="1">
        <v>3</v>
      </c>
      <c r="R8401" s="1">
        <v>79</v>
      </c>
      <c r="S8401" s="1">
        <v>900</v>
      </c>
      <c r="T8401" s="1">
        <v>3.8</v>
      </c>
      <c r="U8401" s="3">
        <v>43206</v>
      </c>
      <c r="V8401" s="4">
        <f t="shared" si="655"/>
        <v>16</v>
      </c>
      <c r="W8401" s="5" t="str">
        <f t="shared" si="656"/>
        <v>Apr</v>
      </c>
      <c r="X8401" s="5">
        <f t="shared" si="657"/>
        <v>2018</v>
      </c>
      <c r="Y8401" s="6">
        <f>IF(D8401="India",S8401*'Country Description'!$C$2,IF(D8401="Australia",S8401*'Country Description'!$C$3,IF(D8401="Brazil",S8401*'Country Description'!$C$4,IF(D8401="Canada",S8401*'Country Description'!$C$5,IF(D8401="Indonesia",S8401*'Country Description'!$C$6,IF(D8401="New Zealand",S8401*'Country Description'!$C$7,IF(D8401="Philippines",S8401*'Country Description'!$C$8,IF(D8401="Qatar",S8401*'Country Description'!$C$9,IF(D8401="Singapore",S8401*'Country Description'!$C$10,IF(D8401="South Africa",S8401*'Country Description'!$C$11,IF(D8401="Sri Lanka",S8401*'Country Description'!$C$12,IF(D8401="Turkey",S8401*'Country Description'!$C$13,IF(D8401="United Arab Emirates",S8401*'Country Description'!$C$14,IF(D8401="United Kingdom",S8401*'Country Description'!$C$15,IF(D8401="United States of America",S8401*'Country Description'!$C$16," ")))))))))))))))</f>
        <v>900</v>
      </c>
      <c r="Z8401" s="7" t="str">
        <f t="shared" si="658"/>
        <v>Rs.900</v>
      </c>
      <c r="AA8401" s="7">
        <f t="shared" si="659"/>
        <v>0</v>
      </c>
    </row>
    <row r="8402" spans="1:27" ht="18" x14ac:dyDescent="0.35">
      <c r="A8402" s="1">
        <v>17971273</v>
      </c>
      <c r="B8402" s="2" t="s">
        <v>17033</v>
      </c>
      <c r="C8402" s="1">
        <v>1</v>
      </c>
      <c r="D8402" s="1" t="s">
        <v>20546</v>
      </c>
      <c r="E8402" s="2" t="s">
        <v>2050</v>
      </c>
      <c r="F8402" s="1" t="s">
        <v>17034</v>
      </c>
      <c r="G8402" s="1" t="s">
        <v>168</v>
      </c>
      <c r="H8402" s="1" t="s">
        <v>17035</v>
      </c>
      <c r="I8402" s="1">
        <v>0</v>
      </c>
      <c r="J8402" s="1">
        <v>0</v>
      </c>
      <c r="K8402" s="1" t="s">
        <v>565</v>
      </c>
      <c r="L8402" s="1" t="s">
        <v>33</v>
      </c>
      <c r="M8402" s="1" t="s">
        <v>34</v>
      </c>
      <c r="N8402" s="1" t="s">
        <v>34</v>
      </c>
      <c r="O8402" s="1" t="s">
        <v>34</v>
      </c>
      <c r="P8402" s="1" t="s">
        <v>34</v>
      </c>
      <c r="Q8402" s="1">
        <v>2</v>
      </c>
      <c r="R8402" s="1">
        <v>64</v>
      </c>
      <c r="S8402" s="1">
        <v>350</v>
      </c>
      <c r="T8402" s="1">
        <v>4.0999999999999996</v>
      </c>
      <c r="U8402" s="3">
        <v>41388</v>
      </c>
      <c r="V8402" s="4">
        <f t="shared" si="655"/>
        <v>24</v>
      </c>
      <c r="W8402" s="5" t="str">
        <f t="shared" si="656"/>
        <v>Apr</v>
      </c>
      <c r="X8402" s="5">
        <f t="shared" si="657"/>
        <v>2013</v>
      </c>
      <c r="Y8402" s="6">
        <f>IF(D8402="India",S8402*'Country Description'!$C$2,IF(D8402="Australia",S8402*'Country Description'!$C$3,IF(D8402="Brazil",S8402*'Country Description'!$C$4,IF(D8402="Canada",S8402*'Country Description'!$C$5,IF(D8402="Indonesia",S8402*'Country Description'!$C$6,IF(D8402="New Zealand",S8402*'Country Description'!$C$7,IF(D8402="Philippines",S8402*'Country Description'!$C$8,IF(D8402="Qatar",S8402*'Country Description'!$C$9,IF(D8402="Singapore",S8402*'Country Description'!$C$10,IF(D8402="South Africa",S8402*'Country Description'!$C$11,IF(D8402="Sri Lanka",S8402*'Country Description'!$C$12,IF(D8402="Turkey",S8402*'Country Description'!$C$13,IF(D8402="United Arab Emirates",S8402*'Country Description'!$C$14,IF(D8402="United Kingdom",S8402*'Country Description'!$C$15,IF(D8402="United States of America",S8402*'Country Description'!$C$16," ")))))))))))))))</f>
        <v>350</v>
      </c>
      <c r="Z8402" s="7" t="str">
        <f t="shared" si="658"/>
        <v>Rs.350</v>
      </c>
      <c r="AA8402" s="7">
        <f t="shared" si="659"/>
        <v>0</v>
      </c>
    </row>
    <row r="8403" spans="1:27" ht="18" x14ac:dyDescent="0.35">
      <c r="A8403" s="1">
        <v>18381932</v>
      </c>
      <c r="B8403" s="2" t="s">
        <v>17036</v>
      </c>
      <c r="C8403" s="1">
        <v>1</v>
      </c>
      <c r="D8403" s="1" t="s">
        <v>20546</v>
      </c>
      <c r="E8403" s="2" t="s">
        <v>3530</v>
      </c>
      <c r="F8403" s="1" t="s">
        <v>17037</v>
      </c>
      <c r="G8403" s="1" t="s">
        <v>17038</v>
      </c>
      <c r="H8403" s="1" t="s">
        <v>17039</v>
      </c>
      <c r="I8403" s="1">
        <v>0</v>
      </c>
      <c r="J8403" s="1">
        <v>0</v>
      </c>
      <c r="K8403" s="1" t="s">
        <v>13551</v>
      </c>
      <c r="L8403" s="1" t="s">
        <v>33</v>
      </c>
      <c r="M8403" s="1" t="s">
        <v>34</v>
      </c>
      <c r="N8403" s="1" t="s">
        <v>34</v>
      </c>
      <c r="O8403" s="1" t="s">
        <v>34</v>
      </c>
      <c r="P8403" s="1" t="s">
        <v>34</v>
      </c>
      <c r="Q8403" s="1">
        <v>2</v>
      </c>
      <c r="R8403" s="1">
        <v>124</v>
      </c>
      <c r="S8403" s="1">
        <v>500</v>
      </c>
      <c r="T8403" s="1">
        <v>4.0999999999999996</v>
      </c>
      <c r="U8403" s="3">
        <v>43192</v>
      </c>
      <c r="V8403" s="4">
        <f t="shared" si="655"/>
        <v>2</v>
      </c>
      <c r="W8403" s="5" t="str">
        <f t="shared" si="656"/>
        <v>Apr</v>
      </c>
      <c r="X8403" s="5">
        <f t="shared" si="657"/>
        <v>2018</v>
      </c>
      <c r="Y8403" s="6">
        <f>IF(D8403="India",S8403*'Country Description'!$C$2,IF(D8403="Australia",S8403*'Country Description'!$C$3,IF(D8403="Brazil",S8403*'Country Description'!$C$4,IF(D8403="Canada",S8403*'Country Description'!$C$5,IF(D8403="Indonesia",S8403*'Country Description'!$C$6,IF(D8403="New Zealand",S8403*'Country Description'!$C$7,IF(D8403="Philippines",S8403*'Country Description'!$C$8,IF(D8403="Qatar",S8403*'Country Description'!$C$9,IF(D8403="Singapore",S8403*'Country Description'!$C$10,IF(D8403="South Africa",S8403*'Country Description'!$C$11,IF(D8403="Sri Lanka",S8403*'Country Description'!$C$12,IF(D8403="Turkey",S8403*'Country Description'!$C$13,IF(D8403="United Arab Emirates",S8403*'Country Description'!$C$14,IF(D8403="United Kingdom",S8403*'Country Description'!$C$15,IF(D8403="United States of America",S8403*'Country Description'!$C$16," ")))))))))))))))</f>
        <v>500</v>
      </c>
      <c r="Z8403" s="7" t="str">
        <f t="shared" si="658"/>
        <v>Rs.500</v>
      </c>
      <c r="AA8403" s="7">
        <f t="shared" si="659"/>
        <v>0</v>
      </c>
    </row>
    <row r="8404" spans="1:27" ht="18" x14ac:dyDescent="0.35">
      <c r="A8404" s="1">
        <v>3100142</v>
      </c>
      <c r="B8404" s="2" t="s">
        <v>17040</v>
      </c>
      <c r="C8404" s="1">
        <v>1</v>
      </c>
      <c r="D8404" s="1" t="s">
        <v>20546</v>
      </c>
      <c r="E8404" s="2" t="s">
        <v>10635</v>
      </c>
      <c r="F8404" s="1" t="s">
        <v>17041</v>
      </c>
      <c r="G8404" s="1" t="s">
        <v>17042</v>
      </c>
      <c r="H8404" s="1" t="s">
        <v>17043</v>
      </c>
      <c r="I8404" s="1">
        <v>0</v>
      </c>
      <c r="J8404" s="1">
        <v>0</v>
      </c>
      <c r="K8404" s="1" t="s">
        <v>16315</v>
      </c>
      <c r="L8404" s="1" t="s">
        <v>33</v>
      </c>
      <c r="M8404" s="1" t="s">
        <v>34</v>
      </c>
      <c r="N8404" s="1" t="s">
        <v>34</v>
      </c>
      <c r="O8404" s="1" t="s">
        <v>34</v>
      </c>
      <c r="P8404" s="1" t="s">
        <v>34</v>
      </c>
      <c r="Q8404" s="1">
        <v>2</v>
      </c>
      <c r="R8404" s="1">
        <v>281</v>
      </c>
      <c r="S8404" s="1">
        <v>500</v>
      </c>
      <c r="T8404" s="1">
        <v>4.2</v>
      </c>
      <c r="U8404" s="3">
        <v>43202</v>
      </c>
      <c r="V8404" s="4">
        <f t="shared" si="655"/>
        <v>12</v>
      </c>
      <c r="W8404" s="5" t="str">
        <f t="shared" si="656"/>
        <v>Apr</v>
      </c>
      <c r="X8404" s="5">
        <f t="shared" si="657"/>
        <v>2018</v>
      </c>
      <c r="Y8404" s="6">
        <f>IF(D8404="India",S8404*'Country Description'!$C$2,IF(D8404="Australia",S8404*'Country Description'!$C$3,IF(D8404="Brazil",S8404*'Country Description'!$C$4,IF(D8404="Canada",S8404*'Country Description'!$C$5,IF(D8404="Indonesia",S8404*'Country Description'!$C$6,IF(D8404="New Zealand",S8404*'Country Description'!$C$7,IF(D8404="Philippines",S8404*'Country Description'!$C$8,IF(D8404="Qatar",S8404*'Country Description'!$C$9,IF(D8404="Singapore",S8404*'Country Description'!$C$10,IF(D8404="South Africa",S8404*'Country Description'!$C$11,IF(D8404="Sri Lanka",S8404*'Country Description'!$C$12,IF(D8404="Turkey",S8404*'Country Description'!$C$13,IF(D8404="United Arab Emirates",S8404*'Country Description'!$C$14,IF(D8404="United Kingdom",S8404*'Country Description'!$C$15,IF(D8404="United States of America",S8404*'Country Description'!$C$16," ")))))))))))))))</f>
        <v>500</v>
      </c>
      <c r="Z8404" s="7" t="str">
        <f t="shared" si="658"/>
        <v>Rs.500</v>
      </c>
      <c r="AA8404" s="7">
        <f t="shared" si="659"/>
        <v>0</v>
      </c>
    </row>
    <row r="8405" spans="1:27" ht="18" x14ac:dyDescent="0.35">
      <c r="A8405" s="1">
        <v>3900250</v>
      </c>
      <c r="B8405" s="2" t="s">
        <v>17044</v>
      </c>
      <c r="C8405" s="1">
        <v>1</v>
      </c>
      <c r="D8405" s="1" t="s">
        <v>20546</v>
      </c>
      <c r="E8405" s="2" t="s">
        <v>2081</v>
      </c>
      <c r="F8405" s="1" t="s">
        <v>17045</v>
      </c>
      <c r="G8405" s="1" t="s">
        <v>16543</v>
      </c>
      <c r="H8405" s="1" t="s">
        <v>16544</v>
      </c>
      <c r="I8405" s="1">
        <v>0</v>
      </c>
      <c r="J8405" s="1">
        <v>0</v>
      </c>
      <c r="K8405" s="1" t="s">
        <v>32</v>
      </c>
      <c r="L8405" s="1" t="s">
        <v>33</v>
      </c>
      <c r="M8405" s="1" t="s">
        <v>34</v>
      </c>
      <c r="N8405" s="1" t="s">
        <v>34</v>
      </c>
      <c r="O8405" s="1" t="s">
        <v>34</v>
      </c>
      <c r="P8405" s="1" t="s">
        <v>34</v>
      </c>
      <c r="Q8405" s="1">
        <v>2</v>
      </c>
      <c r="R8405" s="1">
        <v>68</v>
      </c>
      <c r="S8405" s="1">
        <v>450</v>
      </c>
      <c r="T8405" s="1">
        <v>3.7</v>
      </c>
      <c r="U8405" s="3">
        <v>42097</v>
      </c>
      <c r="V8405" s="4">
        <f t="shared" si="655"/>
        <v>3</v>
      </c>
      <c r="W8405" s="5" t="str">
        <f t="shared" si="656"/>
        <v>Apr</v>
      </c>
      <c r="X8405" s="5">
        <f t="shared" si="657"/>
        <v>2015</v>
      </c>
      <c r="Y8405" s="6">
        <f>IF(D8405="India",S8405*'Country Description'!$C$2,IF(D8405="Australia",S8405*'Country Description'!$C$3,IF(D8405="Brazil",S8405*'Country Description'!$C$4,IF(D8405="Canada",S8405*'Country Description'!$C$5,IF(D8405="Indonesia",S8405*'Country Description'!$C$6,IF(D8405="New Zealand",S8405*'Country Description'!$C$7,IF(D8405="Philippines",S8405*'Country Description'!$C$8,IF(D8405="Qatar",S8405*'Country Description'!$C$9,IF(D8405="Singapore",S8405*'Country Description'!$C$10,IF(D8405="South Africa",S8405*'Country Description'!$C$11,IF(D8405="Sri Lanka",S8405*'Country Description'!$C$12,IF(D8405="Turkey",S8405*'Country Description'!$C$13,IF(D8405="United Arab Emirates",S8405*'Country Description'!$C$14,IF(D8405="United Kingdom",S8405*'Country Description'!$C$15,IF(D8405="United States of America",S8405*'Country Description'!$C$16," ")))))))))))))))</f>
        <v>450</v>
      </c>
      <c r="Z8405" s="7" t="str">
        <f t="shared" si="658"/>
        <v>Rs.450</v>
      </c>
      <c r="AA8405" s="7">
        <f t="shared" si="659"/>
        <v>0</v>
      </c>
    </row>
    <row r="8406" spans="1:27" ht="18" x14ac:dyDescent="0.35">
      <c r="A8406" s="1">
        <v>3400348</v>
      </c>
      <c r="B8406" s="2" t="s">
        <v>17046</v>
      </c>
      <c r="C8406" s="1">
        <v>1</v>
      </c>
      <c r="D8406" s="1" t="s">
        <v>20546</v>
      </c>
      <c r="E8406" s="2" t="s">
        <v>10687</v>
      </c>
      <c r="F8406" s="1" t="s">
        <v>17047</v>
      </c>
      <c r="G8406" s="1" t="s">
        <v>17048</v>
      </c>
      <c r="H8406" s="1" t="s">
        <v>17049</v>
      </c>
      <c r="I8406" s="1">
        <v>0</v>
      </c>
      <c r="J8406" s="1">
        <v>0</v>
      </c>
      <c r="K8406" s="1" t="s">
        <v>17050</v>
      </c>
      <c r="L8406" s="1" t="s">
        <v>33</v>
      </c>
      <c r="M8406" s="1" t="s">
        <v>34</v>
      </c>
      <c r="N8406" s="1" t="s">
        <v>34</v>
      </c>
      <c r="O8406" s="1" t="s">
        <v>34</v>
      </c>
      <c r="P8406" s="1" t="s">
        <v>34</v>
      </c>
      <c r="Q8406" s="1">
        <v>3</v>
      </c>
      <c r="R8406" s="1">
        <v>59</v>
      </c>
      <c r="S8406" s="1">
        <v>800</v>
      </c>
      <c r="T8406" s="1">
        <v>3.6</v>
      </c>
      <c r="U8406" s="3">
        <v>41346</v>
      </c>
      <c r="V8406" s="4">
        <f t="shared" si="655"/>
        <v>13</v>
      </c>
      <c r="W8406" s="5" t="str">
        <f t="shared" si="656"/>
        <v>Mar</v>
      </c>
      <c r="X8406" s="5">
        <f t="shared" si="657"/>
        <v>2013</v>
      </c>
      <c r="Y8406" s="6">
        <f>IF(D8406="India",S8406*'Country Description'!$C$2,IF(D8406="Australia",S8406*'Country Description'!$C$3,IF(D8406="Brazil",S8406*'Country Description'!$C$4,IF(D8406="Canada",S8406*'Country Description'!$C$5,IF(D8406="Indonesia",S8406*'Country Description'!$C$6,IF(D8406="New Zealand",S8406*'Country Description'!$C$7,IF(D8406="Philippines",S8406*'Country Description'!$C$8,IF(D8406="Qatar",S8406*'Country Description'!$C$9,IF(D8406="Singapore",S8406*'Country Description'!$C$10,IF(D8406="South Africa",S8406*'Country Description'!$C$11,IF(D8406="Sri Lanka",S8406*'Country Description'!$C$12,IF(D8406="Turkey",S8406*'Country Description'!$C$13,IF(D8406="United Arab Emirates",S8406*'Country Description'!$C$14,IF(D8406="United Kingdom",S8406*'Country Description'!$C$15,IF(D8406="United States of America",S8406*'Country Description'!$C$16," ")))))))))))))))</f>
        <v>800</v>
      </c>
      <c r="Z8406" s="7" t="str">
        <f t="shared" si="658"/>
        <v>Rs.800</v>
      </c>
      <c r="AA8406" s="7">
        <f t="shared" si="659"/>
        <v>0</v>
      </c>
    </row>
    <row r="8407" spans="1:27" ht="18" x14ac:dyDescent="0.35">
      <c r="A8407" s="1">
        <v>2600340</v>
      </c>
      <c r="B8407" s="2" t="s">
        <v>17051</v>
      </c>
      <c r="C8407" s="1">
        <v>1</v>
      </c>
      <c r="D8407" s="1" t="s">
        <v>20546</v>
      </c>
      <c r="E8407" s="2" t="s">
        <v>11166</v>
      </c>
      <c r="F8407" s="1" t="s">
        <v>17052</v>
      </c>
      <c r="G8407" s="1" t="s">
        <v>16088</v>
      </c>
      <c r="H8407" s="1" t="s">
        <v>16089</v>
      </c>
      <c r="I8407" s="1">
        <v>0</v>
      </c>
      <c r="J8407" s="1">
        <v>0</v>
      </c>
      <c r="K8407" s="1" t="s">
        <v>17053</v>
      </c>
      <c r="L8407" s="1" t="s">
        <v>33</v>
      </c>
      <c r="M8407" s="1" t="s">
        <v>34</v>
      </c>
      <c r="N8407" s="1" t="s">
        <v>34</v>
      </c>
      <c r="O8407" s="1" t="s">
        <v>34</v>
      </c>
      <c r="P8407" s="1" t="s">
        <v>34</v>
      </c>
      <c r="Q8407" s="1">
        <v>2</v>
      </c>
      <c r="R8407" s="1">
        <v>111</v>
      </c>
      <c r="S8407" s="1">
        <v>500</v>
      </c>
      <c r="T8407" s="1">
        <v>3.6</v>
      </c>
      <c r="U8407" s="3">
        <v>40257</v>
      </c>
      <c r="V8407" s="4">
        <f t="shared" si="655"/>
        <v>20</v>
      </c>
      <c r="W8407" s="5" t="str">
        <f t="shared" si="656"/>
        <v>Mar</v>
      </c>
      <c r="X8407" s="5">
        <f t="shared" si="657"/>
        <v>2010</v>
      </c>
      <c r="Y8407" s="6">
        <f>IF(D8407="India",S8407*'Country Description'!$C$2,IF(D8407="Australia",S8407*'Country Description'!$C$3,IF(D8407="Brazil",S8407*'Country Description'!$C$4,IF(D8407="Canada",S8407*'Country Description'!$C$5,IF(D8407="Indonesia",S8407*'Country Description'!$C$6,IF(D8407="New Zealand",S8407*'Country Description'!$C$7,IF(D8407="Philippines",S8407*'Country Description'!$C$8,IF(D8407="Qatar",S8407*'Country Description'!$C$9,IF(D8407="Singapore",S8407*'Country Description'!$C$10,IF(D8407="South Africa",S8407*'Country Description'!$C$11,IF(D8407="Sri Lanka",S8407*'Country Description'!$C$12,IF(D8407="Turkey",S8407*'Country Description'!$C$13,IF(D8407="United Arab Emirates",S8407*'Country Description'!$C$14,IF(D8407="United Kingdom",S8407*'Country Description'!$C$15,IF(D8407="United States of America",S8407*'Country Description'!$C$16," ")))))))))))))))</f>
        <v>500</v>
      </c>
      <c r="Z8407" s="7" t="str">
        <f t="shared" si="658"/>
        <v>Rs.500</v>
      </c>
      <c r="AA8407" s="7">
        <f t="shared" si="659"/>
        <v>0</v>
      </c>
    </row>
    <row r="8408" spans="1:27" ht="18" x14ac:dyDescent="0.35">
      <c r="A8408" s="1">
        <v>2900633</v>
      </c>
      <c r="B8408" s="2" t="s">
        <v>3237</v>
      </c>
      <c r="C8408" s="1">
        <v>1</v>
      </c>
      <c r="D8408" s="1" t="s">
        <v>20546</v>
      </c>
      <c r="E8408" s="2" t="s">
        <v>15569</v>
      </c>
      <c r="F8408" s="1" t="s">
        <v>17054</v>
      </c>
      <c r="G8408" s="1" t="s">
        <v>16321</v>
      </c>
      <c r="H8408" s="1" t="s">
        <v>16322</v>
      </c>
      <c r="I8408" s="1">
        <v>0</v>
      </c>
      <c r="J8408" s="1">
        <v>0</v>
      </c>
      <c r="K8408" s="1" t="s">
        <v>17055</v>
      </c>
      <c r="L8408" s="1" t="s">
        <v>33</v>
      </c>
      <c r="M8408" s="1" t="s">
        <v>34</v>
      </c>
      <c r="N8408" s="1" t="s">
        <v>34</v>
      </c>
      <c r="O8408" s="1" t="s">
        <v>34</v>
      </c>
      <c r="P8408" s="1" t="s">
        <v>34</v>
      </c>
      <c r="Q8408" s="1">
        <v>3</v>
      </c>
      <c r="R8408" s="1">
        <v>154</v>
      </c>
      <c r="S8408" s="1">
        <v>1200</v>
      </c>
      <c r="T8408" s="1">
        <v>4.5999999999999996</v>
      </c>
      <c r="U8408" s="3">
        <v>42079</v>
      </c>
      <c r="V8408" s="4">
        <f t="shared" si="655"/>
        <v>16</v>
      </c>
      <c r="W8408" s="5" t="str">
        <f t="shared" si="656"/>
        <v>Mar</v>
      </c>
      <c r="X8408" s="5">
        <f t="shared" si="657"/>
        <v>2015</v>
      </c>
      <c r="Y8408" s="6">
        <f>IF(D8408="India",S8408*'Country Description'!$C$2,IF(D8408="Australia",S8408*'Country Description'!$C$3,IF(D8408="Brazil",S8408*'Country Description'!$C$4,IF(D8408="Canada",S8408*'Country Description'!$C$5,IF(D8408="Indonesia",S8408*'Country Description'!$C$6,IF(D8408="New Zealand",S8408*'Country Description'!$C$7,IF(D8408="Philippines",S8408*'Country Description'!$C$8,IF(D8408="Qatar",S8408*'Country Description'!$C$9,IF(D8408="Singapore",S8408*'Country Description'!$C$10,IF(D8408="South Africa",S8408*'Country Description'!$C$11,IF(D8408="Sri Lanka",S8408*'Country Description'!$C$12,IF(D8408="Turkey",S8408*'Country Description'!$C$13,IF(D8408="United Arab Emirates",S8408*'Country Description'!$C$14,IF(D8408="United Kingdom",S8408*'Country Description'!$C$15,IF(D8408="United States of America",S8408*'Country Description'!$C$16," ")))))))))))))))</f>
        <v>1200</v>
      </c>
      <c r="Z8408" s="7" t="str">
        <f t="shared" si="658"/>
        <v>Rs.1200</v>
      </c>
      <c r="AA8408" s="7">
        <f t="shared" si="659"/>
        <v>0</v>
      </c>
    </row>
    <row r="8409" spans="1:27" ht="18" x14ac:dyDescent="0.35">
      <c r="A8409" s="1">
        <v>2900640</v>
      </c>
      <c r="B8409" s="2" t="s">
        <v>17056</v>
      </c>
      <c r="C8409" s="1">
        <v>1</v>
      </c>
      <c r="D8409" s="1" t="s">
        <v>20546</v>
      </c>
      <c r="E8409" s="2" t="s">
        <v>15569</v>
      </c>
      <c r="F8409" s="1" t="s">
        <v>17057</v>
      </c>
      <c r="G8409" s="1" t="s">
        <v>15571</v>
      </c>
      <c r="H8409" s="1" t="s">
        <v>15572</v>
      </c>
      <c r="I8409" s="1">
        <v>0</v>
      </c>
      <c r="J8409" s="1">
        <v>0</v>
      </c>
      <c r="K8409" s="1" t="s">
        <v>17058</v>
      </c>
      <c r="L8409" s="1" t="s">
        <v>33</v>
      </c>
      <c r="M8409" s="1" t="s">
        <v>34</v>
      </c>
      <c r="N8409" s="1" t="s">
        <v>34</v>
      </c>
      <c r="O8409" s="1" t="s">
        <v>34</v>
      </c>
      <c r="P8409" s="1" t="s">
        <v>34</v>
      </c>
      <c r="Q8409" s="1">
        <v>2</v>
      </c>
      <c r="R8409" s="1">
        <v>69</v>
      </c>
      <c r="S8409" s="1">
        <v>800</v>
      </c>
      <c r="T8409" s="1">
        <v>4.3</v>
      </c>
      <c r="U8409" s="3">
        <v>40238</v>
      </c>
      <c r="V8409" s="4">
        <f t="shared" si="655"/>
        <v>1</v>
      </c>
      <c r="W8409" s="5" t="str">
        <f t="shared" si="656"/>
        <v>Mar</v>
      </c>
      <c r="X8409" s="5">
        <f t="shared" si="657"/>
        <v>2010</v>
      </c>
      <c r="Y8409" s="6">
        <f>IF(D8409="India",S8409*'Country Description'!$C$2,IF(D8409="Australia",S8409*'Country Description'!$C$3,IF(D8409="Brazil",S8409*'Country Description'!$C$4,IF(D8409="Canada",S8409*'Country Description'!$C$5,IF(D8409="Indonesia",S8409*'Country Description'!$C$6,IF(D8409="New Zealand",S8409*'Country Description'!$C$7,IF(D8409="Philippines",S8409*'Country Description'!$C$8,IF(D8409="Qatar",S8409*'Country Description'!$C$9,IF(D8409="Singapore",S8409*'Country Description'!$C$10,IF(D8409="South Africa",S8409*'Country Description'!$C$11,IF(D8409="Sri Lanka",S8409*'Country Description'!$C$12,IF(D8409="Turkey",S8409*'Country Description'!$C$13,IF(D8409="United Arab Emirates",S8409*'Country Description'!$C$14,IF(D8409="United Kingdom",S8409*'Country Description'!$C$15,IF(D8409="United States of America",S8409*'Country Description'!$C$16," ")))))))))))))))</f>
        <v>800</v>
      </c>
      <c r="Z8409" s="7" t="str">
        <f t="shared" si="658"/>
        <v>Rs.800</v>
      </c>
      <c r="AA8409" s="7">
        <f t="shared" si="659"/>
        <v>0</v>
      </c>
    </row>
    <row r="8410" spans="1:27" ht="18" x14ac:dyDescent="0.35">
      <c r="A8410" s="1">
        <v>18233593</v>
      </c>
      <c r="B8410" s="2" t="s">
        <v>15655</v>
      </c>
      <c r="C8410" s="1">
        <v>1</v>
      </c>
      <c r="D8410" s="1" t="s">
        <v>20546</v>
      </c>
      <c r="E8410" s="2" t="s">
        <v>28</v>
      </c>
      <c r="F8410" s="1" t="s">
        <v>17059</v>
      </c>
      <c r="G8410" s="1" t="s">
        <v>656</v>
      </c>
      <c r="H8410" s="1" t="s">
        <v>657</v>
      </c>
      <c r="I8410" s="1">
        <v>77.221429599999993</v>
      </c>
      <c r="J8410" s="1">
        <v>28.6323984</v>
      </c>
      <c r="K8410" s="1" t="s">
        <v>2949</v>
      </c>
      <c r="L8410" s="1" t="s">
        <v>33</v>
      </c>
      <c r="M8410" s="1" t="s">
        <v>34</v>
      </c>
      <c r="N8410" s="1" t="s">
        <v>34</v>
      </c>
      <c r="O8410" s="1" t="s">
        <v>34</v>
      </c>
      <c r="P8410" s="1" t="s">
        <v>34</v>
      </c>
      <c r="Q8410" s="1">
        <v>4</v>
      </c>
      <c r="R8410" s="1">
        <v>1942</v>
      </c>
      <c r="S8410" s="1">
        <v>2200</v>
      </c>
      <c r="T8410" s="1">
        <v>4.4000000000000004</v>
      </c>
      <c r="U8410" s="3">
        <v>43036</v>
      </c>
      <c r="V8410" s="4">
        <f t="shared" si="655"/>
        <v>28</v>
      </c>
      <c r="W8410" s="5" t="str">
        <f t="shared" si="656"/>
        <v>Oct</v>
      </c>
      <c r="X8410" s="5">
        <f t="shared" si="657"/>
        <v>2017</v>
      </c>
      <c r="Y8410" s="6">
        <f>IF(D8410="India",S8410*'Country Description'!$C$2,IF(D8410="Australia",S8410*'Country Description'!$C$3,IF(D8410="Brazil",S8410*'Country Description'!$C$4,IF(D8410="Canada",S8410*'Country Description'!$C$5,IF(D8410="Indonesia",S8410*'Country Description'!$C$6,IF(D8410="New Zealand",S8410*'Country Description'!$C$7,IF(D8410="Philippines",S8410*'Country Description'!$C$8,IF(D8410="Qatar",S8410*'Country Description'!$C$9,IF(D8410="Singapore",S8410*'Country Description'!$C$10,IF(D8410="South Africa",S8410*'Country Description'!$C$11,IF(D8410="Sri Lanka",S8410*'Country Description'!$C$12,IF(D8410="Turkey",S8410*'Country Description'!$C$13,IF(D8410="United Arab Emirates",S8410*'Country Description'!$C$14,IF(D8410="United Kingdom",S8410*'Country Description'!$C$15,IF(D8410="United States of America",S8410*'Country Description'!$C$16," ")))))))))))))))</f>
        <v>2200</v>
      </c>
      <c r="Z8410" s="7" t="str">
        <f t="shared" si="658"/>
        <v>Rs.2200</v>
      </c>
      <c r="AA8410" s="7">
        <f t="shared" si="659"/>
        <v>0</v>
      </c>
    </row>
    <row r="8411" spans="1:27" ht="18" x14ac:dyDescent="0.35">
      <c r="A8411" s="1">
        <v>3100422</v>
      </c>
      <c r="B8411" s="2" t="s">
        <v>17060</v>
      </c>
      <c r="C8411" s="1">
        <v>1</v>
      </c>
      <c r="D8411" s="1" t="s">
        <v>20546</v>
      </c>
      <c r="E8411" s="2" t="s">
        <v>10635</v>
      </c>
      <c r="F8411" s="1" t="s">
        <v>17061</v>
      </c>
      <c r="G8411" s="1" t="s">
        <v>17062</v>
      </c>
      <c r="H8411" s="1" t="s">
        <v>17063</v>
      </c>
      <c r="I8411" s="1">
        <v>0</v>
      </c>
      <c r="J8411" s="1">
        <v>0</v>
      </c>
      <c r="K8411" s="1" t="s">
        <v>17064</v>
      </c>
      <c r="L8411" s="1" t="s">
        <v>33</v>
      </c>
      <c r="M8411" s="1" t="s">
        <v>34</v>
      </c>
      <c r="N8411" s="1" t="s">
        <v>34</v>
      </c>
      <c r="O8411" s="1" t="s">
        <v>34</v>
      </c>
      <c r="P8411" s="1" t="s">
        <v>34</v>
      </c>
      <c r="Q8411" s="1">
        <v>3</v>
      </c>
      <c r="R8411" s="1">
        <v>173</v>
      </c>
      <c r="S8411" s="1">
        <v>1000</v>
      </c>
      <c r="T8411" s="1">
        <v>3.7</v>
      </c>
      <c r="U8411" s="3">
        <v>42079</v>
      </c>
      <c r="V8411" s="4">
        <f t="shared" si="655"/>
        <v>16</v>
      </c>
      <c r="W8411" s="5" t="str">
        <f t="shared" si="656"/>
        <v>Mar</v>
      </c>
      <c r="X8411" s="5">
        <f t="shared" si="657"/>
        <v>2015</v>
      </c>
      <c r="Y8411" s="6">
        <f>IF(D8411="India",S8411*'Country Description'!$C$2,IF(D8411="Australia",S8411*'Country Description'!$C$3,IF(D8411="Brazil",S8411*'Country Description'!$C$4,IF(D8411="Canada",S8411*'Country Description'!$C$5,IF(D8411="Indonesia",S8411*'Country Description'!$C$6,IF(D8411="New Zealand",S8411*'Country Description'!$C$7,IF(D8411="Philippines",S8411*'Country Description'!$C$8,IF(D8411="Qatar",S8411*'Country Description'!$C$9,IF(D8411="Singapore",S8411*'Country Description'!$C$10,IF(D8411="South Africa",S8411*'Country Description'!$C$11,IF(D8411="Sri Lanka",S8411*'Country Description'!$C$12,IF(D8411="Turkey",S8411*'Country Description'!$C$13,IF(D8411="United Arab Emirates",S8411*'Country Description'!$C$14,IF(D8411="United Kingdom",S8411*'Country Description'!$C$15,IF(D8411="United States of America",S8411*'Country Description'!$C$16," ")))))))))))))))</f>
        <v>1000</v>
      </c>
      <c r="Z8411" s="7" t="str">
        <f t="shared" si="658"/>
        <v>Rs.1000</v>
      </c>
      <c r="AA8411" s="7">
        <f t="shared" si="659"/>
        <v>0</v>
      </c>
    </row>
    <row r="8412" spans="1:27" ht="18" x14ac:dyDescent="0.35">
      <c r="A8412" s="1">
        <v>4000344</v>
      </c>
      <c r="B8412" s="2" t="s">
        <v>17065</v>
      </c>
      <c r="C8412" s="1">
        <v>1</v>
      </c>
      <c r="D8412" s="1" t="s">
        <v>20546</v>
      </c>
      <c r="E8412" s="2" t="s">
        <v>10682</v>
      </c>
      <c r="F8412" s="1" t="s">
        <v>17066</v>
      </c>
      <c r="G8412" s="1" t="s">
        <v>17067</v>
      </c>
      <c r="H8412" s="1" t="s">
        <v>17068</v>
      </c>
      <c r="I8412" s="1">
        <v>0</v>
      </c>
      <c r="J8412" s="1">
        <v>0</v>
      </c>
      <c r="K8412" s="1" t="s">
        <v>17069</v>
      </c>
      <c r="L8412" s="1" t="s">
        <v>33</v>
      </c>
      <c r="M8412" s="1" t="s">
        <v>34</v>
      </c>
      <c r="N8412" s="1" t="s">
        <v>34</v>
      </c>
      <c r="O8412" s="1" t="s">
        <v>34</v>
      </c>
      <c r="P8412" s="1" t="s">
        <v>34</v>
      </c>
      <c r="Q8412" s="1">
        <v>2</v>
      </c>
      <c r="R8412" s="1">
        <v>42</v>
      </c>
      <c r="S8412" s="1">
        <v>500</v>
      </c>
      <c r="T8412" s="1">
        <v>3.5</v>
      </c>
      <c r="U8412" s="3">
        <v>40262</v>
      </c>
      <c r="V8412" s="4">
        <f t="shared" si="655"/>
        <v>25</v>
      </c>
      <c r="W8412" s="5" t="str">
        <f t="shared" si="656"/>
        <v>Mar</v>
      </c>
      <c r="X8412" s="5">
        <f t="shared" si="657"/>
        <v>2010</v>
      </c>
      <c r="Y8412" s="6">
        <f>IF(D8412="India",S8412*'Country Description'!$C$2,IF(D8412="Australia",S8412*'Country Description'!$C$3,IF(D8412="Brazil",S8412*'Country Description'!$C$4,IF(D8412="Canada",S8412*'Country Description'!$C$5,IF(D8412="Indonesia",S8412*'Country Description'!$C$6,IF(D8412="New Zealand",S8412*'Country Description'!$C$7,IF(D8412="Philippines",S8412*'Country Description'!$C$8,IF(D8412="Qatar",S8412*'Country Description'!$C$9,IF(D8412="Singapore",S8412*'Country Description'!$C$10,IF(D8412="South Africa",S8412*'Country Description'!$C$11,IF(D8412="Sri Lanka",S8412*'Country Description'!$C$12,IF(D8412="Turkey",S8412*'Country Description'!$C$13,IF(D8412="United Arab Emirates",S8412*'Country Description'!$C$14,IF(D8412="United Kingdom",S8412*'Country Description'!$C$15,IF(D8412="United States of America",S8412*'Country Description'!$C$16," ")))))))))))))))</f>
        <v>500</v>
      </c>
      <c r="Z8412" s="7" t="str">
        <f t="shared" si="658"/>
        <v>Rs.500</v>
      </c>
      <c r="AA8412" s="7">
        <f t="shared" si="659"/>
        <v>0</v>
      </c>
    </row>
    <row r="8413" spans="1:27" ht="18" x14ac:dyDescent="0.35">
      <c r="A8413" s="1">
        <v>2700242</v>
      </c>
      <c r="B8413" s="2" t="s">
        <v>17070</v>
      </c>
      <c r="C8413" s="1">
        <v>1</v>
      </c>
      <c r="D8413" s="1" t="s">
        <v>20546</v>
      </c>
      <c r="E8413" s="2" t="s">
        <v>15658</v>
      </c>
      <c r="F8413" s="1" t="s">
        <v>17071</v>
      </c>
      <c r="G8413" s="1" t="s">
        <v>15772</v>
      </c>
      <c r="H8413" s="1" t="s">
        <v>15773</v>
      </c>
      <c r="I8413" s="1">
        <v>0</v>
      </c>
      <c r="J8413" s="1">
        <v>0</v>
      </c>
      <c r="K8413" s="1" t="s">
        <v>485</v>
      </c>
      <c r="L8413" s="1" t="s">
        <v>33</v>
      </c>
      <c r="M8413" s="1" t="s">
        <v>34</v>
      </c>
      <c r="N8413" s="1" t="s">
        <v>34</v>
      </c>
      <c r="O8413" s="1" t="s">
        <v>34</v>
      </c>
      <c r="P8413" s="1" t="s">
        <v>34</v>
      </c>
      <c r="Q8413" s="1">
        <v>2</v>
      </c>
      <c r="R8413" s="1">
        <v>20</v>
      </c>
      <c r="S8413" s="1">
        <v>650</v>
      </c>
      <c r="T8413" s="1">
        <v>3.3</v>
      </c>
      <c r="U8413" s="3">
        <v>40605</v>
      </c>
      <c r="V8413" s="4">
        <f t="shared" si="655"/>
        <v>3</v>
      </c>
      <c r="W8413" s="5" t="str">
        <f t="shared" si="656"/>
        <v>Mar</v>
      </c>
      <c r="X8413" s="5">
        <f t="shared" si="657"/>
        <v>2011</v>
      </c>
      <c r="Y8413" s="6">
        <f>IF(D8413="India",S8413*'Country Description'!$C$2,IF(D8413="Australia",S8413*'Country Description'!$C$3,IF(D8413="Brazil",S8413*'Country Description'!$C$4,IF(D8413="Canada",S8413*'Country Description'!$C$5,IF(D8413="Indonesia",S8413*'Country Description'!$C$6,IF(D8413="New Zealand",S8413*'Country Description'!$C$7,IF(D8413="Philippines",S8413*'Country Description'!$C$8,IF(D8413="Qatar",S8413*'Country Description'!$C$9,IF(D8413="Singapore",S8413*'Country Description'!$C$10,IF(D8413="South Africa",S8413*'Country Description'!$C$11,IF(D8413="Sri Lanka",S8413*'Country Description'!$C$12,IF(D8413="Turkey",S8413*'Country Description'!$C$13,IF(D8413="United Arab Emirates",S8413*'Country Description'!$C$14,IF(D8413="United Kingdom",S8413*'Country Description'!$C$15,IF(D8413="United States of America",S8413*'Country Description'!$C$16," ")))))))))))))))</f>
        <v>650</v>
      </c>
      <c r="Z8413" s="7" t="str">
        <f t="shared" si="658"/>
        <v>Rs.650</v>
      </c>
      <c r="AA8413" s="7">
        <f t="shared" si="659"/>
        <v>0</v>
      </c>
    </row>
    <row r="8414" spans="1:27" ht="18" x14ac:dyDescent="0.35">
      <c r="A8414" s="1">
        <v>2400349</v>
      </c>
      <c r="B8414" s="2" t="s">
        <v>3536</v>
      </c>
      <c r="C8414" s="1">
        <v>1</v>
      </c>
      <c r="D8414" s="1" t="s">
        <v>20546</v>
      </c>
      <c r="E8414" s="2" t="s">
        <v>2067</v>
      </c>
      <c r="F8414" s="1" t="s">
        <v>17072</v>
      </c>
      <c r="G8414" s="1" t="s">
        <v>150</v>
      </c>
      <c r="H8414" s="1" t="s">
        <v>2069</v>
      </c>
      <c r="I8414" s="1">
        <v>0</v>
      </c>
      <c r="J8414" s="1">
        <v>0</v>
      </c>
      <c r="K8414" s="1" t="s">
        <v>1885</v>
      </c>
      <c r="L8414" s="1" t="s">
        <v>33</v>
      </c>
      <c r="M8414" s="1" t="s">
        <v>34</v>
      </c>
      <c r="N8414" s="1" t="s">
        <v>34</v>
      </c>
      <c r="O8414" s="1" t="s">
        <v>34</v>
      </c>
      <c r="P8414" s="1" t="s">
        <v>34</v>
      </c>
      <c r="Q8414" s="1">
        <v>3</v>
      </c>
      <c r="R8414" s="1">
        <v>35</v>
      </c>
      <c r="S8414" s="1">
        <v>700</v>
      </c>
      <c r="T8414" s="1">
        <v>3.4</v>
      </c>
      <c r="U8414" s="3">
        <v>41689</v>
      </c>
      <c r="V8414" s="4">
        <f t="shared" si="655"/>
        <v>19</v>
      </c>
      <c r="W8414" s="5" t="str">
        <f t="shared" si="656"/>
        <v>Feb</v>
      </c>
      <c r="X8414" s="5">
        <f t="shared" si="657"/>
        <v>2014</v>
      </c>
      <c r="Y8414" s="6">
        <f>IF(D8414="India",S8414*'Country Description'!$C$2,IF(D8414="Australia",S8414*'Country Description'!$C$3,IF(D8414="Brazil",S8414*'Country Description'!$C$4,IF(D8414="Canada",S8414*'Country Description'!$C$5,IF(D8414="Indonesia",S8414*'Country Description'!$C$6,IF(D8414="New Zealand",S8414*'Country Description'!$C$7,IF(D8414="Philippines",S8414*'Country Description'!$C$8,IF(D8414="Qatar",S8414*'Country Description'!$C$9,IF(D8414="Singapore",S8414*'Country Description'!$C$10,IF(D8414="South Africa",S8414*'Country Description'!$C$11,IF(D8414="Sri Lanka",S8414*'Country Description'!$C$12,IF(D8414="Turkey",S8414*'Country Description'!$C$13,IF(D8414="United Arab Emirates",S8414*'Country Description'!$C$14,IF(D8414="United Kingdom",S8414*'Country Description'!$C$15,IF(D8414="United States of America",S8414*'Country Description'!$C$16," ")))))))))))))))</f>
        <v>700</v>
      </c>
      <c r="Z8414" s="7" t="str">
        <f t="shared" si="658"/>
        <v>Rs.700</v>
      </c>
      <c r="AA8414" s="7">
        <f t="shared" si="659"/>
        <v>0</v>
      </c>
    </row>
    <row r="8415" spans="1:27" ht="18" x14ac:dyDescent="0.35">
      <c r="A8415" s="1">
        <v>3500414</v>
      </c>
      <c r="B8415" s="2" t="s">
        <v>17073</v>
      </c>
      <c r="C8415" s="1">
        <v>1</v>
      </c>
      <c r="D8415" s="1" t="s">
        <v>20546</v>
      </c>
      <c r="E8415" s="2" t="s">
        <v>2050</v>
      </c>
      <c r="F8415" s="1" t="s">
        <v>17074</v>
      </c>
      <c r="G8415" s="1" t="s">
        <v>3432</v>
      </c>
      <c r="H8415" s="1" t="s">
        <v>3433</v>
      </c>
      <c r="I8415" s="1">
        <v>0</v>
      </c>
      <c r="J8415" s="1">
        <v>0</v>
      </c>
      <c r="K8415" s="1" t="s">
        <v>3986</v>
      </c>
      <c r="L8415" s="1" t="s">
        <v>33</v>
      </c>
      <c r="M8415" s="1" t="s">
        <v>34</v>
      </c>
      <c r="N8415" s="1" t="s">
        <v>34</v>
      </c>
      <c r="O8415" s="1" t="s">
        <v>34</v>
      </c>
      <c r="P8415" s="1" t="s">
        <v>34</v>
      </c>
      <c r="Q8415" s="1">
        <v>3</v>
      </c>
      <c r="R8415" s="1">
        <v>104</v>
      </c>
      <c r="S8415" s="1">
        <v>500</v>
      </c>
      <c r="T8415" s="1">
        <v>4.0999999999999996</v>
      </c>
      <c r="U8415" s="3">
        <v>43155</v>
      </c>
      <c r="V8415" s="4">
        <f t="shared" si="655"/>
        <v>24</v>
      </c>
      <c r="W8415" s="5" t="str">
        <f t="shared" si="656"/>
        <v>Feb</v>
      </c>
      <c r="X8415" s="5">
        <f t="shared" si="657"/>
        <v>2018</v>
      </c>
      <c r="Y8415" s="6">
        <f>IF(D8415="India",S8415*'Country Description'!$C$2,IF(D8415="Australia",S8415*'Country Description'!$C$3,IF(D8415="Brazil",S8415*'Country Description'!$C$4,IF(D8415="Canada",S8415*'Country Description'!$C$5,IF(D8415="Indonesia",S8415*'Country Description'!$C$6,IF(D8415="New Zealand",S8415*'Country Description'!$C$7,IF(D8415="Philippines",S8415*'Country Description'!$C$8,IF(D8415="Qatar",S8415*'Country Description'!$C$9,IF(D8415="Singapore",S8415*'Country Description'!$C$10,IF(D8415="South Africa",S8415*'Country Description'!$C$11,IF(D8415="Sri Lanka",S8415*'Country Description'!$C$12,IF(D8415="Turkey",S8415*'Country Description'!$C$13,IF(D8415="United Arab Emirates",S8415*'Country Description'!$C$14,IF(D8415="United Kingdom",S8415*'Country Description'!$C$15,IF(D8415="United States of America",S8415*'Country Description'!$C$16," ")))))))))))))))</f>
        <v>500</v>
      </c>
      <c r="Z8415" s="7" t="str">
        <f t="shared" si="658"/>
        <v>Rs.500</v>
      </c>
      <c r="AA8415" s="7">
        <f t="shared" si="659"/>
        <v>0</v>
      </c>
    </row>
    <row r="8416" spans="1:27" ht="18" x14ac:dyDescent="0.35">
      <c r="A8416" s="1">
        <v>16519268</v>
      </c>
      <c r="B8416" s="2" t="s">
        <v>17075</v>
      </c>
      <c r="C8416" s="1">
        <v>1</v>
      </c>
      <c r="D8416" s="1" t="s">
        <v>20546</v>
      </c>
      <c r="E8416" s="2" t="s">
        <v>2055</v>
      </c>
      <c r="F8416" s="1" t="s">
        <v>17076</v>
      </c>
      <c r="G8416" s="1" t="s">
        <v>17077</v>
      </c>
      <c r="H8416" s="1" t="s">
        <v>17078</v>
      </c>
      <c r="I8416" s="1">
        <v>0</v>
      </c>
      <c r="J8416" s="1">
        <v>0</v>
      </c>
      <c r="K8416" s="1" t="s">
        <v>17079</v>
      </c>
      <c r="L8416" s="1" t="s">
        <v>33</v>
      </c>
      <c r="M8416" s="1" t="s">
        <v>34</v>
      </c>
      <c r="N8416" s="1" t="s">
        <v>34</v>
      </c>
      <c r="O8416" s="1" t="s">
        <v>34</v>
      </c>
      <c r="P8416" s="1" t="s">
        <v>34</v>
      </c>
      <c r="Q8416" s="1">
        <v>3</v>
      </c>
      <c r="R8416" s="1">
        <v>302</v>
      </c>
      <c r="S8416" s="1">
        <v>800</v>
      </c>
      <c r="T8416" s="1">
        <v>4.5999999999999996</v>
      </c>
      <c r="U8416" s="3">
        <v>42047</v>
      </c>
      <c r="V8416" s="4">
        <f t="shared" si="655"/>
        <v>12</v>
      </c>
      <c r="W8416" s="5" t="str">
        <f t="shared" si="656"/>
        <v>Feb</v>
      </c>
      <c r="X8416" s="5">
        <f t="shared" si="657"/>
        <v>2015</v>
      </c>
      <c r="Y8416" s="6">
        <f>IF(D8416="India",S8416*'Country Description'!$C$2,IF(D8416="Australia",S8416*'Country Description'!$C$3,IF(D8416="Brazil",S8416*'Country Description'!$C$4,IF(D8416="Canada",S8416*'Country Description'!$C$5,IF(D8416="Indonesia",S8416*'Country Description'!$C$6,IF(D8416="New Zealand",S8416*'Country Description'!$C$7,IF(D8416="Philippines",S8416*'Country Description'!$C$8,IF(D8416="Qatar",S8416*'Country Description'!$C$9,IF(D8416="Singapore",S8416*'Country Description'!$C$10,IF(D8416="South Africa",S8416*'Country Description'!$C$11,IF(D8416="Sri Lanka",S8416*'Country Description'!$C$12,IF(D8416="Turkey",S8416*'Country Description'!$C$13,IF(D8416="United Arab Emirates",S8416*'Country Description'!$C$14,IF(D8416="United Kingdom",S8416*'Country Description'!$C$15,IF(D8416="United States of America",S8416*'Country Description'!$C$16," ")))))))))))))))</f>
        <v>800</v>
      </c>
      <c r="Z8416" s="7" t="str">
        <f t="shared" si="658"/>
        <v>Rs.800</v>
      </c>
      <c r="AA8416" s="7">
        <f t="shared" si="659"/>
        <v>0</v>
      </c>
    </row>
    <row r="8417" spans="1:27" ht="18" x14ac:dyDescent="0.35">
      <c r="A8417" s="1">
        <v>5448</v>
      </c>
      <c r="B8417" s="2" t="s">
        <v>17080</v>
      </c>
      <c r="C8417" s="1">
        <v>1</v>
      </c>
      <c r="D8417" s="1" t="s">
        <v>20546</v>
      </c>
      <c r="E8417" s="2" t="s">
        <v>28</v>
      </c>
      <c r="F8417" s="1" t="s">
        <v>14190</v>
      </c>
      <c r="G8417" s="1" t="s">
        <v>14191</v>
      </c>
      <c r="H8417" s="1" t="s">
        <v>14192</v>
      </c>
      <c r="I8417" s="1">
        <v>77.144053999999997</v>
      </c>
      <c r="J8417" s="1">
        <v>28.725814</v>
      </c>
      <c r="K8417" s="1" t="s">
        <v>32</v>
      </c>
      <c r="L8417" s="1" t="s">
        <v>33</v>
      </c>
      <c r="M8417" s="1" t="s">
        <v>41</v>
      </c>
      <c r="N8417" s="1" t="s">
        <v>34</v>
      </c>
      <c r="O8417" s="1" t="s">
        <v>34</v>
      </c>
      <c r="P8417" s="1" t="s">
        <v>34</v>
      </c>
      <c r="Q8417" s="1">
        <v>4</v>
      </c>
      <c r="R8417" s="1">
        <v>18</v>
      </c>
      <c r="S8417" s="1">
        <v>2200</v>
      </c>
      <c r="T8417" s="1">
        <v>3.1</v>
      </c>
      <c r="U8417" s="3">
        <v>40747</v>
      </c>
      <c r="V8417" s="4">
        <f t="shared" si="655"/>
        <v>23</v>
      </c>
      <c r="W8417" s="5" t="str">
        <f t="shared" si="656"/>
        <v>Jul</v>
      </c>
      <c r="X8417" s="5">
        <f t="shared" si="657"/>
        <v>2011</v>
      </c>
      <c r="Y8417" s="6">
        <f>IF(D8417="India",S8417*'Country Description'!$C$2,IF(D8417="Australia",S8417*'Country Description'!$C$3,IF(D8417="Brazil",S8417*'Country Description'!$C$4,IF(D8417="Canada",S8417*'Country Description'!$C$5,IF(D8417="Indonesia",S8417*'Country Description'!$C$6,IF(D8417="New Zealand",S8417*'Country Description'!$C$7,IF(D8417="Philippines",S8417*'Country Description'!$C$8,IF(D8417="Qatar",S8417*'Country Description'!$C$9,IF(D8417="Singapore",S8417*'Country Description'!$C$10,IF(D8417="South Africa",S8417*'Country Description'!$C$11,IF(D8417="Sri Lanka",S8417*'Country Description'!$C$12,IF(D8417="Turkey",S8417*'Country Description'!$C$13,IF(D8417="United Arab Emirates",S8417*'Country Description'!$C$14,IF(D8417="United Kingdom",S8417*'Country Description'!$C$15,IF(D8417="United States of America",S8417*'Country Description'!$C$16," ")))))))))))))))</f>
        <v>2200</v>
      </c>
      <c r="Z8417" s="7" t="str">
        <f t="shared" si="658"/>
        <v>Rs.2200</v>
      </c>
      <c r="AA8417" s="7">
        <f t="shared" si="659"/>
        <v>0</v>
      </c>
    </row>
    <row r="8418" spans="1:27" ht="18" x14ac:dyDescent="0.35">
      <c r="A8418" s="1">
        <v>18407105</v>
      </c>
      <c r="B8418" s="2" t="s">
        <v>17081</v>
      </c>
      <c r="C8418" s="1">
        <v>1</v>
      </c>
      <c r="D8418" s="1" t="s">
        <v>20546</v>
      </c>
      <c r="E8418" s="2" t="s">
        <v>10120</v>
      </c>
      <c r="F8418" s="1" t="s">
        <v>17082</v>
      </c>
      <c r="G8418" s="1" t="s">
        <v>17083</v>
      </c>
      <c r="H8418" s="1" t="s">
        <v>17084</v>
      </c>
      <c r="I8418" s="1">
        <v>0</v>
      </c>
      <c r="J8418" s="1">
        <v>0</v>
      </c>
      <c r="K8418" s="1" t="s">
        <v>2883</v>
      </c>
      <c r="L8418" s="1" t="s">
        <v>33</v>
      </c>
      <c r="M8418" s="1" t="s">
        <v>34</v>
      </c>
      <c r="N8418" s="1" t="s">
        <v>34</v>
      </c>
      <c r="O8418" s="1" t="s">
        <v>34</v>
      </c>
      <c r="P8418" s="1" t="s">
        <v>34</v>
      </c>
      <c r="Q8418" s="1">
        <v>2</v>
      </c>
      <c r="R8418" s="1">
        <v>43</v>
      </c>
      <c r="S8418" s="1">
        <v>600</v>
      </c>
      <c r="T8418" s="1">
        <v>3.5</v>
      </c>
      <c r="U8418" s="3">
        <v>40598</v>
      </c>
      <c r="V8418" s="4">
        <f t="shared" si="655"/>
        <v>24</v>
      </c>
      <c r="W8418" s="5" t="str">
        <f t="shared" si="656"/>
        <v>Feb</v>
      </c>
      <c r="X8418" s="5">
        <f t="shared" si="657"/>
        <v>2011</v>
      </c>
      <c r="Y8418" s="6">
        <f>IF(D8418="India",S8418*'Country Description'!$C$2,IF(D8418="Australia",S8418*'Country Description'!$C$3,IF(D8418="Brazil",S8418*'Country Description'!$C$4,IF(D8418="Canada",S8418*'Country Description'!$C$5,IF(D8418="Indonesia",S8418*'Country Description'!$C$6,IF(D8418="New Zealand",S8418*'Country Description'!$C$7,IF(D8418="Philippines",S8418*'Country Description'!$C$8,IF(D8418="Qatar",S8418*'Country Description'!$C$9,IF(D8418="Singapore",S8418*'Country Description'!$C$10,IF(D8418="South Africa",S8418*'Country Description'!$C$11,IF(D8418="Sri Lanka",S8418*'Country Description'!$C$12,IF(D8418="Turkey",S8418*'Country Description'!$C$13,IF(D8418="United Arab Emirates",S8418*'Country Description'!$C$14,IF(D8418="United Kingdom",S8418*'Country Description'!$C$15,IF(D8418="United States of America",S8418*'Country Description'!$C$16," ")))))))))))))))</f>
        <v>600</v>
      </c>
      <c r="Z8418" s="7" t="str">
        <f t="shared" si="658"/>
        <v>Rs.600</v>
      </c>
      <c r="AA8418" s="7">
        <f t="shared" si="659"/>
        <v>0</v>
      </c>
    </row>
    <row r="8419" spans="1:27" ht="18" x14ac:dyDescent="0.35">
      <c r="A8419" s="1">
        <v>3100448</v>
      </c>
      <c r="B8419" s="2" t="s">
        <v>17085</v>
      </c>
      <c r="C8419" s="1">
        <v>1</v>
      </c>
      <c r="D8419" s="1" t="s">
        <v>20546</v>
      </c>
      <c r="E8419" s="2" t="s">
        <v>10635</v>
      </c>
      <c r="F8419" s="1" t="s">
        <v>17086</v>
      </c>
      <c r="G8419" s="1" t="s">
        <v>16774</v>
      </c>
      <c r="H8419" s="1" t="s">
        <v>17087</v>
      </c>
      <c r="I8419" s="1">
        <v>0</v>
      </c>
      <c r="J8419" s="1">
        <v>0</v>
      </c>
      <c r="K8419" s="1" t="s">
        <v>17088</v>
      </c>
      <c r="L8419" s="1" t="s">
        <v>33</v>
      </c>
      <c r="M8419" s="1" t="s">
        <v>34</v>
      </c>
      <c r="N8419" s="1" t="s">
        <v>34</v>
      </c>
      <c r="O8419" s="1" t="s">
        <v>34</v>
      </c>
      <c r="P8419" s="1" t="s">
        <v>34</v>
      </c>
      <c r="Q8419" s="1">
        <v>2</v>
      </c>
      <c r="R8419" s="1">
        <v>156</v>
      </c>
      <c r="S8419" s="1">
        <v>700</v>
      </c>
      <c r="T8419" s="1">
        <v>3.9</v>
      </c>
      <c r="U8419" s="3">
        <v>42047</v>
      </c>
      <c r="V8419" s="4">
        <f t="shared" si="655"/>
        <v>12</v>
      </c>
      <c r="W8419" s="5" t="str">
        <f t="shared" si="656"/>
        <v>Feb</v>
      </c>
      <c r="X8419" s="5">
        <f t="shared" si="657"/>
        <v>2015</v>
      </c>
      <c r="Y8419" s="6">
        <f>IF(D8419="India",S8419*'Country Description'!$C$2,IF(D8419="Australia",S8419*'Country Description'!$C$3,IF(D8419="Brazil",S8419*'Country Description'!$C$4,IF(D8419="Canada",S8419*'Country Description'!$C$5,IF(D8419="Indonesia",S8419*'Country Description'!$C$6,IF(D8419="New Zealand",S8419*'Country Description'!$C$7,IF(D8419="Philippines",S8419*'Country Description'!$C$8,IF(D8419="Qatar",S8419*'Country Description'!$C$9,IF(D8419="Singapore",S8419*'Country Description'!$C$10,IF(D8419="South Africa",S8419*'Country Description'!$C$11,IF(D8419="Sri Lanka",S8419*'Country Description'!$C$12,IF(D8419="Turkey",S8419*'Country Description'!$C$13,IF(D8419="United Arab Emirates",S8419*'Country Description'!$C$14,IF(D8419="United Kingdom",S8419*'Country Description'!$C$15,IF(D8419="United States of America",S8419*'Country Description'!$C$16," ")))))))))))))))</f>
        <v>700</v>
      </c>
      <c r="Z8419" s="7" t="str">
        <f t="shared" si="658"/>
        <v>Rs.700</v>
      </c>
      <c r="AA8419" s="7">
        <f t="shared" si="659"/>
        <v>0</v>
      </c>
    </row>
    <row r="8420" spans="1:27" ht="18" x14ac:dyDescent="0.35">
      <c r="A8420" s="1">
        <v>3200590</v>
      </c>
      <c r="B8420" s="2" t="s">
        <v>17089</v>
      </c>
      <c r="C8420" s="1">
        <v>1</v>
      </c>
      <c r="D8420" s="1" t="s">
        <v>20546</v>
      </c>
      <c r="E8420" s="2" t="s">
        <v>10113</v>
      </c>
      <c r="F8420" s="1" t="s">
        <v>17090</v>
      </c>
      <c r="G8420" s="1" t="s">
        <v>15931</v>
      </c>
      <c r="H8420" s="1" t="s">
        <v>15932</v>
      </c>
      <c r="I8420" s="1">
        <v>0</v>
      </c>
      <c r="J8420" s="1">
        <v>0</v>
      </c>
      <c r="K8420" s="1" t="s">
        <v>505</v>
      </c>
      <c r="L8420" s="1" t="s">
        <v>33</v>
      </c>
      <c r="M8420" s="1" t="s">
        <v>34</v>
      </c>
      <c r="N8420" s="1" t="s">
        <v>34</v>
      </c>
      <c r="O8420" s="1" t="s">
        <v>34</v>
      </c>
      <c r="P8420" s="1" t="s">
        <v>34</v>
      </c>
      <c r="Q8420" s="1">
        <v>2</v>
      </c>
      <c r="R8420" s="1">
        <v>92</v>
      </c>
      <c r="S8420" s="1">
        <v>600</v>
      </c>
      <c r="T8420" s="1">
        <v>4.3</v>
      </c>
      <c r="U8420" s="3">
        <v>41309</v>
      </c>
      <c r="V8420" s="4">
        <f t="shared" si="655"/>
        <v>4</v>
      </c>
      <c r="W8420" s="5" t="str">
        <f t="shared" si="656"/>
        <v>Feb</v>
      </c>
      <c r="X8420" s="5">
        <f t="shared" si="657"/>
        <v>2013</v>
      </c>
      <c r="Y8420" s="6">
        <f>IF(D8420="India",S8420*'Country Description'!$C$2,IF(D8420="Australia",S8420*'Country Description'!$C$3,IF(D8420="Brazil",S8420*'Country Description'!$C$4,IF(D8420="Canada",S8420*'Country Description'!$C$5,IF(D8420="Indonesia",S8420*'Country Description'!$C$6,IF(D8420="New Zealand",S8420*'Country Description'!$C$7,IF(D8420="Philippines",S8420*'Country Description'!$C$8,IF(D8420="Qatar",S8420*'Country Description'!$C$9,IF(D8420="Singapore",S8420*'Country Description'!$C$10,IF(D8420="South Africa",S8420*'Country Description'!$C$11,IF(D8420="Sri Lanka",S8420*'Country Description'!$C$12,IF(D8420="Turkey",S8420*'Country Description'!$C$13,IF(D8420="United Arab Emirates",S8420*'Country Description'!$C$14,IF(D8420="United Kingdom",S8420*'Country Description'!$C$15,IF(D8420="United States of America",S8420*'Country Description'!$C$16," ")))))))))))))))</f>
        <v>600</v>
      </c>
      <c r="Z8420" s="7" t="str">
        <f t="shared" si="658"/>
        <v>Rs.600</v>
      </c>
      <c r="AA8420" s="7">
        <f t="shared" si="659"/>
        <v>0</v>
      </c>
    </row>
    <row r="8421" spans="1:27" ht="18" x14ac:dyDescent="0.35">
      <c r="A8421" s="1">
        <v>3900238</v>
      </c>
      <c r="B8421" s="2" t="s">
        <v>17091</v>
      </c>
      <c r="C8421" s="1">
        <v>1</v>
      </c>
      <c r="D8421" s="1" t="s">
        <v>20546</v>
      </c>
      <c r="E8421" s="2" t="s">
        <v>2081</v>
      </c>
      <c r="F8421" s="1" t="s">
        <v>17092</v>
      </c>
      <c r="G8421" s="1" t="s">
        <v>17093</v>
      </c>
      <c r="H8421" s="1" t="s">
        <v>17094</v>
      </c>
      <c r="I8421" s="1">
        <v>0</v>
      </c>
      <c r="J8421" s="1">
        <v>0</v>
      </c>
      <c r="K8421" s="1" t="s">
        <v>578</v>
      </c>
      <c r="L8421" s="1" t="s">
        <v>33</v>
      </c>
      <c r="M8421" s="1" t="s">
        <v>34</v>
      </c>
      <c r="N8421" s="1" t="s">
        <v>34</v>
      </c>
      <c r="O8421" s="1" t="s">
        <v>34</v>
      </c>
      <c r="P8421" s="1" t="s">
        <v>34</v>
      </c>
      <c r="Q8421" s="1">
        <v>3</v>
      </c>
      <c r="R8421" s="1">
        <v>57</v>
      </c>
      <c r="S8421" s="1">
        <v>700</v>
      </c>
      <c r="T8421" s="1">
        <v>3.5</v>
      </c>
      <c r="U8421" s="3">
        <v>42056</v>
      </c>
      <c r="V8421" s="4">
        <f t="shared" si="655"/>
        <v>21</v>
      </c>
      <c r="W8421" s="5" t="str">
        <f t="shared" si="656"/>
        <v>Feb</v>
      </c>
      <c r="X8421" s="5">
        <f t="shared" si="657"/>
        <v>2015</v>
      </c>
      <c r="Y8421" s="6">
        <f>IF(D8421="India",S8421*'Country Description'!$C$2,IF(D8421="Australia",S8421*'Country Description'!$C$3,IF(D8421="Brazil",S8421*'Country Description'!$C$4,IF(D8421="Canada",S8421*'Country Description'!$C$5,IF(D8421="Indonesia",S8421*'Country Description'!$C$6,IF(D8421="New Zealand",S8421*'Country Description'!$C$7,IF(D8421="Philippines",S8421*'Country Description'!$C$8,IF(D8421="Qatar",S8421*'Country Description'!$C$9,IF(D8421="Singapore",S8421*'Country Description'!$C$10,IF(D8421="South Africa",S8421*'Country Description'!$C$11,IF(D8421="Sri Lanka",S8421*'Country Description'!$C$12,IF(D8421="Turkey",S8421*'Country Description'!$C$13,IF(D8421="United Arab Emirates",S8421*'Country Description'!$C$14,IF(D8421="United Kingdom",S8421*'Country Description'!$C$15,IF(D8421="United States of America",S8421*'Country Description'!$C$16," ")))))))))))))))</f>
        <v>700</v>
      </c>
      <c r="Z8421" s="7" t="str">
        <f t="shared" si="658"/>
        <v>Rs.700</v>
      </c>
      <c r="AA8421" s="7">
        <f t="shared" si="659"/>
        <v>0</v>
      </c>
    </row>
    <row r="8422" spans="1:27" ht="18" x14ac:dyDescent="0.35">
      <c r="A8422" s="1">
        <v>2800897</v>
      </c>
      <c r="B8422" s="2" t="s">
        <v>13083</v>
      </c>
      <c r="C8422" s="1">
        <v>1</v>
      </c>
      <c r="D8422" s="1" t="s">
        <v>20546</v>
      </c>
      <c r="E8422" s="2" t="s">
        <v>10140</v>
      </c>
      <c r="F8422" s="1" t="s">
        <v>17095</v>
      </c>
      <c r="G8422" s="1" t="s">
        <v>16058</v>
      </c>
      <c r="H8422" s="1" t="s">
        <v>16059</v>
      </c>
      <c r="I8422" s="1">
        <v>0</v>
      </c>
      <c r="J8422" s="1">
        <v>0</v>
      </c>
      <c r="K8422" s="1" t="s">
        <v>521</v>
      </c>
      <c r="L8422" s="1" t="s">
        <v>33</v>
      </c>
      <c r="M8422" s="1" t="s">
        <v>34</v>
      </c>
      <c r="N8422" s="1" t="s">
        <v>34</v>
      </c>
      <c r="O8422" s="1" t="s">
        <v>34</v>
      </c>
      <c r="P8422" s="1" t="s">
        <v>34</v>
      </c>
      <c r="Q8422" s="1">
        <v>2</v>
      </c>
      <c r="R8422" s="1">
        <v>57</v>
      </c>
      <c r="S8422" s="1">
        <v>500</v>
      </c>
      <c r="T8422" s="1">
        <v>3.7</v>
      </c>
      <c r="U8422" s="3">
        <v>42044</v>
      </c>
      <c r="V8422" s="4">
        <f t="shared" si="655"/>
        <v>9</v>
      </c>
      <c r="W8422" s="5" t="str">
        <f t="shared" si="656"/>
        <v>Feb</v>
      </c>
      <c r="X8422" s="5">
        <f t="shared" si="657"/>
        <v>2015</v>
      </c>
      <c r="Y8422" s="6">
        <f>IF(D8422="India",S8422*'Country Description'!$C$2,IF(D8422="Australia",S8422*'Country Description'!$C$3,IF(D8422="Brazil",S8422*'Country Description'!$C$4,IF(D8422="Canada",S8422*'Country Description'!$C$5,IF(D8422="Indonesia",S8422*'Country Description'!$C$6,IF(D8422="New Zealand",S8422*'Country Description'!$C$7,IF(D8422="Philippines",S8422*'Country Description'!$C$8,IF(D8422="Qatar",S8422*'Country Description'!$C$9,IF(D8422="Singapore",S8422*'Country Description'!$C$10,IF(D8422="South Africa",S8422*'Country Description'!$C$11,IF(D8422="Sri Lanka",S8422*'Country Description'!$C$12,IF(D8422="Turkey",S8422*'Country Description'!$C$13,IF(D8422="United Arab Emirates",S8422*'Country Description'!$C$14,IF(D8422="United Kingdom",S8422*'Country Description'!$C$15,IF(D8422="United States of America",S8422*'Country Description'!$C$16," ")))))))))))))))</f>
        <v>500</v>
      </c>
      <c r="Z8422" s="7" t="str">
        <f t="shared" si="658"/>
        <v>Rs.500</v>
      </c>
      <c r="AA8422" s="7">
        <f t="shared" si="659"/>
        <v>0</v>
      </c>
    </row>
    <row r="8423" spans="1:27" ht="18" x14ac:dyDescent="0.35">
      <c r="A8423" s="1">
        <v>2200175</v>
      </c>
      <c r="B8423" s="2" t="s">
        <v>17096</v>
      </c>
      <c r="C8423" s="1">
        <v>1</v>
      </c>
      <c r="D8423" s="1" t="s">
        <v>20546</v>
      </c>
      <c r="E8423" s="2" t="s">
        <v>15684</v>
      </c>
      <c r="F8423" s="1" t="s">
        <v>17097</v>
      </c>
      <c r="G8423" s="1" t="s">
        <v>15694</v>
      </c>
      <c r="H8423" s="1" t="s">
        <v>15695</v>
      </c>
      <c r="I8423" s="1">
        <v>0</v>
      </c>
      <c r="J8423" s="1">
        <v>0</v>
      </c>
      <c r="K8423" s="1" t="s">
        <v>690</v>
      </c>
      <c r="L8423" s="1" t="s">
        <v>33</v>
      </c>
      <c r="M8423" s="1" t="s">
        <v>34</v>
      </c>
      <c r="N8423" s="1" t="s">
        <v>34</v>
      </c>
      <c r="O8423" s="1" t="s">
        <v>34</v>
      </c>
      <c r="P8423" s="1" t="s">
        <v>34</v>
      </c>
      <c r="Q8423" s="1">
        <v>1</v>
      </c>
      <c r="R8423" s="1">
        <v>104</v>
      </c>
      <c r="S8423" s="1">
        <v>100</v>
      </c>
      <c r="T8423" s="1">
        <v>4.0999999999999996</v>
      </c>
      <c r="U8423" s="3">
        <v>42755</v>
      </c>
      <c r="V8423" s="4">
        <f t="shared" si="655"/>
        <v>20</v>
      </c>
      <c r="W8423" s="5" t="str">
        <f t="shared" si="656"/>
        <v>Jan</v>
      </c>
      <c r="X8423" s="5">
        <f t="shared" si="657"/>
        <v>2017</v>
      </c>
      <c r="Y8423" s="6">
        <f>IF(D8423="India",S8423*'Country Description'!$C$2,IF(D8423="Australia",S8423*'Country Description'!$C$3,IF(D8423="Brazil",S8423*'Country Description'!$C$4,IF(D8423="Canada",S8423*'Country Description'!$C$5,IF(D8423="Indonesia",S8423*'Country Description'!$C$6,IF(D8423="New Zealand",S8423*'Country Description'!$C$7,IF(D8423="Philippines",S8423*'Country Description'!$C$8,IF(D8423="Qatar",S8423*'Country Description'!$C$9,IF(D8423="Singapore",S8423*'Country Description'!$C$10,IF(D8423="South Africa",S8423*'Country Description'!$C$11,IF(D8423="Sri Lanka",S8423*'Country Description'!$C$12,IF(D8423="Turkey",S8423*'Country Description'!$C$13,IF(D8423="United Arab Emirates",S8423*'Country Description'!$C$14,IF(D8423="United Kingdom",S8423*'Country Description'!$C$15,IF(D8423="United States of America",S8423*'Country Description'!$C$16," ")))))))))))))))</f>
        <v>100</v>
      </c>
      <c r="Z8423" s="7" t="str">
        <f t="shared" si="658"/>
        <v>Rs.100</v>
      </c>
      <c r="AA8423" s="7">
        <f t="shared" si="659"/>
        <v>0</v>
      </c>
    </row>
    <row r="8424" spans="1:27" ht="18" x14ac:dyDescent="0.35">
      <c r="A8424" s="1">
        <v>2100870</v>
      </c>
      <c r="B8424" s="2" t="s">
        <v>17098</v>
      </c>
      <c r="C8424" s="1">
        <v>1</v>
      </c>
      <c r="D8424" s="1" t="s">
        <v>20546</v>
      </c>
      <c r="E8424" s="2" t="s">
        <v>3530</v>
      </c>
      <c r="F8424" s="1" t="s">
        <v>17099</v>
      </c>
      <c r="G8424" s="1" t="s">
        <v>11086</v>
      </c>
      <c r="H8424" s="1" t="s">
        <v>11087</v>
      </c>
      <c r="I8424" s="1">
        <v>0</v>
      </c>
      <c r="J8424" s="1">
        <v>0</v>
      </c>
      <c r="K8424" s="1" t="s">
        <v>17100</v>
      </c>
      <c r="L8424" s="1" t="s">
        <v>33</v>
      </c>
      <c r="M8424" s="1" t="s">
        <v>34</v>
      </c>
      <c r="N8424" s="1" t="s">
        <v>34</v>
      </c>
      <c r="O8424" s="1" t="s">
        <v>34</v>
      </c>
      <c r="P8424" s="1" t="s">
        <v>34</v>
      </c>
      <c r="Q8424" s="1">
        <v>3</v>
      </c>
      <c r="R8424" s="1">
        <v>129</v>
      </c>
      <c r="S8424" s="1">
        <v>1300</v>
      </c>
      <c r="T8424" s="1">
        <v>4.4000000000000004</v>
      </c>
      <c r="U8424" s="3">
        <v>42009</v>
      </c>
      <c r="V8424" s="4">
        <f t="shared" si="655"/>
        <v>5</v>
      </c>
      <c r="W8424" s="5" t="str">
        <f t="shared" si="656"/>
        <v>Jan</v>
      </c>
      <c r="X8424" s="5">
        <f t="shared" si="657"/>
        <v>2015</v>
      </c>
      <c r="Y8424" s="6">
        <f>IF(D8424="India",S8424*'Country Description'!$C$2,IF(D8424="Australia",S8424*'Country Description'!$C$3,IF(D8424="Brazil",S8424*'Country Description'!$C$4,IF(D8424="Canada",S8424*'Country Description'!$C$5,IF(D8424="Indonesia",S8424*'Country Description'!$C$6,IF(D8424="New Zealand",S8424*'Country Description'!$C$7,IF(D8424="Philippines",S8424*'Country Description'!$C$8,IF(D8424="Qatar",S8424*'Country Description'!$C$9,IF(D8424="Singapore",S8424*'Country Description'!$C$10,IF(D8424="South Africa",S8424*'Country Description'!$C$11,IF(D8424="Sri Lanka",S8424*'Country Description'!$C$12,IF(D8424="Turkey",S8424*'Country Description'!$C$13,IF(D8424="United Arab Emirates",S8424*'Country Description'!$C$14,IF(D8424="United Kingdom",S8424*'Country Description'!$C$15,IF(D8424="United States of America",S8424*'Country Description'!$C$16," ")))))))))))))))</f>
        <v>1300</v>
      </c>
      <c r="Z8424" s="7" t="str">
        <f t="shared" si="658"/>
        <v>Rs.1300</v>
      </c>
      <c r="AA8424" s="7">
        <f t="shared" si="659"/>
        <v>0</v>
      </c>
    </row>
    <row r="8425" spans="1:27" ht="18" x14ac:dyDescent="0.35">
      <c r="A8425" s="1">
        <v>801675</v>
      </c>
      <c r="B8425" s="2" t="s">
        <v>11390</v>
      </c>
      <c r="C8425" s="1">
        <v>1</v>
      </c>
      <c r="D8425" s="1" t="s">
        <v>20546</v>
      </c>
      <c r="E8425" s="2" t="s">
        <v>10887</v>
      </c>
      <c r="F8425" s="1" t="s">
        <v>17101</v>
      </c>
      <c r="G8425" s="1" t="s">
        <v>15617</v>
      </c>
      <c r="H8425" s="1" t="s">
        <v>15618</v>
      </c>
      <c r="I8425" s="1">
        <v>0</v>
      </c>
      <c r="J8425" s="1">
        <v>0</v>
      </c>
      <c r="K8425" s="1" t="s">
        <v>2429</v>
      </c>
      <c r="L8425" s="1" t="s">
        <v>33</v>
      </c>
      <c r="M8425" s="1" t="s">
        <v>34</v>
      </c>
      <c r="N8425" s="1" t="s">
        <v>34</v>
      </c>
      <c r="O8425" s="1" t="s">
        <v>34</v>
      </c>
      <c r="P8425" s="1" t="s">
        <v>34</v>
      </c>
      <c r="Q8425" s="1">
        <v>1</v>
      </c>
      <c r="R8425" s="1">
        <v>144</v>
      </c>
      <c r="S8425" s="1">
        <v>200</v>
      </c>
      <c r="T8425" s="1">
        <v>4.5</v>
      </c>
      <c r="U8425" s="3">
        <v>40181</v>
      </c>
      <c r="V8425" s="4">
        <f t="shared" si="655"/>
        <v>3</v>
      </c>
      <c r="W8425" s="5" t="str">
        <f t="shared" si="656"/>
        <v>Jan</v>
      </c>
      <c r="X8425" s="5">
        <f t="shared" si="657"/>
        <v>2010</v>
      </c>
      <c r="Y8425" s="6">
        <f>IF(D8425="India",S8425*'Country Description'!$C$2,IF(D8425="Australia",S8425*'Country Description'!$C$3,IF(D8425="Brazil",S8425*'Country Description'!$C$4,IF(D8425="Canada",S8425*'Country Description'!$C$5,IF(D8425="Indonesia",S8425*'Country Description'!$C$6,IF(D8425="New Zealand",S8425*'Country Description'!$C$7,IF(D8425="Philippines",S8425*'Country Description'!$C$8,IF(D8425="Qatar",S8425*'Country Description'!$C$9,IF(D8425="Singapore",S8425*'Country Description'!$C$10,IF(D8425="South Africa",S8425*'Country Description'!$C$11,IF(D8425="Sri Lanka",S8425*'Country Description'!$C$12,IF(D8425="Turkey",S8425*'Country Description'!$C$13,IF(D8425="United Arab Emirates",S8425*'Country Description'!$C$14,IF(D8425="United Kingdom",S8425*'Country Description'!$C$15,IF(D8425="United States of America",S8425*'Country Description'!$C$16," ")))))))))))))))</f>
        <v>200</v>
      </c>
      <c r="Z8425" s="7" t="str">
        <f t="shared" si="658"/>
        <v>Rs.200</v>
      </c>
      <c r="AA8425" s="7">
        <f t="shared" si="659"/>
        <v>0</v>
      </c>
    </row>
    <row r="8426" spans="1:27" ht="18" x14ac:dyDescent="0.35">
      <c r="A8426" s="1">
        <v>18306521</v>
      </c>
      <c r="B8426" s="2" t="s">
        <v>17102</v>
      </c>
      <c r="C8426" s="1">
        <v>1</v>
      </c>
      <c r="D8426" s="1" t="s">
        <v>20546</v>
      </c>
      <c r="E8426" s="2" t="s">
        <v>10437</v>
      </c>
      <c r="F8426" s="1" t="s">
        <v>17103</v>
      </c>
      <c r="G8426" s="1" t="s">
        <v>17104</v>
      </c>
      <c r="H8426" s="1" t="s">
        <v>17105</v>
      </c>
      <c r="I8426" s="1">
        <v>77.091835099999997</v>
      </c>
      <c r="J8426" s="1">
        <v>28.5092246</v>
      </c>
      <c r="K8426" s="1" t="s">
        <v>1818</v>
      </c>
      <c r="L8426" s="1" t="s">
        <v>33</v>
      </c>
      <c r="M8426" s="1" t="s">
        <v>41</v>
      </c>
      <c r="N8426" s="1" t="s">
        <v>34</v>
      </c>
      <c r="O8426" s="1" t="s">
        <v>34</v>
      </c>
      <c r="P8426" s="1" t="s">
        <v>34</v>
      </c>
      <c r="Q8426" s="1">
        <v>4</v>
      </c>
      <c r="R8426" s="1">
        <v>32</v>
      </c>
      <c r="S8426" s="1">
        <v>2200</v>
      </c>
      <c r="T8426" s="1">
        <v>3.5</v>
      </c>
      <c r="U8426" s="3">
        <v>42986</v>
      </c>
      <c r="V8426" s="4">
        <f t="shared" si="655"/>
        <v>8</v>
      </c>
      <c r="W8426" s="5" t="str">
        <f t="shared" si="656"/>
        <v>Sep</v>
      </c>
      <c r="X8426" s="5">
        <f t="shared" si="657"/>
        <v>2017</v>
      </c>
      <c r="Y8426" s="6">
        <f>IF(D8426="India",S8426*'Country Description'!$C$2,IF(D8426="Australia",S8426*'Country Description'!$C$3,IF(D8426="Brazil",S8426*'Country Description'!$C$4,IF(D8426="Canada",S8426*'Country Description'!$C$5,IF(D8426="Indonesia",S8426*'Country Description'!$C$6,IF(D8426="New Zealand",S8426*'Country Description'!$C$7,IF(D8426="Philippines",S8426*'Country Description'!$C$8,IF(D8426="Qatar",S8426*'Country Description'!$C$9,IF(D8426="Singapore",S8426*'Country Description'!$C$10,IF(D8426="South Africa",S8426*'Country Description'!$C$11,IF(D8426="Sri Lanka",S8426*'Country Description'!$C$12,IF(D8426="Turkey",S8426*'Country Description'!$C$13,IF(D8426="United Arab Emirates",S8426*'Country Description'!$C$14,IF(D8426="United Kingdom",S8426*'Country Description'!$C$15,IF(D8426="United States of America",S8426*'Country Description'!$C$16," ")))))))))))))))</f>
        <v>2200</v>
      </c>
      <c r="Z8426" s="7" t="str">
        <f t="shared" si="658"/>
        <v>Rs.2200</v>
      </c>
      <c r="AA8426" s="7">
        <f t="shared" si="659"/>
        <v>0</v>
      </c>
    </row>
    <row r="8427" spans="1:27" ht="18" x14ac:dyDescent="0.35">
      <c r="A8427" s="1">
        <v>3400326</v>
      </c>
      <c r="B8427" s="2" t="s">
        <v>17106</v>
      </c>
      <c r="C8427" s="1">
        <v>1</v>
      </c>
      <c r="D8427" s="1" t="s">
        <v>20546</v>
      </c>
      <c r="E8427" s="2" t="s">
        <v>10687</v>
      </c>
      <c r="F8427" s="1" t="s">
        <v>17107</v>
      </c>
      <c r="G8427" s="1" t="s">
        <v>10689</v>
      </c>
      <c r="H8427" s="1" t="s">
        <v>10690</v>
      </c>
      <c r="I8427" s="1">
        <v>0</v>
      </c>
      <c r="J8427" s="1">
        <v>0</v>
      </c>
      <c r="K8427" s="1" t="s">
        <v>17108</v>
      </c>
      <c r="L8427" s="1" t="s">
        <v>33</v>
      </c>
      <c r="M8427" s="1" t="s">
        <v>34</v>
      </c>
      <c r="N8427" s="1" t="s">
        <v>34</v>
      </c>
      <c r="O8427" s="1" t="s">
        <v>34</v>
      </c>
      <c r="P8427" s="1" t="s">
        <v>34</v>
      </c>
      <c r="Q8427" s="1">
        <v>3</v>
      </c>
      <c r="R8427" s="1">
        <v>166</v>
      </c>
      <c r="S8427" s="1">
        <v>1000</v>
      </c>
      <c r="T8427" s="1">
        <v>4.2</v>
      </c>
      <c r="U8427" s="3">
        <v>42726</v>
      </c>
      <c r="V8427" s="4">
        <f t="shared" si="655"/>
        <v>22</v>
      </c>
      <c r="W8427" s="5" t="str">
        <f t="shared" si="656"/>
        <v>Dec</v>
      </c>
      <c r="X8427" s="5">
        <f t="shared" si="657"/>
        <v>2016</v>
      </c>
      <c r="Y8427" s="6">
        <f>IF(D8427="India",S8427*'Country Description'!$C$2,IF(D8427="Australia",S8427*'Country Description'!$C$3,IF(D8427="Brazil",S8427*'Country Description'!$C$4,IF(D8427="Canada",S8427*'Country Description'!$C$5,IF(D8427="Indonesia",S8427*'Country Description'!$C$6,IF(D8427="New Zealand",S8427*'Country Description'!$C$7,IF(D8427="Philippines",S8427*'Country Description'!$C$8,IF(D8427="Qatar",S8427*'Country Description'!$C$9,IF(D8427="Singapore",S8427*'Country Description'!$C$10,IF(D8427="South Africa",S8427*'Country Description'!$C$11,IF(D8427="Sri Lanka",S8427*'Country Description'!$C$12,IF(D8427="Turkey",S8427*'Country Description'!$C$13,IF(D8427="United Arab Emirates",S8427*'Country Description'!$C$14,IF(D8427="United Kingdom",S8427*'Country Description'!$C$15,IF(D8427="United States of America",S8427*'Country Description'!$C$16," ")))))))))))))))</f>
        <v>1000</v>
      </c>
      <c r="Z8427" s="7" t="str">
        <f t="shared" si="658"/>
        <v>Rs.1000</v>
      </c>
      <c r="AA8427" s="7">
        <f t="shared" si="659"/>
        <v>0</v>
      </c>
    </row>
    <row r="8428" spans="1:27" ht="18" x14ac:dyDescent="0.35">
      <c r="A8428" s="1">
        <v>2400279</v>
      </c>
      <c r="B8428" s="2" t="s">
        <v>5138</v>
      </c>
      <c r="C8428" s="1">
        <v>1</v>
      </c>
      <c r="D8428" s="1" t="s">
        <v>20546</v>
      </c>
      <c r="E8428" s="2" t="s">
        <v>2067</v>
      </c>
      <c r="F8428" s="1" t="s">
        <v>17109</v>
      </c>
      <c r="G8428" s="1" t="s">
        <v>150</v>
      </c>
      <c r="H8428" s="1" t="s">
        <v>2069</v>
      </c>
      <c r="I8428" s="1">
        <v>0</v>
      </c>
      <c r="J8428" s="1">
        <v>0</v>
      </c>
      <c r="K8428" s="1" t="s">
        <v>17110</v>
      </c>
      <c r="L8428" s="1" t="s">
        <v>33</v>
      </c>
      <c r="M8428" s="1" t="s">
        <v>34</v>
      </c>
      <c r="N8428" s="1" t="s">
        <v>34</v>
      </c>
      <c r="O8428" s="1" t="s">
        <v>34</v>
      </c>
      <c r="P8428" s="1" t="s">
        <v>34</v>
      </c>
      <c r="Q8428" s="1">
        <v>2</v>
      </c>
      <c r="R8428" s="1">
        <v>32</v>
      </c>
      <c r="S8428" s="1">
        <v>400</v>
      </c>
      <c r="T8428" s="1">
        <v>3.4</v>
      </c>
      <c r="U8428" s="3">
        <v>43456</v>
      </c>
      <c r="V8428" s="4">
        <f t="shared" si="655"/>
        <v>22</v>
      </c>
      <c r="W8428" s="5" t="str">
        <f t="shared" si="656"/>
        <v>Dec</v>
      </c>
      <c r="X8428" s="5">
        <f t="shared" si="657"/>
        <v>2018</v>
      </c>
      <c r="Y8428" s="6">
        <f>IF(D8428="India",S8428*'Country Description'!$C$2,IF(D8428="Australia",S8428*'Country Description'!$C$3,IF(D8428="Brazil",S8428*'Country Description'!$C$4,IF(D8428="Canada",S8428*'Country Description'!$C$5,IF(D8428="Indonesia",S8428*'Country Description'!$C$6,IF(D8428="New Zealand",S8428*'Country Description'!$C$7,IF(D8428="Philippines",S8428*'Country Description'!$C$8,IF(D8428="Qatar",S8428*'Country Description'!$C$9,IF(D8428="Singapore",S8428*'Country Description'!$C$10,IF(D8428="South Africa",S8428*'Country Description'!$C$11,IF(D8428="Sri Lanka",S8428*'Country Description'!$C$12,IF(D8428="Turkey",S8428*'Country Description'!$C$13,IF(D8428="United Arab Emirates",S8428*'Country Description'!$C$14,IF(D8428="United Kingdom",S8428*'Country Description'!$C$15,IF(D8428="United States of America",S8428*'Country Description'!$C$16," ")))))))))))))))</f>
        <v>400</v>
      </c>
      <c r="Z8428" s="7" t="str">
        <f t="shared" si="658"/>
        <v>Rs.400</v>
      </c>
      <c r="AA8428" s="7">
        <f t="shared" si="659"/>
        <v>0</v>
      </c>
    </row>
    <row r="8429" spans="1:27" ht="18" x14ac:dyDescent="0.35">
      <c r="A8429" s="1">
        <v>2500343</v>
      </c>
      <c r="B8429" s="2" t="s">
        <v>17111</v>
      </c>
      <c r="C8429" s="1">
        <v>1</v>
      </c>
      <c r="D8429" s="1" t="s">
        <v>20546</v>
      </c>
      <c r="E8429" s="2" t="s">
        <v>11171</v>
      </c>
      <c r="F8429" s="1" t="s">
        <v>17112</v>
      </c>
      <c r="G8429" s="1" t="s">
        <v>17113</v>
      </c>
      <c r="H8429" s="1" t="s">
        <v>17114</v>
      </c>
      <c r="I8429" s="1">
        <v>0</v>
      </c>
      <c r="J8429" s="1">
        <v>0</v>
      </c>
      <c r="K8429" s="1" t="s">
        <v>17115</v>
      </c>
      <c r="L8429" s="1" t="s">
        <v>33</v>
      </c>
      <c r="M8429" s="1" t="s">
        <v>34</v>
      </c>
      <c r="N8429" s="1" t="s">
        <v>34</v>
      </c>
      <c r="O8429" s="1" t="s">
        <v>34</v>
      </c>
      <c r="P8429" s="1" t="s">
        <v>34</v>
      </c>
      <c r="Q8429" s="1">
        <v>1</v>
      </c>
      <c r="R8429" s="1">
        <v>21</v>
      </c>
      <c r="S8429" s="1">
        <v>300</v>
      </c>
      <c r="T8429" s="1">
        <v>3.5</v>
      </c>
      <c r="U8429" s="3">
        <v>42728</v>
      </c>
      <c r="V8429" s="4">
        <f t="shared" si="655"/>
        <v>24</v>
      </c>
      <c r="W8429" s="5" t="str">
        <f t="shared" si="656"/>
        <v>Dec</v>
      </c>
      <c r="X8429" s="5">
        <f t="shared" si="657"/>
        <v>2016</v>
      </c>
      <c r="Y8429" s="6">
        <f>IF(D8429="India",S8429*'Country Description'!$C$2,IF(D8429="Australia",S8429*'Country Description'!$C$3,IF(D8429="Brazil",S8429*'Country Description'!$C$4,IF(D8429="Canada",S8429*'Country Description'!$C$5,IF(D8429="Indonesia",S8429*'Country Description'!$C$6,IF(D8429="New Zealand",S8429*'Country Description'!$C$7,IF(D8429="Philippines",S8429*'Country Description'!$C$8,IF(D8429="Qatar",S8429*'Country Description'!$C$9,IF(D8429="Singapore",S8429*'Country Description'!$C$10,IF(D8429="South Africa",S8429*'Country Description'!$C$11,IF(D8429="Sri Lanka",S8429*'Country Description'!$C$12,IF(D8429="Turkey",S8429*'Country Description'!$C$13,IF(D8429="United Arab Emirates",S8429*'Country Description'!$C$14,IF(D8429="United Kingdom",S8429*'Country Description'!$C$15,IF(D8429="United States of America",S8429*'Country Description'!$C$16," ")))))))))))))))</f>
        <v>300</v>
      </c>
      <c r="Z8429" s="7" t="str">
        <f t="shared" si="658"/>
        <v>Rs.300</v>
      </c>
      <c r="AA8429" s="7">
        <f t="shared" si="659"/>
        <v>0</v>
      </c>
    </row>
    <row r="8430" spans="1:27" ht="18" x14ac:dyDescent="0.35">
      <c r="A8430" s="1">
        <v>2600250</v>
      </c>
      <c r="B8430" s="2" t="s">
        <v>17116</v>
      </c>
      <c r="C8430" s="1">
        <v>1</v>
      </c>
      <c r="D8430" s="1" t="s">
        <v>20546</v>
      </c>
      <c r="E8430" s="2" t="s">
        <v>11166</v>
      </c>
      <c r="F8430" s="1" t="s">
        <v>17117</v>
      </c>
      <c r="G8430" s="1" t="s">
        <v>16640</v>
      </c>
      <c r="H8430" s="1" t="s">
        <v>16641</v>
      </c>
      <c r="I8430" s="1">
        <v>0</v>
      </c>
      <c r="J8430" s="1">
        <v>0</v>
      </c>
      <c r="K8430" s="1" t="s">
        <v>554</v>
      </c>
      <c r="L8430" s="1" t="s">
        <v>33</v>
      </c>
      <c r="M8430" s="1" t="s">
        <v>34</v>
      </c>
      <c r="N8430" s="1" t="s">
        <v>34</v>
      </c>
      <c r="O8430" s="1" t="s">
        <v>34</v>
      </c>
      <c r="P8430" s="1" t="s">
        <v>34</v>
      </c>
      <c r="Q8430" s="1">
        <v>3</v>
      </c>
      <c r="R8430" s="1">
        <v>103</v>
      </c>
      <c r="S8430" s="1">
        <v>1000</v>
      </c>
      <c r="T8430" s="1">
        <v>4</v>
      </c>
      <c r="U8430" s="3">
        <v>42347</v>
      </c>
      <c r="V8430" s="4">
        <f t="shared" si="655"/>
        <v>9</v>
      </c>
      <c r="W8430" s="5" t="str">
        <f t="shared" si="656"/>
        <v>Dec</v>
      </c>
      <c r="X8430" s="5">
        <f t="shared" si="657"/>
        <v>2015</v>
      </c>
      <c r="Y8430" s="6">
        <f>IF(D8430="India",S8430*'Country Description'!$C$2,IF(D8430="Australia",S8430*'Country Description'!$C$3,IF(D8430="Brazil",S8430*'Country Description'!$C$4,IF(D8430="Canada",S8430*'Country Description'!$C$5,IF(D8430="Indonesia",S8430*'Country Description'!$C$6,IF(D8430="New Zealand",S8430*'Country Description'!$C$7,IF(D8430="Philippines",S8430*'Country Description'!$C$8,IF(D8430="Qatar",S8430*'Country Description'!$C$9,IF(D8430="Singapore",S8430*'Country Description'!$C$10,IF(D8430="South Africa",S8430*'Country Description'!$C$11,IF(D8430="Sri Lanka",S8430*'Country Description'!$C$12,IF(D8430="Turkey",S8430*'Country Description'!$C$13,IF(D8430="United Arab Emirates",S8430*'Country Description'!$C$14,IF(D8430="United Kingdom",S8430*'Country Description'!$C$15,IF(D8430="United States of America",S8430*'Country Description'!$C$16," ")))))))))))))))</f>
        <v>1000</v>
      </c>
      <c r="Z8430" s="7" t="str">
        <f t="shared" si="658"/>
        <v>Rs.1000</v>
      </c>
      <c r="AA8430" s="7">
        <f t="shared" si="659"/>
        <v>0</v>
      </c>
    </row>
    <row r="8431" spans="1:27" ht="18" x14ac:dyDescent="0.35">
      <c r="A8431" s="1">
        <v>2600010</v>
      </c>
      <c r="B8431" s="2" t="s">
        <v>15566</v>
      </c>
      <c r="C8431" s="1">
        <v>1</v>
      </c>
      <c r="D8431" s="1" t="s">
        <v>20546</v>
      </c>
      <c r="E8431" s="2" t="s">
        <v>11166</v>
      </c>
      <c r="F8431" s="1" t="s">
        <v>17118</v>
      </c>
      <c r="G8431" s="1" t="s">
        <v>16088</v>
      </c>
      <c r="H8431" s="1" t="s">
        <v>16089</v>
      </c>
      <c r="I8431" s="1">
        <v>0</v>
      </c>
      <c r="J8431" s="1">
        <v>0</v>
      </c>
      <c r="K8431" s="1" t="s">
        <v>521</v>
      </c>
      <c r="L8431" s="1" t="s">
        <v>33</v>
      </c>
      <c r="M8431" s="1" t="s">
        <v>34</v>
      </c>
      <c r="N8431" s="1" t="s">
        <v>34</v>
      </c>
      <c r="O8431" s="1" t="s">
        <v>34</v>
      </c>
      <c r="P8431" s="1" t="s">
        <v>34</v>
      </c>
      <c r="Q8431" s="1">
        <v>2</v>
      </c>
      <c r="R8431" s="1">
        <v>103</v>
      </c>
      <c r="S8431" s="1">
        <v>500</v>
      </c>
      <c r="T8431" s="1">
        <v>4.0999999999999996</v>
      </c>
      <c r="U8431" s="3">
        <v>41635</v>
      </c>
      <c r="V8431" s="4">
        <f t="shared" si="655"/>
        <v>27</v>
      </c>
      <c r="W8431" s="5" t="str">
        <f t="shared" si="656"/>
        <v>Dec</v>
      </c>
      <c r="X8431" s="5">
        <f t="shared" si="657"/>
        <v>2013</v>
      </c>
      <c r="Y8431" s="6">
        <f>IF(D8431="India",S8431*'Country Description'!$C$2,IF(D8431="Australia",S8431*'Country Description'!$C$3,IF(D8431="Brazil",S8431*'Country Description'!$C$4,IF(D8431="Canada",S8431*'Country Description'!$C$5,IF(D8431="Indonesia",S8431*'Country Description'!$C$6,IF(D8431="New Zealand",S8431*'Country Description'!$C$7,IF(D8431="Philippines",S8431*'Country Description'!$C$8,IF(D8431="Qatar",S8431*'Country Description'!$C$9,IF(D8431="Singapore",S8431*'Country Description'!$C$10,IF(D8431="South Africa",S8431*'Country Description'!$C$11,IF(D8431="Sri Lanka",S8431*'Country Description'!$C$12,IF(D8431="Turkey",S8431*'Country Description'!$C$13,IF(D8431="United Arab Emirates",S8431*'Country Description'!$C$14,IF(D8431="United Kingdom",S8431*'Country Description'!$C$15,IF(D8431="United States of America",S8431*'Country Description'!$C$16," ")))))))))))))))</f>
        <v>500</v>
      </c>
      <c r="Z8431" s="7" t="str">
        <f t="shared" si="658"/>
        <v>Rs.500</v>
      </c>
      <c r="AA8431" s="7">
        <f t="shared" si="659"/>
        <v>0</v>
      </c>
    </row>
    <row r="8432" spans="1:27" ht="18" x14ac:dyDescent="0.35">
      <c r="A8432" s="1">
        <v>312668</v>
      </c>
      <c r="B8432" s="2" t="s">
        <v>17119</v>
      </c>
      <c r="C8432" s="1">
        <v>1</v>
      </c>
      <c r="D8432" s="1" t="s">
        <v>20546</v>
      </c>
      <c r="E8432" s="2" t="s">
        <v>10437</v>
      </c>
      <c r="F8432" s="1" t="s">
        <v>17120</v>
      </c>
      <c r="G8432" s="1" t="s">
        <v>182</v>
      </c>
      <c r="H8432" s="1" t="s">
        <v>10460</v>
      </c>
      <c r="I8432" s="1">
        <v>77.090216600000005</v>
      </c>
      <c r="J8432" s="1">
        <v>28.479667200000002</v>
      </c>
      <c r="K8432" s="1" t="s">
        <v>617</v>
      </c>
      <c r="L8432" s="1" t="s">
        <v>33</v>
      </c>
      <c r="M8432" s="1" t="s">
        <v>41</v>
      </c>
      <c r="N8432" s="1" t="s">
        <v>34</v>
      </c>
      <c r="O8432" s="1" t="s">
        <v>34</v>
      </c>
      <c r="P8432" s="1" t="s">
        <v>34</v>
      </c>
      <c r="Q8432" s="1">
        <v>4</v>
      </c>
      <c r="R8432" s="1">
        <v>13</v>
      </c>
      <c r="S8432" s="1">
        <v>2200</v>
      </c>
      <c r="T8432" s="1">
        <v>3.1</v>
      </c>
      <c r="U8432" s="3">
        <v>41843</v>
      </c>
      <c r="V8432" s="4">
        <f t="shared" si="655"/>
        <v>23</v>
      </c>
      <c r="W8432" s="5" t="str">
        <f t="shared" si="656"/>
        <v>Jul</v>
      </c>
      <c r="X8432" s="5">
        <f t="shared" si="657"/>
        <v>2014</v>
      </c>
      <c r="Y8432" s="6">
        <f>IF(D8432="India",S8432*'Country Description'!$C$2,IF(D8432="Australia",S8432*'Country Description'!$C$3,IF(D8432="Brazil",S8432*'Country Description'!$C$4,IF(D8432="Canada",S8432*'Country Description'!$C$5,IF(D8432="Indonesia",S8432*'Country Description'!$C$6,IF(D8432="New Zealand",S8432*'Country Description'!$C$7,IF(D8432="Philippines",S8432*'Country Description'!$C$8,IF(D8432="Qatar",S8432*'Country Description'!$C$9,IF(D8432="Singapore",S8432*'Country Description'!$C$10,IF(D8432="South Africa",S8432*'Country Description'!$C$11,IF(D8432="Sri Lanka",S8432*'Country Description'!$C$12,IF(D8432="Turkey",S8432*'Country Description'!$C$13,IF(D8432="United Arab Emirates",S8432*'Country Description'!$C$14,IF(D8432="United Kingdom",S8432*'Country Description'!$C$15,IF(D8432="United States of America",S8432*'Country Description'!$C$16," ")))))))))))))))</f>
        <v>2200</v>
      </c>
      <c r="Z8432" s="7" t="str">
        <f t="shared" si="658"/>
        <v>Rs.2200</v>
      </c>
      <c r="AA8432" s="7">
        <f t="shared" si="659"/>
        <v>0</v>
      </c>
    </row>
    <row r="8433" spans="1:27" ht="18" x14ac:dyDescent="0.35">
      <c r="A8433" s="1">
        <v>3100008</v>
      </c>
      <c r="B8433" s="2" t="s">
        <v>17121</v>
      </c>
      <c r="C8433" s="1">
        <v>1</v>
      </c>
      <c r="D8433" s="1" t="s">
        <v>20546</v>
      </c>
      <c r="E8433" s="2" t="s">
        <v>10635</v>
      </c>
      <c r="F8433" s="1" t="s">
        <v>17122</v>
      </c>
      <c r="G8433" s="1" t="s">
        <v>16879</v>
      </c>
      <c r="H8433" s="1" t="s">
        <v>16880</v>
      </c>
      <c r="I8433" s="1">
        <v>0</v>
      </c>
      <c r="J8433" s="1">
        <v>0</v>
      </c>
      <c r="K8433" s="1" t="s">
        <v>4534</v>
      </c>
      <c r="L8433" s="1" t="s">
        <v>33</v>
      </c>
      <c r="M8433" s="1" t="s">
        <v>34</v>
      </c>
      <c r="N8433" s="1" t="s">
        <v>34</v>
      </c>
      <c r="O8433" s="1" t="s">
        <v>34</v>
      </c>
      <c r="P8433" s="1" t="s">
        <v>34</v>
      </c>
      <c r="Q8433" s="1">
        <v>3</v>
      </c>
      <c r="R8433" s="1">
        <v>257</v>
      </c>
      <c r="S8433" s="1">
        <v>750</v>
      </c>
      <c r="T8433" s="1">
        <v>3.9</v>
      </c>
      <c r="U8433" s="3">
        <v>42712</v>
      </c>
      <c r="V8433" s="4">
        <f t="shared" si="655"/>
        <v>8</v>
      </c>
      <c r="W8433" s="5" t="str">
        <f t="shared" si="656"/>
        <v>Dec</v>
      </c>
      <c r="X8433" s="5">
        <f t="shared" si="657"/>
        <v>2016</v>
      </c>
      <c r="Y8433" s="6">
        <f>IF(D8433="India",S8433*'Country Description'!$C$2,IF(D8433="Australia",S8433*'Country Description'!$C$3,IF(D8433="Brazil",S8433*'Country Description'!$C$4,IF(D8433="Canada",S8433*'Country Description'!$C$5,IF(D8433="Indonesia",S8433*'Country Description'!$C$6,IF(D8433="New Zealand",S8433*'Country Description'!$C$7,IF(D8433="Philippines",S8433*'Country Description'!$C$8,IF(D8433="Qatar",S8433*'Country Description'!$C$9,IF(D8433="Singapore",S8433*'Country Description'!$C$10,IF(D8433="South Africa",S8433*'Country Description'!$C$11,IF(D8433="Sri Lanka",S8433*'Country Description'!$C$12,IF(D8433="Turkey",S8433*'Country Description'!$C$13,IF(D8433="United Arab Emirates",S8433*'Country Description'!$C$14,IF(D8433="United Kingdom",S8433*'Country Description'!$C$15,IF(D8433="United States of America",S8433*'Country Description'!$C$16," ")))))))))))))))</f>
        <v>750</v>
      </c>
      <c r="Z8433" s="7" t="str">
        <f t="shared" si="658"/>
        <v>Rs.750</v>
      </c>
      <c r="AA8433" s="7">
        <f t="shared" si="659"/>
        <v>0</v>
      </c>
    </row>
    <row r="8434" spans="1:27" ht="18" x14ac:dyDescent="0.35">
      <c r="A8434" s="1">
        <v>1600292</v>
      </c>
      <c r="B8434" s="2" t="s">
        <v>16535</v>
      </c>
      <c r="C8434" s="1">
        <v>1</v>
      </c>
      <c r="D8434" s="1" t="s">
        <v>20546</v>
      </c>
      <c r="E8434" s="2" t="s">
        <v>2061</v>
      </c>
      <c r="F8434" s="1" t="s">
        <v>17123</v>
      </c>
      <c r="G8434" s="1" t="s">
        <v>2078</v>
      </c>
      <c r="H8434" s="1" t="s">
        <v>2079</v>
      </c>
      <c r="I8434" s="1">
        <v>0</v>
      </c>
      <c r="J8434" s="1">
        <v>0</v>
      </c>
      <c r="K8434" s="1" t="s">
        <v>1544</v>
      </c>
      <c r="L8434" s="1" t="s">
        <v>33</v>
      </c>
      <c r="M8434" s="1" t="s">
        <v>34</v>
      </c>
      <c r="N8434" s="1" t="s">
        <v>34</v>
      </c>
      <c r="O8434" s="1" t="s">
        <v>34</v>
      </c>
      <c r="P8434" s="1" t="s">
        <v>34</v>
      </c>
      <c r="Q8434" s="1">
        <v>3</v>
      </c>
      <c r="R8434" s="1">
        <v>25</v>
      </c>
      <c r="S8434" s="1">
        <v>800</v>
      </c>
      <c r="T8434" s="1">
        <v>3</v>
      </c>
      <c r="U8434" s="3">
        <v>40891</v>
      </c>
      <c r="V8434" s="4">
        <f t="shared" si="655"/>
        <v>14</v>
      </c>
      <c r="W8434" s="5" t="str">
        <f t="shared" si="656"/>
        <v>Dec</v>
      </c>
      <c r="X8434" s="5">
        <f t="shared" si="657"/>
        <v>2011</v>
      </c>
      <c r="Y8434" s="6">
        <f>IF(D8434="India",S8434*'Country Description'!$C$2,IF(D8434="Australia",S8434*'Country Description'!$C$3,IF(D8434="Brazil",S8434*'Country Description'!$C$4,IF(D8434="Canada",S8434*'Country Description'!$C$5,IF(D8434="Indonesia",S8434*'Country Description'!$C$6,IF(D8434="New Zealand",S8434*'Country Description'!$C$7,IF(D8434="Philippines",S8434*'Country Description'!$C$8,IF(D8434="Qatar",S8434*'Country Description'!$C$9,IF(D8434="Singapore",S8434*'Country Description'!$C$10,IF(D8434="South Africa",S8434*'Country Description'!$C$11,IF(D8434="Sri Lanka",S8434*'Country Description'!$C$12,IF(D8434="Turkey",S8434*'Country Description'!$C$13,IF(D8434="United Arab Emirates",S8434*'Country Description'!$C$14,IF(D8434="United Kingdom",S8434*'Country Description'!$C$15,IF(D8434="United States of America",S8434*'Country Description'!$C$16," ")))))))))))))))</f>
        <v>800</v>
      </c>
      <c r="Z8434" s="7" t="str">
        <f t="shared" si="658"/>
        <v>Rs.800</v>
      </c>
      <c r="AA8434" s="7">
        <f t="shared" si="659"/>
        <v>0</v>
      </c>
    </row>
    <row r="8435" spans="1:27" ht="18" x14ac:dyDescent="0.35">
      <c r="A8435" s="1">
        <v>4000277</v>
      </c>
      <c r="B8435" s="2" t="s">
        <v>3032</v>
      </c>
      <c r="C8435" s="1">
        <v>1</v>
      </c>
      <c r="D8435" s="1" t="s">
        <v>20546</v>
      </c>
      <c r="E8435" s="2" t="s">
        <v>10682</v>
      </c>
      <c r="F8435" s="1" t="s">
        <v>17124</v>
      </c>
      <c r="G8435" s="1" t="s">
        <v>10684</v>
      </c>
      <c r="H8435" s="1" t="s">
        <v>10685</v>
      </c>
      <c r="I8435" s="1">
        <v>0</v>
      </c>
      <c r="J8435" s="1">
        <v>0</v>
      </c>
      <c r="K8435" s="1" t="s">
        <v>554</v>
      </c>
      <c r="L8435" s="1" t="s">
        <v>33</v>
      </c>
      <c r="M8435" s="1" t="s">
        <v>34</v>
      </c>
      <c r="N8435" s="1" t="s">
        <v>34</v>
      </c>
      <c r="O8435" s="1" t="s">
        <v>34</v>
      </c>
      <c r="P8435" s="1" t="s">
        <v>34</v>
      </c>
      <c r="Q8435" s="1">
        <v>3</v>
      </c>
      <c r="R8435" s="1">
        <v>65</v>
      </c>
      <c r="S8435" s="1">
        <v>1400</v>
      </c>
      <c r="T8435" s="1">
        <v>3.5</v>
      </c>
      <c r="U8435" s="3">
        <v>43093</v>
      </c>
      <c r="V8435" s="4">
        <f t="shared" si="655"/>
        <v>24</v>
      </c>
      <c r="W8435" s="5" t="str">
        <f t="shared" si="656"/>
        <v>Dec</v>
      </c>
      <c r="X8435" s="5">
        <f t="shared" si="657"/>
        <v>2017</v>
      </c>
      <c r="Y8435" s="6">
        <f>IF(D8435="India",S8435*'Country Description'!$C$2,IF(D8435="Australia",S8435*'Country Description'!$C$3,IF(D8435="Brazil",S8435*'Country Description'!$C$4,IF(D8435="Canada",S8435*'Country Description'!$C$5,IF(D8435="Indonesia",S8435*'Country Description'!$C$6,IF(D8435="New Zealand",S8435*'Country Description'!$C$7,IF(D8435="Philippines",S8435*'Country Description'!$C$8,IF(D8435="Qatar",S8435*'Country Description'!$C$9,IF(D8435="Singapore",S8435*'Country Description'!$C$10,IF(D8435="South Africa",S8435*'Country Description'!$C$11,IF(D8435="Sri Lanka",S8435*'Country Description'!$C$12,IF(D8435="Turkey",S8435*'Country Description'!$C$13,IF(D8435="United Arab Emirates",S8435*'Country Description'!$C$14,IF(D8435="United Kingdom",S8435*'Country Description'!$C$15,IF(D8435="United States of America",S8435*'Country Description'!$C$16," ")))))))))))))))</f>
        <v>1400</v>
      </c>
      <c r="Z8435" s="7" t="str">
        <f t="shared" si="658"/>
        <v>Rs.1400</v>
      </c>
      <c r="AA8435" s="7">
        <f t="shared" si="659"/>
        <v>0</v>
      </c>
    </row>
    <row r="8436" spans="1:27" ht="18" x14ac:dyDescent="0.35">
      <c r="A8436" s="1">
        <v>2700241</v>
      </c>
      <c r="B8436" s="2" t="s">
        <v>17125</v>
      </c>
      <c r="C8436" s="1">
        <v>1</v>
      </c>
      <c r="D8436" s="1" t="s">
        <v>20546</v>
      </c>
      <c r="E8436" s="2" t="s">
        <v>15658</v>
      </c>
      <c r="F8436" s="1" t="s">
        <v>17126</v>
      </c>
      <c r="G8436" s="1" t="s">
        <v>15772</v>
      </c>
      <c r="H8436" s="1" t="s">
        <v>15773</v>
      </c>
      <c r="I8436" s="1">
        <v>0</v>
      </c>
      <c r="J8436" s="1">
        <v>0</v>
      </c>
      <c r="K8436" s="1" t="s">
        <v>17127</v>
      </c>
      <c r="L8436" s="1" t="s">
        <v>33</v>
      </c>
      <c r="M8436" s="1" t="s">
        <v>34</v>
      </c>
      <c r="N8436" s="1" t="s">
        <v>34</v>
      </c>
      <c r="O8436" s="1" t="s">
        <v>34</v>
      </c>
      <c r="P8436" s="1" t="s">
        <v>34</v>
      </c>
      <c r="Q8436" s="1">
        <v>2</v>
      </c>
      <c r="R8436" s="1">
        <v>19</v>
      </c>
      <c r="S8436" s="1">
        <v>500</v>
      </c>
      <c r="T8436" s="1">
        <v>3.3</v>
      </c>
      <c r="U8436" s="3">
        <v>41624</v>
      </c>
      <c r="V8436" s="4">
        <f t="shared" si="655"/>
        <v>16</v>
      </c>
      <c r="W8436" s="5" t="str">
        <f t="shared" si="656"/>
        <v>Dec</v>
      </c>
      <c r="X8436" s="5">
        <f t="shared" si="657"/>
        <v>2013</v>
      </c>
      <c r="Y8436" s="6">
        <f>IF(D8436="India",S8436*'Country Description'!$C$2,IF(D8436="Australia",S8436*'Country Description'!$C$3,IF(D8436="Brazil",S8436*'Country Description'!$C$4,IF(D8436="Canada",S8436*'Country Description'!$C$5,IF(D8436="Indonesia",S8436*'Country Description'!$C$6,IF(D8436="New Zealand",S8436*'Country Description'!$C$7,IF(D8436="Philippines",S8436*'Country Description'!$C$8,IF(D8436="Qatar",S8436*'Country Description'!$C$9,IF(D8436="Singapore",S8436*'Country Description'!$C$10,IF(D8436="South Africa",S8436*'Country Description'!$C$11,IF(D8436="Sri Lanka",S8436*'Country Description'!$C$12,IF(D8436="Turkey",S8436*'Country Description'!$C$13,IF(D8436="United Arab Emirates",S8436*'Country Description'!$C$14,IF(D8436="United Kingdom",S8436*'Country Description'!$C$15,IF(D8436="United States of America",S8436*'Country Description'!$C$16," ")))))))))))))))</f>
        <v>500</v>
      </c>
      <c r="Z8436" s="7" t="str">
        <f t="shared" si="658"/>
        <v>Rs.500</v>
      </c>
      <c r="AA8436" s="7">
        <f t="shared" si="659"/>
        <v>0</v>
      </c>
    </row>
    <row r="8437" spans="1:27" ht="18" x14ac:dyDescent="0.35">
      <c r="A8437" s="1">
        <v>3200265</v>
      </c>
      <c r="B8437" s="2" t="s">
        <v>17128</v>
      </c>
      <c r="C8437" s="1">
        <v>1</v>
      </c>
      <c r="D8437" s="1" t="s">
        <v>20546</v>
      </c>
      <c r="E8437" s="2" t="s">
        <v>10113</v>
      </c>
      <c r="F8437" s="1" t="s">
        <v>17129</v>
      </c>
      <c r="G8437" s="1" t="s">
        <v>10115</v>
      </c>
      <c r="H8437" s="1" t="s">
        <v>10116</v>
      </c>
      <c r="I8437" s="1">
        <v>0</v>
      </c>
      <c r="J8437" s="1">
        <v>0</v>
      </c>
      <c r="K8437" s="1" t="s">
        <v>5258</v>
      </c>
      <c r="L8437" s="1" t="s">
        <v>33</v>
      </c>
      <c r="M8437" s="1" t="s">
        <v>34</v>
      </c>
      <c r="N8437" s="1" t="s">
        <v>34</v>
      </c>
      <c r="O8437" s="1" t="s">
        <v>34</v>
      </c>
      <c r="P8437" s="1" t="s">
        <v>34</v>
      </c>
      <c r="Q8437" s="1">
        <v>2</v>
      </c>
      <c r="R8437" s="1">
        <v>145</v>
      </c>
      <c r="S8437" s="1">
        <v>400</v>
      </c>
      <c r="T8437" s="1">
        <v>3.9</v>
      </c>
      <c r="U8437" s="3">
        <v>41267</v>
      </c>
      <c r="V8437" s="4">
        <f t="shared" si="655"/>
        <v>24</v>
      </c>
      <c r="W8437" s="5" t="str">
        <f t="shared" si="656"/>
        <v>Dec</v>
      </c>
      <c r="X8437" s="5">
        <f t="shared" si="657"/>
        <v>2012</v>
      </c>
      <c r="Y8437" s="6">
        <f>IF(D8437="India",S8437*'Country Description'!$C$2,IF(D8437="Australia",S8437*'Country Description'!$C$3,IF(D8437="Brazil",S8437*'Country Description'!$C$4,IF(D8437="Canada",S8437*'Country Description'!$C$5,IF(D8437="Indonesia",S8437*'Country Description'!$C$6,IF(D8437="New Zealand",S8437*'Country Description'!$C$7,IF(D8437="Philippines",S8437*'Country Description'!$C$8,IF(D8437="Qatar",S8437*'Country Description'!$C$9,IF(D8437="Singapore",S8437*'Country Description'!$C$10,IF(D8437="South Africa",S8437*'Country Description'!$C$11,IF(D8437="Sri Lanka",S8437*'Country Description'!$C$12,IF(D8437="Turkey",S8437*'Country Description'!$C$13,IF(D8437="United Arab Emirates",S8437*'Country Description'!$C$14,IF(D8437="United Kingdom",S8437*'Country Description'!$C$15,IF(D8437="United States of America",S8437*'Country Description'!$C$16," ")))))))))))))))</f>
        <v>400</v>
      </c>
      <c r="Z8437" s="7" t="str">
        <f t="shared" si="658"/>
        <v>Rs.400</v>
      </c>
      <c r="AA8437" s="7">
        <f t="shared" si="659"/>
        <v>0</v>
      </c>
    </row>
    <row r="8438" spans="1:27" ht="18" x14ac:dyDescent="0.35">
      <c r="A8438" s="1">
        <v>3200537</v>
      </c>
      <c r="B8438" s="2" t="s">
        <v>17130</v>
      </c>
      <c r="C8438" s="1">
        <v>1</v>
      </c>
      <c r="D8438" s="1" t="s">
        <v>20546</v>
      </c>
      <c r="E8438" s="2" t="s">
        <v>10113</v>
      </c>
      <c r="F8438" s="1" t="s">
        <v>17131</v>
      </c>
      <c r="G8438" s="1" t="s">
        <v>15931</v>
      </c>
      <c r="H8438" s="1" t="s">
        <v>15932</v>
      </c>
      <c r="I8438" s="1">
        <v>0</v>
      </c>
      <c r="J8438" s="1">
        <v>0</v>
      </c>
      <c r="K8438" s="1" t="s">
        <v>505</v>
      </c>
      <c r="L8438" s="1" t="s">
        <v>33</v>
      </c>
      <c r="M8438" s="1" t="s">
        <v>34</v>
      </c>
      <c r="N8438" s="1" t="s">
        <v>34</v>
      </c>
      <c r="O8438" s="1" t="s">
        <v>34</v>
      </c>
      <c r="P8438" s="1" t="s">
        <v>34</v>
      </c>
      <c r="Q8438" s="1">
        <v>2</v>
      </c>
      <c r="R8438" s="1">
        <v>132</v>
      </c>
      <c r="S8438" s="1">
        <v>700</v>
      </c>
      <c r="T8438" s="1">
        <v>4.2</v>
      </c>
      <c r="U8438" s="3">
        <v>40883</v>
      </c>
      <c r="V8438" s="4">
        <f t="shared" si="655"/>
        <v>6</v>
      </c>
      <c r="W8438" s="5" t="str">
        <f t="shared" si="656"/>
        <v>Dec</v>
      </c>
      <c r="X8438" s="5">
        <f t="shared" si="657"/>
        <v>2011</v>
      </c>
      <c r="Y8438" s="6">
        <f>IF(D8438="India",S8438*'Country Description'!$C$2,IF(D8438="Australia",S8438*'Country Description'!$C$3,IF(D8438="Brazil",S8438*'Country Description'!$C$4,IF(D8438="Canada",S8438*'Country Description'!$C$5,IF(D8438="Indonesia",S8438*'Country Description'!$C$6,IF(D8438="New Zealand",S8438*'Country Description'!$C$7,IF(D8438="Philippines",S8438*'Country Description'!$C$8,IF(D8438="Qatar",S8438*'Country Description'!$C$9,IF(D8438="Singapore",S8438*'Country Description'!$C$10,IF(D8438="South Africa",S8438*'Country Description'!$C$11,IF(D8438="Sri Lanka",S8438*'Country Description'!$C$12,IF(D8438="Turkey",S8438*'Country Description'!$C$13,IF(D8438="United Arab Emirates",S8438*'Country Description'!$C$14,IF(D8438="United Kingdom",S8438*'Country Description'!$C$15,IF(D8438="United States of America",S8438*'Country Description'!$C$16," ")))))))))))))))</f>
        <v>700</v>
      </c>
      <c r="Z8438" s="7" t="str">
        <f t="shared" si="658"/>
        <v>Rs.700</v>
      </c>
      <c r="AA8438" s="7">
        <f t="shared" si="659"/>
        <v>0</v>
      </c>
    </row>
    <row r="8439" spans="1:27" ht="18" x14ac:dyDescent="0.35">
      <c r="A8439" s="1">
        <v>3900007</v>
      </c>
      <c r="B8439" s="2" t="s">
        <v>17132</v>
      </c>
      <c r="C8439" s="1">
        <v>1</v>
      </c>
      <c r="D8439" s="1" t="s">
        <v>20546</v>
      </c>
      <c r="E8439" s="2" t="s">
        <v>2081</v>
      </c>
      <c r="F8439" s="1" t="s">
        <v>17133</v>
      </c>
      <c r="G8439" s="1" t="s">
        <v>16983</v>
      </c>
      <c r="H8439" s="1" t="s">
        <v>16984</v>
      </c>
      <c r="I8439" s="1">
        <v>0</v>
      </c>
      <c r="J8439" s="1">
        <v>0</v>
      </c>
      <c r="K8439" s="1" t="s">
        <v>1047</v>
      </c>
      <c r="L8439" s="1" t="s">
        <v>33</v>
      </c>
      <c r="M8439" s="1" t="s">
        <v>34</v>
      </c>
      <c r="N8439" s="1" t="s">
        <v>34</v>
      </c>
      <c r="O8439" s="1" t="s">
        <v>34</v>
      </c>
      <c r="P8439" s="1" t="s">
        <v>34</v>
      </c>
      <c r="Q8439" s="1">
        <v>2</v>
      </c>
      <c r="R8439" s="1">
        <v>96</v>
      </c>
      <c r="S8439" s="1">
        <v>300</v>
      </c>
      <c r="T8439" s="1">
        <v>3.7</v>
      </c>
      <c r="U8439" s="3">
        <v>41979</v>
      </c>
      <c r="V8439" s="4">
        <f t="shared" si="655"/>
        <v>6</v>
      </c>
      <c r="W8439" s="5" t="str">
        <f t="shared" si="656"/>
        <v>Dec</v>
      </c>
      <c r="X8439" s="5">
        <f t="shared" si="657"/>
        <v>2014</v>
      </c>
      <c r="Y8439" s="6">
        <f>IF(D8439="India",S8439*'Country Description'!$C$2,IF(D8439="Australia",S8439*'Country Description'!$C$3,IF(D8439="Brazil",S8439*'Country Description'!$C$4,IF(D8439="Canada",S8439*'Country Description'!$C$5,IF(D8439="Indonesia",S8439*'Country Description'!$C$6,IF(D8439="New Zealand",S8439*'Country Description'!$C$7,IF(D8439="Philippines",S8439*'Country Description'!$C$8,IF(D8439="Qatar",S8439*'Country Description'!$C$9,IF(D8439="Singapore",S8439*'Country Description'!$C$10,IF(D8439="South Africa",S8439*'Country Description'!$C$11,IF(D8439="Sri Lanka",S8439*'Country Description'!$C$12,IF(D8439="Turkey",S8439*'Country Description'!$C$13,IF(D8439="United Arab Emirates",S8439*'Country Description'!$C$14,IF(D8439="United Kingdom",S8439*'Country Description'!$C$15,IF(D8439="United States of America",S8439*'Country Description'!$C$16," ")))))))))))))))</f>
        <v>300</v>
      </c>
      <c r="Z8439" s="7" t="str">
        <f t="shared" si="658"/>
        <v>Rs.300</v>
      </c>
      <c r="AA8439" s="7">
        <f t="shared" si="659"/>
        <v>0</v>
      </c>
    </row>
    <row r="8440" spans="1:27" ht="18" x14ac:dyDescent="0.35">
      <c r="A8440" s="1">
        <v>2400193</v>
      </c>
      <c r="B8440" s="2" t="s">
        <v>17134</v>
      </c>
      <c r="C8440" s="1">
        <v>1</v>
      </c>
      <c r="D8440" s="1" t="s">
        <v>20546</v>
      </c>
      <c r="E8440" s="2" t="s">
        <v>2067</v>
      </c>
      <c r="F8440" s="1" t="s">
        <v>17135</v>
      </c>
      <c r="G8440" s="1" t="s">
        <v>150</v>
      </c>
      <c r="H8440" s="1" t="s">
        <v>2069</v>
      </c>
      <c r="I8440" s="1">
        <v>0</v>
      </c>
      <c r="J8440" s="1">
        <v>0</v>
      </c>
      <c r="K8440" s="1" t="s">
        <v>485</v>
      </c>
      <c r="L8440" s="1" t="s">
        <v>33</v>
      </c>
      <c r="M8440" s="1" t="s">
        <v>34</v>
      </c>
      <c r="N8440" s="1" t="s">
        <v>34</v>
      </c>
      <c r="O8440" s="1" t="s">
        <v>34</v>
      </c>
      <c r="P8440" s="1" t="s">
        <v>34</v>
      </c>
      <c r="Q8440" s="1">
        <v>3</v>
      </c>
      <c r="R8440" s="1">
        <v>99</v>
      </c>
      <c r="S8440" s="1">
        <v>600</v>
      </c>
      <c r="T8440" s="1">
        <v>3.4</v>
      </c>
      <c r="U8440" s="3">
        <v>42317</v>
      </c>
      <c r="V8440" s="4">
        <f t="shared" si="655"/>
        <v>9</v>
      </c>
      <c r="W8440" s="5" t="str">
        <f t="shared" si="656"/>
        <v>Nov</v>
      </c>
      <c r="X8440" s="5">
        <f t="shared" si="657"/>
        <v>2015</v>
      </c>
      <c r="Y8440" s="6">
        <f>IF(D8440="India",S8440*'Country Description'!$C$2,IF(D8440="Australia",S8440*'Country Description'!$C$3,IF(D8440="Brazil",S8440*'Country Description'!$C$4,IF(D8440="Canada",S8440*'Country Description'!$C$5,IF(D8440="Indonesia",S8440*'Country Description'!$C$6,IF(D8440="New Zealand",S8440*'Country Description'!$C$7,IF(D8440="Philippines",S8440*'Country Description'!$C$8,IF(D8440="Qatar",S8440*'Country Description'!$C$9,IF(D8440="Singapore",S8440*'Country Description'!$C$10,IF(D8440="South Africa",S8440*'Country Description'!$C$11,IF(D8440="Sri Lanka",S8440*'Country Description'!$C$12,IF(D8440="Turkey",S8440*'Country Description'!$C$13,IF(D8440="United Arab Emirates",S8440*'Country Description'!$C$14,IF(D8440="United Kingdom",S8440*'Country Description'!$C$15,IF(D8440="United States of America",S8440*'Country Description'!$C$16," ")))))))))))))))</f>
        <v>600</v>
      </c>
      <c r="Z8440" s="7" t="str">
        <f t="shared" si="658"/>
        <v>Rs.600</v>
      </c>
      <c r="AA8440" s="7">
        <f t="shared" si="659"/>
        <v>0</v>
      </c>
    </row>
    <row r="8441" spans="1:27" ht="18" x14ac:dyDescent="0.35">
      <c r="A8441" s="1">
        <v>2200358</v>
      </c>
      <c r="B8441" s="2" t="s">
        <v>17136</v>
      </c>
      <c r="C8441" s="1">
        <v>1</v>
      </c>
      <c r="D8441" s="1" t="s">
        <v>20546</v>
      </c>
      <c r="E8441" s="2" t="s">
        <v>15684</v>
      </c>
      <c r="F8441" s="1" t="s">
        <v>17137</v>
      </c>
      <c r="G8441" s="1" t="s">
        <v>15690</v>
      </c>
      <c r="H8441" s="1" t="s">
        <v>15691</v>
      </c>
      <c r="I8441" s="1">
        <v>0</v>
      </c>
      <c r="J8441" s="1">
        <v>0</v>
      </c>
      <c r="K8441" s="1" t="s">
        <v>12801</v>
      </c>
      <c r="L8441" s="1" t="s">
        <v>33</v>
      </c>
      <c r="M8441" s="1" t="s">
        <v>34</v>
      </c>
      <c r="N8441" s="1" t="s">
        <v>34</v>
      </c>
      <c r="O8441" s="1" t="s">
        <v>34</v>
      </c>
      <c r="P8441" s="1" t="s">
        <v>34</v>
      </c>
      <c r="Q8441" s="1">
        <v>2</v>
      </c>
      <c r="R8441" s="1">
        <v>26</v>
      </c>
      <c r="S8441" s="1">
        <v>500</v>
      </c>
      <c r="T8441" s="1">
        <v>3.4</v>
      </c>
      <c r="U8441" s="3">
        <v>40855</v>
      </c>
      <c r="V8441" s="4">
        <f t="shared" si="655"/>
        <v>8</v>
      </c>
      <c r="W8441" s="5" t="str">
        <f t="shared" si="656"/>
        <v>Nov</v>
      </c>
      <c r="X8441" s="5">
        <f t="shared" si="657"/>
        <v>2011</v>
      </c>
      <c r="Y8441" s="6">
        <f>IF(D8441="India",S8441*'Country Description'!$C$2,IF(D8441="Australia",S8441*'Country Description'!$C$3,IF(D8441="Brazil",S8441*'Country Description'!$C$4,IF(D8441="Canada",S8441*'Country Description'!$C$5,IF(D8441="Indonesia",S8441*'Country Description'!$C$6,IF(D8441="New Zealand",S8441*'Country Description'!$C$7,IF(D8441="Philippines",S8441*'Country Description'!$C$8,IF(D8441="Qatar",S8441*'Country Description'!$C$9,IF(D8441="Singapore",S8441*'Country Description'!$C$10,IF(D8441="South Africa",S8441*'Country Description'!$C$11,IF(D8441="Sri Lanka",S8441*'Country Description'!$C$12,IF(D8441="Turkey",S8441*'Country Description'!$C$13,IF(D8441="United Arab Emirates",S8441*'Country Description'!$C$14,IF(D8441="United Kingdom",S8441*'Country Description'!$C$15,IF(D8441="United States of America",S8441*'Country Description'!$C$16," ")))))))))))))))</f>
        <v>500</v>
      </c>
      <c r="Z8441" s="7" t="str">
        <f t="shared" si="658"/>
        <v>Rs.500</v>
      </c>
      <c r="AA8441" s="7">
        <f t="shared" si="659"/>
        <v>0</v>
      </c>
    </row>
    <row r="8442" spans="1:27" ht="18" x14ac:dyDescent="0.35">
      <c r="A8442" s="1">
        <v>3500007</v>
      </c>
      <c r="B8442" s="2" t="s">
        <v>17138</v>
      </c>
      <c r="C8442" s="1">
        <v>1</v>
      </c>
      <c r="D8442" s="1" t="s">
        <v>20546</v>
      </c>
      <c r="E8442" s="2" t="s">
        <v>2050</v>
      </c>
      <c r="F8442" s="1" t="s">
        <v>17139</v>
      </c>
      <c r="G8442" s="1" t="s">
        <v>16971</v>
      </c>
      <c r="H8442" s="1" t="s">
        <v>16972</v>
      </c>
      <c r="I8442" s="1">
        <v>0</v>
      </c>
      <c r="J8442" s="1">
        <v>0</v>
      </c>
      <c r="K8442" s="1" t="s">
        <v>960</v>
      </c>
      <c r="L8442" s="1" t="s">
        <v>33</v>
      </c>
      <c r="M8442" s="1" t="s">
        <v>34</v>
      </c>
      <c r="N8442" s="1" t="s">
        <v>34</v>
      </c>
      <c r="O8442" s="1" t="s">
        <v>34</v>
      </c>
      <c r="P8442" s="1" t="s">
        <v>34</v>
      </c>
      <c r="Q8442" s="1">
        <v>3</v>
      </c>
      <c r="R8442" s="1">
        <v>115</v>
      </c>
      <c r="S8442" s="1">
        <v>500</v>
      </c>
      <c r="T8442" s="1">
        <v>3.8</v>
      </c>
      <c r="U8442" s="3">
        <v>42313</v>
      </c>
      <c r="V8442" s="4">
        <f t="shared" si="655"/>
        <v>5</v>
      </c>
      <c r="W8442" s="5" t="str">
        <f t="shared" si="656"/>
        <v>Nov</v>
      </c>
      <c r="X8442" s="5">
        <f t="shared" si="657"/>
        <v>2015</v>
      </c>
      <c r="Y8442" s="6">
        <f>IF(D8442="India",S8442*'Country Description'!$C$2,IF(D8442="Australia",S8442*'Country Description'!$C$3,IF(D8442="Brazil",S8442*'Country Description'!$C$4,IF(D8442="Canada",S8442*'Country Description'!$C$5,IF(D8442="Indonesia",S8442*'Country Description'!$C$6,IF(D8442="New Zealand",S8442*'Country Description'!$C$7,IF(D8442="Philippines",S8442*'Country Description'!$C$8,IF(D8442="Qatar",S8442*'Country Description'!$C$9,IF(D8442="Singapore",S8442*'Country Description'!$C$10,IF(D8442="South Africa",S8442*'Country Description'!$C$11,IF(D8442="Sri Lanka",S8442*'Country Description'!$C$12,IF(D8442="Turkey",S8442*'Country Description'!$C$13,IF(D8442="United Arab Emirates",S8442*'Country Description'!$C$14,IF(D8442="United Kingdom",S8442*'Country Description'!$C$15,IF(D8442="United States of America",S8442*'Country Description'!$C$16," ")))))))))))))))</f>
        <v>500</v>
      </c>
      <c r="Z8442" s="7" t="str">
        <f t="shared" si="658"/>
        <v>Rs.500</v>
      </c>
      <c r="AA8442" s="7">
        <f t="shared" si="659"/>
        <v>0</v>
      </c>
    </row>
    <row r="8443" spans="1:27" ht="18" x14ac:dyDescent="0.35">
      <c r="A8443" s="1">
        <v>308022</v>
      </c>
      <c r="B8443" s="2" t="s">
        <v>15655</v>
      </c>
      <c r="C8443" s="1">
        <v>1</v>
      </c>
      <c r="D8443" s="1" t="s">
        <v>20546</v>
      </c>
      <c r="E8443" s="2" t="s">
        <v>10437</v>
      </c>
      <c r="F8443" s="1" t="s">
        <v>17140</v>
      </c>
      <c r="G8443" s="1" t="s">
        <v>10504</v>
      </c>
      <c r="H8443" s="1" t="s">
        <v>10505</v>
      </c>
      <c r="I8443" s="1">
        <v>77.088687899999996</v>
      </c>
      <c r="J8443" s="1">
        <v>28.4952079</v>
      </c>
      <c r="K8443" s="1" t="s">
        <v>2949</v>
      </c>
      <c r="L8443" s="1" t="s">
        <v>33</v>
      </c>
      <c r="M8443" s="1" t="s">
        <v>34</v>
      </c>
      <c r="N8443" s="1" t="s">
        <v>34</v>
      </c>
      <c r="O8443" s="1" t="s">
        <v>34</v>
      </c>
      <c r="P8443" s="1" t="s">
        <v>34</v>
      </c>
      <c r="Q8443" s="1">
        <v>4</v>
      </c>
      <c r="R8443" s="1">
        <v>4385</v>
      </c>
      <c r="S8443" s="1">
        <v>2200</v>
      </c>
      <c r="T8443" s="1">
        <v>4.3</v>
      </c>
      <c r="U8443" s="3">
        <v>42826</v>
      </c>
      <c r="V8443" s="4">
        <f t="shared" si="655"/>
        <v>1</v>
      </c>
      <c r="W8443" s="5" t="str">
        <f t="shared" si="656"/>
        <v>Apr</v>
      </c>
      <c r="X8443" s="5">
        <f t="shared" si="657"/>
        <v>2017</v>
      </c>
      <c r="Y8443" s="6">
        <f>IF(D8443="India",S8443*'Country Description'!$C$2,IF(D8443="Australia",S8443*'Country Description'!$C$3,IF(D8443="Brazil",S8443*'Country Description'!$C$4,IF(D8443="Canada",S8443*'Country Description'!$C$5,IF(D8443="Indonesia",S8443*'Country Description'!$C$6,IF(D8443="New Zealand",S8443*'Country Description'!$C$7,IF(D8443="Philippines",S8443*'Country Description'!$C$8,IF(D8443="Qatar",S8443*'Country Description'!$C$9,IF(D8443="Singapore",S8443*'Country Description'!$C$10,IF(D8443="South Africa",S8443*'Country Description'!$C$11,IF(D8443="Sri Lanka",S8443*'Country Description'!$C$12,IF(D8443="Turkey",S8443*'Country Description'!$C$13,IF(D8443="United Arab Emirates",S8443*'Country Description'!$C$14,IF(D8443="United Kingdom",S8443*'Country Description'!$C$15,IF(D8443="United States of America",S8443*'Country Description'!$C$16," ")))))))))))))))</f>
        <v>2200</v>
      </c>
      <c r="Z8443" s="7" t="str">
        <f t="shared" si="658"/>
        <v>Rs.2200</v>
      </c>
      <c r="AA8443" s="7">
        <f t="shared" si="659"/>
        <v>0</v>
      </c>
    </row>
    <row r="8444" spans="1:27" ht="18" x14ac:dyDescent="0.35">
      <c r="A8444" s="1">
        <v>801684</v>
      </c>
      <c r="B8444" s="2" t="s">
        <v>17141</v>
      </c>
      <c r="C8444" s="1">
        <v>1</v>
      </c>
      <c r="D8444" s="1" t="s">
        <v>20546</v>
      </c>
      <c r="E8444" s="2" t="s">
        <v>10887</v>
      </c>
      <c r="F8444" s="1" t="s">
        <v>17142</v>
      </c>
      <c r="G8444" s="1" t="s">
        <v>15617</v>
      </c>
      <c r="H8444" s="1" t="s">
        <v>15618</v>
      </c>
      <c r="I8444" s="1">
        <v>0</v>
      </c>
      <c r="J8444" s="1">
        <v>0</v>
      </c>
      <c r="K8444" s="1" t="s">
        <v>1666</v>
      </c>
      <c r="L8444" s="1" t="s">
        <v>33</v>
      </c>
      <c r="M8444" s="1" t="s">
        <v>34</v>
      </c>
      <c r="N8444" s="1" t="s">
        <v>34</v>
      </c>
      <c r="O8444" s="1" t="s">
        <v>34</v>
      </c>
      <c r="P8444" s="1" t="s">
        <v>34</v>
      </c>
      <c r="Q8444" s="1">
        <v>2</v>
      </c>
      <c r="R8444" s="1">
        <v>147</v>
      </c>
      <c r="S8444" s="1">
        <v>650</v>
      </c>
      <c r="T8444" s="1">
        <v>3.5</v>
      </c>
      <c r="U8444" s="3">
        <v>42687</v>
      </c>
      <c r="V8444" s="4">
        <f t="shared" si="655"/>
        <v>13</v>
      </c>
      <c r="W8444" s="5" t="str">
        <f t="shared" si="656"/>
        <v>Nov</v>
      </c>
      <c r="X8444" s="5">
        <f t="shared" si="657"/>
        <v>2016</v>
      </c>
      <c r="Y8444" s="6">
        <f>IF(D8444="India",S8444*'Country Description'!$C$2,IF(D8444="Australia",S8444*'Country Description'!$C$3,IF(D8444="Brazil",S8444*'Country Description'!$C$4,IF(D8444="Canada",S8444*'Country Description'!$C$5,IF(D8444="Indonesia",S8444*'Country Description'!$C$6,IF(D8444="New Zealand",S8444*'Country Description'!$C$7,IF(D8444="Philippines",S8444*'Country Description'!$C$8,IF(D8444="Qatar",S8444*'Country Description'!$C$9,IF(D8444="Singapore",S8444*'Country Description'!$C$10,IF(D8444="South Africa",S8444*'Country Description'!$C$11,IF(D8444="Sri Lanka",S8444*'Country Description'!$C$12,IF(D8444="Turkey",S8444*'Country Description'!$C$13,IF(D8444="United Arab Emirates",S8444*'Country Description'!$C$14,IF(D8444="United Kingdom",S8444*'Country Description'!$C$15,IF(D8444="United States of America",S8444*'Country Description'!$C$16," ")))))))))))))))</f>
        <v>650</v>
      </c>
      <c r="Z8444" s="7" t="str">
        <f t="shared" si="658"/>
        <v>Rs.650</v>
      </c>
      <c r="AA8444" s="7">
        <f t="shared" si="659"/>
        <v>0</v>
      </c>
    </row>
    <row r="8445" spans="1:27" ht="18" x14ac:dyDescent="0.35">
      <c r="A8445" s="1">
        <v>3100014</v>
      </c>
      <c r="B8445" s="2" t="s">
        <v>17143</v>
      </c>
      <c r="C8445" s="1">
        <v>1</v>
      </c>
      <c r="D8445" s="1" t="s">
        <v>20546</v>
      </c>
      <c r="E8445" s="2" t="s">
        <v>10635</v>
      </c>
      <c r="F8445" s="1" t="s">
        <v>17144</v>
      </c>
      <c r="G8445" s="1" t="s">
        <v>16774</v>
      </c>
      <c r="H8445" s="1" t="s">
        <v>17087</v>
      </c>
      <c r="I8445" s="1">
        <v>0</v>
      </c>
      <c r="J8445" s="1">
        <v>0</v>
      </c>
      <c r="K8445" s="1" t="s">
        <v>1899</v>
      </c>
      <c r="L8445" s="1" t="s">
        <v>33</v>
      </c>
      <c r="M8445" s="1" t="s">
        <v>34</v>
      </c>
      <c r="N8445" s="1" t="s">
        <v>34</v>
      </c>
      <c r="O8445" s="1" t="s">
        <v>34</v>
      </c>
      <c r="P8445" s="1" t="s">
        <v>34</v>
      </c>
      <c r="Q8445" s="1">
        <v>2</v>
      </c>
      <c r="R8445" s="1">
        <v>328</v>
      </c>
      <c r="S8445" s="1">
        <v>700</v>
      </c>
      <c r="T8445" s="1">
        <v>3.8</v>
      </c>
      <c r="U8445" s="3">
        <v>40484</v>
      </c>
      <c r="V8445" s="4">
        <f t="shared" si="655"/>
        <v>2</v>
      </c>
      <c r="W8445" s="5" t="str">
        <f t="shared" si="656"/>
        <v>Nov</v>
      </c>
      <c r="X8445" s="5">
        <f t="shared" si="657"/>
        <v>2010</v>
      </c>
      <c r="Y8445" s="6">
        <f>IF(D8445="India",S8445*'Country Description'!$C$2,IF(D8445="Australia",S8445*'Country Description'!$C$3,IF(D8445="Brazil",S8445*'Country Description'!$C$4,IF(D8445="Canada",S8445*'Country Description'!$C$5,IF(D8445="Indonesia",S8445*'Country Description'!$C$6,IF(D8445="New Zealand",S8445*'Country Description'!$C$7,IF(D8445="Philippines",S8445*'Country Description'!$C$8,IF(D8445="Qatar",S8445*'Country Description'!$C$9,IF(D8445="Singapore",S8445*'Country Description'!$C$10,IF(D8445="South Africa",S8445*'Country Description'!$C$11,IF(D8445="Sri Lanka",S8445*'Country Description'!$C$12,IF(D8445="Turkey",S8445*'Country Description'!$C$13,IF(D8445="United Arab Emirates",S8445*'Country Description'!$C$14,IF(D8445="United Kingdom",S8445*'Country Description'!$C$15,IF(D8445="United States of America",S8445*'Country Description'!$C$16," ")))))))))))))))</f>
        <v>700</v>
      </c>
      <c r="Z8445" s="7" t="str">
        <f t="shared" si="658"/>
        <v>Rs.700</v>
      </c>
      <c r="AA8445" s="7">
        <f t="shared" si="659"/>
        <v>0</v>
      </c>
    </row>
    <row r="8446" spans="1:27" ht="18" x14ac:dyDescent="0.35">
      <c r="A8446" s="1">
        <v>1670</v>
      </c>
      <c r="B8446" s="2" t="s">
        <v>17145</v>
      </c>
      <c r="C8446" s="1">
        <v>1</v>
      </c>
      <c r="D8446" s="1" t="s">
        <v>20546</v>
      </c>
      <c r="E8446" s="2" t="s">
        <v>10437</v>
      </c>
      <c r="F8446" s="1" t="s">
        <v>17146</v>
      </c>
      <c r="G8446" s="1" t="s">
        <v>11470</v>
      </c>
      <c r="H8446" s="1" t="s">
        <v>11471</v>
      </c>
      <c r="I8446" s="1">
        <v>77.075709399999994</v>
      </c>
      <c r="J8446" s="1">
        <v>28.459244900000002</v>
      </c>
      <c r="K8446" s="1" t="s">
        <v>14128</v>
      </c>
      <c r="L8446" s="1" t="s">
        <v>33</v>
      </c>
      <c r="M8446" s="1" t="s">
        <v>41</v>
      </c>
      <c r="N8446" s="1" t="s">
        <v>34</v>
      </c>
      <c r="O8446" s="1" t="s">
        <v>34</v>
      </c>
      <c r="P8446" s="1" t="s">
        <v>34</v>
      </c>
      <c r="Q8446" s="1">
        <v>4</v>
      </c>
      <c r="R8446" s="1">
        <v>176</v>
      </c>
      <c r="S8446" s="1">
        <v>2200</v>
      </c>
      <c r="T8446" s="1">
        <v>3.7</v>
      </c>
      <c r="U8446" s="3">
        <v>41671</v>
      </c>
      <c r="V8446" s="4">
        <f t="shared" si="655"/>
        <v>1</v>
      </c>
      <c r="W8446" s="5" t="str">
        <f t="shared" si="656"/>
        <v>Feb</v>
      </c>
      <c r="X8446" s="5">
        <f t="shared" si="657"/>
        <v>2014</v>
      </c>
      <c r="Y8446" s="6">
        <f>IF(D8446="India",S8446*'Country Description'!$C$2,IF(D8446="Australia",S8446*'Country Description'!$C$3,IF(D8446="Brazil",S8446*'Country Description'!$C$4,IF(D8446="Canada",S8446*'Country Description'!$C$5,IF(D8446="Indonesia",S8446*'Country Description'!$C$6,IF(D8446="New Zealand",S8446*'Country Description'!$C$7,IF(D8446="Philippines",S8446*'Country Description'!$C$8,IF(D8446="Qatar",S8446*'Country Description'!$C$9,IF(D8446="Singapore",S8446*'Country Description'!$C$10,IF(D8446="South Africa",S8446*'Country Description'!$C$11,IF(D8446="Sri Lanka",S8446*'Country Description'!$C$12,IF(D8446="Turkey",S8446*'Country Description'!$C$13,IF(D8446="United Arab Emirates",S8446*'Country Description'!$C$14,IF(D8446="United Kingdom",S8446*'Country Description'!$C$15,IF(D8446="United States of America",S8446*'Country Description'!$C$16," ")))))))))))))))</f>
        <v>2200</v>
      </c>
      <c r="Z8446" s="7" t="str">
        <f t="shared" si="658"/>
        <v>Rs.2200</v>
      </c>
      <c r="AA8446" s="7">
        <f t="shared" si="659"/>
        <v>0</v>
      </c>
    </row>
    <row r="8447" spans="1:27" ht="18" x14ac:dyDescent="0.35">
      <c r="A8447" s="1">
        <v>2700223</v>
      </c>
      <c r="B8447" s="2" t="s">
        <v>17147</v>
      </c>
      <c r="C8447" s="1">
        <v>1</v>
      </c>
      <c r="D8447" s="1" t="s">
        <v>20546</v>
      </c>
      <c r="E8447" s="2" t="s">
        <v>15658</v>
      </c>
      <c r="F8447" s="1" t="s">
        <v>17148</v>
      </c>
      <c r="G8447" s="1" t="s">
        <v>16954</v>
      </c>
      <c r="H8447" s="1" t="s">
        <v>16955</v>
      </c>
      <c r="I8447" s="1">
        <v>0</v>
      </c>
      <c r="J8447" s="1">
        <v>0</v>
      </c>
      <c r="K8447" s="1" t="s">
        <v>534</v>
      </c>
      <c r="L8447" s="1" t="s">
        <v>33</v>
      </c>
      <c r="M8447" s="1" t="s">
        <v>34</v>
      </c>
      <c r="N8447" s="1" t="s">
        <v>34</v>
      </c>
      <c r="O8447" s="1" t="s">
        <v>34</v>
      </c>
      <c r="P8447" s="1" t="s">
        <v>34</v>
      </c>
      <c r="Q8447" s="1">
        <v>1</v>
      </c>
      <c r="R8447" s="1">
        <v>51</v>
      </c>
      <c r="S8447" s="1">
        <v>400</v>
      </c>
      <c r="T8447" s="1">
        <v>3.2</v>
      </c>
      <c r="U8447" s="3">
        <v>40848</v>
      </c>
      <c r="V8447" s="4">
        <f t="shared" si="655"/>
        <v>1</v>
      </c>
      <c r="W8447" s="5" t="str">
        <f t="shared" si="656"/>
        <v>Nov</v>
      </c>
      <c r="X8447" s="5">
        <f t="shared" si="657"/>
        <v>2011</v>
      </c>
      <c r="Y8447" s="6">
        <f>IF(D8447="India",S8447*'Country Description'!$C$2,IF(D8447="Australia",S8447*'Country Description'!$C$3,IF(D8447="Brazil",S8447*'Country Description'!$C$4,IF(D8447="Canada",S8447*'Country Description'!$C$5,IF(D8447="Indonesia",S8447*'Country Description'!$C$6,IF(D8447="New Zealand",S8447*'Country Description'!$C$7,IF(D8447="Philippines",S8447*'Country Description'!$C$8,IF(D8447="Qatar",S8447*'Country Description'!$C$9,IF(D8447="Singapore",S8447*'Country Description'!$C$10,IF(D8447="South Africa",S8447*'Country Description'!$C$11,IF(D8447="Sri Lanka",S8447*'Country Description'!$C$12,IF(D8447="Turkey",S8447*'Country Description'!$C$13,IF(D8447="United Arab Emirates",S8447*'Country Description'!$C$14,IF(D8447="United Kingdom",S8447*'Country Description'!$C$15,IF(D8447="United States of America",S8447*'Country Description'!$C$16," ")))))))))))))))</f>
        <v>400</v>
      </c>
      <c r="Z8447" s="7" t="str">
        <f t="shared" si="658"/>
        <v>Rs.400</v>
      </c>
      <c r="AA8447" s="7">
        <f t="shared" si="659"/>
        <v>0</v>
      </c>
    </row>
    <row r="8448" spans="1:27" ht="18" x14ac:dyDescent="0.35">
      <c r="A8448" s="1">
        <v>3200440</v>
      </c>
      <c r="B8448" s="2" t="s">
        <v>17149</v>
      </c>
      <c r="C8448" s="1">
        <v>1</v>
      </c>
      <c r="D8448" s="1" t="s">
        <v>20546</v>
      </c>
      <c r="E8448" s="2" t="s">
        <v>10113</v>
      </c>
      <c r="F8448" s="1" t="s">
        <v>17150</v>
      </c>
      <c r="G8448" s="1" t="s">
        <v>10115</v>
      </c>
      <c r="H8448" s="1" t="s">
        <v>10116</v>
      </c>
      <c r="I8448" s="1">
        <v>0</v>
      </c>
      <c r="J8448" s="1">
        <v>0</v>
      </c>
      <c r="K8448" s="1" t="s">
        <v>485</v>
      </c>
      <c r="L8448" s="1" t="s">
        <v>33</v>
      </c>
      <c r="M8448" s="1" t="s">
        <v>34</v>
      </c>
      <c r="N8448" s="1" t="s">
        <v>34</v>
      </c>
      <c r="O8448" s="1" t="s">
        <v>34</v>
      </c>
      <c r="P8448" s="1" t="s">
        <v>34</v>
      </c>
      <c r="Q8448" s="1">
        <v>2</v>
      </c>
      <c r="R8448" s="1">
        <v>130</v>
      </c>
      <c r="S8448" s="1">
        <v>600</v>
      </c>
      <c r="T8448" s="1">
        <v>3.8</v>
      </c>
      <c r="U8448" s="3">
        <v>41227</v>
      </c>
      <c r="V8448" s="4">
        <f t="shared" si="655"/>
        <v>14</v>
      </c>
      <c r="W8448" s="5" t="str">
        <f t="shared" si="656"/>
        <v>Nov</v>
      </c>
      <c r="X8448" s="5">
        <f t="shared" si="657"/>
        <v>2012</v>
      </c>
      <c r="Y8448" s="6">
        <f>IF(D8448="India",S8448*'Country Description'!$C$2,IF(D8448="Australia",S8448*'Country Description'!$C$3,IF(D8448="Brazil",S8448*'Country Description'!$C$4,IF(D8448="Canada",S8448*'Country Description'!$C$5,IF(D8448="Indonesia",S8448*'Country Description'!$C$6,IF(D8448="New Zealand",S8448*'Country Description'!$C$7,IF(D8448="Philippines",S8448*'Country Description'!$C$8,IF(D8448="Qatar",S8448*'Country Description'!$C$9,IF(D8448="Singapore",S8448*'Country Description'!$C$10,IF(D8448="South Africa",S8448*'Country Description'!$C$11,IF(D8448="Sri Lanka",S8448*'Country Description'!$C$12,IF(D8448="Turkey",S8448*'Country Description'!$C$13,IF(D8448="United Arab Emirates",S8448*'Country Description'!$C$14,IF(D8448="United Kingdom",S8448*'Country Description'!$C$15,IF(D8448="United States of America",S8448*'Country Description'!$C$16," ")))))))))))))))</f>
        <v>600</v>
      </c>
      <c r="Z8448" s="7" t="str">
        <f t="shared" si="658"/>
        <v>Rs.600</v>
      </c>
      <c r="AA8448" s="7">
        <f t="shared" si="659"/>
        <v>0</v>
      </c>
    </row>
    <row r="8449" spans="1:27" ht="18" x14ac:dyDescent="0.35">
      <c r="A8449" s="1">
        <v>2400403</v>
      </c>
      <c r="B8449" s="2" t="s">
        <v>596</v>
      </c>
      <c r="C8449" s="1">
        <v>1</v>
      </c>
      <c r="D8449" s="1" t="s">
        <v>20546</v>
      </c>
      <c r="E8449" s="2" t="s">
        <v>2067</v>
      </c>
      <c r="F8449" s="1" t="s">
        <v>17151</v>
      </c>
      <c r="G8449" s="1" t="s">
        <v>150</v>
      </c>
      <c r="H8449" s="1" t="s">
        <v>2069</v>
      </c>
      <c r="I8449" s="1">
        <v>0</v>
      </c>
      <c r="J8449" s="1">
        <v>0</v>
      </c>
      <c r="K8449" s="1" t="s">
        <v>482</v>
      </c>
      <c r="L8449" s="1" t="s">
        <v>33</v>
      </c>
      <c r="M8449" s="1" t="s">
        <v>34</v>
      </c>
      <c r="N8449" s="1" t="s">
        <v>34</v>
      </c>
      <c r="O8449" s="1" t="s">
        <v>34</v>
      </c>
      <c r="P8449" s="1" t="s">
        <v>34</v>
      </c>
      <c r="Q8449" s="1">
        <v>3</v>
      </c>
      <c r="R8449" s="1">
        <v>6</v>
      </c>
      <c r="S8449" s="1">
        <v>800</v>
      </c>
      <c r="T8449" s="1">
        <v>3.2</v>
      </c>
      <c r="U8449" s="3">
        <v>41198</v>
      </c>
      <c r="V8449" s="4">
        <f t="shared" si="655"/>
        <v>16</v>
      </c>
      <c r="W8449" s="5" t="str">
        <f t="shared" si="656"/>
        <v>Oct</v>
      </c>
      <c r="X8449" s="5">
        <f t="shared" si="657"/>
        <v>2012</v>
      </c>
      <c r="Y8449" s="6">
        <f>IF(D8449="India",S8449*'Country Description'!$C$2,IF(D8449="Australia",S8449*'Country Description'!$C$3,IF(D8449="Brazil",S8449*'Country Description'!$C$4,IF(D8449="Canada",S8449*'Country Description'!$C$5,IF(D8449="Indonesia",S8449*'Country Description'!$C$6,IF(D8449="New Zealand",S8449*'Country Description'!$C$7,IF(D8449="Philippines",S8449*'Country Description'!$C$8,IF(D8449="Qatar",S8449*'Country Description'!$C$9,IF(D8449="Singapore",S8449*'Country Description'!$C$10,IF(D8449="South Africa",S8449*'Country Description'!$C$11,IF(D8449="Sri Lanka",S8449*'Country Description'!$C$12,IF(D8449="Turkey",S8449*'Country Description'!$C$13,IF(D8449="United Arab Emirates",S8449*'Country Description'!$C$14,IF(D8449="United Kingdom",S8449*'Country Description'!$C$15,IF(D8449="United States of America",S8449*'Country Description'!$C$16," ")))))))))))))))</f>
        <v>800</v>
      </c>
      <c r="Z8449" s="7" t="str">
        <f t="shared" si="658"/>
        <v>Rs.800</v>
      </c>
      <c r="AA8449" s="7">
        <f t="shared" si="659"/>
        <v>0</v>
      </c>
    </row>
    <row r="8450" spans="1:27" ht="18" x14ac:dyDescent="0.35">
      <c r="A8450" s="1">
        <v>2500346</v>
      </c>
      <c r="B8450" s="2" t="s">
        <v>17152</v>
      </c>
      <c r="C8450" s="1">
        <v>1</v>
      </c>
      <c r="D8450" s="1" t="s">
        <v>20546</v>
      </c>
      <c r="E8450" s="2" t="s">
        <v>11171</v>
      </c>
      <c r="F8450" s="1" t="s">
        <v>17153</v>
      </c>
      <c r="G8450" s="1" t="s">
        <v>16456</v>
      </c>
      <c r="H8450" s="1" t="s">
        <v>16457</v>
      </c>
      <c r="I8450" s="1">
        <v>0</v>
      </c>
      <c r="J8450" s="1">
        <v>0</v>
      </c>
      <c r="K8450" s="1" t="s">
        <v>17154</v>
      </c>
      <c r="L8450" s="1" t="s">
        <v>33</v>
      </c>
      <c r="M8450" s="1" t="s">
        <v>34</v>
      </c>
      <c r="N8450" s="1" t="s">
        <v>34</v>
      </c>
      <c r="O8450" s="1" t="s">
        <v>34</v>
      </c>
      <c r="P8450" s="1" t="s">
        <v>34</v>
      </c>
      <c r="Q8450" s="1">
        <v>2</v>
      </c>
      <c r="R8450" s="1">
        <v>71</v>
      </c>
      <c r="S8450" s="1">
        <v>500</v>
      </c>
      <c r="T8450" s="1">
        <v>3.3</v>
      </c>
      <c r="U8450" s="3">
        <v>43033</v>
      </c>
      <c r="V8450" s="4">
        <f t="shared" ref="V8450:V8513" si="660">DAY(U8450)</f>
        <v>25</v>
      </c>
      <c r="W8450" s="5" t="str">
        <f t="shared" ref="W8450:W8513" si="661">TEXT(U8450,"mmm")</f>
        <v>Oct</v>
      </c>
      <c r="X8450" s="5">
        <f t="shared" ref="X8450:X8513" si="662">YEAR(U8450)</f>
        <v>2017</v>
      </c>
      <c r="Y8450" s="6">
        <f>IF(D8450="India",S8450*'Country Description'!$C$2,IF(D8450="Australia",S8450*'Country Description'!$C$3,IF(D8450="Brazil",S8450*'Country Description'!$C$4,IF(D8450="Canada",S8450*'Country Description'!$C$5,IF(D8450="Indonesia",S8450*'Country Description'!$C$6,IF(D8450="New Zealand",S8450*'Country Description'!$C$7,IF(D8450="Philippines",S8450*'Country Description'!$C$8,IF(D8450="Qatar",S8450*'Country Description'!$C$9,IF(D8450="Singapore",S8450*'Country Description'!$C$10,IF(D8450="South Africa",S8450*'Country Description'!$C$11,IF(D8450="Sri Lanka",S8450*'Country Description'!$C$12,IF(D8450="Turkey",S8450*'Country Description'!$C$13,IF(D8450="United Arab Emirates",S8450*'Country Description'!$C$14,IF(D8450="United Kingdom",S8450*'Country Description'!$C$15,IF(D8450="United States of America",S8450*'Country Description'!$C$16," ")))))))))))))))</f>
        <v>500</v>
      </c>
      <c r="Z8450" s="7" t="str">
        <f t="shared" si="658"/>
        <v>Rs.500</v>
      </c>
      <c r="AA8450" s="7">
        <f t="shared" si="659"/>
        <v>0</v>
      </c>
    </row>
    <row r="8451" spans="1:27" ht="18" x14ac:dyDescent="0.35">
      <c r="A8451" s="1">
        <v>18275708</v>
      </c>
      <c r="B8451" s="2" t="s">
        <v>17155</v>
      </c>
      <c r="C8451" s="1">
        <v>1</v>
      </c>
      <c r="D8451" s="1" t="s">
        <v>20546</v>
      </c>
      <c r="E8451" s="2" t="s">
        <v>10113</v>
      </c>
      <c r="F8451" s="1" t="s">
        <v>17156</v>
      </c>
      <c r="G8451" s="1" t="s">
        <v>10115</v>
      </c>
      <c r="H8451" s="1" t="s">
        <v>10116</v>
      </c>
      <c r="I8451" s="1">
        <v>0</v>
      </c>
      <c r="J8451" s="1">
        <v>0</v>
      </c>
      <c r="K8451" s="1" t="s">
        <v>17157</v>
      </c>
      <c r="L8451" s="1" t="s">
        <v>33</v>
      </c>
      <c r="M8451" s="1" t="s">
        <v>34</v>
      </c>
      <c r="N8451" s="1" t="s">
        <v>34</v>
      </c>
      <c r="O8451" s="1" t="s">
        <v>34</v>
      </c>
      <c r="P8451" s="1" t="s">
        <v>34</v>
      </c>
      <c r="Q8451" s="1">
        <v>3</v>
      </c>
      <c r="R8451" s="1">
        <v>93</v>
      </c>
      <c r="S8451" s="1">
        <v>1200</v>
      </c>
      <c r="T8451" s="1">
        <v>4</v>
      </c>
      <c r="U8451" s="3">
        <v>40463</v>
      </c>
      <c r="V8451" s="4">
        <f t="shared" si="660"/>
        <v>12</v>
      </c>
      <c r="W8451" s="5" t="str">
        <f t="shared" si="661"/>
        <v>Oct</v>
      </c>
      <c r="X8451" s="5">
        <f t="shared" si="662"/>
        <v>2010</v>
      </c>
      <c r="Y8451" s="6">
        <f>IF(D8451="India",S8451*'Country Description'!$C$2,IF(D8451="Australia",S8451*'Country Description'!$C$3,IF(D8451="Brazil",S8451*'Country Description'!$C$4,IF(D8451="Canada",S8451*'Country Description'!$C$5,IF(D8451="Indonesia",S8451*'Country Description'!$C$6,IF(D8451="New Zealand",S8451*'Country Description'!$C$7,IF(D8451="Philippines",S8451*'Country Description'!$C$8,IF(D8451="Qatar",S8451*'Country Description'!$C$9,IF(D8451="Singapore",S8451*'Country Description'!$C$10,IF(D8451="South Africa",S8451*'Country Description'!$C$11,IF(D8451="Sri Lanka",S8451*'Country Description'!$C$12,IF(D8451="Turkey",S8451*'Country Description'!$C$13,IF(D8451="United Arab Emirates",S8451*'Country Description'!$C$14,IF(D8451="United Kingdom",S8451*'Country Description'!$C$15,IF(D8451="United States of America",S8451*'Country Description'!$C$16," ")))))))))))))))</f>
        <v>1200</v>
      </c>
      <c r="Z8451" s="7" t="str">
        <f t="shared" ref="Z8451:Z8514" si="663">MID(L8451, FIND("(", L8451) + 1, FIND(")", L8451) - FIND("(", L8451) - 1)&amp; S8451</f>
        <v>Rs.1200</v>
      </c>
      <c r="AA8451" s="7">
        <f t="shared" ref="AA8451:AA8514" si="664">AVERAGE(IF(($Q$2:$Q$9528 &lt; 4) * ($N$2:$N$9528 = "Yes"), $T$2:$T$9528))</f>
        <v>0</v>
      </c>
    </row>
    <row r="8452" spans="1:27" ht="18" x14ac:dyDescent="0.35">
      <c r="A8452" s="1">
        <v>3200269</v>
      </c>
      <c r="B8452" s="2" t="s">
        <v>2997</v>
      </c>
      <c r="C8452" s="1">
        <v>1</v>
      </c>
      <c r="D8452" s="1" t="s">
        <v>20546</v>
      </c>
      <c r="E8452" s="2" t="s">
        <v>10113</v>
      </c>
      <c r="F8452" s="1" t="s">
        <v>17158</v>
      </c>
      <c r="G8452" s="1" t="s">
        <v>15931</v>
      </c>
      <c r="H8452" s="1" t="s">
        <v>15932</v>
      </c>
      <c r="I8452" s="1">
        <v>0</v>
      </c>
      <c r="J8452" s="1">
        <v>0</v>
      </c>
      <c r="K8452" s="1" t="s">
        <v>482</v>
      </c>
      <c r="L8452" s="1" t="s">
        <v>33</v>
      </c>
      <c r="M8452" s="1" t="s">
        <v>34</v>
      </c>
      <c r="N8452" s="1" t="s">
        <v>34</v>
      </c>
      <c r="O8452" s="1" t="s">
        <v>34</v>
      </c>
      <c r="P8452" s="1" t="s">
        <v>34</v>
      </c>
      <c r="Q8452" s="1">
        <v>3</v>
      </c>
      <c r="R8452" s="1">
        <v>243</v>
      </c>
      <c r="S8452" s="1">
        <v>800</v>
      </c>
      <c r="T8452" s="1">
        <v>3.9</v>
      </c>
      <c r="U8452" s="3">
        <v>42294</v>
      </c>
      <c r="V8452" s="4">
        <f t="shared" si="660"/>
        <v>17</v>
      </c>
      <c r="W8452" s="5" t="str">
        <f t="shared" si="661"/>
        <v>Oct</v>
      </c>
      <c r="X8452" s="5">
        <f t="shared" si="662"/>
        <v>2015</v>
      </c>
      <c r="Y8452" s="6">
        <f>IF(D8452="India",S8452*'Country Description'!$C$2,IF(D8452="Australia",S8452*'Country Description'!$C$3,IF(D8452="Brazil",S8452*'Country Description'!$C$4,IF(D8452="Canada",S8452*'Country Description'!$C$5,IF(D8452="Indonesia",S8452*'Country Description'!$C$6,IF(D8452="New Zealand",S8452*'Country Description'!$C$7,IF(D8452="Philippines",S8452*'Country Description'!$C$8,IF(D8452="Qatar",S8452*'Country Description'!$C$9,IF(D8452="Singapore",S8452*'Country Description'!$C$10,IF(D8452="South Africa",S8452*'Country Description'!$C$11,IF(D8452="Sri Lanka",S8452*'Country Description'!$C$12,IF(D8452="Turkey",S8452*'Country Description'!$C$13,IF(D8452="United Arab Emirates",S8452*'Country Description'!$C$14,IF(D8452="United Kingdom",S8452*'Country Description'!$C$15,IF(D8452="United States of America",S8452*'Country Description'!$C$16," ")))))))))))))))</f>
        <v>800</v>
      </c>
      <c r="Z8452" s="7" t="str">
        <f t="shared" si="663"/>
        <v>Rs.800</v>
      </c>
      <c r="AA8452" s="7">
        <f t="shared" si="664"/>
        <v>0</v>
      </c>
    </row>
    <row r="8453" spans="1:27" ht="18" x14ac:dyDescent="0.35">
      <c r="A8453" s="1">
        <v>2800911</v>
      </c>
      <c r="B8453" s="2" t="s">
        <v>17159</v>
      </c>
      <c r="C8453" s="1">
        <v>1</v>
      </c>
      <c r="D8453" s="1" t="s">
        <v>20546</v>
      </c>
      <c r="E8453" s="2" t="s">
        <v>10140</v>
      </c>
      <c r="F8453" s="1" t="s">
        <v>17160</v>
      </c>
      <c r="G8453" s="1" t="s">
        <v>11048</v>
      </c>
      <c r="H8453" s="1" t="s">
        <v>11049</v>
      </c>
      <c r="I8453" s="1">
        <v>0</v>
      </c>
      <c r="J8453" s="1">
        <v>0</v>
      </c>
      <c r="K8453" s="1" t="s">
        <v>17161</v>
      </c>
      <c r="L8453" s="1" t="s">
        <v>33</v>
      </c>
      <c r="M8453" s="1" t="s">
        <v>34</v>
      </c>
      <c r="N8453" s="1" t="s">
        <v>34</v>
      </c>
      <c r="O8453" s="1" t="s">
        <v>34</v>
      </c>
      <c r="P8453" s="1" t="s">
        <v>34</v>
      </c>
      <c r="Q8453" s="1">
        <v>3</v>
      </c>
      <c r="R8453" s="1">
        <v>27</v>
      </c>
      <c r="S8453" s="1">
        <v>1000</v>
      </c>
      <c r="T8453" s="1">
        <v>3.8</v>
      </c>
      <c r="U8453" s="3">
        <v>40819</v>
      </c>
      <c r="V8453" s="4">
        <f t="shared" si="660"/>
        <v>3</v>
      </c>
      <c r="W8453" s="5" t="str">
        <f t="shared" si="661"/>
        <v>Oct</v>
      </c>
      <c r="X8453" s="5">
        <f t="shared" si="662"/>
        <v>2011</v>
      </c>
      <c r="Y8453" s="6">
        <f>IF(D8453="India",S8453*'Country Description'!$C$2,IF(D8453="Australia",S8453*'Country Description'!$C$3,IF(D8453="Brazil",S8453*'Country Description'!$C$4,IF(D8453="Canada",S8453*'Country Description'!$C$5,IF(D8453="Indonesia",S8453*'Country Description'!$C$6,IF(D8453="New Zealand",S8453*'Country Description'!$C$7,IF(D8453="Philippines",S8453*'Country Description'!$C$8,IF(D8453="Qatar",S8453*'Country Description'!$C$9,IF(D8453="Singapore",S8453*'Country Description'!$C$10,IF(D8453="South Africa",S8453*'Country Description'!$C$11,IF(D8453="Sri Lanka",S8453*'Country Description'!$C$12,IF(D8453="Turkey",S8453*'Country Description'!$C$13,IF(D8453="United Arab Emirates",S8453*'Country Description'!$C$14,IF(D8453="United Kingdom",S8453*'Country Description'!$C$15,IF(D8453="United States of America",S8453*'Country Description'!$C$16," ")))))))))))))))</f>
        <v>1000</v>
      </c>
      <c r="Z8453" s="7" t="str">
        <f t="shared" si="663"/>
        <v>Rs.1000</v>
      </c>
      <c r="AA8453" s="7">
        <f t="shared" si="664"/>
        <v>0</v>
      </c>
    </row>
    <row r="8454" spans="1:27" ht="18" x14ac:dyDescent="0.35">
      <c r="A8454" s="1">
        <v>2148</v>
      </c>
      <c r="B8454" s="2" t="s">
        <v>17162</v>
      </c>
      <c r="C8454" s="1">
        <v>1</v>
      </c>
      <c r="D8454" s="1" t="s">
        <v>20546</v>
      </c>
      <c r="E8454" s="2" t="s">
        <v>10437</v>
      </c>
      <c r="F8454" s="1" t="s">
        <v>17163</v>
      </c>
      <c r="G8454" s="1" t="s">
        <v>10447</v>
      </c>
      <c r="H8454" s="1" t="s">
        <v>10446</v>
      </c>
      <c r="I8454" s="1">
        <v>77.101995700000003</v>
      </c>
      <c r="J8454" s="1">
        <v>28.440092499999999</v>
      </c>
      <c r="K8454" s="1" t="s">
        <v>1544</v>
      </c>
      <c r="L8454" s="1" t="s">
        <v>33</v>
      </c>
      <c r="M8454" s="1" t="s">
        <v>41</v>
      </c>
      <c r="N8454" s="1" t="s">
        <v>41</v>
      </c>
      <c r="O8454" s="1" t="s">
        <v>34</v>
      </c>
      <c r="P8454" s="1" t="s">
        <v>34</v>
      </c>
      <c r="Q8454" s="1">
        <v>4</v>
      </c>
      <c r="R8454" s="1">
        <v>416</v>
      </c>
      <c r="S8454" s="1">
        <v>2200</v>
      </c>
      <c r="T8454" s="1">
        <v>3.7</v>
      </c>
      <c r="U8454" s="3">
        <v>40187</v>
      </c>
      <c r="V8454" s="4">
        <f t="shared" si="660"/>
        <v>9</v>
      </c>
      <c r="W8454" s="5" t="str">
        <f t="shared" si="661"/>
        <v>Jan</v>
      </c>
      <c r="X8454" s="5">
        <f t="shared" si="662"/>
        <v>2010</v>
      </c>
      <c r="Y8454" s="6">
        <f>IF(D8454="India",S8454*'Country Description'!$C$2,IF(D8454="Australia",S8454*'Country Description'!$C$3,IF(D8454="Brazil",S8454*'Country Description'!$C$4,IF(D8454="Canada",S8454*'Country Description'!$C$5,IF(D8454="Indonesia",S8454*'Country Description'!$C$6,IF(D8454="New Zealand",S8454*'Country Description'!$C$7,IF(D8454="Philippines",S8454*'Country Description'!$C$8,IF(D8454="Qatar",S8454*'Country Description'!$C$9,IF(D8454="Singapore",S8454*'Country Description'!$C$10,IF(D8454="South Africa",S8454*'Country Description'!$C$11,IF(D8454="Sri Lanka",S8454*'Country Description'!$C$12,IF(D8454="Turkey",S8454*'Country Description'!$C$13,IF(D8454="United Arab Emirates",S8454*'Country Description'!$C$14,IF(D8454="United Kingdom",S8454*'Country Description'!$C$15,IF(D8454="United States of America",S8454*'Country Description'!$C$16," ")))))))))))))))</f>
        <v>2200</v>
      </c>
      <c r="Z8454" s="7" t="str">
        <f t="shared" si="663"/>
        <v>Rs.2200</v>
      </c>
      <c r="AA8454" s="7">
        <f t="shared" si="664"/>
        <v>0</v>
      </c>
    </row>
    <row r="8455" spans="1:27" ht="18" x14ac:dyDescent="0.35">
      <c r="A8455" s="1">
        <v>18317498</v>
      </c>
      <c r="B8455" s="2" t="s">
        <v>17164</v>
      </c>
      <c r="C8455" s="1">
        <v>1</v>
      </c>
      <c r="D8455" s="1" t="s">
        <v>20546</v>
      </c>
      <c r="E8455" s="2" t="s">
        <v>12621</v>
      </c>
      <c r="F8455" s="1" t="s">
        <v>13236</v>
      </c>
      <c r="G8455" s="1" t="s">
        <v>13237</v>
      </c>
      <c r="H8455" s="1" t="s">
        <v>13238</v>
      </c>
      <c r="I8455" s="1">
        <v>77.521525999999994</v>
      </c>
      <c r="J8455" s="1">
        <v>28.464167</v>
      </c>
      <c r="K8455" s="1" t="s">
        <v>617</v>
      </c>
      <c r="L8455" s="1" t="s">
        <v>33</v>
      </c>
      <c r="M8455" s="1" t="s">
        <v>41</v>
      </c>
      <c r="N8455" s="1" t="s">
        <v>34</v>
      </c>
      <c r="O8455" s="1" t="s">
        <v>34</v>
      </c>
      <c r="P8455" s="1" t="s">
        <v>34</v>
      </c>
      <c r="Q8455" s="1">
        <v>4</v>
      </c>
      <c r="R8455" s="1">
        <v>1</v>
      </c>
      <c r="S8455" s="1">
        <v>2200</v>
      </c>
      <c r="T8455" s="1">
        <v>1</v>
      </c>
      <c r="U8455" s="3">
        <v>42466</v>
      </c>
      <c r="V8455" s="4">
        <f t="shared" si="660"/>
        <v>6</v>
      </c>
      <c r="W8455" s="5" t="str">
        <f t="shared" si="661"/>
        <v>Apr</v>
      </c>
      <c r="X8455" s="5">
        <f t="shared" si="662"/>
        <v>2016</v>
      </c>
      <c r="Y8455" s="6">
        <f>IF(D8455="India",S8455*'Country Description'!$C$2,IF(D8455="Australia",S8455*'Country Description'!$C$3,IF(D8455="Brazil",S8455*'Country Description'!$C$4,IF(D8455="Canada",S8455*'Country Description'!$C$5,IF(D8455="Indonesia",S8455*'Country Description'!$C$6,IF(D8455="New Zealand",S8455*'Country Description'!$C$7,IF(D8455="Philippines",S8455*'Country Description'!$C$8,IF(D8455="Qatar",S8455*'Country Description'!$C$9,IF(D8455="Singapore",S8455*'Country Description'!$C$10,IF(D8455="South Africa",S8455*'Country Description'!$C$11,IF(D8455="Sri Lanka",S8455*'Country Description'!$C$12,IF(D8455="Turkey",S8455*'Country Description'!$C$13,IF(D8455="United Arab Emirates",S8455*'Country Description'!$C$14,IF(D8455="United Kingdom",S8455*'Country Description'!$C$15,IF(D8455="United States of America",S8455*'Country Description'!$C$16," ")))))))))))))))</f>
        <v>2200</v>
      </c>
      <c r="Z8455" s="7" t="str">
        <f t="shared" si="663"/>
        <v>Rs.2200</v>
      </c>
      <c r="AA8455" s="7">
        <f t="shared" si="664"/>
        <v>0</v>
      </c>
    </row>
    <row r="8456" spans="1:27" ht="18" x14ac:dyDescent="0.35">
      <c r="A8456" s="1">
        <v>3226</v>
      </c>
      <c r="B8456" s="2" t="s">
        <v>17165</v>
      </c>
      <c r="C8456" s="1">
        <v>1</v>
      </c>
      <c r="D8456" s="1" t="s">
        <v>20546</v>
      </c>
      <c r="E8456" s="2" t="s">
        <v>12621</v>
      </c>
      <c r="F8456" s="1" t="s">
        <v>13983</v>
      </c>
      <c r="G8456" s="1" t="s">
        <v>13984</v>
      </c>
      <c r="H8456" s="1" t="s">
        <v>13985</v>
      </c>
      <c r="I8456" s="1">
        <v>77.325544840000006</v>
      </c>
      <c r="J8456" s="1">
        <v>28.57102038</v>
      </c>
      <c r="K8456" s="1" t="s">
        <v>17166</v>
      </c>
      <c r="L8456" s="1" t="s">
        <v>33</v>
      </c>
      <c r="M8456" s="1" t="s">
        <v>41</v>
      </c>
      <c r="N8456" s="1" t="s">
        <v>34</v>
      </c>
      <c r="O8456" s="1" t="s">
        <v>34</v>
      </c>
      <c r="P8456" s="1" t="s">
        <v>34</v>
      </c>
      <c r="Q8456" s="1">
        <v>4</v>
      </c>
      <c r="R8456" s="1">
        <v>135</v>
      </c>
      <c r="S8456" s="1">
        <v>2200</v>
      </c>
      <c r="T8456" s="1">
        <v>3.2</v>
      </c>
      <c r="U8456" s="3">
        <v>42257</v>
      </c>
      <c r="V8456" s="4">
        <f t="shared" si="660"/>
        <v>10</v>
      </c>
      <c r="W8456" s="5" t="str">
        <f t="shared" si="661"/>
        <v>Sep</v>
      </c>
      <c r="X8456" s="5">
        <f t="shared" si="662"/>
        <v>2015</v>
      </c>
      <c r="Y8456" s="6">
        <f>IF(D8456="India",S8456*'Country Description'!$C$2,IF(D8456="Australia",S8456*'Country Description'!$C$3,IF(D8456="Brazil",S8456*'Country Description'!$C$4,IF(D8456="Canada",S8456*'Country Description'!$C$5,IF(D8456="Indonesia",S8456*'Country Description'!$C$6,IF(D8456="New Zealand",S8456*'Country Description'!$C$7,IF(D8456="Philippines",S8456*'Country Description'!$C$8,IF(D8456="Qatar",S8456*'Country Description'!$C$9,IF(D8456="Singapore",S8456*'Country Description'!$C$10,IF(D8456="South Africa",S8456*'Country Description'!$C$11,IF(D8456="Sri Lanka",S8456*'Country Description'!$C$12,IF(D8456="Turkey",S8456*'Country Description'!$C$13,IF(D8456="United Arab Emirates",S8456*'Country Description'!$C$14,IF(D8456="United Kingdom",S8456*'Country Description'!$C$15,IF(D8456="United States of America",S8456*'Country Description'!$C$16," ")))))))))))))))</f>
        <v>2200</v>
      </c>
      <c r="Z8456" s="7" t="str">
        <f t="shared" si="663"/>
        <v>Rs.2200</v>
      </c>
      <c r="AA8456" s="7">
        <f t="shared" si="664"/>
        <v>0</v>
      </c>
    </row>
    <row r="8457" spans="1:27" ht="18" x14ac:dyDescent="0.35">
      <c r="A8457" s="1">
        <v>4248</v>
      </c>
      <c r="B8457" s="2" t="s">
        <v>16898</v>
      </c>
      <c r="C8457" s="1">
        <v>1</v>
      </c>
      <c r="D8457" s="1" t="s">
        <v>20546</v>
      </c>
      <c r="E8457" s="2" t="s">
        <v>12621</v>
      </c>
      <c r="F8457" s="1" t="s">
        <v>17167</v>
      </c>
      <c r="G8457" s="1" t="s">
        <v>14109</v>
      </c>
      <c r="H8457" s="1" t="s">
        <v>14110</v>
      </c>
      <c r="I8457" s="1">
        <v>77.321810200000002</v>
      </c>
      <c r="J8457" s="1">
        <v>28.572104240000002</v>
      </c>
      <c r="K8457" s="1" t="s">
        <v>482</v>
      </c>
      <c r="L8457" s="1" t="s">
        <v>33</v>
      </c>
      <c r="M8457" s="1" t="s">
        <v>41</v>
      </c>
      <c r="N8457" s="1" t="s">
        <v>34</v>
      </c>
      <c r="O8457" s="1" t="s">
        <v>34</v>
      </c>
      <c r="P8457" s="1" t="s">
        <v>34</v>
      </c>
      <c r="Q8457" s="1">
        <v>4</v>
      </c>
      <c r="R8457" s="1">
        <v>540</v>
      </c>
      <c r="S8457" s="1">
        <v>2200</v>
      </c>
      <c r="T8457" s="1">
        <v>3.5</v>
      </c>
      <c r="U8457" s="3">
        <v>43126</v>
      </c>
      <c r="V8457" s="4">
        <f t="shared" si="660"/>
        <v>26</v>
      </c>
      <c r="W8457" s="5" t="str">
        <f t="shared" si="661"/>
        <v>Jan</v>
      </c>
      <c r="X8457" s="5">
        <f t="shared" si="662"/>
        <v>2018</v>
      </c>
      <c r="Y8457" s="6">
        <f>IF(D8457="India",S8457*'Country Description'!$C$2,IF(D8457="Australia",S8457*'Country Description'!$C$3,IF(D8457="Brazil",S8457*'Country Description'!$C$4,IF(D8457="Canada",S8457*'Country Description'!$C$5,IF(D8457="Indonesia",S8457*'Country Description'!$C$6,IF(D8457="New Zealand",S8457*'Country Description'!$C$7,IF(D8457="Philippines",S8457*'Country Description'!$C$8,IF(D8457="Qatar",S8457*'Country Description'!$C$9,IF(D8457="Singapore",S8457*'Country Description'!$C$10,IF(D8457="South Africa",S8457*'Country Description'!$C$11,IF(D8457="Sri Lanka",S8457*'Country Description'!$C$12,IF(D8457="Turkey",S8457*'Country Description'!$C$13,IF(D8457="United Arab Emirates",S8457*'Country Description'!$C$14,IF(D8457="United Kingdom",S8457*'Country Description'!$C$15,IF(D8457="United States of America",S8457*'Country Description'!$C$16," ")))))))))))))))</f>
        <v>2200</v>
      </c>
      <c r="Z8457" s="7" t="str">
        <f t="shared" si="663"/>
        <v>Rs.2200</v>
      </c>
      <c r="AA8457" s="7">
        <f t="shared" si="664"/>
        <v>0</v>
      </c>
    </row>
    <row r="8458" spans="1:27" ht="18" x14ac:dyDescent="0.35">
      <c r="A8458" s="1">
        <v>121120</v>
      </c>
      <c r="B8458" s="2" t="s">
        <v>17168</v>
      </c>
      <c r="C8458" s="1">
        <v>1</v>
      </c>
      <c r="D8458" s="1" t="s">
        <v>20546</v>
      </c>
      <c r="E8458" s="2" t="s">
        <v>15056</v>
      </c>
      <c r="F8458" s="1" t="s">
        <v>17169</v>
      </c>
      <c r="G8458" s="1" t="s">
        <v>10605</v>
      </c>
      <c r="H8458" s="1" t="s">
        <v>16646</v>
      </c>
      <c r="I8458" s="1">
        <v>76.797620499999994</v>
      </c>
      <c r="J8458" s="1">
        <v>30.733479500000001</v>
      </c>
      <c r="K8458" s="1" t="s">
        <v>1544</v>
      </c>
      <c r="L8458" s="1" t="s">
        <v>33</v>
      </c>
      <c r="M8458" s="1" t="s">
        <v>34</v>
      </c>
      <c r="N8458" s="1" t="s">
        <v>34</v>
      </c>
      <c r="O8458" s="1" t="s">
        <v>34</v>
      </c>
      <c r="P8458" s="1" t="s">
        <v>34</v>
      </c>
      <c r="Q8458" s="1">
        <v>4</v>
      </c>
      <c r="R8458" s="1">
        <v>817</v>
      </c>
      <c r="S8458" s="1">
        <v>2200</v>
      </c>
      <c r="T8458" s="1">
        <v>4.4000000000000004</v>
      </c>
      <c r="U8458" s="3">
        <v>40340</v>
      </c>
      <c r="V8458" s="4">
        <f t="shared" si="660"/>
        <v>11</v>
      </c>
      <c r="W8458" s="5" t="str">
        <f t="shared" si="661"/>
        <v>Jun</v>
      </c>
      <c r="X8458" s="5">
        <f t="shared" si="662"/>
        <v>2010</v>
      </c>
      <c r="Y8458" s="6">
        <f>IF(D8458="India",S8458*'Country Description'!$C$2,IF(D8458="Australia",S8458*'Country Description'!$C$3,IF(D8458="Brazil",S8458*'Country Description'!$C$4,IF(D8458="Canada",S8458*'Country Description'!$C$5,IF(D8458="Indonesia",S8458*'Country Description'!$C$6,IF(D8458="New Zealand",S8458*'Country Description'!$C$7,IF(D8458="Philippines",S8458*'Country Description'!$C$8,IF(D8458="Qatar",S8458*'Country Description'!$C$9,IF(D8458="Singapore",S8458*'Country Description'!$C$10,IF(D8458="South Africa",S8458*'Country Description'!$C$11,IF(D8458="Sri Lanka",S8458*'Country Description'!$C$12,IF(D8458="Turkey",S8458*'Country Description'!$C$13,IF(D8458="United Arab Emirates",S8458*'Country Description'!$C$14,IF(D8458="United Kingdom",S8458*'Country Description'!$C$15,IF(D8458="United States of America",S8458*'Country Description'!$C$16," ")))))))))))))))</f>
        <v>2200</v>
      </c>
      <c r="Z8458" s="7" t="str">
        <f t="shared" si="663"/>
        <v>Rs.2200</v>
      </c>
      <c r="AA8458" s="7">
        <f t="shared" si="664"/>
        <v>0</v>
      </c>
    </row>
    <row r="8459" spans="1:27" ht="18" x14ac:dyDescent="0.35">
      <c r="A8459" s="1">
        <v>306581</v>
      </c>
      <c r="B8459" s="2" t="s">
        <v>17170</v>
      </c>
      <c r="C8459" s="1">
        <v>1</v>
      </c>
      <c r="D8459" s="1" t="s">
        <v>20546</v>
      </c>
      <c r="E8459" s="2" t="s">
        <v>28</v>
      </c>
      <c r="F8459" s="1" t="s">
        <v>17171</v>
      </c>
      <c r="G8459" s="1" t="s">
        <v>1804</v>
      </c>
      <c r="H8459" s="1" t="s">
        <v>1805</v>
      </c>
      <c r="I8459" s="1">
        <v>77.196096999999995</v>
      </c>
      <c r="J8459" s="1">
        <v>28.559006799999999</v>
      </c>
      <c r="K8459" s="1" t="s">
        <v>13958</v>
      </c>
      <c r="L8459" s="1" t="s">
        <v>33</v>
      </c>
      <c r="M8459" s="1" t="s">
        <v>41</v>
      </c>
      <c r="N8459" s="1" t="s">
        <v>34</v>
      </c>
      <c r="O8459" s="1" t="s">
        <v>34</v>
      </c>
      <c r="P8459" s="1" t="s">
        <v>34</v>
      </c>
      <c r="Q8459" s="1">
        <v>4</v>
      </c>
      <c r="R8459" s="1">
        <v>622</v>
      </c>
      <c r="S8459" s="1">
        <v>2300</v>
      </c>
      <c r="T8459" s="1">
        <v>3.7</v>
      </c>
      <c r="U8459" s="3">
        <v>40490</v>
      </c>
      <c r="V8459" s="4">
        <f t="shared" si="660"/>
        <v>8</v>
      </c>
      <c r="W8459" s="5" t="str">
        <f t="shared" si="661"/>
        <v>Nov</v>
      </c>
      <c r="X8459" s="5">
        <f t="shared" si="662"/>
        <v>2010</v>
      </c>
      <c r="Y8459" s="6">
        <f>IF(D8459="India",S8459*'Country Description'!$C$2,IF(D8459="Australia",S8459*'Country Description'!$C$3,IF(D8459="Brazil",S8459*'Country Description'!$C$4,IF(D8459="Canada",S8459*'Country Description'!$C$5,IF(D8459="Indonesia",S8459*'Country Description'!$C$6,IF(D8459="New Zealand",S8459*'Country Description'!$C$7,IF(D8459="Philippines",S8459*'Country Description'!$C$8,IF(D8459="Qatar",S8459*'Country Description'!$C$9,IF(D8459="Singapore",S8459*'Country Description'!$C$10,IF(D8459="South Africa",S8459*'Country Description'!$C$11,IF(D8459="Sri Lanka",S8459*'Country Description'!$C$12,IF(D8459="Turkey",S8459*'Country Description'!$C$13,IF(D8459="United Arab Emirates",S8459*'Country Description'!$C$14,IF(D8459="United Kingdom",S8459*'Country Description'!$C$15,IF(D8459="United States of America",S8459*'Country Description'!$C$16," ")))))))))))))))</f>
        <v>2300</v>
      </c>
      <c r="Z8459" s="7" t="str">
        <f t="shared" si="663"/>
        <v>Rs.2300</v>
      </c>
      <c r="AA8459" s="7">
        <f t="shared" si="664"/>
        <v>0</v>
      </c>
    </row>
    <row r="8460" spans="1:27" ht="18" x14ac:dyDescent="0.35">
      <c r="A8460" s="1">
        <v>308016</v>
      </c>
      <c r="B8460" s="2" t="s">
        <v>17172</v>
      </c>
      <c r="C8460" s="1">
        <v>1</v>
      </c>
      <c r="D8460" s="1" t="s">
        <v>20546</v>
      </c>
      <c r="E8460" s="2" t="s">
        <v>10437</v>
      </c>
      <c r="F8460" s="1" t="s">
        <v>17173</v>
      </c>
      <c r="G8460" s="1" t="s">
        <v>10504</v>
      </c>
      <c r="H8460" s="1" t="s">
        <v>10505</v>
      </c>
      <c r="I8460" s="1">
        <v>77.088328200000007</v>
      </c>
      <c r="J8460" s="1">
        <v>28.494814699999999</v>
      </c>
      <c r="K8460" s="1" t="s">
        <v>17174</v>
      </c>
      <c r="L8460" s="1" t="s">
        <v>33</v>
      </c>
      <c r="M8460" s="1" t="s">
        <v>34</v>
      </c>
      <c r="N8460" s="1" t="s">
        <v>34</v>
      </c>
      <c r="O8460" s="1" t="s">
        <v>34</v>
      </c>
      <c r="P8460" s="1" t="s">
        <v>34</v>
      </c>
      <c r="Q8460" s="1">
        <v>4</v>
      </c>
      <c r="R8460" s="1">
        <v>1046</v>
      </c>
      <c r="S8460" s="1">
        <v>2300</v>
      </c>
      <c r="T8460" s="1">
        <v>3.8</v>
      </c>
      <c r="U8460" s="3">
        <v>40833</v>
      </c>
      <c r="V8460" s="4">
        <f t="shared" si="660"/>
        <v>17</v>
      </c>
      <c r="W8460" s="5" t="str">
        <f t="shared" si="661"/>
        <v>Oct</v>
      </c>
      <c r="X8460" s="5">
        <f t="shared" si="662"/>
        <v>2011</v>
      </c>
      <c r="Y8460" s="6">
        <f>IF(D8460="India",S8460*'Country Description'!$C$2,IF(D8460="Australia",S8460*'Country Description'!$C$3,IF(D8460="Brazil",S8460*'Country Description'!$C$4,IF(D8460="Canada",S8460*'Country Description'!$C$5,IF(D8460="Indonesia",S8460*'Country Description'!$C$6,IF(D8460="New Zealand",S8460*'Country Description'!$C$7,IF(D8460="Philippines",S8460*'Country Description'!$C$8,IF(D8460="Qatar",S8460*'Country Description'!$C$9,IF(D8460="Singapore",S8460*'Country Description'!$C$10,IF(D8460="South Africa",S8460*'Country Description'!$C$11,IF(D8460="Sri Lanka",S8460*'Country Description'!$C$12,IF(D8460="Turkey",S8460*'Country Description'!$C$13,IF(D8460="United Arab Emirates",S8460*'Country Description'!$C$14,IF(D8460="United Kingdom",S8460*'Country Description'!$C$15,IF(D8460="United States of America",S8460*'Country Description'!$C$16," ")))))))))))))))</f>
        <v>2300</v>
      </c>
      <c r="Z8460" s="7" t="str">
        <f t="shared" si="663"/>
        <v>Rs.2300</v>
      </c>
      <c r="AA8460" s="7">
        <f t="shared" si="664"/>
        <v>0</v>
      </c>
    </row>
    <row r="8461" spans="1:27" ht="18" x14ac:dyDescent="0.35">
      <c r="A8461" s="1">
        <v>102215</v>
      </c>
      <c r="B8461" s="2" t="s">
        <v>17175</v>
      </c>
      <c r="C8461" s="1">
        <v>1</v>
      </c>
      <c r="D8461" s="1" t="s">
        <v>20546</v>
      </c>
      <c r="E8461" s="2" t="s">
        <v>15355</v>
      </c>
      <c r="F8461" s="1" t="s">
        <v>17176</v>
      </c>
      <c r="G8461" s="1" t="s">
        <v>17177</v>
      </c>
      <c r="H8461" s="1" t="s">
        <v>17178</v>
      </c>
      <c r="I8461" s="1">
        <v>75.793006700000007</v>
      </c>
      <c r="J8461" s="1">
        <v>26.9029402</v>
      </c>
      <c r="K8461" s="1" t="s">
        <v>17179</v>
      </c>
      <c r="L8461" s="1" t="s">
        <v>33</v>
      </c>
      <c r="M8461" s="1" t="s">
        <v>34</v>
      </c>
      <c r="N8461" s="1" t="s">
        <v>34</v>
      </c>
      <c r="O8461" s="1" t="s">
        <v>34</v>
      </c>
      <c r="P8461" s="1" t="s">
        <v>34</v>
      </c>
      <c r="Q8461" s="1">
        <v>4</v>
      </c>
      <c r="R8461" s="1">
        <v>420</v>
      </c>
      <c r="S8461" s="1">
        <v>2300</v>
      </c>
      <c r="T8461" s="1">
        <v>4.5</v>
      </c>
      <c r="U8461" s="3">
        <v>41400</v>
      </c>
      <c r="V8461" s="4">
        <f t="shared" si="660"/>
        <v>6</v>
      </c>
      <c r="W8461" s="5" t="str">
        <f t="shared" si="661"/>
        <v>May</v>
      </c>
      <c r="X8461" s="5">
        <f t="shared" si="662"/>
        <v>2013</v>
      </c>
      <c r="Y8461" s="6">
        <f>IF(D8461="India",S8461*'Country Description'!$C$2,IF(D8461="Australia",S8461*'Country Description'!$C$3,IF(D8461="Brazil",S8461*'Country Description'!$C$4,IF(D8461="Canada",S8461*'Country Description'!$C$5,IF(D8461="Indonesia",S8461*'Country Description'!$C$6,IF(D8461="New Zealand",S8461*'Country Description'!$C$7,IF(D8461="Philippines",S8461*'Country Description'!$C$8,IF(D8461="Qatar",S8461*'Country Description'!$C$9,IF(D8461="Singapore",S8461*'Country Description'!$C$10,IF(D8461="South Africa",S8461*'Country Description'!$C$11,IF(D8461="Sri Lanka",S8461*'Country Description'!$C$12,IF(D8461="Turkey",S8461*'Country Description'!$C$13,IF(D8461="United Arab Emirates",S8461*'Country Description'!$C$14,IF(D8461="United Kingdom",S8461*'Country Description'!$C$15,IF(D8461="United States of America",S8461*'Country Description'!$C$16," ")))))))))))))))</f>
        <v>2300</v>
      </c>
      <c r="Z8461" s="7" t="str">
        <f t="shared" si="663"/>
        <v>Rs.2300</v>
      </c>
      <c r="AA8461" s="7">
        <f t="shared" si="664"/>
        <v>0</v>
      </c>
    </row>
    <row r="8462" spans="1:27" ht="18" x14ac:dyDescent="0.35">
      <c r="A8462" s="1">
        <v>18175334</v>
      </c>
      <c r="B8462" s="2" t="s">
        <v>17180</v>
      </c>
      <c r="C8462" s="1">
        <v>1</v>
      </c>
      <c r="D8462" s="1" t="s">
        <v>20546</v>
      </c>
      <c r="E8462" s="2" t="s">
        <v>12621</v>
      </c>
      <c r="F8462" s="1" t="s">
        <v>17181</v>
      </c>
      <c r="G8462" s="1" t="s">
        <v>14109</v>
      </c>
      <c r="H8462" s="1" t="s">
        <v>14110</v>
      </c>
      <c r="I8462" s="1">
        <v>77.322368769999997</v>
      </c>
      <c r="J8462" s="1">
        <v>28.569549609999999</v>
      </c>
      <c r="K8462" s="1" t="s">
        <v>11156</v>
      </c>
      <c r="L8462" s="1" t="s">
        <v>33</v>
      </c>
      <c r="M8462" s="1" t="s">
        <v>41</v>
      </c>
      <c r="N8462" s="1" t="s">
        <v>41</v>
      </c>
      <c r="O8462" s="1" t="s">
        <v>34</v>
      </c>
      <c r="P8462" s="1" t="s">
        <v>34</v>
      </c>
      <c r="Q8462" s="1">
        <v>4</v>
      </c>
      <c r="R8462" s="1">
        <v>214</v>
      </c>
      <c r="S8462" s="1">
        <v>2350</v>
      </c>
      <c r="T8462" s="1">
        <v>3.5</v>
      </c>
      <c r="U8462" s="3">
        <v>42133</v>
      </c>
      <c r="V8462" s="4">
        <f t="shared" si="660"/>
        <v>9</v>
      </c>
      <c r="W8462" s="5" t="str">
        <f t="shared" si="661"/>
        <v>May</v>
      </c>
      <c r="X8462" s="5">
        <f t="shared" si="662"/>
        <v>2015</v>
      </c>
      <c r="Y8462" s="6">
        <f>IF(D8462="India",S8462*'Country Description'!$C$2,IF(D8462="Australia",S8462*'Country Description'!$C$3,IF(D8462="Brazil",S8462*'Country Description'!$C$4,IF(D8462="Canada",S8462*'Country Description'!$C$5,IF(D8462="Indonesia",S8462*'Country Description'!$C$6,IF(D8462="New Zealand",S8462*'Country Description'!$C$7,IF(D8462="Philippines",S8462*'Country Description'!$C$8,IF(D8462="Qatar",S8462*'Country Description'!$C$9,IF(D8462="Singapore",S8462*'Country Description'!$C$10,IF(D8462="South Africa",S8462*'Country Description'!$C$11,IF(D8462="Sri Lanka",S8462*'Country Description'!$C$12,IF(D8462="Turkey",S8462*'Country Description'!$C$13,IF(D8462="United Arab Emirates",S8462*'Country Description'!$C$14,IF(D8462="United Kingdom",S8462*'Country Description'!$C$15,IF(D8462="United States of America",S8462*'Country Description'!$C$16," ")))))))))))))))</f>
        <v>2350</v>
      </c>
      <c r="Z8462" s="7" t="str">
        <f t="shared" si="663"/>
        <v>Rs.2350</v>
      </c>
      <c r="AA8462" s="7">
        <f t="shared" si="664"/>
        <v>0</v>
      </c>
    </row>
    <row r="8463" spans="1:27" ht="18" x14ac:dyDescent="0.35">
      <c r="A8463" s="1">
        <v>307330</v>
      </c>
      <c r="B8463" s="2" t="s">
        <v>17182</v>
      </c>
      <c r="C8463" s="1">
        <v>1</v>
      </c>
      <c r="D8463" s="1" t="s">
        <v>20546</v>
      </c>
      <c r="E8463" s="2" t="s">
        <v>28</v>
      </c>
      <c r="F8463" s="1" t="s">
        <v>17183</v>
      </c>
      <c r="G8463" s="1" t="s">
        <v>1719</v>
      </c>
      <c r="H8463" s="1" t="s">
        <v>1720</v>
      </c>
      <c r="I8463" s="1">
        <v>77.194158999999999</v>
      </c>
      <c r="J8463" s="1">
        <v>28.554131399999999</v>
      </c>
      <c r="K8463" s="1" t="s">
        <v>2070</v>
      </c>
      <c r="L8463" s="1" t="s">
        <v>33</v>
      </c>
      <c r="M8463" s="1" t="s">
        <v>34</v>
      </c>
      <c r="N8463" s="1" t="s">
        <v>34</v>
      </c>
      <c r="O8463" s="1" t="s">
        <v>34</v>
      </c>
      <c r="P8463" s="1" t="s">
        <v>34</v>
      </c>
      <c r="Q8463" s="1">
        <v>4</v>
      </c>
      <c r="R8463" s="1">
        <v>884</v>
      </c>
      <c r="S8463" s="1">
        <v>2400</v>
      </c>
      <c r="T8463" s="1">
        <v>3.5</v>
      </c>
      <c r="U8463" s="3">
        <v>41703</v>
      </c>
      <c r="V8463" s="4">
        <f t="shared" si="660"/>
        <v>5</v>
      </c>
      <c r="W8463" s="5" t="str">
        <f t="shared" si="661"/>
        <v>Mar</v>
      </c>
      <c r="X8463" s="5">
        <f t="shared" si="662"/>
        <v>2014</v>
      </c>
      <c r="Y8463" s="6">
        <f>IF(D8463="India",S8463*'Country Description'!$C$2,IF(D8463="Australia",S8463*'Country Description'!$C$3,IF(D8463="Brazil",S8463*'Country Description'!$C$4,IF(D8463="Canada",S8463*'Country Description'!$C$5,IF(D8463="Indonesia",S8463*'Country Description'!$C$6,IF(D8463="New Zealand",S8463*'Country Description'!$C$7,IF(D8463="Philippines",S8463*'Country Description'!$C$8,IF(D8463="Qatar",S8463*'Country Description'!$C$9,IF(D8463="Singapore",S8463*'Country Description'!$C$10,IF(D8463="South Africa",S8463*'Country Description'!$C$11,IF(D8463="Sri Lanka",S8463*'Country Description'!$C$12,IF(D8463="Turkey",S8463*'Country Description'!$C$13,IF(D8463="United Arab Emirates",S8463*'Country Description'!$C$14,IF(D8463="United Kingdom",S8463*'Country Description'!$C$15,IF(D8463="United States of America",S8463*'Country Description'!$C$16," ")))))))))))))))</f>
        <v>2400</v>
      </c>
      <c r="Z8463" s="7" t="str">
        <f t="shared" si="663"/>
        <v>Rs.2400</v>
      </c>
      <c r="AA8463" s="7">
        <f t="shared" si="664"/>
        <v>0</v>
      </c>
    </row>
    <row r="8464" spans="1:27" ht="18" x14ac:dyDescent="0.35">
      <c r="A8464" s="1">
        <v>18359296</v>
      </c>
      <c r="B8464" s="2" t="s">
        <v>15870</v>
      </c>
      <c r="C8464" s="1">
        <v>1</v>
      </c>
      <c r="D8464" s="1" t="s">
        <v>20546</v>
      </c>
      <c r="E8464" s="2" t="s">
        <v>28</v>
      </c>
      <c r="F8464" s="1" t="s">
        <v>17184</v>
      </c>
      <c r="G8464" s="1" t="s">
        <v>754</v>
      </c>
      <c r="H8464" s="1" t="s">
        <v>755</v>
      </c>
      <c r="I8464" s="1">
        <v>77.1375058</v>
      </c>
      <c r="J8464" s="1">
        <v>28.712759599999998</v>
      </c>
      <c r="K8464" s="1" t="s">
        <v>508</v>
      </c>
      <c r="L8464" s="1" t="s">
        <v>33</v>
      </c>
      <c r="M8464" s="1" t="s">
        <v>41</v>
      </c>
      <c r="N8464" s="1" t="s">
        <v>34</v>
      </c>
      <c r="O8464" s="1" t="s">
        <v>34</v>
      </c>
      <c r="P8464" s="1" t="s">
        <v>34</v>
      </c>
      <c r="Q8464" s="1">
        <v>4</v>
      </c>
      <c r="R8464" s="1">
        <v>11</v>
      </c>
      <c r="S8464" s="1">
        <v>2400</v>
      </c>
      <c r="T8464" s="1">
        <v>3.2</v>
      </c>
      <c r="U8464" s="3">
        <v>40879</v>
      </c>
      <c r="V8464" s="4">
        <f t="shared" si="660"/>
        <v>2</v>
      </c>
      <c r="W8464" s="5" t="str">
        <f t="shared" si="661"/>
        <v>Dec</v>
      </c>
      <c r="X8464" s="5">
        <f t="shared" si="662"/>
        <v>2011</v>
      </c>
      <c r="Y8464" s="6">
        <f>IF(D8464="India",S8464*'Country Description'!$C$2,IF(D8464="Australia",S8464*'Country Description'!$C$3,IF(D8464="Brazil",S8464*'Country Description'!$C$4,IF(D8464="Canada",S8464*'Country Description'!$C$5,IF(D8464="Indonesia",S8464*'Country Description'!$C$6,IF(D8464="New Zealand",S8464*'Country Description'!$C$7,IF(D8464="Philippines",S8464*'Country Description'!$C$8,IF(D8464="Qatar",S8464*'Country Description'!$C$9,IF(D8464="Singapore",S8464*'Country Description'!$C$10,IF(D8464="South Africa",S8464*'Country Description'!$C$11,IF(D8464="Sri Lanka",S8464*'Country Description'!$C$12,IF(D8464="Turkey",S8464*'Country Description'!$C$13,IF(D8464="United Arab Emirates",S8464*'Country Description'!$C$14,IF(D8464="United Kingdom",S8464*'Country Description'!$C$15,IF(D8464="United States of America",S8464*'Country Description'!$C$16," ")))))))))))))))</f>
        <v>2400</v>
      </c>
      <c r="Z8464" s="7" t="str">
        <f t="shared" si="663"/>
        <v>Rs.2400</v>
      </c>
      <c r="AA8464" s="7">
        <f t="shared" si="664"/>
        <v>0</v>
      </c>
    </row>
    <row r="8465" spans="1:27" ht="18" x14ac:dyDescent="0.35">
      <c r="A8465" s="1">
        <v>929</v>
      </c>
      <c r="B8465" s="2" t="s">
        <v>3364</v>
      </c>
      <c r="C8465" s="1">
        <v>1</v>
      </c>
      <c r="D8465" s="1" t="s">
        <v>20546</v>
      </c>
      <c r="E8465" s="2" t="s">
        <v>28</v>
      </c>
      <c r="F8465" s="1" t="s">
        <v>6508</v>
      </c>
      <c r="G8465" s="1" t="s">
        <v>1913</v>
      </c>
      <c r="H8465" s="1" t="s">
        <v>1914</v>
      </c>
      <c r="I8465" s="1">
        <v>77.268938160000005</v>
      </c>
      <c r="J8465" s="1">
        <v>28.562537590000002</v>
      </c>
      <c r="K8465" s="1" t="s">
        <v>17185</v>
      </c>
      <c r="L8465" s="1" t="s">
        <v>33</v>
      </c>
      <c r="M8465" s="1" t="s">
        <v>41</v>
      </c>
      <c r="N8465" s="1" t="s">
        <v>41</v>
      </c>
      <c r="O8465" s="1" t="s">
        <v>34</v>
      </c>
      <c r="P8465" s="1" t="s">
        <v>34</v>
      </c>
      <c r="Q8465" s="1">
        <v>4</v>
      </c>
      <c r="R8465" s="1">
        <v>886</v>
      </c>
      <c r="S8465" s="1">
        <v>2400</v>
      </c>
      <c r="T8465" s="1">
        <v>3.9</v>
      </c>
      <c r="U8465" s="3">
        <v>43381</v>
      </c>
      <c r="V8465" s="4">
        <f t="shared" si="660"/>
        <v>8</v>
      </c>
      <c r="W8465" s="5" t="str">
        <f t="shared" si="661"/>
        <v>Oct</v>
      </c>
      <c r="X8465" s="5">
        <f t="shared" si="662"/>
        <v>2018</v>
      </c>
      <c r="Y8465" s="6">
        <f>IF(D8465="India",S8465*'Country Description'!$C$2,IF(D8465="Australia",S8465*'Country Description'!$C$3,IF(D8465="Brazil",S8465*'Country Description'!$C$4,IF(D8465="Canada",S8465*'Country Description'!$C$5,IF(D8465="Indonesia",S8465*'Country Description'!$C$6,IF(D8465="New Zealand",S8465*'Country Description'!$C$7,IF(D8465="Philippines",S8465*'Country Description'!$C$8,IF(D8465="Qatar",S8465*'Country Description'!$C$9,IF(D8465="Singapore",S8465*'Country Description'!$C$10,IF(D8465="South Africa",S8465*'Country Description'!$C$11,IF(D8465="Sri Lanka",S8465*'Country Description'!$C$12,IF(D8465="Turkey",S8465*'Country Description'!$C$13,IF(D8465="United Arab Emirates",S8465*'Country Description'!$C$14,IF(D8465="United Kingdom",S8465*'Country Description'!$C$15,IF(D8465="United States of America",S8465*'Country Description'!$C$16," ")))))))))))))))</f>
        <v>2400</v>
      </c>
      <c r="Z8465" s="7" t="str">
        <f t="shared" si="663"/>
        <v>Rs.2400</v>
      </c>
      <c r="AA8465" s="7">
        <f t="shared" si="664"/>
        <v>0</v>
      </c>
    </row>
    <row r="8466" spans="1:27" ht="18" x14ac:dyDescent="0.35">
      <c r="A8466" s="1">
        <v>3393</v>
      </c>
      <c r="B8466" s="2" t="s">
        <v>17186</v>
      </c>
      <c r="C8466" s="1">
        <v>1</v>
      </c>
      <c r="D8466" s="1" t="s">
        <v>20546</v>
      </c>
      <c r="E8466" s="2" t="s">
        <v>28</v>
      </c>
      <c r="F8466" s="1" t="s">
        <v>17187</v>
      </c>
      <c r="G8466" s="1" t="s">
        <v>656</v>
      </c>
      <c r="H8466" s="1" t="s">
        <v>657</v>
      </c>
      <c r="I8466" s="1">
        <v>77.22263787</v>
      </c>
      <c r="J8466" s="1">
        <v>28.62845265</v>
      </c>
      <c r="K8466" s="1" t="s">
        <v>732</v>
      </c>
      <c r="L8466" s="1" t="s">
        <v>33</v>
      </c>
      <c r="M8466" s="1" t="s">
        <v>34</v>
      </c>
      <c r="N8466" s="1" t="s">
        <v>34</v>
      </c>
      <c r="O8466" s="1" t="s">
        <v>34</v>
      </c>
      <c r="P8466" s="1" t="s">
        <v>34</v>
      </c>
      <c r="Q8466" s="1">
        <v>4</v>
      </c>
      <c r="R8466" s="1">
        <v>2689</v>
      </c>
      <c r="S8466" s="1">
        <v>2400</v>
      </c>
      <c r="T8466" s="1">
        <v>3.8</v>
      </c>
      <c r="U8466" s="3">
        <v>41828</v>
      </c>
      <c r="V8466" s="4">
        <f t="shared" si="660"/>
        <v>8</v>
      </c>
      <c r="W8466" s="5" t="str">
        <f t="shared" si="661"/>
        <v>Jul</v>
      </c>
      <c r="X8466" s="5">
        <f t="shared" si="662"/>
        <v>2014</v>
      </c>
      <c r="Y8466" s="6">
        <f>IF(D8466="India",S8466*'Country Description'!$C$2,IF(D8466="Australia",S8466*'Country Description'!$C$3,IF(D8466="Brazil",S8466*'Country Description'!$C$4,IF(D8466="Canada",S8466*'Country Description'!$C$5,IF(D8466="Indonesia",S8466*'Country Description'!$C$6,IF(D8466="New Zealand",S8466*'Country Description'!$C$7,IF(D8466="Philippines",S8466*'Country Description'!$C$8,IF(D8466="Qatar",S8466*'Country Description'!$C$9,IF(D8466="Singapore",S8466*'Country Description'!$C$10,IF(D8466="South Africa",S8466*'Country Description'!$C$11,IF(D8466="Sri Lanka",S8466*'Country Description'!$C$12,IF(D8466="Turkey",S8466*'Country Description'!$C$13,IF(D8466="United Arab Emirates",S8466*'Country Description'!$C$14,IF(D8466="United Kingdom",S8466*'Country Description'!$C$15,IF(D8466="United States of America",S8466*'Country Description'!$C$16," ")))))))))))))))</f>
        <v>2400</v>
      </c>
      <c r="Z8466" s="7" t="str">
        <f t="shared" si="663"/>
        <v>Rs.2400</v>
      </c>
      <c r="AA8466" s="7">
        <f t="shared" si="664"/>
        <v>0</v>
      </c>
    </row>
    <row r="8467" spans="1:27" ht="18" x14ac:dyDescent="0.35">
      <c r="A8467" s="1">
        <v>3288</v>
      </c>
      <c r="B8467" s="2" t="s">
        <v>17188</v>
      </c>
      <c r="C8467" s="1">
        <v>1</v>
      </c>
      <c r="D8467" s="1" t="s">
        <v>20546</v>
      </c>
      <c r="E8467" s="2" t="s">
        <v>10437</v>
      </c>
      <c r="F8467" s="1" t="s">
        <v>15853</v>
      </c>
      <c r="G8467" s="1" t="s">
        <v>15854</v>
      </c>
      <c r="H8467" s="1" t="s">
        <v>15855</v>
      </c>
      <c r="I8467" s="1">
        <v>77.092320000000001</v>
      </c>
      <c r="J8467" s="1">
        <v>28.4799981</v>
      </c>
      <c r="K8467" s="1" t="s">
        <v>617</v>
      </c>
      <c r="L8467" s="1" t="s">
        <v>33</v>
      </c>
      <c r="M8467" s="1" t="s">
        <v>41</v>
      </c>
      <c r="N8467" s="1" t="s">
        <v>34</v>
      </c>
      <c r="O8467" s="1" t="s">
        <v>34</v>
      </c>
      <c r="P8467" s="1" t="s">
        <v>34</v>
      </c>
      <c r="Q8467" s="1">
        <v>4</v>
      </c>
      <c r="R8467" s="1">
        <v>17</v>
      </c>
      <c r="S8467" s="1">
        <v>2400</v>
      </c>
      <c r="T8467" s="1">
        <v>3</v>
      </c>
      <c r="U8467" s="3">
        <v>43034</v>
      </c>
      <c r="V8467" s="4">
        <f t="shared" si="660"/>
        <v>26</v>
      </c>
      <c r="W8467" s="5" t="str">
        <f t="shared" si="661"/>
        <v>Oct</v>
      </c>
      <c r="X8467" s="5">
        <f t="shared" si="662"/>
        <v>2017</v>
      </c>
      <c r="Y8467" s="6">
        <f>IF(D8467="India",S8467*'Country Description'!$C$2,IF(D8467="Australia",S8467*'Country Description'!$C$3,IF(D8467="Brazil",S8467*'Country Description'!$C$4,IF(D8467="Canada",S8467*'Country Description'!$C$5,IF(D8467="Indonesia",S8467*'Country Description'!$C$6,IF(D8467="New Zealand",S8467*'Country Description'!$C$7,IF(D8467="Philippines",S8467*'Country Description'!$C$8,IF(D8467="Qatar",S8467*'Country Description'!$C$9,IF(D8467="Singapore",S8467*'Country Description'!$C$10,IF(D8467="South Africa",S8467*'Country Description'!$C$11,IF(D8467="Sri Lanka",S8467*'Country Description'!$C$12,IF(D8467="Turkey",S8467*'Country Description'!$C$13,IF(D8467="United Arab Emirates",S8467*'Country Description'!$C$14,IF(D8467="United Kingdom",S8467*'Country Description'!$C$15,IF(D8467="United States of America",S8467*'Country Description'!$C$16," ")))))))))))))))</f>
        <v>2400</v>
      </c>
      <c r="Z8467" s="7" t="str">
        <f t="shared" si="663"/>
        <v>Rs.2400</v>
      </c>
      <c r="AA8467" s="7">
        <f t="shared" si="664"/>
        <v>0</v>
      </c>
    </row>
    <row r="8468" spans="1:27" ht="18" x14ac:dyDescent="0.35">
      <c r="A8468" s="1">
        <v>3237</v>
      </c>
      <c r="B8468" s="2" t="s">
        <v>17189</v>
      </c>
      <c r="C8468" s="1">
        <v>1</v>
      </c>
      <c r="D8468" s="1" t="s">
        <v>20546</v>
      </c>
      <c r="E8468" s="2" t="s">
        <v>12621</v>
      </c>
      <c r="F8468" s="1" t="s">
        <v>17190</v>
      </c>
      <c r="G8468" s="1" t="s">
        <v>12747</v>
      </c>
      <c r="H8468" s="1" t="s">
        <v>12748</v>
      </c>
      <c r="I8468" s="1">
        <v>77.3264748</v>
      </c>
      <c r="J8468" s="1">
        <v>28.5680674</v>
      </c>
      <c r="K8468" s="1" t="s">
        <v>534</v>
      </c>
      <c r="L8468" s="1" t="s">
        <v>33</v>
      </c>
      <c r="M8468" s="1" t="s">
        <v>41</v>
      </c>
      <c r="N8468" s="1" t="s">
        <v>34</v>
      </c>
      <c r="O8468" s="1" t="s">
        <v>34</v>
      </c>
      <c r="P8468" s="1" t="s">
        <v>34</v>
      </c>
      <c r="Q8468" s="1">
        <v>4</v>
      </c>
      <c r="R8468" s="1">
        <v>230</v>
      </c>
      <c r="S8468" s="1">
        <v>2400</v>
      </c>
      <c r="T8468" s="1">
        <v>2</v>
      </c>
      <c r="U8468" s="3">
        <v>40649</v>
      </c>
      <c r="V8468" s="4">
        <f t="shared" si="660"/>
        <v>16</v>
      </c>
      <c r="W8468" s="5" t="str">
        <f t="shared" si="661"/>
        <v>Apr</v>
      </c>
      <c r="X8468" s="5">
        <f t="shared" si="662"/>
        <v>2011</v>
      </c>
      <c r="Y8468" s="6">
        <f>IF(D8468="India",S8468*'Country Description'!$C$2,IF(D8468="Australia",S8468*'Country Description'!$C$3,IF(D8468="Brazil",S8468*'Country Description'!$C$4,IF(D8468="Canada",S8468*'Country Description'!$C$5,IF(D8468="Indonesia",S8468*'Country Description'!$C$6,IF(D8468="New Zealand",S8468*'Country Description'!$C$7,IF(D8468="Philippines",S8468*'Country Description'!$C$8,IF(D8468="Qatar",S8468*'Country Description'!$C$9,IF(D8468="Singapore",S8468*'Country Description'!$C$10,IF(D8468="South Africa",S8468*'Country Description'!$C$11,IF(D8468="Sri Lanka",S8468*'Country Description'!$C$12,IF(D8468="Turkey",S8468*'Country Description'!$C$13,IF(D8468="United Arab Emirates",S8468*'Country Description'!$C$14,IF(D8468="United Kingdom",S8468*'Country Description'!$C$15,IF(D8468="United States of America",S8468*'Country Description'!$C$16," ")))))))))))))))</f>
        <v>2400</v>
      </c>
      <c r="Z8468" s="7" t="str">
        <f t="shared" si="663"/>
        <v>Rs.2400</v>
      </c>
      <c r="AA8468" s="7">
        <f t="shared" si="664"/>
        <v>0</v>
      </c>
    </row>
    <row r="8469" spans="1:27" ht="18" x14ac:dyDescent="0.35">
      <c r="A8469" s="1">
        <v>58268</v>
      </c>
      <c r="B8469" s="2" t="s">
        <v>17191</v>
      </c>
      <c r="C8469" s="1">
        <v>1</v>
      </c>
      <c r="D8469" s="1" t="s">
        <v>20546</v>
      </c>
      <c r="E8469" s="2" t="s">
        <v>15105</v>
      </c>
      <c r="F8469" s="1" t="s">
        <v>17192</v>
      </c>
      <c r="G8469" s="1" t="s">
        <v>15193</v>
      </c>
      <c r="H8469" s="1" t="s">
        <v>15194</v>
      </c>
      <c r="I8469" s="1">
        <v>77.645395579999999</v>
      </c>
      <c r="J8469" s="1">
        <v>12.970220640000001</v>
      </c>
      <c r="K8469" s="1" t="s">
        <v>1870</v>
      </c>
      <c r="L8469" s="1" t="s">
        <v>33</v>
      </c>
      <c r="M8469" s="1" t="s">
        <v>41</v>
      </c>
      <c r="N8469" s="1" t="s">
        <v>41</v>
      </c>
      <c r="O8469" s="1" t="s">
        <v>34</v>
      </c>
      <c r="P8469" s="1" t="s">
        <v>34</v>
      </c>
      <c r="Q8469" s="1">
        <v>4</v>
      </c>
      <c r="R8469" s="1">
        <v>2369</v>
      </c>
      <c r="S8469" s="1">
        <v>2400</v>
      </c>
      <c r="T8469" s="1">
        <v>4.7</v>
      </c>
      <c r="U8469" s="3">
        <v>42322</v>
      </c>
      <c r="V8469" s="4">
        <f t="shared" si="660"/>
        <v>14</v>
      </c>
      <c r="W8469" s="5" t="str">
        <f t="shared" si="661"/>
        <v>Nov</v>
      </c>
      <c r="X8469" s="5">
        <f t="shared" si="662"/>
        <v>2015</v>
      </c>
      <c r="Y8469" s="6">
        <f>IF(D8469="India",S8469*'Country Description'!$C$2,IF(D8469="Australia",S8469*'Country Description'!$C$3,IF(D8469="Brazil",S8469*'Country Description'!$C$4,IF(D8469="Canada",S8469*'Country Description'!$C$5,IF(D8469="Indonesia",S8469*'Country Description'!$C$6,IF(D8469="New Zealand",S8469*'Country Description'!$C$7,IF(D8469="Philippines",S8469*'Country Description'!$C$8,IF(D8469="Qatar",S8469*'Country Description'!$C$9,IF(D8469="Singapore",S8469*'Country Description'!$C$10,IF(D8469="South Africa",S8469*'Country Description'!$C$11,IF(D8469="Sri Lanka",S8469*'Country Description'!$C$12,IF(D8469="Turkey",S8469*'Country Description'!$C$13,IF(D8469="United Arab Emirates",S8469*'Country Description'!$C$14,IF(D8469="United Kingdom",S8469*'Country Description'!$C$15,IF(D8469="United States of America",S8469*'Country Description'!$C$16," ")))))))))))))))</f>
        <v>2400</v>
      </c>
      <c r="Z8469" s="7" t="str">
        <f t="shared" si="663"/>
        <v>Rs.2400</v>
      </c>
      <c r="AA8469" s="7">
        <f t="shared" si="664"/>
        <v>0</v>
      </c>
    </row>
    <row r="8470" spans="1:27" ht="18" x14ac:dyDescent="0.35">
      <c r="A8470" s="1">
        <v>3400</v>
      </c>
      <c r="B8470" s="2" t="s">
        <v>17193</v>
      </c>
      <c r="C8470" s="1">
        <v>1</v>
      </c>
      <c r="D8470" s="1" t="s">
        <v>20546</v>
      </c>
      <c r="E8470" s="2" t="s">
        <v>28</v>
      </c>
      <c r="F8470" s="1" t="s">
        <v>17194</v>
      </c>
      <c r="G8470" s="1" t="s">
        <v>727</v>
      </c>
      <c r="H8470" s="1" t="s">
        <v>728</v>
      </c>
      <c r="I8470" s="1">
        <v>77.205434400000001</v>
      </c>
      <c r="J8470" s="1">
        <v>28.556872500000001</v>
      </c>
      <c r="K8470" s="1" t="s">
        <v>2027</v>
      </c>
      <c r="L8470" s="1" t="s">
        <v>33</v>
      </c>
      <c r="M8470" s="1" t="s">
        <v>41</v>
      </c>
      <c r="N8470" s="1" t="s">
        <v>34</v>
      </c>
      <c r="O8470" s="1" t="s">
        <v>34</v>
      </c>
      <c r="P8470" s="1" t="s">
        <v>34</v>
      </c>
      <c r="Q8470" s="1">
        <v>4</v>
      </c>
      <c r="R8470" s="1">
        <v>303</v>
      </c>
      <c r="S8470" s="1">
        <v>2500</v>
      </c>
      <c r="T8470" s="1">
        <v>3.7</v>
      </c>
      <c r="U8470" s="3">
        <v>42980</v>
      </c>
      <c r="V8470" s="4">
        <f t="shared" si="660"/>
        <v>2</v>
      </c>
      <c r="W8470" s="5" t="str">
        <f t="shared" si="661"/>
        <v>Sep</v>
      </c>
      <c r="X8470" s="5">
        <f t="shared" si="662"/>
        <v>2017</v>
      </c>
      <c r="Y8470" s="6">
        <f>IF(D8470="India",S8470*'Country Description'!$C$2,IF(D8470="Australia",S8470*'Country Description'!$C$3,IF(D8470="Brazil",S8470*'Country Description'!$C$4,IF(D8470="Canada",S8470*'Country Description'!$C$5,IF(D8470="Indonesia",S8470*'Country Description'!$C$6,IF(D8470="New Zealand",S8470*'Country Description'!$C$7,IF(D8470="Philippines",S8470*'Country Description'!$C$8,IF(D8470="Qatar",S8470*'Country Description'!$C$9,IF(D8470="Singapore",S8470*'Country Description'!$C$10,IF(D8470="South Africa",S8470*'Country Description'!$C$11,IF(D8470="Sri Lanka",S8470*'Country Description'!$C$12,IF(D8470="Turkey",S8470*'Country Description'!$C$13,IF(D8470="United Arab Emirates",S8470*'Country Description'!$C$14,IF(D8470="United Kingdom",S8470*'Country Description'!$C$15,IF(D8470="United States of America",S8470*'Country Description'!$C$16," ")))))))))))))))</f>
        <v>2500</v>
      </c>
      <c r="Z8470" s="7" t="str">
        <f t="shared" si="663"/>
        <v>Rs.2500</v>
      </c>
      <c r="AA8470" s="7">
        <f t="shared" si="664"/>
        <v>0</v>
      </c>
    </row>
    <row r="8471" spans="1:27" ht="18" x14ac:dyDescent="0.35">
      <c r="A8471" s="1">
        <v>310365</v>
      </c>
      <c r="B8471" s="2" t="s">
        <v>17195</v>
      </c>
      <c r="C8471" s="1">
        <v>1</v>
      </c>
      <c r="D8471" s="1" t="s">
        <v>20546</v>
      </c>
      <c r="E8471" s="2" t="s">
        <v>28</v>
      </c>
      <c r="F8471" s="1" t="s">
        <v>17196</v>
      </c>
      <c r="G8471" s="1" t="s">
        <v>11589</v>
      </c>
      <c r="H8471" s="1" t="s">
        <v>11590</v>
      </c>
      <c r="I8471" s="1">
        <v>77.217073099999993</v>
      </c>
      <c r="J8471" s="1">
        <v>28.621275600000001</v>
      </c>
      <c r="K8471" s="1" t="s">
        <v>617</v>
      </c>
      <c r="L8471" s="1" t="s">
        <v>33</v>
      </c>
      <c r="M8471" s="1" t="s">
        <v>41</v>
      </c>
      <c r="N8471" s="1" t="s">
        <v>34</v>
      </c>
      <c r="O8471" s="1" t="s">
        <v>34</v>
      </c>
      <c r="P8471" s="1" t="s">
        <v>34</v>
      </c>
      <c r="Q8471" s="1">
        <v>4</v>
      </c>
      <c r="R8471" s="1">
        <v>265</v>
      </c>
      <c r="S8471" s="1">
        <v>2500</v>
      </c>
      <c r="T8471" s="1">
        <v>3.4</v>
      </c>
      <c r="U8471" s="3">
        <v>41179</v>
      </c>
      <c r="V8471" s="4">
        <f t="shared" si="660"/>
        <v>27</v>
      </c>
      <c r="W8471" s="5" t="str">
        <f t="shared" si="661"/>
        <v>Sep</v>
      </c>
      <c r="X8471" s="5">
        <f t="shared" si="662"/>
        <v>2012</v>
      </c>
      <c r="Y8471" s="6">
        <f>IF(D8471="India",S8471*'Country Description'!$C$2,IF(D8471="Australia",S8471*'Country Description'!$C$3,IF(D8471="Brazil",S8471*'Country Description'!$C$4,IF(D8471="Canada",S8471*'Country Description'!$C$5,IF(D8471="Indonesia",S8471*'Country Description'!$C$6,IF(D8471="New Zealand",S8471*'Country Description'!$C$7,IF(D8471="Philippines",S8471*'Country Description'!$C$8,IF(D8471="Qatar",S8471*'Country Description'!$C$9,IF(D8471="Singapore",S8471*'Country Description'!$C$10,IF(D8471="South Africa",S8471*'Country Description'!$C$11,IF(D8471="Sri Lanka",S8471*'Country Description'!$C$12,IF(D8471="Turkey",S8471*'Country Description'!$C$13,IF(D8471="United Arab Emirates",S8471*'Country Description'!$C$14,IF(D8471="United Kingdom",S8471*'Country Description'!$C$15,IF(D8471="United States of America",S8471*'Country Description'!$C$16," ")))))))))))))))</f>
        <v>2500</v>
      </c>
      <c r="Z8471" s="7" t="str">
        <f t="shared" si="663"/>
        <v>Rs.2500</v>
      </c>
      <c r="AA8471" s="7">
        <f t="shared" si="664"/>
        <v>0</v>
      </c>
    </row>
    <row r="8472" spans="1:27" ht="18" x14ac:dyDescent="0.35">
      <c r="A8472" s="1">
        <v>18265677</v>
      </c>
      <c r="B8472" s="2" t="s">
        <v>17197</v>
      </c>
      <c r="C8472" s="1">
        <v>1</v>
      </c>
      <c r="D8472" s="1" t="s">
        <v>20546</v>
      </c>
      <c r="E8472" s="2" t="s">
        <v>28</v>
      </c>
      <c r="F8472" s="1" t="s">
        <v>3176</v>
      </c>
      <c r="G8472" s="1" t="s">
        <v>1732</v>
      </c>
      <c r="H8472" s="1" t="s">
        <v>1733</v>
      </c>
      <c r="I8472" s="1">
        <v>77.138440599999996</v>
      </c>
      <c r="J8472" s="1">
        <v>28.6557286</v>
      </c>
      <c r="K8472" s="1" t="s">
        <v>2555</v>
      </c>
      <c r="L8472" s="1" t="s">
        <v>33</v>
      </c>
      <c r="M8472" s="1" t="s">
        <v>41</v>
      </c>
      <c r="N8472" s="1" t="s">
        <v>34</v>
      </c>
      <c r="O8472" s="1" t="s">
        <v>34</v>
      </c>
      <c r="P8472" s="1" t="s">
        <v>34</v>
      </c>
      <c r="Q8472" s="1">
        <v>4</v>
      </c>
      <c r="R8472" s="1">
        <v>14</v>
      </c>
      <c r="S8472" s="1">
        <v>2500</v>
      </c>
      <c r="T8472" s="1">
        <v>3.2</v>
      </c>
      <c r="U8472" s="3">
        <v>40804</v>
      </c>
      <c r="V8472" s="4">
        <f t="shared" si="660"/>
        <v>18</v>
      </c>
      <c r="W8472" s="5" t="str">
        <f t="shared" si="661"/>
        <v>Sep</v>
      </c>
      <c r="X8472" s="5">
        <f t="shared" si="662"/>
        <v>2011</v>
      </c>
      <c r="Y8472" s="6">
        <f>IF(D8472="India",S8472*'Country Description'!$C$2,IF(D8472="Australia",S8472*'Country Description'!$C$3,IF(D8472="Brazil",S8472*'Country Description'!$C$4,IF(D8472="Canada",S8472*'Country Description'!$C$5,IF(D8472="Indonesia",S8472*'Country Description'!$C$6,IF(D8472="New Zealand",S8472*'Country Description'!$C$7,IF(D8472="Philippines",S8472*'Country Description'!$C$8,IF(D8472="Qatar",S8472*'Country Description'!$C$9,IF(D8472="Singapore",S8472*'Country Description'!$C$10,IF(D8472="South Africa",S8472*'Country Description'!$C$11,IF(D8472="Sri Lanka",S8472*'Country Description'!$C$12,IF(D8472="Turkey",S8472*'Country Description'!$C$13,IF(D8472="United Arab Emirates",S8472*'Country Description'!$C$14,IF(D8472="United Kingdom",S8472*'Country Description'!$C$15,IF(D8472="United States of America",S8472*'Country Description'!$C$16," ")))))))))))))))</f>
        <v>2500</v>
      </c>
      <c r="Z8472" s="7" t="str">
        <f t="shared" si="663"/>
        <v>Rs.2500</v>
      </c>
      <c r="AA8472" s="7">
        <f t="shared" si="664"/>
        <v>0</v>
      </c>
    </row>
    <row r="8473" spans="1:27" ht="18" x14ac:dyDescent="0.35">
      <c r="A8473" s="1">
        <v>4364</v>
      </c>
      <c r="B8473" s="2" t="s">
        <v>17198</v>
      </c>
      <c r="C8473" s="1">
        <v>1</v>
      </c>
      <c r="D8473" s="1" t="s">
        <v>20546</v>
      </c>
      <c r="E8473" s="2" t="s">
        <v>28</v>
      </c>
      <c r="F8473" s="1" t="s">
        <v>17199</v>
      </c>
      <c r="G8473" s="1" t="s">
        <v>11589</v>
      </c>
      <c r="H8473" s="1" t="s">
        <v>11590</v>
      </c>
      <c r="I8473" s="1">
        <v>77.217073099999993</v>
      </c>
      <c r="J8473" s="1">
        <v>28.621275600000001</v>
      </c>
      <c r="K8473" s="1" t="s">
        <v>17200</v>
      </c>
      <c r="L8473" s="1" t="s">
        <v>33</v>
      </c>
      <c r="M8473" s="1" t="s">
        <v>41</v>
      </c>
      <c r="N8473" s="1" t="s">
        <v>34</v>
      </c>
      <c r="O8473" s="1" t="s">
        <v>34</v>
      </c>
      <c r="P8473" s="1" t="s">
        <v>34</v>
      </c>
      <c r="Q8473" s="1">
        <v>4</v>
      </c>
      <c r="R8473" s="1">
        <v>19</v>
      </c>
      <c r="S8473" s="1">
        <v>2500</v>
      </c>
      <c r="T8473" s="1">
        <v>3</v>
      </c>
      <c r="U8473" s="3">
        <v>42590</v>
      </c>
      <c r="V8473" s="4">
        <f t="shared" si="660"/>
        <v>8</v>
      </c>
      <c r="W8473" s="5" t="str">
        <f t="shared" si="661"/>
        <v>Aug</v>
      </c>
      <c r="X8473" s="5">
        <f t="shared" si="662"/>
        <v>2016</v>
      </c>
      <c r="Y8473" s="6">
        <f>IF(D8473="India",S8473*'Country Description'!$C$2,IF(D8473="Australia",S8473*'Country Description'!$C$3,IF(D8473="Brazil",S8473*'Country Description'!$C$4,IF(D8473="Canada",S8473*'Country Description'!$C$5,IF(D8473="Indonesia",S8473*'Country Description'!$C$6,IF(D8473="New Zealand",S8473*'Country Description'!$C$7,IF(D8473="Philippines",S8473*'Country Description'!$C$8,IF(D8473="Qatar",S8473*'Country Description'!$C$9,IF(D8473="Singapore",S8473*'Country Description'!$C$10,IF(D8473="South Africa",S8473*'Country Description'!$C$11,IF(D8473="Sri Lanka",S8473*'Country Description'!$C$12,IF(D8473="Turkey",S8473*'Country Description'!$C$13,IF(D8473="United Arab Emirates",S8473*'Country Description'!$C$14,IF(D8473="United Kingdom",S8473*'Country Description'!$C$15,IF(D8473="United States of America",S8473*'Country Description'!$C$16," ")))))))))))))))</f>
        <v>2500</v>
      </c>
      <c r="Z8473" s="7" t="str">
        <f t="shared" si="663"/>
        <v>Rs.2500</v>
      </c>
      <c r="AA8473" s="7">
        <f t="shared" si="664"/>
        <v>0</v>
      </c>
    </row>
    <row r="8474" spans="1:27" ht="18" x14ac:dyDescent="0.35">
      <c r="A8474" s="1">
        <v>4365</v>
      </c>
      <c r="B8474" s="2" t="s">
        <v>17201</v>
      </c>
      <c r="C8474" s="1">
        <v>1</v>
      </c>
      <c r="D8474" s="1" t="s">
        <v>20546</v>
      </c>
      <c r="E8474" s="2" t="s">
        <v>28</v>
      </c>
      <c r="F8474" s="1" t="s">
        <v>17199</v>
      </c>
      <c r="G8474" s="1" t="s">
        <v>11589</v>
      </c>
      <c r="H8474" s="1" t="s">
        <v>11590</v>
      </c>
      <c r="I8474" s="1">
        <v>77.216908000000004</v>
      </c>
      <c r="J8474" s="1">
        <v>28.621232200000001</v>
      </c>
      <c r="K8474" s="1" t="s">
        <v>505</v>
      </c>
      <c r="L8474" s="1" t="s">
        <v>33</v>
      </c>
      <c r="M8474" s="1" t="s">
        <v>34</v>
      </c>
      <c r="N8474" s="1" t="s">
        <v>34</v>
      </c>
      <c r="O8474" s="1" t="s">
        <v>34</v>
      </c>
      <c r="P8474" s="1" t="s">
        <v>34</v>
      </c>
      <c r="Q8474" s="1">
        <v>4</v>
      </c>
      <c r="R8474" s="1">
        <v>38</v>
      </c>
      <c r="S8474" s="1">
        <v>2500</v>
      </c>
      <c r="T8474" s="1">
        <v>3.6</v>
      </c>
      <c r="U8474" s="3">
        <v>40373</v>
      </c>
      <c r="V8474" s="4">
        <f t="shared" si="660"/>
        <v>14</v>
      </c>
      <c r="W8474" s="5" t="str">
        <f t="shared" si="661"/>
        <v>Jul</v>
      </c>
      <c r="X8474" s="5">
        <f t="shared" si="662"/>
        <v>2010</v>
      </c>
      <c r="Y8474" s="6">
        <f>IF(D8474="India",S8474*'Country Description'!$C$2,IF(D8474="Australia",S8474*'Country Description'!$C$3,IF(D8474="Brazil",S8474*'Country Description'!$C$4,IF(D8474="Canada",S8474*'Country Description'!$C$5,IF(D8474="Indonesia",S8474*'Country Description'!$C$6,IF(D8474="New Zealand",S8474*'Country Description'!$C$7,IF(D8474="Philippines",S8474*'Country Description'!$C$8,IF(D8474="Qatar",S8474*'Country Description'!$C$9,IF(D8474="Singapore",S8474*'Country Description'!$C$10,IF(D8474="South Africa",S8474*'Country Description'!$C$11,IF(D8474="Sri Lanka",S8474*'Country Description'!$C$12,IF(D8474="Turkey",S8474*'Country Description'!$C$13,IF(D8474="United Arab Emirates",S8474*'Country Description'!$C$14,IF(D8474="United Kingdom",S8474*'Country Description'!$C$15,IF(D8474="United States of America",S8474*'Country Description'!$C$16," ")))))))))))))))</f>
        <v>2500</v>
      </c>
      <c r="Z8474" s="7" t="str">
        <f t="shared" si="663"/>
        <v>Rs.2500</v>
      </c>
      <c r="AA8474" s="7">
        <f t="shared" si="664"/>
        <v>0</v>
      </c>
    </row>
    <row r="8475" spans="1:27" ht="18" x14ac:dyDescent="0.35">
      <c r="A8475" s="1">
        <v>309852</v>
      </c>
      <c r="B8475" s="2" t="s">
        <v>17202</v>
      </c>
      <c r="C8475" s="1">
        <v>1</v>
      </c>
      <c r="D8475" s="1" t="s">
        <v>20546</v>
      </c>
      <c r="E8475" s="2" t="s">
        <v>28</v>
      </c>
      <c r="F8475" s="1" t="s">
        <v>17203</v>
      </c>
      <c r="G8475" s="1" t="s">
        <v>2610</v>
      </c>
      <c r="H8475" s="1" t="s">
        <v>2611</v>
      </c>
      <c r="I8475" s="1">
        <v>77.219270800000004</v>
      </c>
      <c r="J8475" s="1">
        <v>28.527980199999998</v>
      </c>
      <c r="K8475" s="1" t="s">
        <v>3774</v>
      </c>
      <c r="L8475" s="1" t="s">
        <v>33</v>
      </c>
      <c r="M8475" s="1" t="s">
        <v>41</v>
      </c>
      <c r="N8475" s="1" t="s">
        <v>34</v>
      </c>
      <c r="O8475" s="1" t="s">
        <v>34</v>
      </c>
      <c r="P8475" s="1" t="s">
        <v>34</v>
      </c>
      <c r="Q8475" s="1">
        <v>4</v>
      </c>
      <c r="R8475" s="1">
        <v>179</v>
      </c>
      <c r="S8475" s="1">
        <v>2500</v>
      </c>
      <c r="T8475" s="1">
        <v>3.3</v>
      </c>
      <c r="U8475" s="3">
        <v>42924</v>
      </c>
      <c r="V8475" s="4">
        <f t="shared" si="660"/>
        <v>8</v>
      </c>
      <c r="W8475" s="5" t="str">
        <f t="shared" si="661"/>
        <v>Jul</v>
      </c>
      <c r="X8475" s="5">
        <f t="shared" si="662"/>
        <v>2017</v>
      </c>
      <c r="Y8475" s="6">
        <f>IF(D8475="India",S8475*'Country Description'!$C$2,IF(D8475="Australia",S8475*'Country Description'!$C$3,IF(D8475="Brazil",S8475*'Country Description'!$C$4,IF(D8475="Canada",S8475*'Country Description'!$C$5,IF(D8475="Indonesia",S8475*'Country Description'!$C$6,IF(D8475="New Zealand",S8475*'Country Description'!$C$7,IF(D8475="Philippines",S8475*'Country Description'!$C$8,IF(D8475="Qatar",S8475*'Country Description'!$C$9,IF(D8475="Singapore",S8475*'Country Description'!$C$10,IF(D8475="South Africa",S8475*'Country Description'!$C$11,IF(D8475="Sri Lanka",S8475*'Country Description'!$C$12,IF(D8475="Turkey",S8475*'Country Description'!$C$13,IF(D8475="United Arab Emirates",S8475*'Country Description'!$C$14,IF(D8475="United Kingdom",S8475*'Country Description'!$C$15,IF(D8475="United States of America",S8475*'Country Description'!$C$16," ")))))))))))))))</f>
        <v>2500</v>
      </c>
      <c r="Z8475" s="7" t="str">
        <f t="shared" si="663"/>
        <v>Rs.2500</v>
      </c>
      <c r="AA8475" s="7">
        <f t="shared" si="664"/>
        <v>0</v>
      </c>
    </row>
    <row r="8476" spans="1:27" ht="18" x14ac:dyDescent="0.35">
      <c r="A8476" s="1">
        <v>4404</v>
      </c>
      <c r="B8476" s="2" t="s">
        <v>17204</v>
      </c>
      <c r="C8476" s="1">
        <v>1</v>
      </c>
      <c r="D8476" s="1" t="s">
        <v>20546</v>
      </c>
      <c r="E8476" s="2" t="s">
        <v>28</v>
      </c>
      <c r="F8476" s="1" t="s">
        <v>17205</v>
      </c>
      <c r="G8476" s="1" t="s">
        <v>17206</v>
      </c>
      <c r="H8476" s="1" t="s">
        <v>17207</v>
      </c>
      <c r="I8476" s="1">
        <v>77.229423499999996</v>
      </c>
      <c r="J8476" s="1">
        <v>28.601170700000001</v>
      </c>
      <c r="K8476" s="1" t="s">
        <v>17208</v>
      </c>
      <c r="L8476" s="1" t="s">
        <v>33</v>
      </c>
      <c r="M8476" s="1" t="s">
        <v>34</v>
      </c>
      <c r="N8476" s="1" t="s">
        <v>34</v>
      </c>
      <c r="O8476" s="1" t="s">
        <v>34</v>
      </c>
      <c r="P8476" s="1" t="s">
        <v>34</v>
      </c>
      <c r="Q8476" s="1">
        <v>4</v>
      </c>
      <c r="R8476" s="1">
        <v>821</v>
      </c>
      <c r="S8476" s="1">
        <v>2500</v>
      </c>
      <c r="T8476" s="1">
        <v>3.9</v>
      </c>
      <c r="U8476" s="3">
        <v>41831</v>
      </c>
      <c r="V8476" s="4">
        <f t="shared" si="660"/>
        <v>11</v>
      </c>
      <c r="W8476" s="5" t="str">
        <f t="shared" si="661"/>
        <v>Jul</v>
      </c>
      <c r="X8476" s="5">
        <f t="shared" si="662"/>
        <v>2014</v>
      </c>
      <c r="Y8476" s="6">
        <f>IF(D8476="India",S8476*'Country Description'!$C$2,IF(D8476="Australia",S8476*'Country Description'!$C$3,IF(D8476="Brazil",S8476*'Country Description'!$C$4,IF(D8476="Canada",S8476*'Country Description'!$C$5,IF(D8476="Indonesia",S8476*'Country Description'!$C$6,IF(D8476="New Zealand",S8476*'Country Description'!$C$7,IF(D8476="Philippines",S8476*'Country Description'!$C$8,IF(D8476="Qatar",S8476*'Country Description'!$C$9,IF(D8476="Singapore",S8476*'Country Description'!$C$10,IF(D8476="South Africa",S8476*'Country Description'!$C$11,IF(D8476="Sri Lanka",S8476*'Country Description'!$C$12,IF(D8476="Turkey",S8476*'Country Description'!$C$13,IF(D8476="United Arab Emirates",S8476*'Country Description'!$C$14,IF(D8476="United Kingdom",S8476*'Country Description'!$C$15,IF(D8476="United States of America",S8476*'Country Description'!$C$16," ")))))))))))))))</f>
        <v>2500</v>
      </c>
      <c r="Z8476" s="7" t="str">
        <f t="shared" si="663"/>
        <v>Rs.2500</v>
      </c>
      <c r="AA8476" s="7">
        <f t="shared" si="664"/>
        <v>0</v>
      </c>
    </row>
    <row r="8477" spans="1:27" ht="18" x14ac:dyDescent="0.35">
      <c r="A8477" s="1">
        <v>306198</v>
      </c>
      <c r="B8477" s="2" t="s">
        <v>17209</v>
      </c>
      <c r="C8477" s="1">
        <v>1</v>
      </c>
      <c r="D8477" s="1" t="s">
        <v>20546</v>
      </c>
      <c r="E8477" s="2" t="s">
        <v>28</v>
      </c>
      <c r="F8477" s="1" t="s">
        <v>2865</v>
      </c>
      <c r="G8477" s="1" t="s">
        <v>2866</v>
      </c>
      <c r="H8477" s="1" t="s">
        <v>2867</v>
      </c>
      <c r="I8477" s="1">
        <v>77.196239800000001</v>
      </c>
      <c r="J8477" s="1">
        <v>28.598181</v>
      </c>
      <c r="K8477" s="1" t="s">
        <v>3123</v>
      </c>
      <c r="L8477" s="1" t="s">
        <v>33</v>
      </c>
      <c r="M8477" s="1" t="s">
        <v>41</v>
      </c>
      <c r="N8477" s="1" t="s">
        <v>34</v>
      </c>
      <c r="O8477" s="1" t="s">
        <v>34</v>
      </c>
      <c r="P8477" s="1" t="s">
        <v>34</v>
      </c>
      <c r="Q8477" s="1">
        <v>4</v>
      </c>
      <c r="R8477" s="1">
        <v>609</v>
      </c>
      <c r="S8477" s="1">
        <v>2500</v>
      </c>
      <c r="T8477" s="1">
        <v>4.4000000000000004</v>
      </c>
      <c r="U8477" s="3">
        <v>41467</v>
      </c>
      <c r="V8477" s="4">
        <f t="shared" si="660"/>
        <v>12</v>
      </c>
      <c r="W8477" s="5" t="str">
        <f t="shared" si="661"/>
        <v>Jul</v>
      </c>
      <c r="X8477" s="5">
        <f t="shared" si="662"/>
        <v>2013</v>
      </c>
      <c r="Y8477" s="6">
        <f>IF(D8477="India",S8477*'Country Description'!$C$2,IF(D8477="Australia",S8477*'Country Description'!$C$3,IF(D8477="Brazil",S8477*'Country Description'!$C$4,IF(D8477="Canada",S8477*'Country Description'!$C$5,IF(D8477="Indonesia",S8477*'Country Description'!$C$6,IF(D8477="New Zealand",S8477*'Country Description'!$C$7,IF(D8477="Philippines",S8477*'Country Description'!$C$8,IF(D8477="Qatar",S8477*'Country Description'!$C$9,IF(D8477="Singapore",S8477*'Country Description'!$C$10,IF(D8477="South Africa",S8477*'Country Description'!$C$11,IF(D8477="Sri Lanka",S8477*'Country Description'!$C$12,IF(D8477="Turkey",S8477*'Country Description'!$C$13,IF(D8477="United Arab Emirates",S8477*'Country Description'!$C$14,IF(D8477="United Kingdom",S8477*'Country Description'!$C$15,IF(D8477="United States of America",S8477*'Country Description'!$C$16," ")))))))))))))))</f>
        <v>2500</v>
      </c>
      <c r="Z8477" s="7" t="str">
        <f t="shared" si="663"/>
        <v>Rs.2500</v>
      </c>
      <c r="AA8477" s="7">
        <f t="shared" si="664"/>
        <v>0</v>
      </c>
    </row>
    <row r="8478" spans="1:27" ht="18" x14ac:dyDescent="0.35">
      <c r="A8478" s="1">
        <v>5325</v>
      </c>
      <c r="B8478" s="2" t="s">
        <v>17210</v>
      </c>
      <c r="C8478" s="1">
        <v>1</v>
      </c>
      <c r="D8478" s="1" t="s">
        <v>20546</v>
      </c>
      <c r="E8478" s="2" t="s">
        <v>28</v>
      </c>
      <c r="F8478" s="1" t="s">
        <v>1872</v>
      </c>
      <c r="G8478" s="1" t="s">
        <v>1873</v>
      </c>
      <c r="H8478" s="1" t="s">
        <v>1872</v>
      </c>
      <c r="I8478" s="1">
        <v>77.269617999999994</v>
      </c>
      <c r="J8478" s="1">
        <v>28.561053000000001</v>
      </c>
      <c r="K8478" s="1" t="s">
        <v>17211</v>
      </c>
      <c r="L8478" s="1" t="s">
        <v>33</v>
      </c>
      <c r="M8478" s="1" t="s">
        <v>41</v>
      </c>
      <c r="N8478" s="1" t="s">
        <v>34</v>
      </c>
      <c r="O8478" s="1" t="s">
        <v>34</v>
      </c>
      <c r="P8478" s="1" t="s">
        <v>34</v>
      </c>
      <c r="Q8478" s="1">
        <v>4</v>
      </c>
      <c r="R8478" s="1">
        <v>111</v>
      </c>
      <c r="S8478" s="1">
        <v>2500</v>
      </c>
      <c r="T8478" s="1">
        <v>3.7</v>
      </c>
      <c r="U8478" s="3">
        <v>42569</v>
      </c>
      <c r="V8478" s="4">
        <f t="shared" si="660"/>
        <v>18</v>
      </c>
      <c r="W8478" s="5" t="str">
        <f t="shared" si="661"/>
        <v>Jul</v>
      </c>
      <c r="X8478" s="5">
        <f t="shared" si="662"/>
        <v>2016</v>
      </c>
      <c r="Y8478" s="6">
        <f>IF(D8478="India",S8478*'Country Description'!$C$2,IF(D8478="Australia",S8478*'Country Description'!$C$3,IF(D8478="Brazil",S8478*'Country Description'!$C$4,IF(D8478="Canada",S8478*'Country Description'!$C$5,IF(D8478="Indonesia",S8478*'Country Description'!$C$6,IF(D8478="New Zealand",S8478*'Country Description'!$C$7,IF(D8478="Philippines",S8478*'Country Description'!$C$8,IF(D8478="Qatar",S8478*'Country Description'!$C$9,IF(D8478="Singapore",S8478*'Country Description'!$C$10,IF(D8478="South Africa",S8478*'Country Description'!$C$11,IF(D8478="Sri Lanka",S8478*'Country Description'!$C$12,IF(D8478="Turkey",S8478*'Country Description'!$C$13,IF(D8478="United Arab Emirates",S8478*'Country Description'!$C$14,IF(D8478="United Kingdom",S8478*'Country Description'!$C$15,IF(D8478="United States of America",S8478*'Country Description'!$C$16," ")))))))))))))))</f>
        <v>2500</v>
      </c>
      <c r="Z8478" s="7" t="str">
        <f t="shared" si="663"/>
        <v>Rs.2500</v>
      </c>
      <c r="AA8478" s="7">
        <f t="shared" si="664"/>
        <v>0</v>
      </c>
    </row>
    <row r="8479" spans="1:27" ht="18" x14ac:dyDescent="0.35">
      <c r="A8479" s="1">
        <v>64</v>
      </c>
      <c r="B8479" s="2" t="s">
        <v>17212</v>
      </c>
      <c r="C8479" s="1">
        <v>1</v>
      </c>
      <c r="D8479" s="1" t="s">
        <v>20546</v>
      </c>
      <c r="E8479" s="2" t="s">
        <v>28</v>
      </c>
      <c r="F8479" s="1" t="s">
        <v>17213</v>
      </c>
      <c r="G8479" s="1" t="s">
        <v>1831</v>
      </c>
      <c r="H8479" s="1" t="s">
        <v>1832</v>
      </c>
      <c r="I8479" s="1">
        <v>77.243186100000003</v>
      </c>
      <c r="J8479" s="1">
        <v>28.5342023</v>
      </c>
      <c r="K8479" s="1" t="s">
        <v>1544</v>
      </c>
      <c r="L8479" s="1" t="s">
        <v>33</v>
      </c>
      <c r="M8479" s="1" t="s">
        <v>41</v>
      </c>
      <c r="N8479" s="1" t="s">
        <v>41</v>
      </c>
      <c r="O8479" s="1" t="s">
        <v>34</v>
      </c>
      <c r="P8479" s="1" t="s">
        <v>34</v>
      </c>
      <c r="Q8479" s="1">
        <v>4</v>
      </c>
      <c r="R8479" s="1">
        <v>372</v>
      </c>
      <c r="S8479" s="1">
        <v>2500</v>
      </c>
      <c r="T8479" s="1">
        <v>3.8</v>
      </c>
      <c r="U8479" s="3">
        <v>40320</v>
      </c>
      <c r="V8479" s="4">
        <f t="shared" si="660"/>
        <v>22</v>
      </c>
      <c r="W8479" s="5" t="str">
        <f t="shared" si="661"/>
        <v>May</v>
      </c>
      <c r="X8479" s="5">
        <f t="shared" si="662"/>
        <v>2010</v>
      </c>
      <c r="Y8479" s="6">
        <f>IF(D8479="India",S8479*'Country Description'!$C$2,IF(D8479="Australia",S8479*'Country Description'!$C$3,IF(D8479="Brazil",S8479*'Country Description'!$C$4,IF(D8479="Canada",S8479*'Country Description'!$C$5,IF(D8479="Indonesia",S8479*'Country Description'!$C$6,IF(D8479="New Zealand",S8479*'Country Description'!$C$7,IF(D8479="Philippines",S8479*'Country Description'!$C$8,IF(D8479="Qatar",S8479*'Country Description'!$C$9,IF(D8479="Singapore",S8479*'Country Description'!$C$10,IF(D8479="South Africa",S8479*'Country Description'!$C$11,IF(D8479="Sri Lanka",S8479*'Country Description'!$C$12,IF(D8479="Turkey",S8479*'Country Description'!$C$13,IF(D8479="United Arab Emirates",S8479*'Country Description'!$C$14,IF(D8479="United Kingdom",S8479*'Country Description'!$C$15,IF(D8479="United States of America",S8479*'Country Description'!$C$16," ")))))))))))))))</f>
        <v>2500</v>
      </c>
      <c r="Z8479" s="7" t="str">
        <f t="shared" si="663"/>
        <v>Rs.2500</v>
      </c>
      <c r="AA8479" s="7">
        <f t="shared" si="664"/>
        <v>0</v>
      </c>
    </row>
    <row r="8480" spans="1:27" ht="18" x14ac:dyDescent="0.35">
      <c r="A8480" s="1">
        <v>3264</v>
      </c>
      <c r="B8480" s="2" t="s">
        <v>17214</v>
      </c>
      <c r="C8480" s="1">
        <v>1</v>
      </c>
      <c r="D8480" s="1" t="s">
        <v>20546</v>
      </c>
      <c r="E8480" s="2" t="s">
        <v>28</v>
      </c>
      <c r="F8480" s="1" t="s">
        <v>3577</v>
      </c>
      <c r="G8480" s="1" t="s">
        <v>3578</v>
      </c>
      <c r="H8480" s="1" t="s">
        <v>3577</v>
      </c>
      <c r="I8480" s="1">
        <v>77.185331000000005</v>
      </c>
      <c r="J8480" s="1">
        <v>28.569040000000001</v>
      </c>
      <c r="K8480" s="1" t="s">
        <v>617</v>
      </c>
      <c r="L8480" s="1" t="s">
        <v>33</v>
      </c>
      <c r="M8480" s="1" t="s">
        <v>41</v>
      </c>
      <c r="N8480" s="1" t="s">
        <v>34</v>
      </c>
      <c r="O8480" s="1" t="s">
        <v>34</v>
      </c>
      <c r="P8480" s="1" t="s">
        <v>34</v>
      </c>
      <c r="Q8480" s="1">
        <v>4</v>
      </c>
      <c r="R8480" s="1">
        <v>49</v>
      </c>
      <c r="S8480" s="1">
        <v>2500</v>
      </c>
      <c r="T8480" s="1">
        <v>3.6</v>
      </c>
      <c r="U8480" s="3">
        <v>40691</v>
      </c>
      <c r="V8480" s="4">
        <f t="shared" si="660"/>
        <v>28</v>
      </c>
      <c r="W8480" s="5" t="str">
        <f t="shared" si="661"/>
        <v>May</v>
      </c>
      <c r="X8480" s="5">
        <f t="shared" si="662"/>
        <v>2011</v>
      </c>
      <c r="Y8480" s="6">
        <f>IF(D8480="India",S8480*'Country Description'!$C$2,IF(D8480="Australia",S8480*'Country Description'!$C$3,IF(D8480="Brazil",S8480*'Country Description'!$C$4,IF(D8480="Canada",S8480*'Country Description'!$C$5,IF(D8480="Indonesia",S8480*'Country Description'!$C$6,IF(D8480="New Zealand",S8480*'Country Description'!$C$7,IF(D8480="Philippines",S8480*'Country Description'!$C$8,IF(D8480="Qatar",S8480*'Country Description'!$C$9,IF(D8480="Singapore",S8480*'Country Description'!$C$10,IF(D8480="South Africa",S8480*'Country Description'!$C$11,IF(D8480="Sri Lanka",S8480*'Country Description'!$C$12,IF(D8480="Turkey",S8480*'Country Description'!$C$13,IF(D8480="United Arab Emirates",S8480*'Country Description'!$C$14,IF(D8480="United Kingdom",S8480*'Country Description'!$C$15,IF(D8480="United States of America",S8480*'Country Description'!$C$16," ")))))))))))))))</f>
        <v>2500</v>
      </c>
      <c r="Z8480" s="7" t="str">
        <f t="shared" si="663"/>
        <v>Rs.2500</v>
      </c>
      <c r="AA8480" s="7">
        <f t="shared" si="664"/>
        <v>0</v>
      </c>
    </row>
    <row r="8481" spans="1:27" ht="18" x14ac:dyDescent="0.35">
      <c r="A8481" s="1">
        <v>4501</v>
      </c>
      <c r="B8481" s="2" t="s">
        <v>17215</v>
      </c>
      <c r="C8481" s="1">
        <v>1</v>
      </c>
      <c r="D8481" s="1" t="s">
        <v>20546</v>
      </c>
      <c r="E8481" s="2" t="s">
        <v>28</v>
      </c>
      <c r="F8481" s="1" t="s">
        <v>5476</v>
      </c>
      <c r="G8481" s="1" t="s">
        <v>5477</v>
      </c>
      <c r="H8481" s="1" t="s">
        <v>5476</v>
      </c>
      <c r="I8481" s="1">
        <v>77.164437620000001</v>
      </c>
      <c r="J8481" s="1">
        <v>28.556503469999999</v>
      </c>
      <c r="K8481" s="1" t="s">
        <v>482</v>
      </c>
      <c r="L8481" s="1" t="s">
        <v>33</v>
      </c>
      <c r="M8481" s="1" t="s">
        <v>41</v>
      </c>
      <c r="N8481" s="1" t="s">
        <v>34</v>
      </c>
      <c r="O8481" s="1" t="s">
        <v>34</v>
      </c>
      <c r="P8481" s="1" t="s">
        <v>34</v>
      </c>
      <c r="Q8481" s="1">
        <v>4</v>
      </c>
      <c r="R8481" s="1">
        <v>79</v>
      </c>
      <c r="S8481" s="1">
        <v>2500</v>
      </c>
      <c r="T8481" s="1">
        <v>3.5</v>
      </c>
      <c r="U8481" s="3">
        <v>43244</v>
      </c>
      <c r="V8481" s="4">
        <f t="shared" si="660"/>
        <v>24</v>
      </c>
      <c r="W8481" s="5" t="str">
        <f t="shared" si="661"/>
        <v>May</v>
      </c>
      <c r="X8481" s="5">
        <f t="shared" si="662"/>
        <v>2018</v>
      </c>
      <c r="Y8481" s="6">
        <f>IF(D8481="India",S8481*'Country Description'!$C$2,IF(D8481="Australia",S8481*'Country Description'!$C$3,IF(D8481="Brazil",S8481*'Country Description'!$C$4,IF(D8481="Canada",S8481*'Country Description'!$C$5,IF(D8481="Indonesia",S8481*'Country Description'!$C$6,IF(D8481="New Zealand",S8481*'Country Description'!$C$7,IF(D8481="Philippines",S8481*'Country Description'!$C$8,IF(D8481="Qatar",S8481*'Country Description'!$C$9,IF(D8481="Singapore",S8481*'Country Description'!$C$10,IF(D8481="South Africa",S8481*'Country Description'!$C$11,IF(D8481="Sri Lanka",S8481*'Country Description'!$C$12,IF(D8481="Turkey",S8481*'Country Description'!$C$13,IF(D8481="United Arab Emirates",S8481*'Country Description'!$C$14,IF(D8481="United Kingdom",S8481*'Country Description'!$C$15,IF(D8481="United States of America",S8481*'Country Description'!$C$16," ")))))))))))))))</f>
        <v>2500</v>
      </c>
      <c r="Z8481" s="7" t="str">
        <f t="shared" si="663"/>
        <v>Rs.2500</v>
      </c>
      <c r="AA8481" s="7">
        <f t="shared" si="664"/>
        <v>0</v>
      </c>
    </row>
    <row r="8482" spans="1:27" ht="18" x14ac:dyDescent="0.35">
      <c r="A8482" s="1">
        <v>310348</v>
      </c>
      <c r="B8482" s="2" t="s">
        <v>17216</v>
      </c>
      <c r="C8482" s="1">
        <v>1</v>
      </c>
      <c r="D8482" s="1" t="s">
        <v>20546</v>
      </c>
      <c r="E8482" s="2" t="s">
        <v>28</v>
      </c>
      <c r="F8482" s="1" t="s">
        <v>17217</v>
      </c>
      <c r="G8482" s="1" t="s">
        <v>60</v>
      </c>
      <c r="H8482" s="1" t="s">
        <v>61</v>
      </c>
      <c r="I8482" s="1">
        <v>77.268835229999993</v>
      </c>
      <c r="J8482" s="1">
        <v>28.562401250000001</v>
      </c>
      <c r="K8482" s="1" t="s">
        <v>17218</v>
      </c>
      <c r="L8482" s="1" t="s">
        <v>33</v>
      </c>
      <c r="M8482" s="1" t="s">
        <v>41</v>
      </c>
      <c r="N8482" s="1" t="s">
        <v>34</v>
      </c>
      <c r="O8482" s="1" t="s">
        <v>34</v>
      </c>
      <c r="P8482" s="1" t="s">
        <v>34</v>
      </c>
      <c r="Q8482" s="1">
        <v>4</v>
      </c>
      <c r="R8482" s="1">
        <v>24</v>
      </c>
      <c r="S8482" s="1">
        <v>2500</v>
      </c>
      <c r="T8482" s="1">
        <v>2.7</v>
      </c>
      <c r="U8482" s="3">
        <v>43203</v>
      </c>
      <c r="V8482" s="4">
        <f t="shared" si="660"/>
        <v>13</v>
      </c>
      <c r="W8482" s="5" t="str">
        <f t="shared" si="661"/>
        <v>Apr</v>
      </c>
      <c r="X8482" s="5">
        <f t="shared" si="662"/>
        <v>2018</v>
      </c>
      <c r="Y8482" s="6">
        <f>IF(D8482="India",S8482*'Country Description'!$C$2,IF(D8482="Australia",S8482*'Country Description'!$C$3,IF(D8482="Brazil",S8482*'Country Description'!$C$4,IF(D8482="Canada",S8482*'Country Description'!$C$5,IF(D8482="Indonesia",S8482*'Country Description'!$C$6,IF(D8482="New Zealand",S8482*'Country Description'!$C$7,IF(D8482="Philippines",S8482*'Country Description'!$C$8,IF(D8482="Qatar",S8482*'Country Description'!$C$9,IF(D8482="Singapore",S8482*'Country Description'!$C$10,IF(D8482="South Africa",S8482*'Country Description'!$C$11,IF(D8482="Sri Lanka",S8482*'Country Description'!$C$12,IF(D8482="Turkey",S8482*'Country Description'!$C$13,IF(D8482="United Arab Emirates",S8482*'Country Description'!$C$14,IF(D8482="United Kingdom",S8482*'Country Description'!$C$15,IF(D8482="United States of America",S8482*'Country Description'!$C$16," ")))))))))))))))</f>
        <v>2500</v>
      </c>
      <c r="Z8482" s="7" t="str">
        <f t="shared" si="663"/>
        <v>Rs.2500</v>
      </c>
      <c r="AA8482" s="7">
        <f t="shared" si="664"/>
        <v>0</v>
      </c>
    </row>
    <row r="8483" spans="1:27" ht="18" x14ac:dyDescent="0.35">
      <c r="A8483" s="1">
        <v>3549</v>
      </c>
      <c r="B8483" s="2" t="s">
        <v>17219</v>
      </c>
      <c r="C8483" s="1">
        <v>1</v>
      </c>
      <c r="D8483" s="1" t="s">
        <v>20546</v>
      </c>
      <c r="E8483" s="2" t="s">
        <v>28</v>
      </c>
      <c r="F8483" s="1" t="s">
        <v>3583</v>
      </c>
      <c r="G8483" s="1" t="s">
        <v>3584</v>
      </c>
      <c r="H8483" s="1" t="s">
        <v>3585</v>
      </c>
      <c r="I8483" s="1">
        <v>77.119617199999993</v>
      </c>
      <c r="J8483" s="1">
        <v>28.543800099999999</v>
      </c>
      <c r="K8483" s="1" t="s">
        <v>617</v>
      </c>
      <c r="L8483" s="1" t="s">
        <v>33</v>
      </c>
      <c r="M8483" s="1" t="s">
        <v>41</v>
      </c>
      <c r="N8483" s="1" t="s">
        <v>34</v>
      </c>
      <c r="O8483" s="1" t="s">
        <v>34</v>
      </c>
      <c r="P8483" s="1" t="s">
        <v>34</v>
      </c>
      <c r="Q8483" s="1">
        <v>4</v>
      </c>
      <c r="R8483" s="1">
        <v>24</v>
      </c>
      <c r="S8483" s="1">
        <v>2500</v>
      </c>
      <c r="T8483" s="1">
        <v>3.3</v>
      </c>
      <c r="U8483" s="3">
        <v>42828</v>
      </c>
      <c r="V8483" s="4">
        <f t="shared" si="660"/>
        <v>3</v>
      </c>
      <c r="W8483" s="5" t="str">
        <f t="shared" si="661"/>
        <v>Apr</v>
      </c>
      <c r="X8483" s="5">
        <f t="shared" si="662"/>
        <v>2017</v>
      </c>
      <c r="Y8483" s="6">
        <f>IF(D8483="India",S8483*'Country Description'!$C$2,IF(D8483="Australia",S8483*'Country Description'!$C$3,IF(D8483="Brazil",S8483*'Country Description'!$C$4,IF(D8483="Canada",S8483*'Country Description'!$C$5,IF(D8483="Indonesia",S8483*'Country Description'!$C$6,IF(D8483="New Zealand",S8483*'Country Description'!$C$7,IF(D8483="Philippines",S8483*'Country Description'!$C$8,IF(D8483="Qatar",S8483*'Country Description'!$C$9,IF(D8483="Singapore",S8483*'Country Description'!$C$10,IF(D8483="South Africa",S8483*'Country Description'!$C$11,IF(D8483="Sri Lanka",S8483*'Country Description'!$C$12,IF(D8483="Turkey",S8483*'Country Description'!$C$13,IF(D8483="United Arab Emirates",S8483*'Country Description'!$C$14,IF(D8483="United Kingdom",S8483*'Country Description'!$C$15,IF(D8483="United States of America",S8483*'Country Description'!$C$16," ")))))))))))))))</f>
        <v>2500</v>
      </c>
      <c r="Z8483" s="7" t="str">
        <f t="shared" si="663"/>
        <v>Rs.2500</v>
      </c>
      <c r="AA8483" s="7">
        <f t="shared" si="664"/>
        <v>0</v>
      </c>
    </row>
    <row r="8484" spans="1:27" ht="18" x14ac:dyDescent="0.35">
      <c r="A8484" s="1">
        <v>2688</v>
      </c>
      <c r="B8484" s="2" t="s">
        <v>17220</v>
      </c>
      <c r="C8484" s="1">
        <v>1</v>
      </c>
      <c r="D8484" s="1" t="s">
        <v>20546</v>
      </c>
      <c r="E8484" s="2" t="s">
        <v>28</v>
      </c>
      <c r="F8484" s="1" t="s">
        <v>17221</v>
      </c>
      <c r="G8484" s="1" t="s">
        <v>17222</v>
      </c>
      <c r="H8484" s="1" t="s">
        <v>17223</v>
      </c>
      <c r="I8484" s="1">
        <v>77.224140500000004</v>
      </c>
      <c r="J8484" s="1">
        <v>28.605168899999999</v>
      </c>
      <c r="K8484" s="1" t="s">
        <v>505</v>
      </c>
      <c r="L8484" s="1" t="s">
        <v>33</v>
      </c>
      <c r="M8484" s="1" t="s">
        <v>34</v>
      </c>
      <c r="N8484" s="1" t="s">
        <v>34</v>
      </c>
      <c r="O8484" s="1" t="s">
        <v>34</v>
      </c>
      <c r="P8484" s="1" t="s">
        <v>34</v>
      </c>
      <c r="Q8484" s="1">
        <v>4</v>
      </c>
      <c r="R8484" s="1">
        <v>79</v>
      </c>
      <c r="S8484" s="1">
        <v>2500</v>
      </c>
      <c r="T8484" s="1">
        <v>3.8</v>
      </c>
      <c r="U8484" s="3">
        <v>41738</v>
      </c>
      <c r="V8484" s="4">
        <f t="shared" si="660"/>
        <v>9</v>
      </c>
      <c r="W8484" s="5" t="str">
        <f t="shared" si="661"/>
        <v>Apr</v>
      </c>
      <c r="X8484" s="5">
        <f t="shared" si="662"/>
        <v>2014</v>
      </c>
      <c r="Y8484" s="6">
        <f>IF(D8484="India",S8484*'Country Description'!$C$2,IF(D8484="Australia",S8484*'Country Description'!$C$3,IF(D8484="Brazil",S8484*'Country Description'!$C$4,IF(D8484="Canada",S8484*'Country Description'!$C$5,IF(D8484="Indonesia",S8484*'Country Description'!$C$6,IF(D8484="New Zealand",S8484*'Country Description'!$C$7,IF(D8484="Philippines",S8484*'Country Description'!$C$8,IF(D8484="Qatar",S8484*'Country Description'!$C$9,IF(D8484="Singapore",S8484*'Country Description'!$C$10,IF(D8484="South Africa",S8484*'Country Description'!$C$11,IF(D8484="Sri Lanka",S8484*'Country Description'!$C$12,IF(D8484="Turkey",S8484*'Country Description'!$C$13,IF(D8484="United Arab Emirates",S8484*'Country Description'!$C$14,IF(D8484="United Kingdom",S8484*'Country Description'!$C$15,IF(D8484="United States of America",S8484*'Country Description'!$C$16," ")))))))))))))))</f>
        <v>2500</v>
      </c>
      <c r="Z8484" s="7" t="str">
        <f t="shared" si="663"/>
        <v>Rs.2500</v>
      </c>
      <c r="AA8484" s="7">
        <f t="shared" si="664"/>
        <v>0</v>
      </c>
    </row>
    <row r="8485" spans="1:27" ht="18" x14ac:dyDescent="0.35">
      <c r="A8485" s="1">
        <v>18282047</v>
      </c>
      <c r="B8485" s="2" t="s">
        <v>17224</v>
      </c>
      <c r="C8485" s="1">
        <v>1</v>
      </c>
      <c r="D8485" s="1" t="s">
        <v>20546</v>
      </c>
      <c r="E8485" s="2" t="s">
        <v>28</v>
      </c>
      <c r="F8485" s="1" t="s">
        <v>2695</v>
      </c>
      <c r="G8485" s="1" t="s">
        <v>2473</v>
      </c>
      <c r="H8485" s="1" t="s">
        <v>2474</v>
      </c>
      <c r="I8485" s="1">
        <v>77.212974200000005</v>
      </c>
      <c r="J8485" s="1">
        <v>28.552309999999999</v>
      </c>
      <c r="K8485" s="1" t="s">
        <v>1940</v>
      </c>
      <c r="L8485" s="1" t="s">
        <v>33</v>
      </c>
      <c r="M8485" s="1" t="s">
        <v>41</v>
      </c>
      <c r="N8485" s="1" t="s">
        <v>34</v>
      </c>
      <c r="O8485" s="1" t="s">
        <v>34</v>
      </c>
      <c r="P8485" s="1" t="s">
        <v>34</v>
      </c>
      <c r="Q8485" s="1">
        <v>4</v>
      </c>
      <c r="R8485" s="1">
        <v>146</v>
      </c>
      <c r="S8485" s="1">
        <v>2500</v>
      </c>
      <c r="T8485" s="1">
        <v>4.0999999999999996</v>
      </c>
      <c r="U8485" s="3">
        <v>40647</v>
      </c>
      <c r="V8485" s="4">
        <f t="shared" si="660"/>
        <v>14</v>
      </c>
      <c r="W8485" s="5" t="str">
        <f t="shared" si="661"/>
        <v>Apr</v>
      </c>
      <c r="X8485" s="5">
        <f t="shared" si="662"/>
        <v>2011</v>
      </c>
      <c r="Y8485" s="6">
        <f>IF(D8485="India",S8485*'Country Description'!$C$2,IF(D8485="Australia",S8485*'Country Description'!$C$3,IF(D8485="Brazil",S8485*'Country Description'!$C$4,IF(D8485="Canada",S8485*'Country Description'!$C$5,IF(D8485="Indonesia",S8485*'Country Description'!$C$6,IF(D8485="New Zealand",S8485*'Country Description'!$C$7,IF(D8485="Philippines",S8485*'Country Description'!$C$8,IF(D8485="Qatar",S8485*'Country Description'!$C$9,IF(D8485="Singapore",S8485*'Country Description'!$C$10,IF(D8485="South Africa",S8485*'Country Description'!$C$11,IF(D8485="Sri Lanka",S8485*'Country Description'!$C$12,IF(D8485="Turkey",S8485*'Country Description'!$C$13,IF(D8485="United Arab Emirates",S8485*'Country Description'!$C$14,IF(D8485="United Kingdom",S8485*'Country Description'!$C$15,IF(D8485="United States of America",S8485*'Country Description'!$C$16," ")))))))))))))))</f>
        <v>2500</v>
      </c>
      <c r="Z8485" s="7" t="str">
        <f t="shared" si="663"/>
        <v>Rs.2500</v>
      </c>
      <c r="AA8485" s="7">
        <f t="shared" si="664"/>
        <v>0</v>
      </c>
    </row>
    <row r="8486" spans="1:27" ht="18" x14ac:dyDescent="0.35">
      <c r="A8486" s="1">
        <v>18294261</v>
      </c>
      <c r="B8486" s="2" t="s">
        <v>17225</v>
      </c>
      <c r="C8486" s="1">
        <v>1</v>
      </c>
      <c r="D8486" s="1" t="s">
        <v>20546</v>
      </c>
      <c r="E8486" s="2" t="s">
        <v>28</v>
      </c>
      <c r="F8486" s="1" t="s">
        <v>3020</v>
      </c>
      <c r="G8486" s="1" t="s">
        <v>2269</v>
      </c>
      <c r="H8486" s="1" t="s">
        <v>2270</v>
      </c>
      <c r="I8486" s="1">
        <v>77.252054999999999</v>
      </c>
      <c r="J8486" s="1">
        <v>28.5513364</v>
      </c>
      <c r="K8486" s="1" t="s">
        <v>16621</v>
      </c>
      <c r="L8486" s="1" t="s">
        <v>33</v>
      </c>
      <c r="M8486" s="1" t="s">
        <v>41</v>
      </c>
      <c r="N8486" s="1" t="s">
        <v>34</v>
      </c>
      <c r="O8486" s="1" t="s">
        <v>34</v>
      </c>
      <c r="P8486" s="1" t="s">
        <v>34</v>
      </c>
      <c r="Q8486" s="1">
        <v>4</v>
      </c>
      <c r="R8486" s="1">
        <v>756</v>
      </c>
      <c r="S8486" s="1">
        <v>2500</v>
      </c>
      <c r="T8486" s="1">
        <v>4.2</v>
      </c>
      <c r="U8486" s="3">
        <v>42437</v>
      </c>
      <c r="V8486" s="4">
        <f t="shared" si="660"/>
        <v>8</v>
      </c>
      <c r="W8486" s="5" t="str">
        <f t="shared" si="661"/>
        <v>Mar</v>
      </c>
      <c r="X8486" s="5">
        <f t="shared" si="662"/>
        <v>2016</v>
      </c>
      <c r="Y8486" s="6">
        <f>IF(D8486="India",S8486*'Country Description'!$C$2,IF(D8486="Australia",S8486*'Country Description'!$C$3,IF(D8486="Brazil",S8486*'Country Description'!$C$4,IF(D8486="Canada",S8486*'Country Description'!$C$5,IF(D8486="Indonesia",S8486*'Country Description'!$C$6,IF(D8486="New Zealand",S8486*'Country Description'!$C$7,IF(D8486="Philippines",S8486*'Country Description'!$C$8,IF(D8486="Qatar",S8486*'Country Description'!$C$9,IF(D8486="Singapore",S8486*'Country Description'!$C$10,IF(D8486="South Africa",S8486*'Country Description'!$C$11,IF(D8486="Sri Lanka",S8486*'Country Description'!$C$12,IF(D8486="Turkey",S8486*'Country Description'!$C$13,IF(D8486="United Arab Emirates",S8486*'Country Description'!$C$14,IF(D8486="United Kingdom",S8486*'Country Description'!$C$15,IF(D8486="United States of America",S8486*'Country Description'!$C$16," ")))))))))))))))</f>
        <v>2500</v>
      </c>
      <c r="Z8486" s="7" t="str">
        <f t="shared" si="663"/>
        <v>Rs.2500</v>
      </c>
      <c r="AA8486" s="7">
        <f t="shared" si="664"/>
        <v>0</v>
      </c>
    </row>
    <row r="8487" spans="1:27" ht="18" x14ac:dyDescent="0.35">
      <c r="A8487" s="1">
        <v>18463567</v>
      </c>
      <c r="B8487" s="2" t="s">
        <v>17226</v>
      </c>
      <c r="C8487" s="1">
        <v>1</v>
      </c>
      <c r="D8487" s="1" t="s">
        <v>20546</v>
      </c>
      <c r="E8487" s="2" t="s">
        <v>28</v>
      </c>
      <c r="F8487" s="1" t="s">
        <v>17227</v>
      </c>
      <c r="G8487" s="1" t="s">
        <v>2740</v>
      </c>
      <c r="H8487" s="1" t="s">
        <v>2741</v>
      </c>
      <c r="I8487" s="1">
        <v>77.172061900000003</v>
      </c>
      <c r="J8487" s="1">
        <v>28.571902000000001</v>
      </c>
      <c r="K8487" s="1" t="s">
        <v>17228</v>
      </c>
      <c r="L8487" s="1" t="s">
        <v>33</v>
      </c>
      <c r="M8487" s="1" t="s">
        <v>41</v>
      </c>
      <c r="N8487" s="1" t="s">
        <v>34</v>
      </c>
      <c r="O8487" s="1" t="s">
        <v>34</v>
      </c>
      <c r="P8487" s="1" t="s">
        <v>34</v>
      </c>
      <c r="Q8487" s="1">
        <v>4</v>
      </c>
      <c r="R8487" s="1">
        <v>14</v>
      </c>
      <c r="S8487" s="1">
        <v>2500</v>
      </c>
      <c r="T8487" s="1">
        <v>3.3</v>
      </c>
      <c r="U8487" s="3">
        <v>41343</v>
      </c>
      <c r="V8487" s="4">
        <f t="shared" si="660"/>
        <v>10</v>
      </c>
      <c r="W8487" s="5" t="str">
        <f t="shared" si="661"/>
        <v>Mar</v>
      </c>
      <c r="X8487" s="5">
        <f t="shared" si="662"/>
        <v>2013</v>
      </c>
      <c r="Y8487" s="6">
        <f>IF(D8487="India",S8487*'Country Description'!$C$2,IF(D8487="Australia",S8487*'Country Description'!$C$3,IF(D8487="Brazil",S8487*'Country Description'!$C$4,IF(D8487="Canada",S8487*'Country Description'!$C$5,IF(D8487="Indonesia",S8487*'Country Description'!$C$6,IF(D8487="New Zealand",S8487*'Country Description'!$C$7,IF(D8487="Philippines",S8487*'Country Description'!$C$8,IF(D8487="Qatar",S8487*'Country Description'!$C$9,IF(D8487="Singapore",S8487*'Country Description'!$C$10,IF(D8487="South Africa",S8487*'Country Description'!$C$11,IF(D8487="Sri Lanka",S8487*'Country Description'!$C$12,IF(D8487="Turkey",S8487*'Country Description'!$C$13,IF(D8487="United Arab Emirates",S8487*'Country Description'!$C$14,IF(D8487="United Kingdom",S8487*'Country Description'!$C$15,IF(D8487="United States of America",S8487*'Country Description'!$C$16," ")))))))))))))))</f>
        <v>2500</v>
      </c>
      <c r="Z8487" s="7" t="str">
        <f t="shared" si="663"/>
        <v>Rs.2500</v>
      </c>
      <c r="AA8487" s="7">
        <f t="shared" si="664"/>
        <v>0</v>
      </c>
    </row>
    <row r="8488" spans="1:27" ht="18" x14ac:dyDescent="0.35">
      <c r="A8488" s="1">
        <v>3295</v>
      </c>
      <c r="B8488" s="2" t="s">
        <v>17229</v>
      </c>
      <c r="C8488" s="1">
        <v>1</v>
      </c>
      <c r="D8488" s="1" t="s">
        <v>20546</v>
      </c>
      <c r="E8488" s="2" t="s">
        <v>28</v>
      </c>
      <c r="F8488" s="1" t="s">
        <v>17230</v>
      </c>
      <c r="G8488" s="1" t="s">
        <v>2482</v>
      </c>
      <c r="H8488" s="1" t="s">
        <v>2483</v>
      </c>
      <c r="I8488" s="1">
        <v>77.224539699999994</v>
      </c>
      <c r="J8488" s="1">
        <v>28.562518000000001</v>
      </c>
      <c r="K8488" s="1" t="s">
        <v>17231</v>
      </c>
      <c r="L8488" s="1" t="s">
        <v>33</v>
      </c>
      <c r="M8488" s="1" t="s">
        <v>41</v>
      </c>
      <c r="N8488" s="1" t="s">
        <v>34</v>
      </c>
      <c r="O8488" s="1" t="s">
        <v>34</v>
      </c>
      <c r="P8488" s="1" t="s">
        <v>34</v>
      </c>
      <c r="Q8488" s="1">
        <v>4</v>
      </c>
      <c r="R8488" s="1">
        <v>59</v>
      </c>
      <c r="S8488" s="1">
        <v>2500</v>
      </c>
      <c r="T8488" s="1">
        <v>3.6</v>
      </c>
      <c r="U8488" s="3">
        <v>40215</v>
      </c>
      <c r="V8488" s="4">
        <f t="shared" si="660"/>
        <v>6</v>
      </c>
      <c r="W8488" s="5" t="str">
        <f t="shared" si="661"/>
        <v>Feb</v>
      </c>
      <c r="X8488" s="5">
        <f t="shared" si="662"/>
        <v>2010</v>
      </c>
      <c r="Y8488" s="6">
        <f>IF(D8488="India",S8488*'Country Description'!$C$2,IF(D8488="Australia",S8488*'Country Description'!$C$3,IF(D8488="Brazil",S8488*'Country Description'!$C$4,IF(D8488="Canada",S8488*'Country Description'!$C$5,IF(D8488="Indonesia",S8488*'Country Description'!$C$6,IF(D8488="New Zealand",S8488*'Country Description'!$C$7,IF(D8488="Philippines",S8488*'Country Description'!$C$8,IF(D8488="Qatar",S8488*'Country Description'!$C$9,IF(D8488="Singapore",S8488*'Country Description'!$C$10,IF(D8488="South Africa",S8488*'Country Description'!$C$11,IF(D8488="Sri Lanka",S8488*'Country Description'!$C$12,IF(D8488="Turkey",S8488*'Country Description'!$C$13,IF(D8488="United Arab Emirates",S8488*'Country Description'!$C$14,IF(D8488="United Kingdom",S8488*'Country Description'!$C$15,IF(D8488="United States of America",S8488*'Country Description'!$C$16," ")))))))))))))))</f>
        <v>2500</v>
      </c>
      <c r="Z8488" s="7" t="str">
        <f t="shared" si="663"/>
        <v>Rs.2500</v>
      </c>
      <c r="AA8488" s="7">
        <f t="shared" si="664"/>
        <v>0</v>
      </c>
    </row>
    <row r="8489" spans="1:27" ht="18" x14ac:dyDescent="0.35">
      <c r="A8489" s="1">
        <v>310674</v>
      </c>
      <c r="B8489" s="2" t="s">
        <v>17232</v>
      </c>
      <c r="C8489" s="1">
        <v>1</v>
      </c>
      <c r="D8489" s="1" t="s">
        <v>20546</v>
      </c>
      <c r="E8489" s="2" t="s">
        <v>28</v>
      </c>
      <c r="F8489" s="1" t="s">
        <v>17233</v>
      </c>
      <c r="G8489" s="1" t="s">
        <v>2325</v>
      </c>
      <c r="H8489" s="1" t="s">
        <v>2326</v>
      </c>
      <c r="I8489" s="1">
        <v>77.226908600000002</v>
      </c>
      <c r="J8489" s="1">
        <v>28.599945300000002</v>
      </c>
      <c r="K8489" s="1" t="s">
        <v>17234</v>
      </c>
      <c r="L8489" s="1" t="s">
        <v>33</v>
      </c>
      <c r="M8489" s="1" t="s">
        <v>41</v>
      </c>
      <c r="N8489" s="1" t="s">
        <v>41</v>
      </c>
      <c r="O8489" s="1" t="s">
        <v>34</v>
      </c>
      <c r="P8489" s="1" t="s">
        <v>34</v>
      </c>
      <c r="Q8489" s="1">
        <v>4</v>
      </c>
      <c r="R8489" s="1">
        <v>300</v>
      </c>
      <c r="S8489" s="1">
        <v>2500</v>
      </c>
      <c r="T8489" s="1">
        <v>3.6</v>
      </c>
      <c r="U8489" s="3">
        <v>43150</v>
      </c>
      <c r="V8489" s="4">
        <f t="shared" si="660"/>
        <v>19</v>
      </c>
      <c r="W8489" s="5" t="str">
        <f t="shared" si="661"/>
        <v>Feb</v>
      </c>
      <c r="X8489" s="5">
        <f t="shared" si="662"/>
        <v>2018</v>
      </c>
      <c r="Y8489" s="6">
        <f>IF(D8489="India",S8489*'Country Description'!$C$2,IF(D8489="Australia",S8489*'Country Description'!$C$3,IF(D8489="Brazil",S8489*'Country Description'!$C$4,IF(D8489="Canada",S8489*'Country Description'!$C$5,IF(D8489="Indonesia",S8489*'Country Description'!$C$6,IF(D8489="New Zealand",S8489*'Country Description'!$C$7,IF(D8489="Philippines",S8489*'Country Description'!$C$8,IF(D8489="Qatar",S8489*'Country Description'!$C$9,IF(D8489="Singapore",S8489*'Country Description'!$C$10,IF(D8489="South Africa",S8489*'Country Description'!$C$11,IF(D8489="Sri Lanka",S8489*'Country Description'!$C$12,IF(D8489="Turkey",S8489*'Country Description'!$C$13,IF(D8489="United Arab Emirates",S8489*'Country Description'!$C$14,IF(D8489="United Kingdom",S8489*'Country Description'!$C$15,IF(D8489="United States of America",S8489*'Country Description'!$C$16," ")))))))))))))))</f>
        <v>2500</v>
      </c>
      <c r="Z8489" s="7" t="str">
        <f t="shared" si="663"/>
        <v>Rs.2500</v>
      </c>
      <c r="AA8489" s="7">
        <f t="shared" si="664"/>
        <v>0</v>
      </c>
    </row>
    <row r="8490" spans="1:27" ht="18" x14ac:dyDescent="0.35">
      <c r="A8490" s="1">
        <v>2731</v>
      </c>
      <c r="B8490" s="2" t="s">
        <v>17235</v>
      </c>
      <c r="C8490" s="1">
        <v>1</v>
      </c>
      <c r="D8490" s="1" t="s">
        <v>20546</v>
      </c>
      <c r="E8490" s="2" t="s">
        <v>28</v>
      </c>
      <c r="F8490" s="1" t="s">
        <v>1766</v>
      </c>
      <c r="G8490" s="1" t="s">
        <v>1767</v>
      </c>
      <c r="H8490" s="1" t="s">
        <v>1766</v>
      </c>
      <c r="I8490" s="1">
        <v>77.218187</v>
      </c>
      <c r="J8490" s="1">
        <v>28.625444999999999</v>
      </c>
      <c r="K8490" s="1" t="s">
        <v>16019</v>
      </c>
      <c r="L8490" s="1" t="s">
        <v>33</v>
      </c>
      <c r="M8490" s="1" t="s">
        <v>41</v>
      </c>
      <c r="N8490" s="1" t="s">
        <v>34</v>
      </c>
      <c r="O8490" s="1" t="s">
        <v>34</v>
      </c>
      <c r="P8490" s="1" t="s">
        <v>34</v>
      </c>
      <c r="Q8490" s="1">
        <v>4</v>
      </c>
      <c r="R8490" s="1">
        <v>57</v>
      </c>
      <c r="S8490" s="1">
        <v>2500</v>
      </c>
      <c r="T8490" s="1">
        <v>3.6</v>
      </c>
      <c r="U8490" s="3">
        <v>40567</v>
      </c>
      <c r="V8490" s="4">
        <f t="shared" si="660"/>
        <v>24</v>
      </c>
      <c r="W8490" s="5" t="str">
        <f t="shared" si="661"/>
        <v>Jan</v>
      </c>
      <c r="X8490" s="5">
        <f t="shared" si="662"/>
        <v>2011</v>
      </c>
      <c r="Y8490" s="6">
        <f>IF(D8490="India",S8490*'Country Description'!$C$2,IF(D8490="Australia",S8490*'Country Description'!$C$3,IF(D8490="Brazil",S8490*'Country Description'!$C$4,IF(D8490="Canada",S8490*'Country Description'!$C$5,IF(D8490="Indonesia",S8490*'Country Description'!$C$6,IF(D8490="New Zealand",S8490*'Country Description'!$C$7,IF(D8490="Philippines",S8490*'Country Description'!$C$8,IF(D8490="Qatar",S8490*'Country Description'!$C$9,IF(D8490="Singapore",S8490*'Country Description'!$C$10,IF(D8490="South Africa",S8490*'Country Description'!$C$11,IF(D8490="Sri Lanka",S8490*'Country Description'!$C$12,IF(D8490="Turkey",S8490*'Country Description'!$C$13,IF(D8490="United Arab Emirates",S8490*'Country Description'!$C$14,IF(D8490="United Kingdom",S8490*'Country Description'!$C$15,IF(D8490="United States of America",S8490*'Country Description'!$C$16," ")))))))))))))))</f>
        <v>2500</v>
      </c>
      <c r="Z8490" s="7" t="str">
        <f t="shared" si="663"/>
        <v>Rs.2500</v>
      </c>
      <c r="AA8490" s="7">
        <f t="shared" si="664"/>
        <v>0</v>
      </c>
    </row>
    <row r="8491" spans="1:27" ht="18" x14ac:dyDescent="0.35">
      <c r="A8491" s="1">
        <v>312319</v>
      </c>
      <c r="B8491" s="2" t="s">
        <v>17236</v>
      </c>
      <c r="C8491" s="1">
        <v>1</v>
      </c>
      <c r="D8491" s="1" t="s">
        <v>20546</v>
      </c>
      <c r="E8491" s="2" t="s">
        <v>28</v>
      </c>
      <c r="F8491" s="1" t="s">
        <v>17237</v>
      </c>
      <c r="G8491" s="1" t="s">
        <v>5611</v>
      </c>
      <c r="H8491" s="1" t="s">
        <v>5612</v>
      </c>
      <c r="I8491" s="1">
        <v>77.101847000000006</v>
      </c>
      <c r="J8491" s="1">
        <v>28.535183</v>
      </c>
      <c r="K8491" s="1" t="s">
        <v>11156</v>
      </c>
      <c r="L8491" s="1" t="s">
        <v>33</v>
      </c>
      <c r="M8491" s="1" t="s">
        <v>41</v>
      </c>
      <c r="N8491" s="1" t="s">
        <v>34</v>
      </c>
      <c r="O8491" s="1" t="s">
        <v>34</v>
      </c>
      <c r="P8491" s="1" t="s">
        <v>34</v>
      </c>
      <c r="Q8491" s="1">
        <v>4</v>
      </c>
      <c r="R8491" s="1">
        <v>5</v>
      </c>
      <c r="S8491" s="1">
        <v>2500</v>
      </c>
      <c r="T8491" s="1">
        <v>3</v>
      </c>
      <c r="U8491" s="3">
        <v>42027</v>
      </c>
      <c r="V8491" s="4">
        <f t="shared" si="660"/>
        <v>23</v>
      </c>
      <c r="W8491" s="5" t="str">
        <f t="shared" si="661"/>
        <v>Jan</v>
      </c>
      <c r="X8491" s="5">
        <f t="shared" si="662"/>
        <v>2015</v>
      </c>
      <c r="Y8491" s="6">
        <f>IF(D8491="India",S8491*'Country Description'!$C$2,IF(D8491="Australia",S8491*'Country Description'!$C$3,IF(D8491="Brazil",S8491*'Country Description'!$C$4,IF(D8491="Canada",S8491*'Country Description'!$C$5,IF(D8491="Indonesia",S8491*'Country Description'!$C$6,IF(D8491="New Zealand",S8491*'Country Description'!$C$7,IF(D8491="Philippines",S8491*'Country Description'!$C$8,IF(D8491="Qatar",S8491*'Country Description'!$C$9,IF(D8491="Singapore",S8491*'Country Description'!$C$10,IF(D8491="South Africa",S8491*'Country Description'!$C$11,IF(D8491="Sri Lanka",S8491*'Country Description'!$C$12,IF(D8491="Turkey",S8491*'Country Description'!$C$13,IF(D8491="United Arab Emirates",S8491*'Country Description'!$C$14,IF(D8491="United Kingdom",S8491*'Country Description'!$C$15,IF(D8491="United States of America",S8491*'Country Description'!$C$16," ")))))))))))))))</f>
        <v>2500</v>
      </c>
      <c r="Z8491" s="7" t="str">
        <f t="shared" si="663"/>
        <v>Rs.2500</v>
      </c>
      <c r="AA8491" s="7">
        <f t="shared" si="664"/>
        <v>0</v>
      </c>
    </row>
    <row r="8492" spans="1:27" ht="18" x14ac:dyDescent="0.35">
      <c r="A8492" s="1">
        <v>4499</v>
      </c>
      <c r="B8492" s="2" t="s">
        <v>17238</v>
      </c>
      <c r="C8492" s="1">
        <v>1</v>
      </c>
      <c r="D8492" s="1" t="s">
        <v>20546</v>
      </c>
      <c r="E8492" s="2" t="s">
        <v>28</v>
      </c>
      <c r="F8492" s="1" t="s">
        <v>5476</v>
      </c>
      <c r="G8492" s="1" t="s">
        <v>5477</v>
      </c>
      <c r="H8492" s="1" t="s">
        <v>5476</v>
      </c>
      <c r="I8492" s="1">
        <v>77.164437620000001</v>
      </c>
      <c r="J8492" s="1">
        <v>28.556503469999999</v>
      </c>
      <c r="K8492" s="1" t="s">
        <v>554</v>
      </c>
      <c r="L8492" s="1" t="s">
        <v>33</v>
      </c>
      <c r="M8492" s="1" t="s">
        <v>41</v>
      </c>
      <c r="N8492" s="1" t="s">
        <v>34</v>
      </c>
      <c r="O8492" s="1" t="s">
        <v>34</v>
      </c>
      <c r="P8492" s="1" t="s">
        <v>34</v>
      </c>
      <c r="Q8492" s="1">
        <v>4</v>
      </c>
      <c r="R8492" s="1">
        <v>64</v>
      </c>
      <c r="S8492" s="1">
        <v>2500</v>
      </c>
      <c r="T8492" s="1">
        <v>3.4</v>
      </c>
      <c r="U8492" s="3">
        <v>41610</v>
      </c>
      <c r="V8492" s="4">
        <f t="shared" si="660"/>
        <v>2</v>
      </c>
      <c r="W8492" s="5" t="str">
        <f t="shared" si="661"/>
        <v>Dec</v>
      </c>
      <c r="X8492" s="5">
        <f t="shared" si="662"/>
        <v>2013</v>
      </c>
      <c r="Y8492" s="6">
        <f>IF(D8492="India",S8492*'Country Description'!$C$2,IF(D8492="Australia",S8492*'Country Description'!$C$3,IF(D8492="Brazil",S8492*'Country Description'!$C$4,IF(D8492="Canada",S8492*'Country Description'!$C$5,IF(D8492="Indonesia",S8492*'Country Description'!$C$6,IF(D8492="New Zealand",S8492*'Country Description'!$C$7,IF(D8492="Philippines",S8492*'Country Description'!$C$8,IF(D8492="Qatar",S8492*'Country Description'!$C$9,IF(D8492="Singapore",S8492*'Country Description'!$C$10,IF(D8492="South Africa",S8492*'Country Description'!$C$11,IF(D8492="Sri Lanka",S8492*'Country Description'!$C$12,IF(D8492="Turkey",S8492*'Country Description'!$C$13,IF(D8492="United Arab Emirates",S8492*'Country Description'!$C$14,IF(D8492="United Kingdom",S8492*'Country Description'!$C$15,IF(D8492="United States of America",S8492*'Country Description'!$C$16," ")))))))))))))))</f>
        <v>2500</v>
      </c>
      <c r="Z8492" s="7" t="str">
        <f t="shared" si="663"/>
        <v>Rs.2500</v>
      </c>
      <c r="AA8492" s="7">
        <f t="shared" si="664"/>
        <v>0</v>
      </c>
    </row>
    <row r="8493" spans="1:27" ht="18" x14ac:dyDescent="0.35">
      <c r="A8493" s="1">
        <v>5997</v>
      </c>
      <c r="B8493" s="2" t="s">
        <v>17239</v>
      </c>
      <c r="C8493" s="1">
        <v>1</v>
      </c>
      <c r="D8493" s="1" t="s">
        <v>20546</v>
      </c>
      <c r="E8493" s="2" t="s">
        <v>28</v>
      </c>
      <c r="F8493" s="1" t="s">
        <v>3704</v>
      </c>
      <c r="G8493" s="1" t="s">
        <v>3705</v>
      </c>
      <c r="H8493" s="1" t="s">
        <v>3706</v>
      </c>
      <c r="I8493" s="1">
        <v>77.110492100000002</v>
      </c>
      <c r="J8493" s="1">
        <v>28.720856099999999</v>
      </c>
      <c r="K8493" s="1" t="s">
        <v>617</v>
      </c>
      <c r="L8493" s="1" t="s">
        <v>33</v>
      </c>
      <c r="M8493" s="1" t="s">
        <v>41</v>
      </c>
      <c r="N8493" s="1" t="s">
        <v>34</v>
      </c>
      <c r="O8493" s="1" t="s">
        <v>34</v>
      </c>
      <c r="P8493" s="1" t="s">
        <v>34</v>
      </c>
      <c r="Q8493" s="1">
        <v>4</v>
      </c>
      <c r="R8493" s="1">
        <v>59</v>
      </c>
      <c r="S8493" s="1">
        <v>2500</v>
      </c>
      <c r="T8493" s="1">
        <v>3.5</v>
      </c>
      <c r="U8493" s="3">
        <v>43064</v>
      </c>
      <c r="V8493" s="4">
        <f t="shared" si="660"/>
        <v>25</v>
      </c>
      <c r="W8493" s="5" t="str">
        <f t="shared" si="661"/>
        <v>Nov</v>
      </c>
      <c r="X8493" s="5">
        <f t="shared" si="662"/>
        <v>2017</v>
      </c>
      <c r="Y8493" s="6">
        <f>IF(D8493="India",S8493*'Country Description'!$C$2,IF(D8493="Australia",S8493*'Country Description'!$C$3,IF(D8493="Brazil",S8493*'Country Description'!$C$4,IF(D8493="Canada",S8493*'Country Description'!$C$5,IF(D8493="Indonesia",S8493*'Country Description'!$C$6,IF(D8493="New Zealand",S8493*'Country Description'!$C$7,IF(D8493="Philippines",S8493*'Country Description'!$C$8,IF(D8493="Qatar",S8493*'Country Description'!$C$9,IF(D8493="Singapore",S8493*'Country Description'!$C$10,IF(D8493="South Africa",S8493*'Country Description'!$C$11,IF(D8493="Sri Lanka",S8493*'Country Description'!$C$12,IF(D8493="Turkey",S8493*'Country Description'!$C$13,IF(D8493="United Arab Emirates",S8493*'Country Description'!$C$14,IF(D8493="United Kingdom",S8493*'Country Description'!$C$15,IF(D8493="United States of America",S8493*'Country Description'!$C$16," ")))))))))))))))</f>
        <v>2500</v>
      </c>
      <c r="Z8493" s="7" t="str">
        <f t="shared" si="663"/>
        <v>Rs.2500</v>
      </c>
      <c r="AA8493" s="7">
        <f t="shared" si="664"/>
        <v>0</v>
      </c>
    </row>
    <row r="8494" spans="1:27" ht="18" x14ac:dyDescent="0.35">
      <c r="A8494" s="1">
        <v>307802</v>
      </c>
      <c r="B8494" s="2" t="s">
        <v>15694</v>
      </c>
      <c r="C8494" s="1">
        <v>1</v>
      </c>
      <c r="D8494" s="1" t="s">
        <v>20546</v>
      </c>
      <c r="E8494" s="2" t="s">
        <v>28</v>
      </c>
      <c r="F8494" s="1" t="s">
        <v>17240</v>
      </c>
      <c r="G8494" s="1" t="s">
        <v>2325</v>
      </c>
      <c r="H8494" s="1" t="s">
        <v>2326</v>
      </c>
      <c r="I8494" s="1">
        <v>77.227052099999995</v>
      </c>
      <c r="J8494" s="1">
        <v>28.600035099999999</v>
      </c>
      <c r="K8494" s="1" t="s">
        <v>17241</v>
      </c>
      <c r="L8494" s="1" t="s">
        <v>33</v>
      </c>
      <c r="M8494" s="1" t="s">
        <v>34</v>
      </c>
      <c r="N8494" s="1" t="s">
        <v>34</v>
      </c>
      <c r="O8494" s="1" t="s">
        <v>34</v>
      </c>
      <c r="P8494" s="1" t="s">
        <v>34</v>
      </c>
      <c r="Q8494" s="1">
        <v>4</v>
      </c>
      <c r="R8494" s="1">
        <v>1186</v>
      </c>
      <c r="S8494" s="1">
        <v>2500</v>
      </c>
      <c r="T8494" s="1">
        <v>3.8</v>
      </c>
      <c r="U8494" s="3">
        <v>42314</v>
      </c>
      <c r="V8494" s="4">
        <f t="shared" si="660"/>
        <v>6</v>
      </c>
      <c r="W8494" s="5" t="str">
        <f t="shared" si="661"/>
        <v>Nov</v>
      </c>
      <c r="X8494" s="5">
        <f t="shared" si="662"/>
        <v>2015</v>
      </c>
      <c r="Y8494" s="6">
        <f>IF(D8494="India",S8494*'Country Description'!$C$2,IF(D8494="Australia",S8494*'Country Description'!$C$3,IF(D8494="Brazil",S8494*'Country Description'!$C$4,IF(D8494="Canada",S8494*'Country Description'!$C$5,IF(D8494="Indonesia",S8494*'Country Description'!$C$6,IF(D8494="New Zealand",S8494*'Country Description'!$C$7,IF(D8494="Philippines",S8494*'Country Description'!$C$8,IF(D8494="Qatar",S8494*'Country Description'!$C$9,IF(D8494="Singapore",S8494*'Country Description'!$C$10,IF(D8494="South Africa",S8494*'Country Description'!$C$11,IF(D8494="Sri Lanka",S8494*'Country Description'!$C$12,IF(D8494="Turkey",S8494*'Country Description'!$C$13,IF(D8494="United Arab Emirates",S8494*'Country Description'!$C$14,IF(D8494="United Kingdom",S8494*'Country Description'!$C$15,IF(D8494="United States of America",S8494*'Country Description'!$C$16," ")))))))))))))))</f>
        <v>2500</v>
      </c>
      <c r="Z8494" s="7" t="str">
        <f t="shared" si="663"/>
        <v>Rs.2500</v>
      </c>
      <c r="AA8494" s="7">
        <f t="shared" si="664"/>
        <v>0</v>
      </c>
    </row>
    <row r="8495" spans="1:27" ht="18" x14ac:dyDescent="0.35">
      <c r="A8495" s="1">
        <v>4488</v>
      </c>
      <c r="B8495" s="2" t="s">
        <v>17242</v>
      </c>
      <c r="C8495" s="1">
        <v>1</v>
      </c>
      <c r="D8495" s="1" t="s">
        <v>20546</v>
      </c>
      <c r="E8495" s="2" t="s">
        <v>28</v>
      </c>
      <c r="F8495" s="1" t="s">
        <v>11487</v>
      </c>
      <c r="G8495" s="1" t="s">
        <v>11488</v>
      </c>
      <c r="H8495" s="1" t="s">
        <v>11489</v>
      </c>
      <c r="I8495" s="1">
        <v>77.090592000000001</v>
      </c>
      <c r="J8495" s="1">
        <v>28.6672586</v>
      </c>
      <c r="K8495" s="1" t="s">
        <v>617</v>
      </c>
      <c r="L8495" s="1" t="s">
        <v>33</v>
      </c>
      <c r="M8495" s="1" t="s">
        <v>41</v>
      </c>
      <c r="N8495" s="1" t="s">
        <v>34</v>
      </c>
      <c r="O8495" s="1" t="s">
        <v>34</v>
      </c>
      <c r="P8495" s="1" t="s">
        <v>34</v>
      </c>
      <c r="Q8495" s="1">
        <v>4</v>
      </c>
      <c r="R8495" s="1">
        <v>36</v>
      </c>
      <c r="S8495" s="1">
        <v>2500</v>
      </c>
      <c r="T8495" s="1">
        <v>3.3</v>
      </c>
      <c r="U8495" s="3">
        <v>42695</v>
      </c>
      <c r="V8495" s="4">
        <f t="shared" si="660"/>
        <v>21</v>
      </c>
      <c r="W8495" s="5" t="str">
        <f t="shared" si="661"/>
        <v>Nov</v>
      </c>
      <c r="X8495" s="5">
        <f t="shared" si="662"/>
        <v>2016</v>
      </c>
      <c r="Y8495" s="6">
        <f>IF(D8495="India",S8495*'Country Description'!$C$2,IF(D8495="Australia",S8495*'Country Description'!$C$3,IF(D8495="Brazil",S8495*'Country Description'!$C$4,IF(D8495="Canada",S8495*'Country Description'!$C$5,IF(D8495="Indonesia",S8495*'Country Description'!$C$6,IF(D8495="New Zealand",S8495*'Country Description'!$C$7,IF(D8495="Philippines",S8495*'Country Description'!$C$8,IF(D8495="Qatar",S8495*'Country Description'!$C$9,IF(D8495="Singapore",S8495*'Country Description'!$C$10,IF(D8495="South Africa",S8495*'Country Description'!$C$11,IF(D8495="Sri Lanka",S8495*'Country Description'!$C$12,IF(D8495="Turkey",S8495*'Country Description'!$C$13,IF(D8495="United Arab Emirates",S8495*'Country Description'!$C$14,IF(D8495="United Kingdom",S8495*'Country Description'!$C$15,IF(D8495="United States of America",S8495*'Country Description'!$C$16," ")))))))))))))))</f>
        <v>2500</v>
      </c>
      <c r="Z8495" s="7" t="str">
        <f t="shared" si="663"/>
        <v>Rs.2500</v>
      </c>
      <c r="AA8495" s="7">
        <f t="shared" si="664"/>
        <v>0</v>
      </c>
    </row>
    <row r="8496" spans="1:27" ht="18" x14ac:dyDescent="0.35">
      <c r="A8496" s="1">
        <v>3719</v>
      </c>
      <c r="B8496" s="2" t="s">
        <v>15115</v>
      </c>
      <c r="C8496" s="1">
        <v>1</v>
      </c>
      <c r="D8496" s="1" t="s">
        <v>20546</v>
      </c>
      <c r="E8496" s="2" t="s">
        <v>28</v>
      </c>
      <c r="F8496" s="1" t="s">
        <v>17243</v>
      </c>
      <c r="G8496" s="1" t="s">
        <v>1892</v>
      </c>
      <c r="H8496" s="1" t="s">
        <v>1893</v>
      </c>
      <c r="I8496" s="1">
        <v>77.21612245</v>
      </c>
      <c r="J8496" s="1">
        <v>28.528579239999999</v>
      </c>
      <c r="K8496" s="1" t="s">
        <v>15577</v>
      </c>
      <c r="L8496" s="1" t="s">
        <v>33</v>
      </c>
      <c r="M8496" s="1" t="s">
        <v>41</v>
      </c>
      <c r="N8496" s="1" t="s">
        <v>41</v>
      </c>
      <c r="O8496" s="1" t="s">
        <v>34</v>
      </c>
      <c r="P8496" s="1" t="s">
        <v>34</v>
      </c>
      <c r="Q8496" s="1">
        <v>4</v>
      </c>
      <c r="R8496" s="1">
        <v>984</v>
      </c>
      <c r="S8496" s="1">
        <v>2500</v>
      </c>
      <c r="T8496" s="1">
        <v>3.7</v>
      </c>
      <c r="U8496" s="3">
        <v>40822</v>
      </c>
      <c r="V8496" s="4">
        <f t="shared" si="660"/>
        <v>6</v>
      </c>
      <c r="W8496" s="5" t="str">
        <f t="shared" si="661"/>
        <v>Oct</v>
      </c>
      <c r="X8496" s="5">
        <f t="shared" si="662"/>
        <v>2011</v>
      </c>
      <c r="Y8496" s="6">
        <f>IF(D8496="India",S8496*'Country Description'!$C$2,IF(D8496="Australia",S8496*'Country Description'!$C$3,IF(D8496="Brazil",S8496*'Country Description'!$C$4,IF(D8496="Canada",S8496*'Country Description'!$C$5,IF(D8496="Indonesia",S8496*'Country Description'!$C$6,IF(D8496="New Zealand",S8496*'Country Description'!$C$7,IF(D8496="Philippines",S8496*'Country Description'!$C$8,IF(D8496="Qatar",S8496*'Country Description'!$C$9,IF(D8496="Singapore",S8496*'Country Description'!$C$10,IF(D8496="South Africa",S8496*'Country Description'!$C$11,IF(D8496="Sri Lanka",S8496*'Country Description'!$C$12,IF(D8496="Turkey",S8496*'Country Description'!$C$13,IF(D8496="United Arab Emirates",S8496*'Country Description'!$C$14,IF(D8496="United Kingdom",S8496*'Country Description'!$C$15,IF(D8496="United States of America",S8496*'Country Description'!$C$16," ")))))))))))))))</f>
        <v>2500</v>
      </c>
      <c r="Z8496" s="7" t="str">
        <f t="shared" si="663"/>
        <v>Rs.2500</v>
      </c>
      <c r="AA8496" s="7">
        <f t="shared" si="664"/>
        <v>0</v>
      </c>
    </row>
    <row r="8497" spans="1:27" ht="18" x14ac:dyDescent="0.35">
      <c r="A8497" s="1">
        <v>8521</v>
      </c>
      <c r="B8497" s="2" t="s">
        <v>17244</v>
      </c>
      <c r="C8497" s="1">
        <v>1</v>
      </c>
      <c r="D8497" s="1" t="s">
        <v>20546</v>
      </c>
      <c r="E8497" s="2" t="s">
        <v>28</v>
      </c>
      <c r="F8497" s="1" t="s">
        <v>17245</v>
      </c>
      <c r="G8497" s="1" t="s">
        <v>2136</v>
      </c>
      <c r="H8497" s="1" t="s">
        <v>2137</v>
      </c>
      <c r="I8497" s="1">
        <v>77.113617700000006</v>
      </c>
      <c r="J8497" s="1">
        <v>28.630012099999998</v>
      </c>
      <c r="K8497" s="1" t="s">
        <v>608</v>
      </c>
      <c r="L8497" s="1" t="s">
        <v>33</v>
      </c>
      <c r="M8497" s="1" t="s">
        <v>41</v>
      </c>
      <c r="N8497" s="1" t="s">
        <v>34</v>
      </c>
      <c r="O8497" s="1" t="s">
        <v>34</v>
      </c>
      <c r="P8497" s="1" t="s">
        <v>34</v>
      </c>
      <c r="Q8497" s="1">
        <v>4</v>
      </c>
      <c r="R8497" s="1">
        <v>14</v>
      </c>
      <c r="S8497" s="1">
        <v>2500</v>
      </c>
      <c r="T8497" s="1">
        <v>2.9</v>
      </c>
      <c r="U8497" s="3">
        <v>43382</v>
      </c>
      <c r="V8497" s="4">
        <f t="shared" si="660"/>
        <v>9</v>
      </c>
      <c r="W8497" s="5" t="str">
        <f t="shared" si="661"/>
        <v>Oct</v>
      </c>
      <c r="X8497" s="5">
        <f t="shared" si="662"/>
        <v>2018</v>
      </c>
      <c r="Y8497" s="6">
        <f>IF(D8497="India",S8497*'Country Description'!$C$2,IF(D8497="Australia",S8497*'Country Description'!$C$3,IF(D8497="Brazil",S8497*'Country Description'!$C$4,IF(D8497="Canada",S8497*'Country Description'!$C$5,IF(D8497="Indonesia",S8497*'Country Description'!$C$6,IF(D8497="New Zealand",S8497*'Country Description'!$C$7,IF(D8497="Philippines",S8497*'Country Description'!$C$8,IF(D8497="Qatar",S8497*'Country Description'!$C$9,IF(D8497="Singapore",S8497*'Country Description'!$C$10,IF(D8497="South Africa",S8497*'Country Description'!$C$11,IF(D8497="Sri Lanka",S8497*'Country Description'!$C$12,IF(D8497="Turkey",S8497*'Country Description'!$C$13,IF(D8497="United Arab Emirates",S8497*'Country Description'!$C$14,IF(D8497="United Kingdom",S8497*'Country Description'!$C$15,IF(D8497="United States of America",S8497*'Country Description'!$C$16," ")))))))))))))))</f>
        <v>2500</v>
      </c>
      <c r="Z8497" s="7" t="str">
        <f t="shared" si="663"/>
        <v>Rs.2500</v>
      </c>
      <c r="AA8497" s="7">
        <f t="shared" si="664"/>
        <v>0</v>
      </c>
    </row>
    <row r="8498" spans="1:27" ht="18" x14ac:dyDescent="0.35">
      <c r="A8498" s="1">
        <v>1267</v>
      </c>
      <c r="B8498" s="2" t="s">
        <v>17246</v>
      </c>
      <c r="C8498" s="1">
        <v>1</v>
      </c>
      <c r="D8498" s="1" t="s">
        <v>20546</v>
      </c>
      <c r="E8498" s="2" t="s">
        <v>28</v>
      </c>
      <c r="F8498" s="1" t="s">
        <v>13002</v>
      </c>
      <c r="G8498" s="1" t="s">
        <v>13003</v>
      </c>
      <c r="H8498" s="1" t="s">
        <v>13004</v>
      </c>
      <c r="I8498" s="1">
        <v>77.143218700000006</v>
      </c>
      <c r="J8498" s="1">
        <v>28.705739300000001</v>
      </c>
      <c r="K8498" s="1" t="s">
        <v>32</v>
      </c>
      <c r="L8498" s="1" t="s">
        <v>33</v>
      </c>
      <c r="M8498" s="1" t="s">
        <v>41</v>
      </c>
      <c r="N8498" s="1" t="s">
        <v>34</v>
      </c>
      <c r="O8498" s="1" t="s">
        <v>34</v>
      </c>
      <c r="P8498" s="1" t="s">
        <v>34</v>
      </c>
      <c r="Q8498" s="1">
        <v>4</v>
      </c>
      <c r="R8498" s="1">
        <v>259</v>
      </c>
      <c r="S8498" s="1">
        <v>2500</v>
      </c>
      <c r="T8498" s="1">
        <v>3.9</v>
      </c>
      <c r="U8498" s="3">
        <v>40647</v>
      </c>
      <c r="V8498" s="4">
        <f t="shared" si="660"/>
        <v>14</v>
      </c>
      <c r="W8498" s="5" t="str">
        <f t="shared" si="661"/>
        <v>Apr</v>
      </c>
      <c r="X8498" s="5">
        <f t="shared" si="662"/>
        <v>2011</v>
      </c>
      <c r="Y8498" s="6">
        <f>IF(D8498="India",S8498*'Country Description'!$C$2,IF(D8498="Australia",S8498*'Country Description'!$C$3,IF(D8498="Brazil",S8498*'Country Description'!$C$4,IF(D8498="Canada",S8498*'Country Description'!$C$5,IF(D8498="Indonesia",S8498*'Country Description'!$C$6,IF(D8498="New Zealand",S8498*'Country Description'!$C$7,IF(D8498="Philippines",S8498*'Country Description'!$C$8,IF(D8498="Qatar",S8498*'Country Description'!$C$9,IF(D8498="Singapore",S8498*'Country Description'!$C$10,IF(D8498="South Africa",S8498*'Country Description'!$C$11,IF(D8498="Sri Lanka",S8498*'Country Description'!$C$12,IF(D8498="Turkey",S8498*'Country Description'!$C$13,IF(D8498="United Arab Emirates",S8498*'Country Description'!$C$14,IF(D8498="United Kingdom",S8498*'Country Description'!$C$15,IF(D8498="United States of America",S8498*'Country Description'!$C$16," ")))))))))))))))</f>
        <v>2500</v>
      </c>
      <c r="Z8498" s="7" t="str">
        <f t="shared" si="663"/>
        <v>Rs.2500</v>
      </c>
      <c r="AA8498" s="7">
        <f t="shared" si="664"/>
        <v>0</v>
      </c>
    </row>
    <row r="8499" spans="1:27" ht="18" x14ac:dyDescent="0.35">
      <c r="A8499" s="1">
        <v>18408062</v>
      </c>
      <c r="B8499" s="2" t="s">
        <v>17247</v>
      </c>
      <c r="C8499" s="1">
        <v>1</v>
      </c>
      <c r="D8499" s="1" t="s">
        <v>20546</v>
      </c>
      <c r="E8499" s="2" t="s">
        <v>28</v>
      </c>
      <c r="F8499" s="1" t="s">
        <v>17248</v>
      </c>
      <c r="G8499" s="1" t="s">
        <v>563</v>
      </c>
      <c r="H8499" s="1" t="s">
        <v>564</v>
      </c>
      <c r="I8499" s="1">
        <v>77.122934000000001</v>
      </c>
      <c r="J8499" s="1">
        <v>28.552710999999999</v>
      </c>
      <c r="K8499" s="1" t="s">
        <v>32</v>
      </c>
      <c r="L8499" s="1" t="s">
        <v>33</v>
      </c>
      <c r="M8499" s="1" t="s">
        <v>41</v>
      </c>
      <c r="N8499" s="1" t="s">
        <v>34</v>
      </c>
      <c r="O8499" s="1" t="s">
        <v>34</v>
      </c>
      <c r="P8499" s="1" t="s">
        <v>34</v>
      </c>
      <c r="Q8499" s="1">
        <v>4</v>
      </c>
      <c r="R8499" s="1">
        <v>7</v>
      </c>
      <c r="S8499" s="1">
        <v>2500</v>
      </c>
      <c r="T8499" s="1">
        <v>3.1</v>
      </c>
      <c r="U8499" s="3">
        <v>43040</v>
      </c>
      <c r="V8499" s="4">
        <f t="shared" si="660"/>
        <v>1</v>
      </c>
      <c r="W8499" s="5" t="str">
        <f t="shared" si="661"/>
        <v>Nov</v>
      </c>
      <c r="X8499" s="5">
        <f t="shared" si="662"/>
        <v>2017</v>
      </c>
      <c r="Y8499" s="6">
        <f>IF(D8499="India",S8499*'Country Description'!$C$2,IF(D8499="Australia",S8499*'Country Description'!$C$3,IF(D8499="Brazil",S8499*'Country Description'!$C$4,IF(D8499="Canada",S8499*'Country Description'!$C$5,IF(D8499="Indonesia",S8499*'Country Description'!$C$6,IF(D8499="New Zealand",S8499*'Country Description'!$C$7,IF(D8499="Philippines",S8499*'Country Description'!$C$8,IF(D8499="Qatar",S8499*'Country Description'!$C$9,IF(D8499="Singapore",S8499*'Country Description'!$C$10,IF(D8499="South Africa",S8499*'Country Description'!$C$11,IF(D8499="Sri Lanka",S8499*'Country Description'!$C$12,IF(D8499="Turkey",S8499*'Country Description'!$C$13,IF(D8499="United Arab Emirates",S8499*'Country Description'!$C$14,IF(D8499="United Kingdom",S8499*'Country Description'!$C$15,IF(D8499="United States of America",S8499*'Country Description'!$C$16," ")))))))))))))))</f>
        <v>2500</v>
      </c>
      <c r="Z8499" s="7" t="str">
        <f t="shared" si="663"/>
        <v>Rs.2500</v>
      </c>
      <c r="AA8499" s="7">
        <f t="shared" si="664"/>
        <v>0</v>
      </c>
    </row>
    <row r="8500" spans="1:27" ht="18" x14ac:dyDescent="0.35">
      <c r="A8500" s="1">
        <v>5876</v>
      </c>
      <c r="B8500" s="2" t="s">
        <v>17249</v>
      </c>
      <c r="C8500" s="1">
        <v>1</v>
      </c>
      <c r="D8500" s="1" t="s">
        <v>20546</v>
      </c>
      <c r="E8500" s="2" t="s">
        <v>10437</v>
      </c>
      <c r="F8500" s="1" t="s">
        <v>17250</v>
      </c>
      <c r="G8500" s="1" t="s">
        <v>10479</v>
      </c>
      <c r="H8500" s="1" t="s">
        <v>10480</v>
      </c>
      <c r="I8500" s="1">
        <v>77.034962699999994</v>
      </c>
      <c r="J8500" s="1">
        <v>28.4582412</v>
      </c>
      <c r="K8500" s="1" t="s">
        <v>608</v>
      </c>
      <c r="L8500" s="1" t="s">
        <v>33</v>
      </c>
      <c r="M8500" s="1" t="s">
        <v>41</v>
      </c>
      <c r="N8500" s="1" t="s">
        <v>34</v>
      </c>
      <c r="O8500" s="1" t="s">
        <v>34</v>
      </c>
      <c r="P8500" s="1" t="s">
        <v>34</v>
      </c>
      <c r="Q8500" s="1">
        <v>4</v>
      </c>
      <c r="R8500" s="1">
        <v>15</v>
      </c>
      <c r="S8500" s="1">
        <v>2500</v>
      </c>
      <c r="T8500" s="1">
        <v>2.9</v>
      </c>
      <c r="U8500" s="3">
        <v>41160</v>
      </c>
      <c r="V8500" s="4">
        <f t="shared" si="660"/>
        <v>8</v>
      </c>
      <c r="W8500" s="5" t="str">
        <f t="shared" si="661"/>
        <v>Sep</v>
      </c>
      <c r="X8500" s="5">
        <f t="shared" si="662"/>
        <v>2012</v>
      </c>
      <c r="Y8500" s="6">
        <f>IF(D8500="India",S8500*'Country Description'!$C$2,IF(D8500="Australia",S8500*'Country Description'!$C$3,IF(D8500="Brazil",S8500*'Country Description'!$C$4,IF(D8500="Canada",S8500*'Country Description'!$C$5,IF(D8500="Indonesia",S8500*'Country Description'!$C$6,IF(D8500="New Zealand",S8500*'Country Description'!$C$7,IF(D8500="Philippines",S8500*'Country Description'!$C$8,IF(D8500="Qatar",S8500*'Country Description'!$C$9,IF(D8500="Singapore",S8500*'Country Description'!$C$10,IF(D8500="South Africa",S8500*'Country Description'!$C$11,IF(D8500="Sri Lanka",S8500*'Country Description'!$C$12,IF(D8500="Turkey",S8500*'Country Description'!$C$13,IF(D8500="United Arab Emirates",S8500*'Country Description'!$C$14,IF(D8500="United Kingdom",S8500*'Country Description'!$C$15,IF(D8500="United States of America",S8500*'Country Description'!$C$16," ")))))))))))))))</f>
        <v>2500</v>
      </c>
      <c r="Z8500" s="7" t="str">
        <f t="shared" si="663"/>
        <v>Rs.2500</v>
      </c>
      <c r="AA8500" s="7">
        <f t="shared" si="664"/>
        <v>0</v>
      </c>
    </row>
    <row r="8501" spans="1:27" ht="18" x14ac:dyDescent="0.35">
      <c r="A8501" s="1">
        <v>18441707</v>
      </c>
      <c r="B8501" s="2" t="s">
        <v>17251</v>
      </c>
      <c r="C8501" s="1">
        <v>1</v>
      </c>
      <c r="D8501" s="1" t="s">
        <v>20546</v>
      </c>
      <c r="E8501" s="2" t="s">
        <v>10437</v>
      </c>
      <c r="F8501" s="1" t="s">
        <v>17252</v>
      </c>
      <c r="G8501" s="1" t="s">
        <v>17253</v>
      </c>
      <c r="H8501" s="1" t="s">
        <v>17254</v>
      </c>
      <c r="I8501" s="1">
        <v>77.080366999999995</v>
      </c>
      <c r="J8501" s="1">
        <v>28.460925</v>
      </c>
      <c r="K8501" s="1" t="s">
        <v>2330</v>
      </c>
      <c r="L8501" s="1" t="s">
        <v>33</v>
      </c>
      <c r="M8501" s="1" t="s">
        <v>34</v>
      </c>
      <c r="N8501" s="1" t="s">
        <v>34</v>
      </c>
      <c r="O8501" s="1" t="s">
        <v>34</v>
      </c>
      <c r="P8501" s="1" t="s">
        <v>34</v>
      </c>
      <c r="Q8501" s="1">
        <v>4</v>
      </c>
      <c r="R8501" s="1">
        <v>3</v>
      </c>
      <c r="S8501" s="1">
        <v>2500</v>
      </c>
      <c r="T8501" s="1">
        <v>1</v>
      </c>
      <c r="U8501" s="3">
        <v>43364</v>
      </c>
      <c r="V8501" s="4">
        <f t="shared" si="660"/>
        <v>21</v>
      </c>
      <c r="W8501" s="5" t="str">
        <f t="shared" si="661"/>
        <v>Sep</v>
      </c>
      <c r="X8501" s="5">
        <f t="shared" si="662"/>
        <v>2018</v>
      </c>
      <c r="Y8501" s="6">
        <f>IF(D8501="India",S8501*'Country Description'!$C$2,IF(D8501="Australia",S8501*'Country Description'!$C$3,IF(D8501="Brazil",S8501*'Country Description'!$C$4,IF(D8501="Canada",S8501*'Country Description'!$C$5,IF(D8501="Indonesia",S8501*'Country Description'!$C$6,IF(D8501="New Zealand",S8501*'Country Description'!$C$7,IF(D8501="Philippines",S8501*'Country Description'!$C$8,IF(D8501="Qatar",S8501*'Country Description'!$C$9,IF(D8501="Singapore",S8501*'Country Description'!$C$10,IF(D8501="South Africa",S8501*'Country Description'!$C$11,IF(D8501="Sri Lanka",S8501*'Country Description'!$C$12,IF(D8501="Turkey",S8501*'Country Description'!$C$13,IF(D8501="United Arab Emirates",S8501*'Country Description'!$C$14,IF(D8501="United Kingdom",S8501*'Country Description'!$C$15,IF(D8501="United States of America",S8501*'Country Description'!$C$16," ")))))))))))))))</f>
        <v>2500</v>
      </c>
      <c r="Z8501" s="7" t="str">
        <f t="shared" si="663"/>
        <v>Rs.2500</v>
      </c>
      <c r="AA8501" s="7">
        <f t="shared" si="664"/>
        <v>0</v>
      </c>
    </row>
    <row r="8502" spans="1:27" ht="18" x14ac:dyDescent="0.35">
      <c r="A8502" s="1">
        <v>3961</v>
      </c>
      <c r="B8502" s="2" t="s">
        <v>17255</v>
      </c>
      <c r="C8502" s="1">
        <v>1</v>
      </c>
      <c r="D8502" s="1" t="s">
        <v>20546</v>
      </c>
      <c r="E8502" s="2" t="s">
        <v>10437</v>
      </c>
      <c r="F8502" s="1" t="s">
        <v>15853</v>
      </c>
      <c r="G8502" s="1" t="s">
        <v>15854</v>
      </c>
      <c r="H8502" s="1" t="s">
        <v>15855</v>
      </c>
      <c r="I8502" s="1">
        <v>77.092307700000006</v>
      </c>
      <c r="J8502" s="1">
        <v>28.4799845</v>
      </c>
      <c r="K8502" s="1" t="s">
        <v>2982</v>
      </c>
      <c r="L8502" s="1" t="s">
        <v>33</v>
      </c>
      <c r="M8502" s="1" t="s">
        <v>41</v>
      </c>
      <c r="N8502" s="1" t="s">
        <v>34</v>
      </c>
      <c r="O8502" s="1" t="s">
        <v>34</v>
      </c>
      <c r="P8502" s="1" t="s">
        <v>34</v>
      </c>
      <c r="Q8502" s="1">
        <v>4</v>
      </c>
      <c r="R8502" s="1">
        <v>57</v>
      </c>
      <c r="S8502" s="1">
        <v>2500</v>
      </c>
      <c r="T8502" s="1">
        <v>3.3</v>
      </c>
      <c r="U8502" s="3">
        <v>43357</v>
      </c>
      <c r="V8502" s="4">
        <f t="shared" si="660"/>
        <v>14</v>
      </c>
      <c r="W8502" s="5" t="str">
        <f t="shared" si="661"/>
        <v>Sep</v>
      </c>
      <c r="X8502" s="5">
        <f t="shared" si="662"/>
        <v>2018</v>
      </c>
      <c r="Y8502" s="6">
        <f>IF(D8502="India",S8502*'Country Description'!$C$2,IF(D8502="Australia",S8502*'Country Description'!$C$3,IF(D8502="Brazil",S8502*'Country Description'!$C$4,IF(D8502="Canada",S8502*'Country Description'!$C$5,IF(D8502="Indonesia",S8502*'Country Description'!$C$6,IF(D8502="New Zealand",S8502*'Country Description'!$C$7,IF(D8502="Philippines",S8502*'Country Description'!$C$8,IF(D8502="Qatar",S8502*'Country Description'!$C$9,IF(D8502="Singapore",S8502*'Country Description'!$C$10,IF(D8502="South Africa",S8502*'Country Description'!$C$11,IF(D8502="Sri Lanka",S8502*'Country Description'!$C$12,IF(D8502="Turkey",S8502*'Country Description'!$C$13,IF(D8502="United Arab Emirates",S8502*'Country Description'!$C$14,IF(D8502="United Kingdom",S8502*'Country Description'!$C$15,IF(D8502="United States of America",S8502*'Country Description'!$C$16," ")))))))))))))))</f>
        <v>2500</v>
      </c>
      <c r="Z8502" s="7" t="str">
        <f t="shared" si="663"/>
        <v>Rs.2500</v>
      </c>
      <c r="AA8502" s="7">
        <f t="shared" si="664"/>
        <v>0</v>
      </c>
    </row>
    <row r="8503" spans="1:27" ht="18" x14ac:dyDescent="0.35">
      <c r="A8503" s="1">
        <v>18291200</v>
      </c>
      <c r="B8503" s="2" t="s">
        <v>15694</v>
      </c>
      <c r="C8503" s="1">
        <v>1</v>
      </c>
      <c r="D8503" s="1" t="s">
        <v>20546</v>
      </c>
      <c r="E8503" s="2" t="s">
        <v>10437</v>
      </c>
      <c r="F8503" s="1" t="s">
        <v>11951</v>
      </c>
      <c r="G8503" s="1" t="s">
        <v>11952</v>
      </c>
      <c r="H8503" s="1" t="s">
        <v>11951</v>
      </c>
      <c r="I8503" s="1">
        <v>77.096912000000003</v>
      </c>
      <c r="J8503" s="1">
        <v>28.450973659999999</v>
      </c>
      <c r="K8503" s="1" t="s">
        <v>17241</v>
      </c>
      <c r="L8503" s="1" t="s">
        <v>33</v>
      </c>
      <c r="M8503" s="1" t="s">
        <v>41</v>
      </c>
      <c r="N8503" s="1" t="s">
        <v>34</v>
      </c>
      <c r="O8503" s="1" t="s">
        <v>34</v>
      </c>
      <c r="P8503" s="1" t="s">
        <v>34</v>
      </c>
      <c r="Q8503" s="1">
        <v>4</v>
      </c>
      <c r="R8503" s="1">
        <v>13</v>
      </c>
      <c r="S8503" s="1">
        <v>2500</v>
      </c>
      <c r="T8503" s="1">
        <v>3.5</v>
      </c>
      <c r="U8503" s="3">
        <v>43346</v>
      </c>
      <c r="V8503" s="4">
        <f t="shared" si="660"/>
        <v>3</v>
      </c>
      <c r="W8503" s="5" t="str">
        <f t="shared" si="661"/>
        <v>Sep</v>
      </c>
      <c r="X8503" s="5">
        <f t="shared" si="662"/>
        <v>2018</v>
      </c>
      <c r="Y8503" s="6">
        <f>IF(D8503="India",S8503*'Country Description'!$C$2,IF(D8503="Australia",S8503*'Country Description'!$C$3,IF(D8503="Brazil",S8503*'Country Description'!$C$4,IF(D8503="Canada",S8503*'Country Description'!$C$5,IF(D8503="Indonesia",S8503*'Country Description'!$C$6,IF(D8503="New Zealand",S8503*'Country Description'!$C$7,IF(D8503="Philippines",S8503*'Country Description'!$C$8,IF(D8503="Qatar",S8503*'Country Description'!$C$9,IF(D8503="Singapore",S8503*'Country Description'!$C$10,IF(D8503="South Africa",S8503*'Country Description'!$C$11,IF(D8503="Sri Lanka",S8503*'Country Description'!$C$12,IF(D8503="Turkey",S8503*'Country Description'!$C$13,IF(D8503="United Arab Emirates",S8503*'Country Description'!$C$14,IF(D8503="United Kingdom",S8503*'Country Description'!$C$15,IF(D8503="United States of America",S8503*'Country Description'!$C$16," ")))))))))))))))</f>
        <v>2500</v>
      </c>
      <c r="Z8503" s="7" t="str">
        <f t="shared" si="663"/>
        <v>Rs.2500</v>
      </c>
      <c r="AA8503" s="7">
        <f t="shared" si="664"/>
        <v>0</v>
      </c>
    </row>
    <row r="8504" spans="1:27" ht="18" x14ac:dyDescent="0.35">
      <c r="A8504" s="1">
        <v>306133</v>
      </c>
      <c r="B8504" s="2" t="s">
        <v>17256</v>
      </c>
      <c r="C8504" s="1">
        <v>1</v>
      </c>
      <c r="D8504" s="1" t="s">
        <v>20546</v>
      </c>
      <c r="E8504" s="2" t="s">
        <v>10437</v>
      </c>
      <c r="F8504" s="1" t="s">
        <v>17257</v>
      </c>
      <c r="G8504" s="1" t="s">
        <v>10504</v>
      </c>
      <c r="H8504" s="1" t="s">
        <v>10505</v>
      </c>
      <c r="I8504" s="1">
        <v>77.088687899999996</v>
      </c>
      <c r="J8504" s="1">
        <v>28.4952975</v>
      </c>
      <c r="K8504" s="1" t="s">
        <v>1935</v>
      </c>
      <c r="L8504" s="1" t="s">
        <v>33</v>
      </c>
      <c r="M8504" s="1" t="s">
        <v>41</v>
      </c>
      <c r="N8504" s="1" t="s">
        <v>41</v>
      </c>
      <c r="O8504" s="1" t="s">
        <v>34</v>
      </c>
      <c r="P8504" s="1" t="s">
        <v>34</v>
      </c>
      <c r="Q8504" s="1">
        <v>4</v>
      </c>
      <c r="R8504" s="1">
        <v>980</v>
      </c>
      <c r="S8504" s="1">
        <v>2500</v>
      </c>
      <c r="T8504" s="1">
        <v>3.7</v>
      </c>
      <c r="U8504" s="3">
        <v>42917</v>
      </c>
      <c r="V8504" s="4">
        <f t="shared" si="660"/>
        <v>1</v>
      </c>
      <c r="W8504" s="5" t="str">
        <f t="shared" si="661"/>
        <v>Jul</v>
      </c>
      <c r="X8504" s="5">
        <f t="shared" si="662"/>
        <v>2017</v>
      </c>
      <c r="Y8504" s="6">
        <f>IF(D8504="India",S8504*'Country Description'!$C$2,IF(D8504="Australia",S8504*'Country Description'!$C$3,IF(D8504="Brazil",S8504*'Country Description'!$C$4,IF(D8504="Canada",S8504*'Country Description'!$C$5,IF(D8504="Indonesia",S8504*'Country Description'!$C$6,IF(D8504="New Zealand",S8504*'Country Description'!$C$7,IF(D8504="Philippines",S8504*'Country Description'!$C$8,IF(D8504="Qatar",S8504*'Country Description'!$C$9,IF(D8504="Singapore",S8504*'Country Description'!$C$10,IF(D8504="South Africa",S8504*'Country Description'!$C$11,IF(D8504="Sri Lanka",S8504*'Country Description'!$C$12,IF(D8504="Turkey",S8504*'Country Description'!$C$13,IF(D8504="United Arab Emirates",S8504*'Country Description'!$C$14,IF(D8504="United Kingdom",S8504*'Country Description'!$C$15,IF(D8504="United States of America",S8504*'Country Description'!$C$16," ")))))))))))))))</f>
        <v>2500</v>
      </c>
      <c r="Z8504" s="7" t="str">
        <f t="shared" si="663"/>
        <v>Rs.2500</v>
      </c>
      <c r="AA8504" s="7">
        <f t="shared" si="664"/>
        <v>0</v>
      </c>
    </row>
    <row r="8505" spans="1:27" ht="18" x14ac:dyDescent="0.35">
      <c r="A8505" s="1">
        <v>18255106</v>
      </c>
      <c r="B8505" s="2" t="s">
        <v>17258</v>
      </c>
      <c r="C8505" s="1">
        <v>1</v>
      </c>
      <c r="D8505" s="1" t="s">
        <v>20546</v>
      </c>
      <c r="E8505" s="2" t="s">
        <v>10437</v>
      </c>
      <c r="F8505" s="1" t="s">
        <v>17259</v>
      </c>
      <c r="G8505" s="1" t="s">
        <v>10510</v>
      </c>
      <c r="H8505" s="1" t="s">
        <v>10511</v>
      </c>
      <c r="I8505" s="1">
        <v>77.0812241</v>
      </c>
      <c r="J8505" s="1">
        <v>28.467507300000001</v>
      </c>
      <c r="K8505" s="1" t="s">
        <v>17260</v>
      </c>
      <c r="L8505" s="1" t="s">
        <v>33</v>
      </c>
      <c r="M8505" s="1" t="s">
        <v>34</v>
      </c>
      <c r="N8505" s="1" t="s">
        <v>34</v>
      </c>
      <c r="O8505" s="1" t="s">
        <v>34</v>
      </c>
      <c r="P8505" s="1" t="s">
        <v>34</v>
      </c>
      <c r="Q8505" s="1">
        <v>4</v>
      </c>
      <c r="R8505" s="1">
        <v>230</v>
      </c>
      <c r="S8505" s="1">
        <v>2500</v>
      </c>
      <c r="T8505" s="1">
        <v>4.0999999999999996</v>
      </c>
      <c r="U8505" s="3">
        <v>41457</v>
      </c>
      <c r="V8505" s="4">
        <f t="shared" si="660"/>
        <v>2</v>
      </c>
      <c r="W8505" s="5" t="str">
        <f t="shared" si="661"/>
        <v>Jul</v>
      </c>
      <c r="X8505" s="5">
        <f t="shared" si="662"/>
        <v>2013</v>
      </c>
      <c r="Y8505" s="6">
        <f>IF(D8505="India",S8505*'Country Description'!$C$2,IF(D8505="Australia",S8505*'Country Description'!$C$3,IF(D8505="Brazil",S8505*'Country Description'!$C$4,IF(D8505="Canada",S8505*'Country Description'!$C$5,IF(D8505="Indonesia",S8505*'Country Description'!$C$6,IF(D8505="New Zealand",S8505*'Country Description'!$C$7,IF(D8505="Philippines",S8505*'Country Description'!$C$8,IF(D8505="Qatar",S8505*'Country Description'!$C$9,IF(D8505="Singapore",S8505*'Country Description'!$C$10,IF(D8505="South Africa",S8505*'Country Description'!$C$11,IF(D8505="Sri Lanka",S8505*'Country Description'!$C$12,IF(D8505="Turkey",S8505*'Country Description'!$C$13,IF(D8505="United Arab Emirates",S8505*'Country Description'!$C$14,IF(D8505="United Kingdom",S8505*'Country Description'!$C$15,IF(D8505="United States of America",S8505*'Country Description'!$C$16," ")))))))))))))))</f>
        <v>2500</v>
      </c>
      <c r="Z8505" s="7" t="str">
        <f t="shared" si="663"/>
        <v>Rs.2500</v>
      </c>
      <c r="AA8505" s="7">
        <f t="shared" si="664"/>
        <v>0</v>
      </c>
    </row>
    <row r="8506" spans="1:27" ht="18" x14ac:dyDescent="0.35">
      <c r="A8506" s="1">
        <v>305400</v>
      </c>
      <c r="B8506" s="2" t="s">
        <v>17261</v>
      </c>
      <c r="C8506" s="1">
        <v>1</v>
      </c>
      <c r="D8506" s="1" t="s">
        <v>20546</v>
      </c>
      <c r="E8506" s="2" t="s">
        <v>10437</v>
      </c>
      <c r="F8506" s="1" t="s">
        <v>17262</v>
      </c>
      <c r="G8506" s="1" t="s">
        <v>17263</v>
      </c>
      <c r="H8506" s="1" t="s">
        <v>17264</v>
      </c>
      <c r="I8506" s="1">
        <v>77.103164899999996</v>
      </c>
      <c r="J8506" s="1">
        <v>28.481847500000001</v>
      </c>
      <c r="K8506" s="1" t="s">
        <v>608</v>
      </c>
      <c r="L8506" s="1" t="s">
        <v>33</v>
      </c>
      <c r="M8506" s="1" t="s">
        <v>41</v>
      </c>
      <c r="N8506" s="1" t="s">
        <v>34</v>
      </c>
      <c r="O8506" s="1" t="s">
        <v>34</v>
      </c>
      <c r="P8506" s="1" t="s">
        <v>34</v>
      </c>
      <c r="Q8506" s="1">
        <v>4</v>
      </c>
      <c r="R8506" s="1">
        <v>20</v>
      </c>
      <c r="S8506" s="1">
        <v>2500</v>
      </c>
      <c r="T8506" s="1">
        <v>2.6</v>
      </c>
      <c r="U8506" s="3">
        <v>42205</v>
      </c>
      <c r="V8506" s="4">
        <f t="shared" si="660"/>
        <v>20</v>
      </c>
      <c r="W8506" s="5" t="str">
        <f t="shared" si="661"/>
        <v>Jul</v>
      </c>
      <c r="X8506" s="5">
        <f t="shared" si="662"/>
        <v>2015</v>
      </c>
      <c r="Y8506" s="6">
        <f>IF(D8506="India",S8506*'Country Description'!$C$2,IF(D8506="Australia",S8506*'Country Description'!$C$3,IF(D8506="Brazil",S8506*'Country Description'!$C$4,IF(D8506="Canada",S8506*'Country Description'!$C$5,IF(D8506="Indonesia",S8506*'Country Description'!$C$6,IF(D8506="New Zealand",S8506*'Country Description'!$C$7,IF(D8506="Philippines",S8506*'Country Description'!$C$8,IF(D8506="Qatar",S8506*'Country Description'!$C$9,IF(D8506="Singapore",S8506*'Country Description'!$C$10,IF(D8506="South Africa",S8506*'Country Description'!$C$11,IF(D8506="Sri Lanka",S8506*'Country Description'!$C$12,IF(D8506="Turkey",S8506*'Country Description'!$C$13,IF(D8506="United Arab Emirates",S8506*'Country Description'!$C$14,IF(D8506="United Kingdom",S8506*'Country Description'!$C$15,IF(D8506="United States of America",S8506*'Country Description'!$C$16," ")))))))))))))))</f>
        <v>2500</v>
      </c>
      <c r="Z8506" s="7" t="str">
        <f t="shared" si="663"/>
        <v>Rs.2500</v>
      </c>
      <c r="AA8506" s="7">
        <f t="shared" si="664"/>
        <v>0</v>
      </c>
    </row>
    <row r="8507" spans="1:27" ht="18" x14ac:dyDescent="0.35">
      <c r="A8507" s="1">
        <v>3855</v>
      </c>
      <c r="B8507" s="2" t="s">
        <v>17265</v>
      </c>
      <c r="C8507" s="1">
        <v>1</v>
      </c>
      <c r="D8507" s="1" t="s">
        <v>20546</v>
      </c>
      <c r="E8507" s="2" t="s">
        <v>10437</v>
      </c>
      <c r="F8507" s="1" t="s">
        <v>15652</v>
      </c>
      <c r="G8507" s="1" t="s">
        <v>182</v>
      </c>
      <c r="H8507" s="1" t="s">
        <v>10460</v>
      </c>
      <c r="I8507" s="1">
        <v>77.102076800000006</v>
      </c>
      <c r="J8507" s="1">
        <v>28.480604100000001</v>
      </c>
      <c r="K8507" s="1" t="s">
        <v>17266</v>
      </c>
      <c r="L8507" s="1" t="s">
        <v>33</v>
      </c>
      <c r="M8507" s="1" t="s">
        <v>41</v>
      </c>
      <c r="N8507" s="1" t="s">
        <v>34</v>
      </c>
      <c r="O8507" s="1" t="s">
        <v>34</v>
      </c>
      <c r="P8507" s="1" t="s">
        <v>34</v>
      </c>
      <c r="Q8507" s="1">
        <v>4</v>
      </c>
      <c r="R8507" s="1">
        <v>57</v>
      </c>
      <c r="S8507" s="1">
        <v>2500</v>
      </c>
      <c r="T8507" s="1">
        <v>3.5</v>
      </c>
      <c r="U8507" s="3">
        <v>40696</v>
      </c>
      <c r="V8507" s="4">
        <f t="shared" si="660"/>
        <v>2</v>
      </c>
      <c r="W8507" s="5" t="str">
        <f t="shared" si="661"/>
        <v>Jun</v>
      </c>
      <c r="X8507" s="5">
        <f t="shared" si="662"/>
        <v>2011</v>
      </c>
      <c r="Y8507" s="6">
        <f>IF(D8507="India",S8507*'Country Description'!$C$2,IF(D8507="Australia",S8507*'Country Description'!$C$3,IF(D8507="Brazil",S8507*'Country Description'!$C$4,IF(D8507="Canada",S8507*'Country Description'!$C$5,IF(D8507="Indonesia",S8507*'Country Description'!$C$6,IF(D8507="New Zealand",S8507*'Country Description'!$C$7,IF(D8507="Philippines",S8507*'Country Description'!$C$8,IF(D8507="Qatar",S8507*'Country Description'!$C$9,IF(D8507="Singapore",S8507*'Country Description'!$C$10,IF(D8507="South Africa",S8507*'Country Description'!$C$11,IF(D8507="Sri Lanka",S8507*'Country Description'!$C$12,IF(D8507="Turkey",S8507*'Country Description'!$C$13,IF(D8507="United Arab Emirates",S8507*'Country Description'!$C$14,IF(D8507="United Kingdom",S8507*'Country Description'!$C$15,IF(D8507="United States of America",S8507*'Country Description'!$C$16," ")))))))))))))))</f>
        <v>2500</v>
      </c>
      <c r="Z8507" s="7" t="str">
        <f t="shared" si="663"/>
        <v>Rs.2500</v>
      </c>
      <c r="AA8507" s="7">
        <f t="shared" si="664"/>
        <v>0</v>
      </c>
    </row>
    <row r="8508" spans="1:27" ht="18" x14ac:dyDescent="0.35">
      <c r="A8508" s="1">
        <v>1245</v>
      </c>
      <c r="B8508" s="2" t="s">
        <v>15115</v>
      </c>
      <c r="C8508" s="1">
        <v>1</v>
      </c>
      <c r="D8508" s="1" t="s">
        <v>20546</v>
      </c>
      <c r="E8508" s="2" t="s">
        <v>10437</v>
      </c>
      <c r="F8508" s="1" t="s">
        <v>11718</v>
      </c>
      <c r="G8508" s="1" t="s">
        <v>10553</v>
      </c>
      <c r="H8508" s="1" t="s">
        <v>10554</v>
      </c>
      <c r="I8508" s="1">
        <v>77.0801187</v>
      </c>
      <c r="J8508" s="1">
        <v>28.481006399999998</v>
      </c>
      <c r="K8508" s="1" t="s">
        <v>15577</v>
      </c>
      <c r="L8508" s="1" t="s">
        <v>33</v>
      </c>
      <c r="M8508" s="1" t="s">
        <v>41</v>
      </c>
      <c r="N8508" s="1" t="s">
        <v>41</v>
      </c>
      <c r="O8508" s="1" t="s">
        <v>34</v>
      </c>
      <c r="P8508" s="1" t="s">
        <v>34</v>
      </c>
      <c r="Q8508" s="1">
        <v>4</v>
      </c>
      <c r="R8508" s="1">
        <v>730</v>
      </c>
      <c r="S8508" s="1">
        <v>2500</v>
      </c>
      <c r="T8508" s="1">
        <v>3.7</v>
      </c>
      <c r="U8508" s="3">
        <v>43234</v>
      </c>
      <c r="V8508" s="4">
        <f t="shared" si="660"/>
        <v>14</v>
      </c>
      <c r="W8508" s="5" t="str">
        <f t="shared" si="661"/>
        <v>May</v>
      </c>
      <c r="X8508" s="5">
        <f t="shared" si="662"/>
        <v>2018</v>
      </c>
      <c r="Y8508" s="6">
        <f>IF(D8508="India",S8508*'Country Description'!$C$2,IF(D8508="Australia",S8508*'Country Description'!$C$3,IF(D8508="Brazil",S8508*'Country Description'!$C$4,IF(D8508="Canada",S8508*'Country Description'!$C$5,IF(D8508="Indonesia",S8508*'Country Description'!$C$6,IF(D8508="New Zealand",S8508*'Country Description'!$C$7,IF(D8508="Philippines",S8508*'Country Description'!$C$8,IF(D8508="Qatar",S8508*'Country Description'!$C$9,IF(D8508="Singapore",S8508*'Country Description'!$C$10,IF(D8508="South Africa",S8508*'Country Description'!$C$11,IF(D8508="Sri Lanka",S8508*'Country Description'!$C$12,IF(D8508="Turkey",S8508*'Country Description'!$C$13,IF(D8508="United Arab Emirates",S8508*'Country Description'!$C$14,IF(D8508="United Kingdom",S8508*'Country Description'!$C$15,IF(D8508="United States of America",S8508*'Country Description'!$C$16," ")))))))))))))))</f>
        <v>2500</v>
      </c>
      <c r="Z8508" s="7" t="str">
        <f t="shared" si="663"/>
        <v>Rs.2500</v>
      </c>
      <c r="AA8508" s="7">
        <f t="shared" si="664"/>
        <v>0</v>
      </c>
    </row>
    <row r="8509" spans="1:27" ht="18" x14ac:dyDescent="0.35">
      <c r="A8509" s="1">
        <v>305905</v>
      </c>
      <c r="B8509" s="2" t="s">
        <v>17267</v>
      </c>
      <c r="C8509" s="1">
        <v>1</v>
      </c>
      <c r="D8509" s="1" t="s">
        <v>20546</v>
      </c>
      <c r="E8509" s="2" t="s">
        <v>10437</v>
      </c>
      <c r="F8509" s="1" t="s">
        <v>17268</v>
      </c>
      <c r="G8509" s="1" t="s">
        <v>10504</v>
      </c>
      <c r="H8509" s="1" t="s">
        <v>10505</v>
      </c>
      <c r="I8509" s="1">
        <v>77.088508000000004</v>
      </c>
      <c r="J8509" s="1">
        <v>28.494921699999999</v>
      </c>
      <c r="K8509" s="1" t="s">
        <v>17269</v>
      </c>
      <c r="L8509" s="1" t="s">
        <v>33</v>
      </c>
      <c r="M8509" s="1" t="s">
        <v>41</v>
      </c>
      <c r="N8509" s="1" t="s">
        <v>34</v>
      </c>
      <c r="O8509" s="1" t="s">
        <v>34</v>
      </c>
      <c r="P8509" s="1" t="s">
        <v>34</v>
      </c>
      <c r="Q8509" s="1">
        <v>4</v>
      </c>
      <c r="R8509" s="1">
        <v>1949</v>
      </c>
      <c r="S8509" s="1">
        <v>2500</v>
      </c>
      <c r="T8509" s="1">
        <v>4.0999999999999996</v>
      </c>
      <c r="U8509" s="3">
        <v>41742</v>
      </c>
      <c r="V8509" s="4">
        <f t="shared" si="660"/>
        <v>13</v>
      </c>
      <c r="W8509" s="5" t="str">
        <f t="shared" si="661"/>
        <v>Apr</v>
      </c>
      <c r="X8509" s="5">
        <f t="shared" si="662"/>
        <v>2014</v>
      </c>
      <c r="Y8509" s="6">
        <f>IF(D8509="India",S8509*'Country Description'!$C$2,IF(D8509="Australia",S8509*'Country Description'!$C$3,IF(D8509="Brazil",S8509*'Country Description'!$C$4,IF(D8509="Canada",S8509*'Country Description'!$C$5,IF(D8509="Indonesia",S8509*'Country Description'!$C$6,IF(D8509="New Zealand",S8509*'Country Description'!$C$7,IF(D8509="Philippines",S8509*'Country Description'!$C$8,IF(D8509="Qatar",S8509*'Country Description'!$C$9,IF(D8509="Singapore",S8509*'Country Description'!$C$10,IF(D8509="South Africa",S8509*'Country Description'!$C$11,IF(D8509="Sri Lanka",S8509*'Country Description'!$C$12,IF(D8509="Turkey",S8509*'Country Description'!$C$13,IF(D8509="United Arab Emirates",S8509*'Country Description'!$C$14,IF(D8509="United Kingdom",S8509*'Country Description'!$C$15,IF(D8509="United States of America",S8509*'Country Description'!$C$16," ")))))))))))))))</f>
        <v>2500</v>
      </c>
      <c r="Z8509" s="7" t="str">
        <f t="shared" si="663"/>
        <v>Rs.2500</v>
      </c>
      <c r="AA8509" s="7">
        <f t="shared" si="664"/>
        <v>0</v>
      </c>
    </row>
    <row r="8510" spans="1:27" ht="18" x14ac:dyDescent="0.35">
      <c r="A8510" s="1">
        <v>18291211</v>
      </c>
      <c r="B8510" s="2" t="s">
        <v>17270</v>
      </c>
      <c r="C8510" s="1">
        <v>1</v>
      </c>
      <c r="D8510" s="1" t="s">
        <v>20546</v>
      </c>
      <c r="E8510" s="2" t="s">
        <v>10437</v>
      </c>
      <c r="F8510" s="1" t="s">
        <v>17271</v>
      </c>
      <c r="G8510" s="1" t="s">
        <v>17272</v>
      </c>
      <c r="H8510" s="1" t="s">
        <v>17273</v>
      </c>
      <c r="I8510" s="1">
        <v>77.073220199999994</v>
      </c>
      <c r="J8510" s="1">
        <v>28.478212599999999</v>
      </c>
      <c r="K8510" s="1" t="s">
        <v>15856</v>
      </c>
      <c r="L8510" s="1" t="s">
        <v>33</v>
      </c>
      <c r="M8510" s="1" t="s">
        <v>41</v>
      </c>
      <c r="N8510" s="1" t="s">
        <v>34</v>
      </c>
      <c r="O8510" s="1" t="s">
        <v>34</v>
      </c>
      <c r="P8510" s="1" t="s">
        <v>34</v>
      </c>
      <c r="Q8510" s="1">
        <v>4</v>
      </c>
      <c r="R8510" s="1">
        <v>4</v>
      </c>
      <c r="S8510" s="1">
        <v>2500</v>
      </c>
      <c r="T8510" s="1">
        <v>3</v>
      </c>
      <c r="U8510" s="3">
        <v>41755</v>
      </c>
      <c r="V8510" s="4">
        <f t="shared" si="660"/>
        <v>26</v>
      </c>
      <c r="W8510" s="5" t="str">
        <f t="shared" si="661"/>
        <v>Apr</v>
      </c>
      <c r="X8510" s="5">
        <f t="shared" si="662"/>
        <v>2014</v>
      </c>
      <c r="Y8510" s="6">
        <f>IF(D8510="India",S8510*'Country Description'!$C$2,IF(D8510="Australia",S8510*'Country Description'!$C$3,IF(D8510="Brazil",S8510*'Country Description'!$C$4,IF(D8510="Canada",S8510*'Country Description'!$C$5,IF(D8510="Indonesia",S8510*'Country Description'!$C$6,IF(D8510="New Zealand",S8510*'Country Description'!$C$7,IF(D8510="Philippines",S8510*'Country Description'!$C$8,IF(D8510="Qatar",S8510*'Country Description'!$C$9,IF(D8510="Singapore",S8510*'Country Description'!$C$10,IF(D8510="South Africa",S8510*'Country Description'!$C$11,IF(D8510="Sri Lanka",S8510*'Country Description'!$C$12,IF(D8510="Turkey",S8510*'Country Description'!$C$13,IF(D8510="United Arab Emirates",S8510*'Country Description'!$C$14,IF(D8510="United Kingdom",S8510*'Country Description'!$C$15,IF(D8510="United States of America",S8510*'Country Description'!$C$16," ")))))))))))))))</f>
        <v>2500</v>
      </c>
      <c r="Z8510" s="7" t="str">
        <f t="shared" si="663"/>
        <v>Rs.2500</v>
      </c>
      <c r="AA8510" s="7">
        <f t="shared" si="664"/>
        <v>0</v>
      </c>
    </row>
    <row r="8511" spans="1:27" ht="18" x14ac:dyDescent="0.35">
      <c r="A8511" s="1">
        <v>7496</v>
      </c>
      <c r="B8511" s="2" t="s">
        <v>17274</v>
      </c>
      <c r="C8511" s="1">
        <v>1</v>
      </c>
      <c r="D8511" s="1" t="s">
        <v>20546</v>
      </c>
      <c r="E8511" s="2" t="s">
        <v>10437</v>
      </c>
      <c r="F8511" s="1" t="s">
        <v>17275</v>
      </c>
      <c r="G8511" s="1" t="s">
        <v>17276</v>
      </c>
      <c r="H8511" s="1" t="s">
        <v>17277</v>
      </c>
      <c r="I8511" s="1">
        <v>77.064046599999998</v>
      </c>
      <c r="J8511" s="1">
        <v>28.464600099999998</v>
      </c>
      <c r="K8511" s="1" t="s">
        <v>534</v>
      </c>
      <c r="L8511" s="1" t="s">
        <v>33</v>
      </c>
      <c r="M8511" s="1" t="s">
        <v>41</v>
      </c>
      <c r="N8511" s="1" t="s">
        <v>34</v>
      </c>
      <c r="O8511" s="1" t="s">
        <v>34</v>
      </c>
      <c r="P8511" s="1" t="s">
        <v>34</v>
      </c>
      <c r="Q8511" s="1">
        <v>4</v>
      </c>
      <c r="R8511" s="1">
        <v>94</v>
      </c>
      <c r="S8511" s="1">
        <v>2500</v>
      </c>
      <c r="T8511" s="1">
        <v>3.6</v>
      </c>
      <c r="U8511" s="3">
        <v>40270</v>
      </c>
      <c r="V8511" s="4">
        <f t="shared" si="660"/>
        <v>2</v>
      </c>
      <c r="W8511" s="5" t="str">
        <f t="shared" si="661"/>
        <v>Apr</v>
      </c>
      <c r="X8511" s="5">
        <f t="shared" si="662"/>
        <v>2010</v>
      </c>
      <c r="Y8511" s="6">
        <f>IF(D8511="India",S8511*'Country Description'!$C$2,IF(D8511="Australia",S8511*'Country Description'!$C$3,IF(D8511="Brazil",S8511*'Country Description'!$C$4,IF(D8511="Canada",S8511*'Country Description'!$C$5,IF(D8511="Indonesia",S8511*'Country Description'!$C$6,IF(D8511="New Zealand",S8511*'Country Description'!$C$7,IF(D8511="Philippines",S8511*'Country Description'!$C$8,IF(D8511="Qatar",S8511*'Country Description'!$C$9,IF(D8511="Singapore",S8511*'Country Description'!$C$10,IF(D8511="South Africa",S8511*'Country Description'!$C$11,IF(D8511="Sri Lanka",S8511*'Country Description'!$C$12,IF(D8511="Turkey",S8511*'Country Description'!$C$13,IF(D8511="United Arab Emirates",S8511*'Country Description'!$C$14,IF(D8511="United Kingdom",S8511*'Country Description'!$C$15,IF(D8511="United States of America",S8511*'Country Description'!$C$16," ")))))))))))))))</f>
        <v>2500</v>
      </c>
      <c r="Z8511" s="7" t="str">
        <f t="shared" si="663"/>
        <v>Rs.2500</v>
      </c>
      <c r="AA8511" s="7">
        <f t="shared" si="664"/>
        <v>0</v>
      </c>
    </row>
    <row r="8512" spans="1:27" ht="18" x14ac:dyDescent="0.35">
      <c r="A8512" s="1">
        <v>3575</v>
      </c>
      <c r="B8512" s="2" t="s">
        <v>17193</v>
      </c>
      <c r="C8512" s="1">
        <v>1</v>
      </c>
      <c r="D8512" s="1" t="s">
        <v>20546</v>
      </c>
      <c r="E8512" s="2" t="s">
        <v>10437</v>
      </c>
      <c r="F8512" s="1" t="s">
        <v>17278</v>
      </c>
      <c r="G8512" s="1" t="s">
        <v>10586</v>
      </c>
      <c r="H8512" s="1" t="s">
        <v>10587</v>
      </c>
      <c r="I8512" s="1">
        <v>77.062543599999998</v>
      </c>
      <c r="J8512" s="1">
        <v>28.468572600000002</v>
      </c>
      <c r="K8512" s="1" t="s">
        <v>2027</v>
      </c>
      <c r="L8512" s="1" t="s">
        <v>33</v>
      </c>
      <c r="M8512" s="1" t="s">
        <v>41</v>
      </c>
      <c r="N8512" s="1" t="s">
        <v>41</v>
      </c>
      <c r="O8512" s="1" t="s">
        <v>34</v>
      </c>
      <c r="P8512" s="1" t="s">
        <v>34</v>
      </c>
      <c r="Q8512" s="1">
        <v>4</v>
      </c>
      <c r="R8512" s="1">
        <v>327</v>
      </c>
      <c r="S8512" s="1">
        <v>2500</v>
      </c>
      <c r="T8512" s="1">
        <v>4.2</v>
      </c>
      <c r="U8512" s="3">
        <v>42388</v>
      </c>
      <c r="V8512" s="4">
        <f t="shared" si="660"/>
        <v>19</v>
      </c>
      <c r="W8512" s="5" t="str">
        <f t="shared" si="661"/>
        <v>Jan</v>
      </c>
      <c r="X8512" s="5">
        <f t="shared" si="662"/>
        <v>2016</v>
      </c>
      <c r="Y8512" s="6">
        <f>IF(D8512="India",S8512*'Country Description'!$C$2,IF(D8512="Australia",S8512*'Country Description'!$C$3,IF(D8512="Brazil",S8512*'Country Description'!$C$4,IF(D8512="Canada",S8512*'Country Description'!$C$5,IF(D8512="Indonesia",S8512*'Country Description'!$C$6,IF(D8512="New Zealand",S8512*'Country Description'!$C$7,IF(D8512="Philippines",S8512*'Country Description'!$C$8,IF(D8512="Qatar",S8512*'Country Description'!$C$9,IF(D8512="Singapore",S8512*'Country Description'!$C$10,IF(D8512="South Africa",S8512*'Country Description'!$C$11,IF(D8512="Sri Lanka",S8512*'Country Description'!$C$12,IF(D8512="Turkey",S8512*'Country Description'!$C$13,IF(D8512="United Arab Emirates",S8512*'Country Description'!$C$14,IF(D8512="United Kingdom",S8512*'Country Description'!$C$15,IF(D8512="United States of America",S8512*'Country Description'!$C$16," ")))))))))))))))</f>
        <v>2500</v>
      </c>
      <c r="Z8512" s="7" t="str">
        <f t="shared" si="663"/>
        <v>Rs.2500</v>
      </c>
      <c r="AA8512" s="7">
        <f t="shared" si="664"/>
        <v>0</v>
      </c>
    </row>
    <row r="8513" spans="1:27" ht="18" x14ac:dyDescent="0.35">
      <c r="A8513" s="1">
        <v>18291198</v>
      </c>
      <c r="B8513" s="2" t="s">
        <v>17279</v>
      </c>
      <c r="C8513" s="1">
        <v>1</v>
      </c>
      <c r="D8513" s="1" t="s">
        <v>20546</v>
      </c>
      <c r="E8513" s="2" t="s">
        <v>10437</v>
      </c>
      <c r="F8513" s="1" t="s">
        <v>11951</v>
      </c>
      <c r="G8513" s="1" t="s">
        <v>11952</v>
      </c>
      <c r="H8513" s="1" t="s">
        <v>11951</v>
      </c>
      <c r="I8513" s="1">
        <v>77.096885520000001</v>
      </c>
      <c r="J8513" s="1">
        <v>28.451041750000002</v>
      </c>
      <c r="K8513" s="1" t="s">
        <v>17280</v>
      </c>
      <c r="L8513" s="1" t="s">
        <v>33</v>
      </c>
      <c r="M8513" s="1" t="s">
        <v>41</v>
      </c>
      <c r="N8513" s="1" t="s">
        <v>34</v>
      </c>
      <c r="O8513" s="1" t="s">
        <v>34</v>
      </c>
      <c r="P8513" s="1" t="s">
        <v>34</v>
      </c>
      <c r="Q8513" s="1">
        <v>4</v>
      </c>
      <c r="R8513" s="1">
        <v>127</v>
      </c>
      <c r="S8513" s="1">
        <v>2500</v>
      </c>
      <c r="T8513" s="1">
        <v>3.8</v>
      </c>
      <c r="U8513" s="3">
        <v>40201</v>
      </c>
      <c r="V8513" s="4">
        <f t="shared" si="660"/>
        <v>23</v>
      </c>
      <c r="W8513" s="5" t="str">
        <f t="shared" si="661"/>
        <v>Jan</v>
      </c>
      <c r="X8513" s="5">
        <f t="shared" si="662"/>
        <v>2010</v>
      </c>
      <c r="Y8513" s="6">
        <f>IF(D8513="India",S8513*'Country Description'!$C$2,IF(D8513="Australia",S8513*'Country Description'!$C$3,IF(D8513="Brazil",S8513*'Country Description'!$C$4,IF(D8513="Canada",S8513*'Country Description'!$C$5,IF(D8513="Indonesia",S8513*'Country Description'!$C$6,IF(D8513="New Zealand",S8513*'Country Description'!$C$7,IF(D8513="Philippines",S8513*'Country Description'!$C$8,IF(D8513="Qatar",S8513*'Country Description'!$C$9,IF(D8513="Singapore",S8513*'Country Description'!$C$10,IF(D8513="South Africa",S8513*'Country Description'!$C$11,IF(D8513="Sri Lanka",S8513*'Country Description'!$C$12,IF(D8513="Turkey",S8513*'Country Description'!$C$13,IF(D8513="United Arab Emirates",S8513*'Country Description'!$C$14,IF(D8513="United Kingdom",S8513*'Country Description'!$C$15,IF(D8513="United States of America",S8513*'Country Description'!$C$16," ")))))))))))))))</f>
        <v>2500</v>
      </c>
      <c r="Z8513" s="7" t="str">
        <f t="shared" si="663"/>
        <v>Rs.2500</v>
      </c>
      <c r="AA8513" s="7">
        <f t="shared" si="664"/>
        <v>0</v>
      </c>
    </row>
    <row r="8514" spans="1:27" ht="18" x14ac:dyDescent="0.35">
      <c r="A8514" s="1">
        <v>18306533</v>
      </c>
      <c r="B8514" s="2" t="s">
        <v>17281</v>
      </c>
      <c r="C8514" s="1">
        <v>1</v>
      </c>
      <c r="D8514" s="1" t="s">
        <v>20546</v>
      </c>
      <c r="E8514" s="2" t="s">
        <v>10437</v>
      </c>
      <c r="F8514" s="1" t="s">
        <v>17282</v>
      </c>
      <c r="G8514" s="1" t="s">
        <v>10463</v>
      </c>
      <c r="H8514" s="1" t="s">
        <v>10462</v>
      </c>
      <c r="I8514" s="1">
        <v>77.041789829999999</v>
      </c>
      <c r="J8514" s="1">
        <v>28.41593885</v>
      </c>
      <c r="K8514" s="1" t="s">
        <v>1899</v>
      </c>
      <c r="L8514" s="1" t="s">
        <v>33</v>
      </c>
      <c r="M8514" s="1" t="s">
        <v>41</v>
      </c>
      <c r="N8514" s="1" t="s">
        <v>34</v>
      </c>
      <c r="O8514" s="1" t="s">
        <v>34</v>
      </c>
      <c r="P8514" s="1" t="s">
        <v>34</v>
      </c>
      <c r="Q8514" s="1">
        <v>4</v>
      </c>
      <c r="R8514" s="1">
        <v>56</v>
      </c>
      <c r="S8514" s="1">
        <v>2500</v>
      </c>
      <c r="T8514" s="1">
        <v>4.0999999999999996</v>
      </c>
      <c r="U8514" s="3">
        <v>42728</v>
      </c>
      <c r="V8514" s="4">
        <f t="shared" ref="V8514:V8577" si="665">DAY(U8514)</f>
        <v>24</v>
      </c>
      <c r="W8514" s="5" t="str">
        <f t="shared" ref="W8514:W8577" si="666">TEXT(U8514,"mmm")</f>
        <v>Dec</v>
      </c>
      <c r="X8514" s="5">
        <f t="shared" ref="X8514:X8577" si="667">YEAR(U8514)</f>
        <v>2016</v>
      </c>
      <c r="Y8514" s="6">
        <f>IF(D8514="India",S8514*'Country Description'!$C$2,IF(D8514="Australia",S8514*'Country Description'!$C$3,IF(D8514="Brazil",S8514*'Country Description'!$C$4,IF(D8514="Canada",S8514*'Country Description'!$C$5,IF(D8514="Indonesia",S8514*'Country Description'!$C$6,IF(D8514="New Zealand",S8514*'Country Description'!$C$7,IF(D8514="Philippines",S8514*'Country Description'!$C$8,IF(D8514="Qatar",S8514*'Country Description'!$C$9,IF(D8514="Singapore",S8514*'Country Description'!$C$10,IF(D8514="South Africa",S8514*'Country Description'!$C$11,IF(D8514="Sri Lanka",S8514*'Country Description'!$C$12,IF(D8514="Turkey",S8514*'Country Description'!$C$13,IF(D8514="United Arab Emirates",S8514*'Country Description'!$C$14,IF(D8514="United Kingdom",S8514*'Country Description'!$C$15,IF(D8514="United States of America",S8514*'Country Description'!$C$16," ")))))))))))))))</f>
        <v>2500</v>
      </c>
      <c r="Z8514" s="7" t="str">
        <f t="shared" si="663"/>
        <v>Rs.2500</v>
      </c>
      <c r="AA8514" s="7">
        <f t="shared" si="664"/>
        <v>0</v>
      </c>
    </row>
    <row r="8515" spans="1:27" ht="18" x14ac:dyDescent="0.35">
      <c r="A8515" s="1">
        <v>3212</v>
      </c>
      <c r="B8515" s="2" t="s">
        <v>17283</v>
      </c>
      <c r="C8515" s="1">
        <v>1</v>
      </c>
      <c r="D8515" s="1" t="s">
        <v>20546</v>
      </c>
      <c r="E8515" s="2" t="s">
        <v>12621</v>
      </c>
      <c r="F8515" s="1" t="s">
        <v>17284</v>
      </c>
      <c r="G8515" s="1" t="s">
        <v>12788</v>
      </c>
      <c r="H8515" s="1" t="s">
        <v>12787</v>
      </c>
      <c r="I8515" s="1">
        <v>77.3410212</v>
      </c>
      <c r="J8515" s="1">
        <v>28.585492800000001</v>
      </c>
      <c r="K8515" s="1" t="s">
        <v>17285</v>
      </c>
      <c r="L8515" s="1" t="s">
        <v>33</v>
      </c>
      <c r="M8515" s="1" t="s">
        <v>41</v>
      </c>
      <c r="N8515" s="1" t="s">
        <v>34</v>
      </c>
      <c r="O8515" s="1" t="s">
        <v>34</v>
      </c>
      <c r="P8515" s="1" t="s">
        <v>34</v>
      </c>
      <c r="Q8515" s="1">
        <v>4</v>
      </c>
      <c r="R8515" s="1">
        <v>116</v>
      </c>
      <c r="S8515" s="1">
        <v>2500</v>
      </c>
      <c r="T8515" s="1">
        <v>2.2000000000000002</v>
      </c>
      <c r="U8515" s="3">
        <v>42172</v>
      </c>
      <c r="V8515" s="4">
        <f t="shared" si="665"/>
        <v>17</v>
      </c>
      <c r="W8515" s="5" t="str">
        <f t="shared" si="666"/>
        <v>Jun</v>
      </c>
      <c r="X8515" s="5">
        <f t="shared" si="667"/>
        <v>2015</v>
      </c>
      <c r="Y8515" s="6">
        <f>IF(D8515="India",S8515*'Country Description'!$C$2,IF(D8515="Australia",S8515*'Country Description'!$C$3,IF(D8515="Brazil",S8515*'Country Description'!$C$4,IF(D8515="Canada",S8515*'Country Description'!$C$5,IF(D8515="Indonesia",S8515*'Country Description'!$C$6,IF(D8515="New Zealand",S8515*'Country Description'!$C$7,IF(D8515="Philippines",S8515*'Country Description'!$C$8,IF(D8515="Qatar",S8515*'Country Description'!$C$9,IF(D8515="Singapore",S8515*'Country Description'!$C$10,IF(D8515="South Africa",S8515*'Country Description'!$C$11,IF(D8515="Sri Lanka",S8515*'Country Description'!$C$12,IF(D8515="Turkey",S8515*'Country Description'!$C$13,IF(D8515="United Arab Emirates",S8515*'Country Description'!$C$14,IF(D8515="United Kingdom",S8515*'Country Description'!$C$15,IF(D8515="United States of America",S8515*'Country Description'!$C$16," ")))))))))))))))</f>
        <v>2500</v>
      </c>
      <c r="Z8515" s="7" t="str">
        <f t="shared" ref="Z8515:Z8578" si="668">MID(L8515, FIND("(", L8515) + 1, FIND(")", L8515) - FIND("(", L8515) - 1)&amp; S8515</f>
        <v>Rs.2500</v>
      </c>
      <c r="AA8515" s="7">
        <f t="shared" ref="AA8515:AA8578" si="669">AVERAGE(IF(($Q$2:$Q$9528 &lt; 4) * ($N$2:$N$9528 = "Yes"), $T$2:$T$9528))</f>
        <v>0</v>
      </c>
    </row>
    <row r="8516" spans="1:27" ht="18" x14ac:dyDescent="0.35">
      <c r="A8516" s="1">
        <v>1244</v>
      </c>
      <c r="B8516" s="2" t="s">
        <v>15115</v>
      </c>
      <c r="C8516" s="1">
        <v>1</v>
      </c>
      <c r="D8516" s="1" t="s">
        <v>20546</v>
      </c>
      <c r="E8516" s="2" t="s">
        <v>12621</v>
      </c>
      <c r="F8516" s="1" t="s">
        <v>17286</v>
      </c>
      <c r="G8516" s="1" t="s">
        <v>12747</v>
      </c>
      <c r="H8516" s="1" t="s">
        <v>12748</v>
      </c>
      <c r="I8516" s="1">
        <v>77.326205599999994</v>
      </c>
      <c r="J8516" s="1">
        <v>28.5676834</v>
      </c>
      <c r="K8516" s="1" t="s">
        <v>15577</v>
      </c>
      <c r="L8516" s="1" t="s">
        <v>33</v>
      </c>
      <c r="M8516" s="1" t="s">
        <v>41</v>
      </c>
      <c r="N8516" s="1" t="s">
        <v>41</v>
      </c>
      <c r="O8516" s="1" t="s">
        <v>34</v>
      </c>
      <c r="P8516" s="1" t="s">
        <v>34</v>
      </c>
      <c r="Q8516" s="1">
        <v>4</v>
      </c>
      <c r="R8516" s="1">
        <v>1147</v>
      </c>
      <c r="S8516" s="1">
        <v>2500</v>
      </c>
      <c r="T8516" s="1">
        <v>3.5</v>
      </c>
      <c r="U8516" s="3">
        <v>41324</v>
      </c>
      <c r="V8516" s="4">
        <f t="shared" si="665"/>
        <v>19</v>
      </c>
      <c r="W8516" s="5" t="str">
        <f t="shared" si="666"/>
        <v>Feb</v>
      </c>
      <c r="X8516" s="5">
        <f t="shared" si="667"/>
        <v>2013</v>
      </c>
      <c r="Y8516" s="6">
        <f>IF(D8516="India",S8516*'Country Description'!$C$2,IF(D8516="Australia",S8516*'Country Description'!$C$3,IF(D8516="Brazil",S8516*'Country Description'!$C$4,IF(D8516="Canada",S8516*'Country Description'!$C$5,IF(D8516="Indonesia",S8516*'Country Description'!$C$6,IF(D8516="New Zealand",S8516*'Country Description'!$C$7,IF(D8516="Philippines",S8516*'Country Description'!$C$8,IF(D8516="Qatar",S8516*'Country Description'!$C$9,IF(D8516="Singapore",S8516*'Country Description'!$C$10,IF(D8516="South Africa",S8516*'Country Description'!$C$11,IF(D8516="Sri Lanka",S8516*'Country Description'!$C$12,IF(D8516="Turkey",S8516*'Country Description'!$C$13,IF(D8516="United Arab Emirates",S8516*'Country Description'!$C$14,IF(D8516="United Kingdom",S8516*'Country Description'!$C$15,IF(D8516="United States of America",S8516*'Country Description'!$C$16," ")))))))))))))))</f>
        <v>2500</v>
      </c>
      <c r="Z8516" s="7" t="str">
        <f t="shared" si="668"/>
        <v>Rs.2500</v>
      </c>
      <c r="AA8516" s="7">
        <f t="shared" si="669"/>
        <v>0</v>
      </c>
    </row>
    <row r="8517" spans="1:27" ht="18" x14ac:dyDescent="0.35">
      <c r="A8517" s="1">
        <v>300713</v>
      </c>
      <c r="B8517" s="2" t="s">
        <v>17287</v>
      </c>
      <c r="C8517" s="1">
        <v>1</v>
      </c>
      <c r="D8517" s="1" t="s">
        <v>20546</v>
      </c>
      <c r="E8517" s="2" t="s">
        <v>15302</v>
      </c>
      <c r="F8517" s="1" t="s">
        <v>17288</v>
      </c>
      <c r="G8517" s="1" t="s">
        <v>15304</v>
      </c>
      <c r="H8517" s="1" t="s">
        <v>15305</v>
      </c>
      <c r="I8517" s="1">
        <v>77.369897179999995</v>
      </c>
      <c r="J8517" s="1">
        <v>28.63423199</v>
      </c>
      <c r="K8517" s="1" t="s">
        <v>485</v>
      </c>
      <c r="L8517" s="1" t="s">
        <v>33</v>
      </c>
      <c r="M8517" s="1" t="s">
        <v>41</v>
      </c>
      <c r="N8517" s="1" t="s">
        <v>34</v>
      </c>
      <c r="O8517" s="1" t="s">
        <v>34</v>
      </c>
      <c r="P8517" s="1" t="s">
        <v>34</v>
      </c>
      <c r="Q8517" s="1">
        <v>4</v>
      </c>
      <c r="R8517" s="1">
        <v>184</v>
      </c>
      <c r="S8517" s="1">
        <v>2500</v>
      </c>
      <c r="T8517" s="1">
        <v>2.5</v>
      </c>
      <c r="U8517" s="3">
        <v>43422</v>
      </c>
      <c r="V8517" s="4">
        <f t="shared" si="665"/>
        <v>18</v>
      </c>
      <c r="W8517" s="5" t="str">
        <f t="shared" si="666"/>
        <v>Nov</v>
      </c>
      <c r="X8517" s="5">
        <f t="shared" si="667"/>
        <v>2018</v>
      </c>
      <c r="Y8517" s="6">
        <f>IF(D8517="India",S8517*'Country Description'!$C$2,IF(D8517="Australia",S8517*'Country Description'!$C$3,IF(D8517="Brazil",S8517*'Country Description'!$C$4,IF(D8517="Canada",S8517*'Country Description'!$C$5,IF(D8517="Indonesia",S8517*'Country Description'!$C$6,IF(D8517="New Zealand",S8517*'Country Description'!$C$7,IF(D8517="Philippines",S8517*'Country Description'!$C$8,IF(D8517="Qatar",S8517*'Country Description'!$C$9,IF(D8517="Singapore",S8517*'Country Description'!$C$10,IF(D8517="South Africa",S8517*'Country Description'!$C$11,IF(D8517="Sri Lanka",S8517*'Country Description'!$C$12,IF(D8517="Turkey",S8517*'Country Description'!$C$13,IF(D8517="United Arab Emirates",S8517*'Country Description'!$C$14,IF(D8517="United Kingdom",S8517*'Country Description'!$C$15,IF(D8517="United States of America",S8517*'Country Description'!$C$16," ")))))))))))))))</f>
        <v>2500</v>
      </c>
      <c r="Z8517" s="7" t="str">
        <f t="shared" si="668"/>
        <v>Rs.2500</v>
      </c>
      <c r="AA8517" s="7">
        <f t="shared" si="669"/>
        <v>0</v>
      </c>
    </row>
    <row r="8518" spans="1:27" ht="18" x14ac:dyDescent="0.35">
      <c r="A8518" s="1">
        <v>102216</v>
      </c>
      <c r="B8518" s="2" t="s">
        <v>17289</v>
      </c>
      <c r="C8518" s="1">
        <v>1</v>
      </c>
      <c r="D8518" s="1" t="s">
        <v>20546</v>
      </c>
      <c r="E8518" s="2" t="s">
        <v>15355</v>
      </c>
      <c r="F8518" s="1" t="s">
        <v>17176</v>
      </c>
      <c r="G8518" s="1" t="s">
        <v>17177</v>
      </c>
      <c r="H8518" s="1" t="s">
        <v>17178</v>
      </c>
      <c r="I8518" s="1">
        <v>75.792934200000005</v>
      </c>
      <c r="J8518" s="1">
        <v>26.902907599999999</v>
      </c>
      <c r="K8518" s="1" t="s">
        <v>11971</v>
      </c>
      <c r="L8518" s="1" t="s">
        <v>33</v>
      </c>
      <c r="M8518" s="1" t="s">
        <v>34</v>
      </c>
      <c r="N8518" s="1" t="s">
        <v>34</v>
      </c>
      <c r="O8518" s="1" t="s">
        <v>34</v>
      </c>
      <c r="P8518" s="1" t="s">
        <v>34</v>
      </c>
      <c r="Q8518" s="1">
        <v>4</v>
      </c>
      <c r="R8518" s="1">
        <v>308</v>
      </c>
      <c r="S8518" s="1">
        <v>2500</v>
      </c>
      <c r="T8518" s="1">
        <v>4.3</v>
      </c>
      <c r="U8518" s="3">
        <v>42181</v>
      </c>
      <c r="V8518" s="4">
        <f t="shared" si="665"/>
        <v>26</v>
      </c>
      <c r="W8518" s="5" t="str">
        <f t="shared" si="666"/>
        <v>Jun</v>
      </c>
      <c r="X8518" s="5">
        <f t="shared" si="667"/>
        <v>2015</v>
      </c>
      <c r="Y8518" s="6">
        <f>IF(D8518="India",S8518*'Country Description'!$C$2,IF(D8518="Australia",S8518*'Country Description'!$C$3,IF(D8518="Brazil",S8518*'Country Description'!$C$4,IF(D8518="Canada",S8518*'Country Description'!$C$5,IF(D8518="Indonesia",S8518*'Country Description'!$C$6,IF(D8518="New Zealand",S8518*'Country Description'!$C$7,IF(D8518="Philippines",S8518*'Country Description'!$C$8,IF(D8518="Qatar",S8518*'Country Description'!$C$9,IF(D8518="Singapore",S8518*'Country Description'!$C$10,IF(D8518="South Africa",S8518*'Country Description'!$C$11,IF(D8518="Sri Lanka",S8518*'Country Description'!$C$12,IF(D8518="Turkey",S8518*'Country Description'!$C$13,IF(D8518="United Arab Emirates",S8518*'Country Description'!$C$14,IF(D8518="United Kingdom",S8518*'Country Description'!$C$15,IF(D8518="United States of America",S8518*'Country Description'!$C$16," ")))))))))))))))</f>
        <v>2500</v>
      </c>
      <c r="Z8518" s="7" t="str">
        <f t="shared" si="668"/>
        <v>Rs.2500</v>
      </c>
      <c r="AA8518" s="7">
        <f t="shared" si="669"/>
        <v>0</v>
      </c>
    </row>
    <row r="8519" spans="1:27" ht="18" x14ac:dyDescent="0.35">
      <c r="A8519" s="1">
        <v>3400060</v>
      </c>
      <c r="B8519" s="2" t="s">
        <v>17290</v>
      </c>
      <c r="C8519" s="1">
        <v>1</v>
      </c>
      <c r="D8519" s="1" t="s">
        <v>20546</v>
      </c>
      <c r="E8519" s="2" t="s">
        <v>10687</v>
      </c>
      <c r="F8519" s="1" t="s">
        <v>17291</v>
      </c>
      <c r="G8519" s="1" t="s">
        <v>17292</v>
      </c>
      <c r="H8519" s="1" t="s">
        <v>17293</v>
      </c>
      <c r="I8519" s="1">
        <v>78.044094999999999</v>
      </c>
      <c r="J8519" s="1">
        <v>27.160934000000001</v>
      </c>
      <c r="K8519" s="1" t="s">
        <v>531</v>
      </c>
      <c r="L8519" s="1" t="s">
        <v>33</v>
      </c>
      <c r="M8519" s="1" t="s">
        <v>34</v>
      </c>
      <c r="N8519" s="1" t="s">
        <v>34</v>
      </c>
      <c r="O8519" s="1" t="s">
        <v>34</v>
      </c>
      <c r="P8519" s="1" t="s">
        <v>34</v>
      </c>
      <c r="Q8519" s="1">
        <v>4</v>
      </c>
      <c r="R8519" s="1">
        <v>41</v>
      </c>
      <c r="S8519" s="1">
        <v>2500</v>
      </c>
      <c r="T8519" s="1">
        <v>4</v>
      </c>
      <c r="U8519" s="3">
        <v>41418</v>
      </c>
      <c r="V8519" s="4">
        <f t="shared" si="665"/>
        <v>24</v>
      </c>
      <c r="W8519" s="5" t="str">
        <f t="shared" si="666"/>
        <v>May</v>
      </c>
      <c r="X8519" s="5">
        <f t="shared" si="667"/>
        <v>2013</v>
      </c>
      <c r="Y8519" s="6">
        <f>IF(D8519="India",S8519*'Country Description'!$C$2,IF(D8519="Australia",S8519*'Country Description'!$C$3,IF(D8519="Brazil",S8519*'Country Description'!$C$4,IF(D8519="Canada",S8519*'Country Description'!$C$5,IF(D8519="Indonesia",S8519*'Country Description'!$C$6,IF(D8519="New Zealand",S8519*'Country Description'!$C$7,IF(D8519="Philippines",S8519*'Country Description'!$C$8,IF(D8519="Qatar",S8519*'Country Description'!$C$9,IF(D8519="Singapore",S8519*'Country Description'!$C$10,IF(D8519="South Africa",S8519*'Country Description'!$C$11,IF(D8519="Sri Lanka",S8519*'Country Description'!$C$12,IF(D8519="Turkey",S8519*'Country Description'!$C$13,IF(D8519="United Arab Emirates",S8519*'Country Description'!$C$14,IF(D8519="United Kingdom",S8519*'Country Description'!$C$15,IF(D8519="United States of America",S8519*'Country Description'!$C$16," ")))))))))))))))</f>
        <v>2500</v>
      </c>
      <c r="Z8519" s="7" t="str">
        <f t="shared" si="668"/>
        <v>Rs.2500</v>
      </c>
      <c r="AA8519" s="7">
        <f t="shared" si="669"/>
        <v>0</v>
      </c>
    </row>
    <row r="8520" spans="1:27" ht="18" x14ac:dyDescent="0.35">
      <c r="A8520" s="1">
        <v>3400059</v>
      </c>
      <c r="B8520" s="2" t="s">
        <v>17294</v>
      </c>
      <c r="C8520" s="1">
        <v>1</v>
      </c>
      <c r="D8520" s="1" t="s">
        <v>20546</v>
      </c>
      <c r="E8520" s="2" t="s">
        <v>10687</v>
      </c>
      <c r="F8520" s="1" t="s">
        <v>17291</v>
      </c>
      <c r="G8520" s="1" t="s">
        <v>17292</v>
      </c>
      <c r="H8520" s="1" t="s">
        <v>17293</v>
      </c>
      <c r="I8520" s="1">
        <v>78.044094999999999</v>
      </c>
      <c r="J8520" s="1">
        <v>27.160934000000001</v>
      </c>
      <c r="K8520" s="1" t="s">
        <v>482</v>
      </c>
      <c r="L8520" s="1" t="s">
        <v>33</v>
      </c>
      <c r="M8520" s="1" t="s">
        <v>34</v>
      </c>
      <c r="N8520" s="1" t="s">
        <v>34</v>
      </c>
      <c r="O8520" s="1" t="s">
        <v>34</v>
      </c>
      <c r="P8520" s="1" t="s">
        <v>34</v>
      </c>
      <c r="Q8520" s="1">
        <v>4</v>
      </c>
      <c r="R8520" s="1">
        <v>133</v>
      </c>
      <c r="S8520" s="1">
        <v>2500</v>
      </c>
      <c r="T8520" s="1">
        <v>4.3</v>
      </c>
      <c r="U8520" s="3">
        <v>42080</v>
      </c>
      <c r="V8520" s="4">
        <f t="shared" si="665"/>
        <v>17</v>
      </c>
      <c r="W8520" s="5" t="str">
        <f t="shared" si="666"/>
        <v>Mar</v>
      </c>
      <c r="X8520" s="5">
        <f t="shared" si="667"/>
        <v>2015</v>
      </c>
      <c r="Y8520" s="6">
        <f>IF(D8520="India",S8520*'Country Description'!$C$2,IF(D8520="Australia",S8520*'Country Description'!$C$3,IF(D8520="Brazil",S8520*'Country Description'!$C$4,IF(D8520="Canada",S8520*'Country Description'!$C$5,IF(D8520="Indonesia",S8520*'Country Description'!$C$6,IF(D8520="New Zealand",S8520*'Country Description'!$C$7,IF(D8520="Philippines",S8520*'Country Description'!$C$8,IF(D8520="Qatar",S8520*'Country Description'!$C$9,IF(D8520="Singapore",S8520*'Country Description'!$C$10,IF(D8520="South Africa",S8520*'Country Description'!$C$11,IF(D8520="Sri Lanka",S8520*'Country Description'!$C$12,IF(D8520="Turkey",S8520*'Country Description'!$C$13,IF(D8520="United Arab Emirates",S8520*'Country Description'!$C$14,IF(D8520="United Kingdom",S8520*'Country Description'!$C$15,IF(D8520="United States of America",S8520*'Country Description'!$C$16," ")))))))))))))))</f>
        <v>2500</v>
      </c>
      <c r="Z8520" s="7" t="str">
        <f t="shared" si="668"/>
        <v>Rs.2500</v>
      </c>
      <c r="AA8520" s="7">
        <f t="shared" si="669"/>
        <v>0</v>
      </c>
    </row>
    <row r="8521" spans="1:27" ht="18" x14ac:dyDescent="0.35">
      <c r="A8521" s="1">
        <v>1188</v>
      </c>
      <c r="B8521" s="2" t="s">
        <v>17295</v>
      </c>
      <c r="C8521" s="1">
        <v>1</v>
      </c>
      <c r="D8521" s="1" t="s">
        <v>20546</v>
      </c>
      <c r="E8521" s="2" t="s">
        <v>28</v>
      </c>
      <c r="F8521" s="1" t="s">
        <v>17296</v>
      </c>
      <c r="G8521" s="1" t="s">
        <v>423</v>
      </c>
      <c r="H8521" s="1" t="s">
        <v>424</v>
      </c>
      <c r="I8521" s="1">
        <v>77.221058299999996</v>
      </c>
      <c r="J8521" s="1">
        <v>28.590443100000002</v>
      </c>
      <c r="K8521" s="1" t="s">
        <v>17297</v>
      </c>
      <c r="L8521" s="1" t="s">
        <v>33</v>
      </c>
      <c r="M8521" s="1" t="s">
        <v>41</v>
      </c>
      <c r="N8521" s="1" t="s">
        <v>41</v>
      </c>
      <c r="O8521" s="1" t="s">
        <v>34</v>
      </c>
      <c r="P8521" s="1" t="s">
        <v>34</v>
      </c>
      <c r="Q8521" s="1">
        <v>4</v>
      </c>
      <c r="R8521" s="1">
        <v>2549</v>
      </c>
      <c r="S8521" s="1">
        <v>2600</v>
      </c>
      <c r="T8521" s="1">
        <v>4.2</v>
      </c>
      <c r="U8521" s="3">
        <v>42516</v>
      </c>
      <c r="V8521" s="4">
        <f t="shared" si="665"/>
        <v>26</v>
      </c>
      <c r="W8521" s="5" t="str">
        <f t="shared" si="666"/>
        <v>May</v>
      </c>
      <c r="X8521" s="5">
        <f t="shared" si="667"/>
        <v>2016</v>
      </c>
      <c r="Y8521" s="6">
        <f>IF(D8521="India",S8521*'Country Description'!$C$2,IF(D8521="Australia",S8521*'Country Description'!$C$3,IF(D8521="Brazil",S8521*'Country Description'!$C$4,IF(D8521="Canada",S8521*'Country Description'!$C$5,IF(D8521="Indonesia",S8521*'Country Description'!$C$6,IF(D8521="New Zealand",S8521*'Country Description'!$C$7,IF(D8521="Philippines",S8521*'Country Description'!$C$8,IF(D8521="Qatar",S8521*'Country Description'!$C$9,IF(D8521="Singapore",S8521*'Country Description'!$C$10,IF(D8521="South Africa",S8521*'Country Description'!$C$11,IF(D8521="Sri Lanka",S8521*'Country Description'!$C$12,IF(D8521="Turkey",S8521*'Country Description'!$C$13,IF(D8521="United Arab Emirates",S8521*'Country Description'!$C$14,IF(D8521="United Kingdom",S8521*'Country Description'!$C$15,IF(D8521="United States of America",S8521*'Country Description'!$C$16," ")))))))))))))))</f>
        <v>2600</v>
      </c>
      <c r="Z8521" s="7" t="str">
        <f t="shared" si="668"/>
        <v>Rs.2600</v>
      </c>
      <c r="AA8521" s="7">
        <f t="shared" si="669"/>
        <v>0</v>
      </c>
    </row>
    <row r="8522" spans="1:27" ht="18" x14ac:dyDescent="0.35">
      <c r="A8522" s="1">
        <v>3695</v>
      </c>
      <c r="B8522" s="2" t="s">
        <v>17298</v>
      </c>
      <c r="C8522" s="1">
        <v>1</v>
      </c>
      <c r="D8522" s="1" t="s">
        <v>20546</v>
      </c>
      <c r="E8522" s="2" t="s">
        <v>12621</v>
      </c>
      <c r="F8522" s="1" t="s">
        <v>17299</v>
      </c>
      <c r="G8522" s="1" t="s">
        <v>13220</v>
      </c>
      <c r="H8522" s="1" t="s">
        <v>13221</v>
      </c>
      <c r="I8522" s="1">
        <v>77.323156330000003</v>
      </c>
      <c r="J8522" s="1">
        <v>28.568120919999998</v>
      </c>
      <c r="K8522" s="1" t="s">
        <v>17300</v>
      </c>
      <c r="L8522" s="1" t="s">
        <v>33</v>
      </c>
      <c r="M8522" s="1" t="s">
        <v>41</v>
      </c>
      <c r="N8522" s="1" t="s">
        <v>34</v>
      </c>
      <c r="O8522" s="1" t="s">
        <v>34</v>
      </c>
      <c r="P8522" s="1" t="s">
        <v>34</v>
      </c>
      <c r="Q8522" s="1">
        <v>4</v>
      </c>
      <c r="R8522" s="1">
        <v>579</v>
      </c>
      <c r="S8522" s="1">
        <v>2600</v>
      </c>
      <c r="T8522" s="1">
        <v>3</v>
      </c>
      <c r="U8522" s="3">
        <v>43278</v>
      </c>
      <c r="V8522" s="4">
        <f t="shared" si="665"/>
        <v>27</v>
      </c>
      <c r="W8522" s="5" t="str">
        <f t="shared" si="666"/>
        <v>Jun</v>
      </c>
      <c r="X8522" s="5">
        <f t="shared" si="667"/>
        <v>2018</v>
      </c>
      <c r="Y8522" s="6">
        <f>IF(D8522="India",S8522*'Country Description'!$C$2,IF(D8522="Australia",S8522*'Country Description'!$C$3,IF(D8522="Brazil",S8522*'Country Description'!$C$4,IF(D8522="Canada",S8522*'Country Description'!$C$5,IF(D8522="Indonesia",S8522*'Country Description'!$C$6,IF(D8522="New Zealand",S8522*'Country Description'!$C$7,IF(D8522="Philippines",S8522*'Country Description'!$C$8,IF(D8522="Qatar",S8522*'Country Description'!$C$9,IF(D8522="Singapore",S8522*'Country Description'!$C$10,IF(D8522="South Africa",S8522*'Country Description'!$C$11,IF(D8522="Sri Lanka",S8522*'Country Description'!$C$12,IF(D8522="Turkey",S8522*'Country Description'!$C$13,IF(D8522="United Arab Emirates",S8522*'Country Description'!$C$14,IF(D8522="United Kingdom",S8522*'Country Description'!$C$15,IF(D8522="United States of America",S8522*'Country Description'!$C$16," ")))))))))))))))</f>
        <v>2600</v>
      </c>
      <c r="Z8522" s="7" t="str">
        <f t="shared" si="668"/>
        <v>Rs.2600</v>
      </c>
      <c r="AA8522" s="7">
        <f t="shared" si="669"/>
        <v>0</v>
      </c>
    </row>
    <row r="8523" spans="1:27" ht="18" x14ac:dyDescent="0.35">
      <c r="A8523" s="1">
        <v>300697</v>
      </c>
      <c r="B8523" s="2" t="s">
        <v>17301</v>
      </c>
      <c r="C8523" s="1">
        <v>1</v>
      </c>
      <c r="D8523" s="1" t="s">
        <v>20546</v>
      </c>
      <c r="E8523" s="2" t="s">
        <v>28</v>
      </c>
      <c r="F8523" s="1" t="s">
        <v>17302</v>
      </c>
      <c r="G8523" s="1" t="s">
        <v>17303</v>
      </c>
      <c r="H8523" s="1" t="s">
        <v>17304</v>
      </c>
      <c r="I8523" s="1">
        <v>77.303177779999999</v>
      </c>
      <c r="J8523" s="1">
        <v>28.661133329999998</v>
      </c>
      <c r="K8523" s="1" t="s">
        <v>617</v>
      </c>
      <c r="L8523" s="1" t="s">
        <v>33</v>
      </c>
      <c r="M8523" s="1" t="s">
        <v>41</v>
      </c>
      <c r="N8523" s="1" t="s">
        <v>34</v>
      </c>
      <c r="O8523" s="1" t="s">
        <v>34</v>
      </c>
      <c r="P8523" s="1" t="s">
        <v>34</v>
      </c>
      <c r="Q8523" s="1">
        <v>4</v>
      </c>
      <c r="R8523" s="1">
        <v>48</v>
      </c>
      <c r="S8523" s="1">
        <v>2650</v>
      </c>
      <c r="T8523" s="1">
        <v>3.6</v>
      </c>
      <c r="U8523" s="3">
        <v>42401</v>
      </c>
      <c r="V8523" s="4">
        <f t="shared" si="665"/>
        <v>1</v>
      </c>
      <c r="W8523" s="5" t="str">
        <f t="shared" si="666"/>
        <v>Feb</v>
      </c>
      <c r="X8523" s="5">
        <f t="shared" si="667"/>
        <v>2016</v>
      </c>
      <c r="Y8523" s="6">
        <f>IF(D8523="India",S8523*'Country Description'!$C$2,IF(D8523="Australia",S8523*'Country Description'!$C$3,IF(D8523="Brazil",S8523*'Country Description'!$C$4,IF(D8523="Canada",S8523*'Country Description'!$C$5,IF(D8523="Indonesia",S8523*'Country Description'!$C$6,IF(D8523="New Zealand",S8523*'Country Description'!$C$7,IF(D8523="Philippines",S8523*'Country Description'!$C$8,IF(D8523="Qatar",S8523*'Country Description'!$C$9,IF(D8523="Singapore",S8523*'Country Description'!$C$10,IF(D8523="South Africa",S8523*'Country Description'!$C$11,IF(D8523="Sri Lanka",S8523*'Country Description'!$C$12,IF(D8523="Turkey",S8523*'Country Description'!$C$13,IF(D8523="United Arab Emirates",S8523*'Country Description'!$C$14,IF(D8523="United Kingdom",S8523*'Country Description'!$C$15,IF(D8523="United States of America",S8523*'Country Description'!$C$16," ")))))))))))))))</f>
        <v>2650</v>
      </c>
      <c r="Z8523" s="7" t="str">
        <f t="shared" si="668"/>
        <v>Rs.2650</v>
      </c>
      <c r="AA8523" s="7">
        <f t="shared" si="669"/>
        <v>0</v>
      </c>
    </row>
    <row r="8524" spans="1:27" ht="18" x14ac:dyDescent="0.35">
      <c r="A8524" s="1">
        <v>3227</v>
      </c>
      <c r="B8524" s="2" t="s">
        <v>17305</v>
      </c>
      <c r="C8524" s="1">
        <v>1</v>
      </c>
      <c r="D8524" s="1" t="s">
        <v>20546</v>
      </c>
      <c r="E8524" s="2" t="s">
        <v>28</v>
      </c>
      <c r="F8524" s="1" t="s">
        <v>17306</v>
      </c>
      <c r="G8524" s="1" t="s">
        <v>17307</v>
      </c>
      <c r="H8524" s="1" t="s">
        <v>17308</v>
      </c>
      <c r="I8524" s="1">
        <v>77.152460000000005</v>
      </c>
      <c r="J8524" s="1">
        <v>28.538993000000001</v>
      </c>
      <c r="K8524" s="1" t="s">
        <v>17309</v>
      </c>
      <c r="L8524" s="1" t="s">
        <v>33</v>
      </c>
      <c r="M8524" s="1" t="s">
        <v>41</v>
      </c>
      <c r="N8524" s="1" t="s">
        <v>34</v>
      </c>
      <c r="O8524" s="1" t="s">
        <v>34</v>
      </c>
      <c r="P8524" s="1" t="s">
        <v>34</v>
      </c>
      <c r="Q8524" s="1">
        <v>4</v>
      </c>
      <c r="R8524" s="1">
        <v>145</v>
      </c>
      <c r="S8524" s="1">
        <v>2650</v>
      </c>
      <c r="T8524" s="1">
        <v>3.3</v>
      </c>
      <c r="U8524" s="3">
        <v>41987</v>
      </c>
      <c r="V8524" s="4">
        <f t="shared" si="665"/>
        <v>14</v>
      </c>
      <c r="W8524" s="5" t="str">
        <f t="shared" si="666"/>
        <v>Dec</v>
      </c>
      <c r="X8524" s="5">
        <f t="shared" si="667"/>
        <v>2014</v>
      </c>
      <c r="Y8524" s="6">
        <f>IF(D8524="India",S8524*'Country Description'!$C$2,IF(D8524="Australia",S8524*'Country Description'!$C$3,IF(D8524="Brazil",S8524*'Country Description'!$C$4,IF(D8524="Canada",S8524*'Country Description'!$C$5,IF(D8524="Indonesia",S8524*'Country Description'!$C$6,IF(D8524="New Zealand",S8524*'Country Description'!$C$7,IF(D8524="Philippines",S8524*'Country Description'!$C$8,IF(D8524="Qatar",S8524*'Country Description'!$C$9,IF(D8524="Singapore",S8524*'Country Description'!$C$10,IF(D8524="South Africa",S8524*'Country Description'!$C$11,IF(D8524="Sri Lanka",S8524*'Country Description'!$C$12,IF(D8524="Turkey",S8524*'Country Description'!$C$13,IF(D8524="United Arab Emirates",S8524*'Country Description'!$C$14,IF(D8524="United Kingdom",S8524*'Country Description'!$C$15,IF(D8524="United States of America",S8524*'Country Description'!$C$16," ")))))))))))))))</f>
        <v>2650</v>
      </c>
      <c r="Z8524" s="7" t="str">
        <f t="shared" si="668"/>
        <v>Rs.2650</v>
      </c>
      <c r="AA8524" s="7">
        <f t="shared" si="669"/>
        <v>0</v>
      </c>
    </row>
    <row r="8525" spans="1:27" ht="18" x14ac:dyDescent="0.35">
      <c r="A8525" s="1">
        <v>300688</v>
      </c>
      <c r="B8525" s="2" t="s">
        <v>17310</v>
      </c>
      <c r="C8525" s="1">
        <v>1</v>
      </c>
      <c r="D8525" s="1" t="s">
        <v>20546</v>
      </c>
      <c r="E8525" s="2" t="s">
        <v>28</v>
      </c>
      <c r="F8525" s="1" t="s">
        <v>17302</v>
      </c>
      <c r="G8525" s="1" t="s">
        <v>17303</v>
      </c>
      <c r="H8525" s="1" t="s">
        <v>17304</v>
      </c>
      <c r="I8525" s="1">
        <v>77.303177779999999</v>
      </c>
      <c r="J8525" s="1">
        <v>28.661133329999998</v>
      </c>
      <c r="K8525" s="1" t="s">
        <v>4238</v>
      </c>
      <c r="L8525" s="1" t="s">
        <v>33</v>
      </c>
      <c r="M8525" s="1" t="s">
        <v>41</v>
      </c>
      <c r="N8525" s="1" t="s">
        <v>34</v>
      </c>
      <c r="O8525" s="1" t="s">
        <v>34</v>
      </c>
      <c r="P8525" s="1" t="s">
        <v>34</v>
      </c>
      <c r="Q8525" s="1">
        <v>4</v>
      </c>
      <c r="R8525" s="1">
        <v>186</v>
      </c>
      <c r="S8525" s="1">
        <v>2700</v>
      </c>
      <c r="T8525" s="1">
        <v>3.9</v>
      </c>
      <c r="U8525" s="3">
        <v>41157</v>
      </c>
      <c r="V8525" s="4">
        <f t="shared" si="665"/>
        <v>5</v>
      </c>
      <c r="W8525" s="5" t="str">
        <f t="shared" si="666"/>
        <v>Sep</v>
      </c>
      <c r="X8525" s="5">
        <f t="shared" si="667"/>
        <v>2012</v>
      </c>
      <c r="Y8525" s="6">
        <f>IF(D8525="India",S8525*'Country Description'!$C$2,IF(D8525="Australia",S8525*'Country Description'!$C$3,IF(D8525="Brazil",S8525*'Country Description'!$C$4,IF(D8525="Canada",S8525*'Country Description'!$C$5,IF(D8525="Indonesia",S8525*'Country Description'!$C$6,IF(D8525="New Zealand",S8525*'Country Description'!$C$7,IF(D8525="Philippines",S8525*'Country Description'!$C$8,IF(D8525="Qatar",S8525*'Country Description'!$C$9,IF(D8525="Singapore",S8525*'Country Description'!$C$10,IF(D8525="South Africa",S8525*'Country Description'!$C$11,IF(D8525="Sri Lanka",S8525*'Country Description'!$C$12,IF(D8525="Turkey",S8525*'Country Description'!$C$13,IF(D8525="United Arab Emirates",S8525*'Country Description'!$C$14,IF(D8525="United Kingdom",S8525*'Country Description'!$C$15,IF(D8525="United States of America",S8525*'Country Description'!$C$16," ")))))))))))))))</f>
        <v>2700</v>
      </c>
      <c r="Z8525" s="7" t="str">
        <f t="shared" si="668"/>
        <v>Rs.2700</v>
      </c>
      <c r="AA8525" s="7">
        <f t="shared" si="669"/>
        <v>0</v>
      </c>
    </row>
    <row r="8526" spans="1:27" ht="18" x14ac:dyDescent="0.35">
      <c r="A8526" s="1">
        <v>18469938</v>
      </c>
      <c r="B8526" s="2" t="s">
        <v>17311</v>
      </c>
      <c r="C8526" s="1">
        <v>1</v>
      </c>
      <c r="D8526" s="1" t="s">
        <v>20546</v>
      </c>
      <c r="E8526" s="2" t="s">
        <v>28</v>
      </c>
      <c r="F8526" s="1" t="s">
        <v>17312</v>
      </c>
      <c r="G8526" s="1" t="s">
        <v>1827</v>
      </c>
      <c r="H8526" s="1" t="s">
        <v>1826</v>
      </c>
      <c r="I8526" s="1">
        <v>77.232836500000005</v>
      </c>
      <c r="J8526" s="1">
        <v>28.5564122</v>
      </c>
      <c r="K8526" s="1" t="s">
        <v>17313</v>
      </c>
      <c r="L8526" s="1" t="s">
        <v>33</v>
      </c>
      <c r="M8526" s="1" t="s">
        <v>41</v>
      </c>
      <c r="N8526" s="1" t="s">
        <v>34</v>
      </c>
      <c r="O8526" s="1" t="s">
        <v>34</v>
      </c>
      <c r="P8526" s="1" t="s">
        <v>34</v>
      </c>
      <c r="Q8526" s="1">
        <v>4</v>
      </c>
      <c r="R8526" s="1">
        <v>9</v>
      </c>
      <c r="S8526" s="1">
        <v>2700</v>
      </c>
      <c r="T8526" s="1">
        <v>3</v>
      </c>
      <c r="U8526" s="3">
        <v>40904</v>
      </c>
      <c r="V8526" s="4">
        <f t="shared" si="665"/>
        <v>27</v>
      </c>
      <c r="W8526" s="5" t="str">
        <f t="shared" si="666"/>
        <v>Dec</v>
      </c>
      <c r="X8526" s="5">
        <f t="shared" si="667"/>
        <v>2011</v>
      </c>
      <c r="Y8526" s="6">
        <f>IF(D8526="India",S8526*'Country Description'!$C$2,IF(D8526="Australia",S8526*'Country Description'!$C$3,IF(D8526="Brazil",S8526*'Country Description'!$C$4,IF(D8526="Canada",S8526*'Country Description'!$C$5,IF(D8526="Indonesia",S8526*'Country Description'!$C$6,IF(D8526="New Zealand",S8526*'Country Description'!$C$7,IF(D8526="Philippines",S8526*'Country Description'!$C$8,IF(D8526="Qatar",S8526*'Country Description'!$C$9,IF(D8526="Singapore",S8526*'Country Description'!$C$10,IF(D8526="South Africa",S8526*'Country Description'!$C$11,IF(D8526="Sri Lanka",S8526*'Country Description'!$C$12,IF(D8526="Turkey",S8526*'Country Description'!$C$13,IF(D8526="United Arab Emirates",S8526*'Country Description'!$C$14,IF(D8526="United Kingdom",S8526*'Country Description'!$C$15,IF(D8526="United States of America",S8526*'Country Description'!$C$16," ")))))))))))))))</f>
        <v>2700</v>
      </c>
      <c r="Z8526" s="7" t="str">
        <f t="shared" si="668"/>
        <v>Rs.2700</v>
      </c>
      <c r="AA8526" s="7">
        <f t="shared" si="669"/>
        <v>0</v>
      </c>
    </row>
    <row r="8527" spans="1:27" ht="18" x14ac:dyDescent="0.35">
      <c r="A8527" s="1">
        <v>18441709</v>
      </c>
      <c r="B8527" s="2" t="s">
        <v>17314</v>
      </c>
      <c r="C8527" s="1">
        <v>1</v>
      </c>
      <c r="D8527" s="1" t="s">
        <v>20546</v>
      </c>
      <c r="E8527" s="2" t="s">
        <v>10437</v>
      </c>
      <c r="F8527" s="1" t="s">
        <v>17252</v>
      </c>
      <c r="G8527" s="1" t="s">
        <v>17253</v>
      </c>
      <c r="H8527" s="1" t="s">
        <v>17254</v>
      </c>
      <c r="I8527" s="1">
        <v>77.080366999999995</v>
      </c>
      <c r="J8527" s="1">
        <v>28.460925</v>
      </c>
      <c r="K8527" s="1" t="s">
        <v>2330</v>
      </c>
      <c r="L8527" s="1" t="s">
        <v>33</v>
      </c>
      <c r="M8527" s="1" t="s">
        <v>34</v>
      </c>
      <c r="N8527" s="1" t="s">
        <v>34</v>
      </c>
      <c r="O8527" s="1" t="s">
        <v>34</v>
      </c>
      <c r="P8527" s="1" t="s">
        <v>34</v>
      </c>
      <c r="Q8527" s="1">
        <v>4</v>
      </c>
      <c r="R8527" s="1">
        <v>6</v>
      </c>
      <c r="S8527" s="1">
        <v>2700</v>
      </c>
      <c r="T8527" s="1">
        <v>3.2</v>
      </c>
      <c r="U8527" s="3">
        <v>41492</v>
      </c>
      <c r="V8527" s="4">
        <f t="shared" si="665"/>
        <v>6</v>
      </c>
      <c r="W8527" s="5" t="str">
        <f t="shared" si="666"/>
        <v>Aug</v>
      </c>
      <c r="X8527" s="5">
        <f t="shared" si="667"/>
        <v>2013</v>
      </c>
      <c r="Y8527" s="6">
        <f>IF(D8527="India",S8527*'Country Description'!$C$2,IF(D8527="Australia",S8527*'Country Description'!$C$3,IF(D8527="Brazil",S8527*'Country Description'!$C$4,IF(D8527="Canada",S8527*'Country Description'!$C$5,IF(D8527="Indonesia",S8527*'Country Description'!$C$6,IF(D8527="New Zealand",S8527*'Country Description'!$C$7,IF(D8527="Philippines",S8527*'Country Description'!$C$8,IF(D8527="Qatar",S8527*'Country Description'!$C$9,IF(D8527="Singapore",S8527*'Country Description'!$C$10,IF(D8527="South Africa",S8527*'Country Description'!$C$11,IF(D8527="Sri Lanka",S8527*'Country Description'!$C$12,IF(D8527="Turkey",S8527*'Country Description'!$C$13,IF(D8527="United Arab Emirates",S8527*'Country Description'!$C$14,IF(D8527="United Kingdom",S8527*'Country Description'!$C$15,IF(D8527="United States of America",S8527*'Country Description'!$C$16," ")))))))))))))))</f>
        <v>2700</v>
      </c>
      <c r="Z8527" s="7" t="str">
        <f t="shared" si="668"/>
        <v>Rs.2700</v>
      </c>
      <c r="AA8527" s="7">
        <f t="shared" si="669"/>
        <v>0</v>
      </c>
    </row>
    <row r="8528" spans="1:27" ht="18" x14ac:dyDescent="0.35">
      <c r="A8528" s="1">
        <v>5608</v>
      </c>
      <c r="B8528" s="2" t="s">
        <v>17315</v>
      </c>
      <c r="C8528" s="1">
        <v>1</v>
      </c>
      <c r="D8528" s="1" t="s">
        <v>20546</v>
      </c>
      <c r="E8528" s="2" t="s">
        <v>28</v>
      </c>
      <c r="F8528" s="1" t="s">
        <v>17316</v>
      </c>
      <c r="G8528" s="1" t="s">
        <v>656</v>
      </c>
      <c r="H8528" s="1" t="s">
        <v>657</v>
      </c>
      <c r="I8528" s="1">
        <v>77.222471909999996</v>
      </c>
      <c r="J8528" s="1">
        <v>28.628671600000001</v>
      </c>
      <c r="K8528" s="1" t="s">
        <v>2534</v>
      </c>
      <c r="L8528" s="1" t="s">
        <v>33</v>
      </c>
      <c r="M8528" s="1" t="s">
        <v>41</v>
      </c>
      <c r="N8528" s="1" t="s">
        <v>34</v>
      </c>
      <c r="O8528" s="1" t="s">
        <v>34</v>
      </c>
      <c r="P8528" s="1" t="s">
        <v>34</v>
      </c>
      <c r="Q8528" s="1">
        <v>4</v>
      </c>
      <c r="R8528" s="1">
        <v>92</v>
      </c>
      <c r="S8528" s="1">
        <v>2800</v>
      </c>
      <c r="T8528" s="1">
        <v>3.5</v>
      </c>
      <c r="U8528" s="3">
        <v>41038</v>
      </c>
      <c r="V8528" s="4">
        <f t="shared" si="665"/>
        <v>9</v>
      </c>
      <c r="W8528" s="5" t="str">
        <f t="shared" si="666"/>
        <v>May</v>
      </c>
      <c r="X8528" s="5">
        <f t="shared" si="667"/>
        <v>2012</v>
      </c>
      <c r="Y8528" s="6">
        <f>IF(D8528="India",S8528*'Country Description'!$C$2,IF(D8528="Australia",S8528*'Country Description'!$C$3,IF(D8528="Brazil",S8528*'Country Description'!$C$4,IF(D8528="Canada",S8528*'Country Description'!$C$5,IF(D8528="Indonesia",S8528*'Country Description'!$C$6,IF(D8528="New Zealand",S8528*'Country Description'!$C$7,IF(D8528="Philippines",S8528*'Country Description'!$C$8,IF(D8528="Qatar",S8528*'Country Description'!$C$9,IF(D8528="Singapore",S8528*'Country Description'!$C$10,IF(D8528="South Africa",S8528*'Country Description'!$C$11,IF(D8528="Sri Lanka",S8528*'Country Description'!$C$12,IF(D8528="Turkey",S8528*'Country Description'!$C$13,IF(D8528="United Arab Emirates",S8528*'Country Description'!$C$14,IF(D8528="United Kingdom",S8528*'Country Description'!$C$15,IF(D8528="United States of America",S8528*'Country Description'!$C$16," ")))))))))))))))</f>
        <v>2800</v>
      </c>
      <c r="Z8528" s="7" t="str">
        <f t="shared" si="668"/>
        <v>Rs.2800</v>
      </c>
      <c r="AA8528" s="7">
        <f t="shared" si="669"/>
        <v>0</v>
      </c>
    </row>
    <row r="8529" spans="1:27" ht="18" x14ac:dyDescent="0.35">
      <c r="A8529" s="1">
        <v>1669</v>
      </c>
      <c r="B8529" s="2" t="s">
        <v>17145</v>
      </c>
      <c r="C8529" s="1">
        <v>1</v>
      </c>
      <c r="D8529" s="1" t="s">
        <v>20546</v>
      </c>
      <c r="E8529" s="2" t="s">
        <v>12621</v>
      </c>
      <c r="F8529" s="1" t="s">
        <v>14507</v>
      </c>
      <c r="G8529" s="1" t="s">
        <v>14508</v>
      </c>
      <c r="H8529" s="1" t="s">
        <v>14509</v>
      </c>
      <c r="I8529" s="1">
        <v>77.349715599999996</v>
      </c>
      <c r="J8529" s="1">
        <v>28.603790700000001</v>
      </c>
      <c r="K8529" s="1" t="s">
        <v>2880</v>
      </c>
      <c r="L8529" s="1" t="s">
        <v>33</v>
      </c>
      <c r="M8529" s="1" t="s">
        <v>41</v>
      </c>
      <c r="N8529" s="1" t="s">
        <v>34</v>
      </c>
      <c r="O8529" s="1" t="s">
        <v>34</v>
      </c>
      <c r="P8529" s="1" t="s">
        <v>34</v>
      </c>
      <c r="Q8529" s="1">
        <v>4</v>
      </c>
      <c r="R8529" s="1">
        <v>228</v>
      </c>
      <c r="S8529" s="1">
        <v>2800</v>
      </c>
      <c r="T8529" s="1">
        <v>4.0999999999999996</v>
      </c>
      <c r="U8529" s="3">
        <v>42972</v>
      </c>
      <c r="V8529" s="4">
        <f t="shared" si="665"/>
        <v>25</v>
      </c>
      <c r="W8529" s="5" t="str">
        <f t="shared" si="666"/>
        <v>Aug</v>
      </c>
      <c r="X8529" s="5">
        <f t="shared" si="667"/>
        <v>2017</v>
      </c>
      <c r="Y8529" s="6">
        <f>IF(D8529="India",S8529*'Country Description'!$C$2,IF(D8529="Australia",S8529*'Country Description'!$C$3,IF(D8529="Brazil",S8529*'Country Description'!$C$4,IF(D8529="Canada",S8529*'Country Description'!$C$5,IF(D8529="Indonesia",S8529*'Country Description'!$C$6,IF(D8529="New Zealand",S8529*'Country Description'!$C$7,IF(D8529="Philippines",S8529*'Country Description'!$C$8,IF(D8529="Qatar",S8529*'Country Description'!$C$9,IF(D8529="Singapore",S8529*'Country Description'!$C$10,IF(D8529="South Africa",S8529*'Country Description'!$C$11,IF(D8529="Sri Lanka",S8529*'Country Description'!$C$12,IF(D8529="Turkey",S8529*'Country Description'!$C$13,IF(D8529="United Arab Emirates",S8529*'Country Description'!$C$14,IF(D8529="United Kingdom",S8529*'Country Description'!$C$15,IF(D8529="United States of America",S8529*'Country Description'!$C$16," ")))))))))))))))</f>
        <v>2800</v>
      </c>
      <c r="Z8529" s="7" t="str">
        <f t="shared" si="668"/>
        <v>Rs.2800</v>
      </c>
      <c r="AA8529" s="7">
        <f t="shared" si="669"/>
        <v>0</v>
      </c>
    </row>
    <row r="8530" spans="1:27" ht="18" x14ac:dyDescent="0.35">
      <c r="A8530" s="1">
        <v>304931</v>
      </c>
      <c r="B8530" s="2" t="s">
        <v>17317</v>
      </c>
      <c r="C8530" s="1">
        <v>1</v>
      </c>
      <c r="D8530" s="1" t="s">
        <v>20546</v>
      </c>
      <c r="E8530" s="2" t="s">
        <v>28</v>
      </c>
      <c r="F8530" s="1" t="s">
        <v>16789</v>
      </c>
      <c r="G8530" s="1" t="s">
        <v>1954</v>
      </c>
      <c r="H8530" s="1" t="s">
        <v>1955</v>
      </c>
      <c r="I8530" s="1">
        <v>77.223906200000002</v>
      </c>
      <c r="J8530" s="1">
        <v>28.584686000000001</v>
      </c>
      <c r="K8530" s="1" t="s">
        <v>11192</v>
      </c>
      <c r="L8530" s="1" t="s">
        <v>33</v>
      </c>
      <c r="M8530" s="1" t="s">
        <v>41</v>
      </c>
      <c r="N8530" s="1" t="s">
        <v>34</v>
      </c>
      <c r="O8530" s="1" t="s">
        <v>34</v>
      </c>
      <c r="P8530" s="1" t="s">
        <v>34</v>
      </c>
      <c r="Q8530" s="1">
        <v>4</v>
      </c>
      <c r="R8530" s="1">
        <v>665</v>
      </c>
      <c r="S8530" s="1">
        <v>2900</v>
      </c>
      <c r="T8530" s="1">
        <v>4.0999999999999996</v>
      </c>
      <c r="U8530" s="3">
        <v>40227</v>
      </c>
      <c r="V8530" s="4">
        <f t="shared" si="665"/>
        <v>18</v>
      </c>
      <c r="W8530" s="5" t="str">
        <f t="shared" si="666"/>
        <v>Feb</v>
      </c>
      <c r="X8530" s="5">
        <f t="shared" si="667"/>
        <v>2010</v>
      </c>
      <c r="Y8530" s="6">
        <f>IF(D8530="India",S8530*'Country Description'!$C$2,IF(D8530="Australia",S8530*'Country Description'!$C$3,IF(D8530="Brazil",S8530*'Country Description'!$C$4,IF(D8530="Canada",S8530*'Country Description'!$C$5,IF(D8530="Indonesia",S8530*'Country Description'!$C$6,IF(D8530="New Zealand",S8530*'Country Description'!$C$7,IF(D8530="Philippines",S8530*'Country Description'!$C$8,IF(D8530="Qatar",S8530*'Country Description'!$C$9,IF(D8530="Singapore",S8530*'Country Description'!$C$10,IF(D8530="South Africa",S8530*'Country Description'!$C$11,IF(D8530="Sri Lanka",S8530*'Country Description'!$C$12,IF(D8530="Turkey",S8530*'Country Description'!$C$13,IF(D8530="United Arab Emirates",S8530*'Country Description'!$C$14,IF(D8530="United Kingdom",S8530*'Country Description'!$C$15,IF(D8530="United States of America",S8530*'Country Description'!$C$16," ")))))))))))))))</f>
        <v>2900</v>
      </c>
      <c r="Z8530" s="7" t="str">
        <f t="shared" si="668"/>
        <v>Rs.2900</v>
      </c>
      <c r="AA8530" s="7">
        <f t="shared" si="669"/>
        <v>0</v>
      </c>
    </row>
    <row r="8531" spans="1:27" ht="18" x14ac:dyDescent="0.35">
      <c r="A8531" s="1">
        <v>18415386</v>
      </c>
      <c r="B8531" s="2" t="s">
        <v>17318</v>
      </c>
      <c r="C8531" s="1">
        <v>1</v>
      </c>
      <c r="D8531" s="1" t="s">
        <v>20546</v>
      </c>
      <c r="E8531" s="2" t="s">
        <v>28</v>
      </c>
      <c r="F8531" s="1" t="s">
        <v>17319</v>
      </c>
      <c r="G8531" s="1" t="s">
        <v>563</v>
      </c>
      <c r="H8531" s="1" t="s">
        <v>564</v>
      </c>
      <c r="I8531" s="1">
        <v>77.122889999999998</v>
      </c>
      <c r="J8531" s="1">
        <v>28.552731999999999</v>
      </c>
      <c r="K8531" s="1" t="s">
        <v>2982</v>
      </c>
      <c r="L8531" s="1" t="s">
        <v>33</v>
      </c>
      <c r="M8531" s="1" t="s">
        <v>34</v>
      </c>
      <c r="N8531" s="1" t="s">
        <v>34</v>
      </c>
      <c r="O8531" s="1" t="s">
        <v>34</v>
      </c>
      <c r="P8531" s="1" t="s">
        <v>34</v>
      </c>
      <c r="Q8531" s="1">
        <v>4</v>
      </c>
      <c r="R8531" s="1">
        <v>0</v>
      </c>
      <c r="S8531" s="1">
        <v>3000</v>
      </c>
      <c r="T8531" s="1">
        <v>1</v>
      </c>
      <c r="U8531" s="3">
        <v>40652</v>
      </c>
      <c r="V8531" s="4">
        <f t="shared" si="665"/>
        <v>19</v>
      </c>
      <c r="W8531" s="5" t="str">
        <f t="shared" si="666"/>
        <v>Apr</v>
      </c>
      <c r="X8531" s="5">
        <f t="shared" si="667"/>
        <v>2011</v>
      </c>
      <c r="Y8531" s="6">
        <f>IF(D8531="India",S8531*'Country Description'!$C$2,IF(D8531="Australia",S8531*'Country Description'!$C$3,IF(D8531="Brazil",S8531*'Country Description'!$C$4,IF(D8531="Canada",S8531*'Country Description'!$C$5,IF(D8531="Indonesia",S8531*'Country Description'!$C$6,IF(D8531="New Zealand",S8531*'Country Description'!$C$7,IF(D8531="Philippines",S8531*'Country Description'!$C$8,IF(D8531="Qatar",S8531*'Country Description'!$C$9,IF(D8531="Singapore",S8531*'Country Description'!$C$10,IF(D8531="South Africa",S8531*'Country Description'!$C$11,IF(D8531="Sri Lanka",S8531*'Country Description'!$C$12,IF(D8531="Turkey",S8531*'Country Description'!$C$13,IF(D8531="United Arab Emirates",S8531*'Country Description'!$C$14,IF(D8531="United Kingdom",S8531*'Country Description'!$C$15,IF(D8531="United States of America",S8531*'Country Description'!$C$16," ")))))))))))))))</f>
        <v>3000</v>
      </c>
      <c r="Z8531" s="7" t="str">
        <f t="shared" si="668"/>
        <v>Rs.3000</v>
      </c>
      <c r="AA8531" s="7">
        <f t="shared" si="669"/>
        <v>0</v>
      </c>
    </row>
    <row r="8532" spans="1:27" ht="18" x14ac:dyDescent="0.35">
      <c r="A8532" s="1">
        <v>307801</v>
      </c>
      <c r="B8532" s="2" t="s">
        <v>17320</v>
      </c>
      <c r="C8532" s="1">
        <v>1</v>
      </c>
      <c r="D8532" s="1" t="s">
        <v>20546</v>
      </c>
      <c r="E8532" s="2" t="s">
        <v>28</v>
      </c>
      <c r="F8532" s="1" t="s">
        <v>17321</v>
      </c>
      <c r="G8532" s="1" t="s">
        <v>1831</v>
      </c>
      <c r="H8532" s="1" t="s">
        <v>1832</v>
      </c>
      <c r="I8532" s="1">
        <v>77.242154799999994</v>
      </c>
      <c r="J8532" s="1">
        <v>28.5335863</v>
      </c>
      <c r="K8532" s="1" t="s">
        <v>1544</v>
      </c>
      <c r="L8532" s="1" t="s">
        <v>33</v>
      </c>
      <c r="M8532" s="1" t="s">
        <v>41</v>
      </c>
      <c r="N8532" s="1" t="s">
        <v>34</v>
      </c>
      <c r="O8532" s="1" t="s">
        <v>34</v>
      </c>
      <c r="P8532" s="1" t="s">
        <v>34</v>
      </c>
      <c r="Q8532" s="1">
        <v>4</v>
      </c>
      <c r="R8532" s="1">
        <v>496</v>
      </c>
      <c r="S8532" s="1">
        <v>3000</v>
      </c>
      <c r="T8532" s="1">
        <v>4.0999999999999996</v>
      </c>
      <c r="U8532" s="3">
        <v>40797</v>
      </c>
      <c r="V8532" s="4">
        <f t="shared" si="665"/>
        <v>11</v>
      </c>
      <c r="W8532" s="5" t="str">
        <f t="shared" si="666"/>
        <v>Sep</v>
      </c>
      <c r="X8532" s="5">
        <f t="shared" si="667"/>
        <v>2011</v>
      </c>
      <c r="Y8532" s="6">
        <f>IF(D8532="India",S8532*'Country Description'!$C$2,IF(D8532="Australia",S8532*'Country Description'!$C$3,IF(D8532="Brazil",S8532*'Country Description'!$C$4,IF(D8532="Canada",S8532*'Country Description'!$C$5,IF(D8532="Indonesia",S8532*'Country Description'!$C$6,IF(D8532="New Zealand",S8532*'Country Description'!$C$7,IF(D8532="Philippines",S8532*'Country Description'!$C$8,IF(D8532="Qatar",S8532*'Country Description'!$C$9,IF(D8532="Singapore",S8532*'Country Description'!$C$10,IF(D8532="South Africa",S8532*'Country Description'!$C$11,IF(D8532="Sri Lanka",S8532*'Country Description'!$C$12,IF(D8532="Turkey",S8532*'Country Description'!$C$13,IF(D8532="United Arab Emirates",S8532*'Country Description'!$C$14,IF(D8532="United Kingdom",S8532*'Country Description'!$C$15,IF(D8532="United States of America",S8532*'Country Description'!$C$16," ")))))))))))))))</f>
        <v>3000</v>
      </c>
      <c r="Z8532" s="7" t="str">
        <f t="shared" si="668"/>
        <v>Rs.3000</v>
      </c>
      <c r="AA8532" s="7">
        <f t="shared" si="669"/>
        <v>0</v>
      </c>
    </row>
    <row r="8533" spans="1:27" ht="18" x14ac:dyDescent="0.35">
      <c r="A8533" s="1">
        <v>3545</v>
      </c>
      <c r="B8533" s="2" t="s">
        <v>17322</v>
      </c>
      <c r="C8533" s="1">
        <v>1</v>
      </c>
      <c r="D8533" s="1" t="s">
        <v>20546</v>
      </c>
      <c r="E8533" s="2" t="s">
        <v>28</v>
      </c>
      <c r="F8533" s="1" t="s">
        <v>3583</v>
      </c>
      <c r="G8533" s="1" t="s">
        <v>3584</v>
      </c>
      <c r="H8533" s="1" t="s">
        <v>3585</v>
      </c>
      <c r="I8533" s="1">
        <v>77.119797000000005</v>
      </c>
      <c r="J8533" s="1">
        <v>28.543817399999998</v>
      </c>
      <c r="K8533" s="1" t="s">
        <v>3384</v>
      </c>
      <c r="L8533" s="1" t="s">
        <v>33</v>
      </c>
      <c r="M8533" s="1" t="s">
        <v>41</v>
      </c>
      <c r="N8533" s="1" t="s">
        <v>34</v>
      </c>
      <c r="O8533" s="1" t="s">
        <v>34</v>
      </c>
      <c r="P8533" s="1" t="s">
        <v>34</v>
      </c>
      <c r="Q8533" s="1">
        <v>4</v>
      </c>
      <c r="R8533" s="1">
        <v>315</v>
      </c>
      <c r="S8533" s="1">
        <v>3000</v>
      </c>
      <c r="T8533" s="1">
        <v>4.4000000000000004</v>
      </c>
      <c r="U8533" s="3">
        <v>42222</v>
      </c>
      <c r="V8533" s="4">
        <f t="shared" si="665"/>
        <v>6</v>
      </c>
      <c r="W8533" s="5" t="str">
        <f t="shared" si="666"/>
        <v>Aug</v>
      </c>
      <c r="X8533" s="5">
        <f t="shared" si="667"/>
        <v>2015</v>
      </c>
      <c r="Y8533" s="6">
        <f>IF(D8533="India",S8533*'Country Description'!$C$2,IF(D8533="Australia",S8533*'Country Description'!$C$3,IF(D8533="Brazil",S8533*'Country Description'!$C$4,IF(D8533="Canada",S8533*'Country Description'!$C$5,IF(D8533="Indonesia",S8533*'Country Description'!$C$6,IF(D8533="New Zealand",S8533*'Country Description'!$C$7,IF(D8533="Philippines",S8533*'Country Description'!$C$8,IF(D8533="Qatar",S8533*'Country Description'!$C$9,IF(D8533="Singapore",S8533*'Country Description'!$C$10,IF(D8533="South Africa",S8533*'Country Description'!$C$11,IF(D8533="Sri Lanka",S8533*'Country Description'!$C$12,IF(D8533="Turkey",S8533*'Country Description'!$C$13,IF(D8533="United Arab Emirates",S8533*'Country Description'!$C$14,IF(D8533="United Kingdom",S8533*'Country Description'!$C$15,IF(D8533="United States of America",S8533*'Country Description'!$C$16," ")))))))))))))))</f>
        <v>3000</v>
      </c>
      <c r="Z8533" s="7" t="str">
        <f t="shared" si="668"/>
        <v>Rs.3000</v>
      </c>
      <c r="AA8533" s="7">
        <f t="shared" si="669"/>
        <v>0</v>
      </c>
    </row>
    <row r="8534" spans="1:27" ht="18" x14ac:dyDescent="0.35">
      <c r="A8534" s="1">
        <v>18133508</v>
      </c>
      <c r="B8534" s="2" t="s">
        <v>17323</v>
      </c>
      <c r="C8534" s="1">
        <v>1</v>
      </c>
      <c r="D8534" s="1" t="s">
        <v>20546</v>
      </c>
      <c r="E8534" s="2" t="s">
        <v>28</v>
      </c>
      <c r="F8534" s="1" t="s">
        <v>17324</v>
      </c>
      <c r="G8534" s="1" t="s">
        <v>17325</v>
      </c>
      <c r="H8534" s="1" t="s">
        <v>17326</v>
      </c>
      <c r="I8534" s="1">
        <v>77.215918599999995</v>
      </c>
      <c r="J8534" s="1">
        <v>28.526782959999998</v>
      </c>
      <c r="K8534" s="1" t="s">
        <v>3060</v>
      </c>
      <c r="L8534" s="1" t="s">
        <v>33</v>
      </c>
      <c r="M8534" s="1" t="s">
        <v>41</v>
      </c>
      <c r="N8534" s="1" t="s">
        <v>34</v>
      </c>
      <c r="O8534" s="1" t="s">
        <v>34</v>
      </c>
      <c r="P8534" s="1" t="s">
        <v>34</v>
      </c>
      <c r="Q8534" s="1">
        <v>4</v>
      </c>
      <c r="R8534" s="1">
        <v>160</v>
      </c>
      <c r="S8534" s="1">
        <v>3000</v>
      </c>
      <c r="T8534" s="1">
        <v>4</v>
      </c>
      <c r="U8534" s="3">
        <v>40767</v>
      </c>
      <c r="V8534" s="4">
        <f t="shared" si="665"/>
        <v>12</v>
      </c>
      <c r="W8534" s="5" t="str">
        <f t="shared" si="666"/>
        <v>Aug</v>
      </c>
      <c r="X8534" s="5">
        <f t="shared" si="667"/>
        <v>2011</v>
      </c>
      <c r="Y8534" s="6">
        <f>IF(D8534="India",S8534*'Country Description'!$C$2,IF(D8534="Australia",S8534*'Country Description'!$C$3,IF(D8534="Brazil",S8534*'Country Description'!$C$4,IF(D8534="Canada",S8534*'Country Description'!$C$5,IF(D8534="Indonesia",S8534*'Country Description'!$C$6,IF(D8534="New Zealand",S8534*'Country Description'!$C$7,IF(D8534="Philippines",S8534*'Country Description'!$C$8,IF(D8534="Qatar",S8534*'Country Description'!$C$9,IF(D8534="Singapore",S8534*'Country Description'!$C$10,IF(D8534="South Africa",S8534*'Country Description'!$C$11,IF(D8534="Sri Lanka",S8534*'Country Description'!$C$12,IF(D8534="Turkey",S8534*'Country Description'!$C$13,IF(D8534="United Arab Emirates",S8534*'Country Description'!$C$14,IF(D8534="United Kingdom",S8534*'Country Description'!$C$15,IF(D8534="United States of America",S8534*'Country Description'!$C$16," ")))))))))))))))</f>
        <v>3000</v>
      </c>
      <c r="Z8534" s="7" t="str">
        <f t="shared" si="668"/>
        <v>Rs.3000</v>
      </c>
      <c r="AA8534" s="7">
        <f t="shared" si="669"/>
        <v>0</v>
      </c>
    </row>
    <row r="8535" spans="1:27" ht="18" x14ac:dyDescent="0.35">
      <c r="A8535" s="1">
        <v>302282</v>
      </c>
      <c r="B8535" s="2" t="s">
        <v>17327</v>
      </c>
      <c r="C8535" s="1">
        <v>1</v>
      </c>
      <c r="D8535" s="1" t="s">
        <v>20546</v>
      </c>
      <c r="E8535" s="2" t="s">
        <v>28</v>
      </c>
      <c r="F8535" s="1" t="s">
        <v>3583</v>
      </c>
      <c r="G8535" s="1" t="s">
        <v>3584</v>
      </c>
      <c r="H8535" s="1" t="s">
        <v>3585</v>
      </c>
      <c r="I8535" s="1">
        <v>77.119408300000003</v>
      </c>
      <c r="J8535" s="1">
        <v>28.543828699999999</v>
      </c>
      <c r="K8535" s="1" t="s">
        <v>3026</v>
      </c>
      <c r="L8535" s="1" t="s">
        <v>33</v>
      </c>
      <c r="M8535" s="1" t="s">
        <v>41</v>
      </c>
      <c r="N8535" s="1" t="s">
        <v>34</v>
      </c>
      <c r="O8535" s="1" t="s">
        <v>34</v>
      </c>
      <c r="P8535" s="1" t="s">
        <v>34</v>
      </c>
      <c r="Q8535" s="1">
        <v>4</v>
      </c>
      <c r="R8535" s="1">
        <v>295</v>
      </c>
      <c r="S8535" s="1">
        <v>3000</v>
      </c>
      <c r="T8535" s="1">
        <v>4.5</v>
      </c>
      <c r="U8535" s="3">
        <v>40734</v>
      </c>
      <c r="V8535" s="4">
        <f t="shared" si="665"/>
        <v>10</v>
      </c>
      <c r="W8535" s="5" t="str">
        <f t="shared" si="666"/>
        <v>Jul</v>
      </c>
      <c r="X8535" s="5">
        <f t="shared" si="667"/>
        <v>2011</v>
      </c>
      <c r="Y8535" s="6">
        <f>IF(D8535="India",S8535*'Country Description'!$C$2,IF(D8535="Australia",S8535*'Country Description'!$C$3,IF(D8535="Brazil",S8535*'Country Description'!$C$4,IF(D8535="Canada",S8535*'Country Description'!$C$5,IF(D8535="Indonesia",S8535*'Country Description'!$C$6,IF(D8535="New Zealand",S8535*'Country Description'!$C$7,IF(D8535="Philippines",S8535*'Country Description'!$C$8,IF(D8535="Qatar",S8535*'Country Description'!$C$9,IF(D8535="Singapore",S8535*'Country Description'!$C$10,IF(D8535="South Africa",S8535*'Country Description'!$C$11,IF(D8535="Sri Lanka",S8535*'Country Description'!$C$12,IF(D8535="Turkey",S8535*'Country Description'!$C$13,IF(D8535="United Arab Emirates",S8535*'Country Description'!$C$14,IF(D8535="United Kingdom",S8535*'Country Description'!$C$15,IF(D8535="United States of America",S8535*'Country Description'!$C$16," ")))))))))))))))</f>
        <v>3000</v>
      </c>
      <c r="Z8535" s="7" t="str">
        <f t="shared" si="668"/>
        <v>Rs.3000</v>
      </c>
      <c r="AA8535" s="7">
        <f t="shared" si="669"/>
        <v>0</v>
      </c>
    </row>
    <row r="8536" spans="1:27" ht="18" x14ac:dyDescent="0.35">
      <c r="A8536" s="1">
        <v>2768</v>
      </c>
      <c r="B8536" s="2" t="s">
        <v>17328</v>
      </c>
      <c r="C8536" s="1">
        <v>1</v>
      </c>
      <c r="D8536" s="1" t="s">
        <v>20546</v>
      </c>
      <c r="E8536" s="2" t="s">
        <v>28</v>
      </c>
      <c r="F8536" s="1" t="s">
        <v>17329</v>
      </c>
      <c r="G8536" s="1" t="s">
        <v>17330</v>
      </c>
      <c r="H8536" s="1" t="s">
        <v>17331</v>
      </c>
      <c r="I8536" s="1">
        <v>77.21734352</v>
      </c>
      <c r="J8536" s="1">
        <v>28.620985739999998</v>
      </c>
      <c r="K8536" s="1" t="s">
        <v>17332</v>
      </c>
      <c r="L8536" s="1" t="s">
        <v>33</v>
      </c>
      <c r="M8536" s="1" t="s">
        <v>41</v>
      </c>
      <c r="N8536" s="1" t="s">
        <v>34</v>
      </c>
      <c r="O8536" s="1" t="s">
        <v>34</v>
      </c>
      <c r="P8536" s="1" t="s">
        <v>34</v>
      </c>
      <c r="Q8536" s="1">
        <v>4</v>
      </c>
      <c r="R8536" s="1">
        <v>199</v>
      </c>
      <c r="S8536" s="1">
        <v>3000</v>
      </c>
      <c r="T8536" s="1">
        <v>3.3</v>
      </c>
      <c r="U8536" s="3">
        <v>41843</v>
      </c>
      <c r="V8536" s="4">
        <f t="shared" si="665"/>
        <v>23</v>
      </c>
      <c r="W8536" s="5" t="str">
        <f t="shared" si="666"/>
        <v>Jul</v>
      </c>
      <c r="X8536" s="5">
        <f t="shared" si="667"/>
        <v>2014</v>
      </c>
      <c r="Y8536" s="6">
        <f>IF(D8536="India",S8536*'Country Description'!$C$2,IF(D8536="Australia",S8536*'Country Description'!$C$3,IF(D8536="Brazil",S8536*'Country Description'!$C$4,IF(D8536="Canada",S8536*'Country Description'!$C$5,IF(D8536="Indonesia",S8536*'Country Description'!$C$6,IF(D8536="New Zealand",S8536*'Country Description'!$C$7,IF(D8536="Philippines",S8536*'Country Description'!$C$8,IF(D8536="Qatar",S8536*'Country Description'!$C$9,IF(D8536="Singapore",S8536*'Country Description'!$C$10,IF(D8536="South Africa",S8536*'Country Description'!$C$11,IF(D8536="Sri Lanka",S8536*'Country Description'!$C$12,IF(D8536="Turkey",S8536*'Country Description'!$C$13,IF(D8536="United Arab Emirates",S8536*'Country Description'!$C$14,IF(D8536="United Kingdom",S8536*'Country Description'!$C$15,IF(D8536="United States of America",S8536*'Country Description'!$C$16," ")))))))))))))))</f>
        <v>3000</v>
      </c>
      <c r="Z8536" s="7" t="str">
        <f t="shared" si="668"/>
        <v>Rs.3000</v>
      </c>
      <c r="AA8536" s="7">
        <f t="shared" si="669"/>
        <v>0</v>
      </c>
    </row>
    <row r="8537" spans="1:27" ht="18" x14ac:dyDescent="0.35">
      <c r="A8537" s="1">
        <v>3202</v>
      </c>
      <c r="B8537" s="2" t="s">
        <v>17333</v>
      </c>
      <c r="C8537" s="1">
        <v>1</v>
      </c>
      <c r="D8537" s="1" t="s">
        <v>20546</v>
      </c>
      <c r="E8537" s="2" t="s">
        <v>28</v>
      </c>
      <c r="F8537" s="1" t="s">
        <v>1872</v>
      </c>
      <c r="G8537" s="1" t="s">
        <v>1873</v>
      </c>
      <c r="H8537" s="1" t="s">
        <v>1872</v>
      </c>
      <c r="I8537" s="1">
        <v>77.269538890000007</v>
      </c>
      <c r="J8537" s="1">
        <v>28.561094440000002</v>
      </c>
      <c r="K8537" s="1" t="s">
        <v>617</v>
      </c>
      <c r="L8537" s="1" t="s">
        <v>33</v>
      </c>
      <c r="M8537" s="1" t="s">
        <v>41</v>
      </c>
      <c r="N8537" s="1" t="s">
        <v>34</v>
      </c>
      <c r="O8537" s="1" t="s">
        <v>34</v>
      </c>
      <c r="P8537" s="1" t="s">
        <v>34</v>
      </c>
      <c r="Q8537" s="1">
        <v>4</v>
      </c>
      <c r="R8537" s="1">
        <v>26</v>
      </c>
      <c r="S8537" s="1">
        <v>3000</v>
      </c>
      <c r="T8537" s="1">
        <v>3.1</v>
      </c>
      <c r="U8537" s="3">
        <v>41848</v>
      </c>
      <c r="V8537" s="4">
        <f t="shared" si="665"/>
        <v>28</v>
      </c>
      <c r="W8537" s="5" t="str">
        <f t="shared" si="666"/>
        <v>Jul</v>
      </c>
      <c r="X8537" s="5">
        <f t="shared" si="667"/>
        <v>2014</v>
      </c>
      <c r="Y8537" s="6">
        <f>IF(D8537="India",S8537*'Country Description'!$C$2,IF(D8537="Australia",S8537*'Country Description'!$C$3,IF(D8537="Brazil",S8537*'Country Description'!$C$4,IF(D8537="Canada",S8537*'Country Description'!$C$5,IF(D8537="Indonesia",S8537*'Country Description'!$C$6,IF(D8537="New Zealand",S8537*'Country Description'!$C$7,IF(D8537="Philippines",S8537*'Country Description'!$C$8,IF(D8537="Qatar",S8537*'Country Description'!$C$9,IF(D8537="Singapore",S8537*'Country Description'!$C$10,IF(D8537="South Africa",S8537*'Country Description'!$C$11,IF(D8537="Sri Lanka",S8537*'Country Description'!$C$12,IF(D8537="Turkey",S8537*'Country Description'!$C$13,IF(D8537="United Arab Emirates",S8537*'Country Description'!$C$14,IF(D8537="United Kingdom",S8537*'Country Description'!$C$15,IF(D8537="United States of America",S8537*'Country Description'!$C$16," ")))))))))))))))</f>
        <v>3000</v>
      </c>
      <c r="Z8537" s="7" t="str">
        <f t="shared" si="668"/>
        <v>Rs.3000</v>
      </c>
      <c r="AA8537" s="7">
        <f t="shared" si="669"/>
        <v>0</v>
      </c>
    </row>
    <row r="8538" spans="1:27" ht="18" x14ac:dyDescent="0.35">
      <c r="A8538" s="1">
        <v>4367</v>
      </c>
      <c r="B8538" s="2" t="s">
        <v>17334</v>
      </c>
      <c r="C8538" s="1">
        <v>1</v>
      </c>
      <c r="D8538" s="1" t="s">
        <v>20546</v>
      </c>
      <c r="E8538" s="2" t="s">
        <v>28</v>
      </c>
      <c r="F8538" s="1" t="s">
        <v>17199</v>
      </c>
      <c r="G8538" s="1" t="s">
        <v>11589</v>
      </c>
      <c r="H8538" s="1" t="s">
        <v>11590</v>
      </c>
      <c r="I8538" s="1">
        <v>77.217028200000001</v>
      </c>
      <c r="J8538" s="1">
        <v>28.621226499999999</v>
      </c>
      <c r="K8538" s="1" t="s">
        <v>2841</v>
      </c>
      <c r="L8538" s="1" t="s">
        <v>33</v>
      </c>
      <c r="M8538" s="1" t="s">
        <v>41</v>
      </c>
      <c r="N8538" s="1" t="s">
        <v>34</v>
      </c>
      <c r="O8538" s="1" t="s">
        <v>34</v>
      </c>
      <c r="P8538" s="1" t="s">
        <v>34</v>
      </c>
      <c r="Q8538" s="1">
        <v>4</v>
      </c>
      <c r="R8538" s="1">
        <v>95</v>
      </c>
      <c r="S8538" s="1">
        <v>3000</v>
      </c>
      <c r="T8538" s="1">
        <v>3.3</v>
      </c>
      <c r="U8538" s="3">
        <v>42548</v>
      </c>
      <c r="V8538" s="4">
        <f t="shared" si="665"/>
        <v>27</v>
      </c>
      <c r="W8538" s="5" t="str">
        <f t="shared" si="666"/>
        <v>Jun</v>
      </c>
      <c r="X8538" s="5">
        <f t="shared" si="667"/>
        <v>2016</v>
      </c>
      <c r="Y8538" s="6">
        <f>IF(D8538="India",S8538*'Country Description'!$C$2,IF(D8538="Australia",S8538*'Country Description'!$C$3,IF(D8538="Brazil",S8538*'Country Description'!$C$4,IF(D8538="Canada",S8538*'Country Description'!$C$5,IF(D8538="Indonesia",S8538*'Country Description'!$C$6,IF(D8538="New Zealand",S8538*'Country Description'!$C$7,IF(D8538="Philippines",S8538*'Country Description'!$C$8,IF(D8538="Qatar",S8538*'Country Description'!$C$9,IF(D8538="Singapore",S8538*'Country Description'!$C$10,IF(D8538="South Africa",S8538*'Country Description'!$C$11,IF(D8538="Sri Lanka",S8538*'Country Description'!$C$12,IF(D8538="Turkey",S8538*'Country Description'!$C$13,IF(D8538="United Arab Emirates",S8538*'Country Description'!$C$14,IF(D8538="United Kingdom",S8538*'Country Description'!$C$15,IF(D8538="United States of America",S8538*'Country Description'!$C$16," ")))))))))))))))</f>
        <v>3000</v>
      </c>
      <c r="Z8538" s="7" t="str">
        <f t="shared" si="668"/>
        <v>Rs.3000</v>
      </c>
      <c r="AA8538" s="7">
        <f t="shared" si="669"/>
        <v>0</v>
      </c>
    </row>
    <row r="8539" spans="1:27" ht="18" x14ac:dyDescent="0.35">
      <c r="A8539" s="1">
        <v>301524</v>
      </c>
      <c r="B8539" s="2" t="s">
        <v>17335</v>
      </c>
      <c r="C8539" s="1">
        <v>1</v>
      </c>
      <c r="D8539" s="1" t="s">
        <v>20546</v>
      </c>
      <c r="E8539" s="2" t="s">
        <v>28</v>
      </c>
      <c r="F8539" s="1" t="s">
        <v>1770</v>
      </c>
      <c r="G8539" s="1" t="s">
        <v>1771</v>
      </c>
      <c r="H8539" s="1" t="s">
        <v>1772</v>
      </c>
      <c r="I8539" s="1">
        <v>77.227277000000001</v>
      </c>
      <c r="J8539" s="1">
        <v>28.631406999999999</v>
      </c>
      <c r="K8539" s="1" t="s">
        <v>617</v>
      </c>
      <c r="L8539" s="1" t="s">
        <v>33</v>
      </c>
      <c r="M8539" s="1" t="s">
        <v>34</v>
      </c>
      <c r="N8539" s="1" t="s">
        <v>34</v>
      </c>
      <c r="O8539" s="1" t="s">
        <v>34</v>
      </c>
      <c r="P8539" s="1" t="s">
        <v>34</v>
      </c>
      <c r="Q8539" s="1">
        <v>4</v>
      </c>
      <c r="R8539" s="1">
        <v>45</v>
      </c>
      <c r="S8539" s="1">
        <v>3000</v>
      </c>
      <c r="T8539" s="1">
        <v>3.5</v>
      </c>
      <c r="U8539" s="3">
        <v>41066</v>
      </c>
      <c r="V8539" s="4">
        <f t="shared" si="665"/>
        <v>6</v>
      </c>
      <c r="W8539" s="5" t="str">
        <f t="shared" si="666"/>
        <v>Jun</v>
      </c>
      <c r="X8539" s="5">
        <f t="shared" si="667"/>
        <v>2012</v>
      </c>
      <c r="Y8539" s="6">
        <f>IF(D8539="India",S8539*'Country Description'!$C$2,IF(D8539="Australia",S8539*'Country Description'!$C$3,IF(D8539="Brazil",S8539*'Country Description'!$C$4,IF(D8539="Canada",S8539*'Country Description'!$C$5,IF(D8539="Indonesia",S8539*'Country Description'!$C$6,IF(D8539="New Zealand",S8539*'Country Description'!$C$7,IF(D8539="Philippines",S8539*'Country Description'!$C$8,IF(D8539="Qatar",S8539*'Country Description'!$C$9,IF(D8539="Singapore",S8539*'Country Description'!$C$10,IF(D8539="South Africa",S8539*'Country Description'!$C$11,IF(D8539="Sri Lanka",S8539*'Country Description'!$C$12,IF(D8539="Turkey",S8539*'Country Description'!$C$13,IF(D8539="United Arab Emirates",S8539*'Country Description'!$C$14,IF(D8539="United Kingdom",S8539*'Country Description'!$C$15,IF(D8539="United States of America",S8539*'Country Description'!$C$16," ")))))))))))))))</f>
        <v>3000</v>
      </c>
      <c r="Z8539" s="7" t="str">
        <f t="shared" si="668"/>
        <v>Rs.3000</v>
      </c>
      <c r="AA8539" s="7">
        <f t="shared" si="669"/>
        <v>0</v>
      </c>
    </row>
    <row r="8540" spans="1:27" ht="18" x14ac:dyDescent="0.35">
      <c r="A8540" s="1">
        <v>3283</v>
      </c>
      <c r="B8540" s="2" t="s">
        <v>17336</v>
      </c>
      <c r="C8540" s="1">
        <v>1</v>
      </c>
      <c r="D8540" s="1" t="s">
        <v>20546</v>
      </c>
      <c r="E8540" s="2" t="s">
        <v>28</v>
      </c>
      <c r="F8540" s="1" t="s">
        <v>6807</v>
      </c>
      <c r="G8540" s="1" t="s">
        <v>6808</v>
      </c>
      <c r="H8540" s="1" t="s">
        <v>6807</v>
      </c>
      <c r="I8540" s="1">
        <v>77.238315</v>
      </c>
      <c r="J8540" s="1">
        <v>28.5921591</v>
      </c>
      <c r="K8540" s="1" t="s">
        <v>3384</v>
      </c>
      <c r="L8540" s="1" t="s">
        <v>33</v>
      </c>
      <c r="M8540" s="1" t="s">
        <v>41</v>
      </c>
      <c r="N8540" s="1" t="s">
        <v>34</v>
      </c>
      <c r="O8540" s="1" t="s">
        <v>34</v>
      </c>
      <c r="P8540" s="1" t="s">
        <v>34</v>
      </c>
      <c r="Q8540" s="1">
        <v>4</v>
      </c>
      <c r="R8540" s="1">
        <v>185</v>
      </c>
      <c r="S8540" s="1">
        <v>3000</v>
      </c>
      <c r="T8540" s="1">
        <v>3.8</v>
      </c>
      <c r="U8540" s="3">
        <v>41065</v>
      </c>
      <c r="V8540" s="4">
        <f t="shared" si="665"/>
        <v>5</v>
      </c>
      <c r="W8540" s="5" t="str">
        <f t="shared" si="666"/>
        <v>Jun</v>
      </c>
      <c r="X8540" s="5">
        <f t="shared" si="667"/>
        <v>2012</v>
      </c>
      <c r="Y8540" s="6">
        <f>IF(D8540="India",S8540*'Country Description'!$C$2,IF(D8540="Australia",S8540*'Country Description'!$C$3,IF(D8540="Brazil",S8540*'Country Description'!$C$4,IF(D8540="Canada",S8540*'Country Description'!$C$5,IF(D8540="Indonesia",S8540*'Country Description'!$C$6,IF(D8540="New Zealand",S8540*'Country Description'!$C$7,IF(D8540="Philippines",S8540*'Country Description'!$C$8,IF(D8540="Qatar",S8540*'Country Description'!$C$9,IF(D8540="Singapore",S8540*'Country Description'!$C$10,IF(D8540="South Africa",S8540*'Country Description'!$C$11,IF(D8540="Sri Lanka",S8540*'Country Description'!$C$12,IF(D8540="Turkey",S8540*'Country Description'!$C$13,IF(D8540="United Arab Emirates",S8540*'Country Description'!$C$14,IF(D8540="United Kingdom",S8540*'Country Description'!$C$15,IF(D8540="United States of America",S8540*'Country Description'!$C$16," ")))))))))))))))</f>
        <v>3000</v>
      </c>
      <c r="Z8540" s="7" t="str">
        <f t="shared" si="668"/>
        <v>Rs.3000</v>
      </c>
      <c r="AA8540" s="7">
        <f t="shared" si="669"/>
        <v>0</v>
      </c>
    </row>
    <row r="8541" spans="1:27" ht="18" x14ac:dyDescent="0.35">
      <c r="A8541" s="1">
        <v>4502</v>
      </c>
      <c r="B8541" s="2" t="s">
        <v>17337</v>
      </c>
      <c r="C8541" s="1">
        <v>1</v>
      </c>
      <c r="D8541" s="1" t="s">
        <v>20546</v>
      </c>
      <c r="E8541" s="2" t="s">
        <v>28</v>
      </c>
      <c r="F8541" s="1" t="s">
        <v>17338</v>
      </c>
      <c r="G8541" s="1" t="s">
        <v>17339</v>
      </c>
      <c r="H8541" s="1" t="s">
        <v>17340</v>
      </c>
      <c r="I8541" s="1">
        <v>77.175888599999993</v>
      </c>
      <c r="J8541" s="1">
        <v>28.642764</v>
      </c>
      <c r="K8541" s="1" t="s">
        <v>17341</v>
      </c>
      <c r="L8541" s="1" t="s">
        <v>33</v>
      </c>
      <c r="M8541" s="1" t="s">
        <v>41</v>
      </c>
      <c r="N8541" s="1" t="s">
        <v>34</v>
      </c>
      <c r="O8541" s="1" t="s">
        <v>34</v>
      </c>
      <c r="P8541" s="1" t="s">
        <v>34</v>
      </c>
      <c r="Q8541" s="1">
        <v>4</v>
      </c>
      <c r="R8541" s="1">
        <v>202</v>
      </c>
      <c r="S8541" s="1">
        <v>3000</v>
      </c>
      <c r="T8541" s="1">
        <v>3.5</v>
      </c>
      <c r="U8541" s="3">
        <v>40669</v>
      </c>
      <c r="V8541" s="4">
        <f t="shared" si="665"/>
        <v>6</v>
      </c>
      <c r="W8541" s="5" t="str">
        <f t="shared" si="666"/>
        <v>May</v>
      </c>
      <c r="X8541" s="5">
        <f t="shared" si="667"/>
        <v>2011</v>
      </c>
      <c r="Y8541" s="6">
        <f>IF(D8541="India",S8541*'Country Description'!$C$2,IF(D8541="Australia",S8541*'Country Description'!$C$3,IF(D8541="Brazil",S8541*'Country Description'!$C$4,IF(D8541="Canada",S8541*'Country Description'!$C$5,IF(D8541="Indonesia",S8541*'Country Description'!$C$6,IF(D8541="New Zealand",S8541*'Country Description'!$C$7,IF(D8541="Philippines",S8541*'Country Description'!$C$8,IF(D8541="Qatar",S8541*'Country Description'!$C$9,IF(D8541="Singapore",S8541*'Country Description'!$C$10,IF(D8541="South Africa",S8541*'Country Description'!$C$11,IF(D8541="Sri Lanka",S8541*'Country Description'!$C$12,IF(D8541="Turkey",S8541*'Country Description'!$C$13,IF(D8541="United Arab Emirates",S8541*'Country Description'!$C$14,IF(D8541="United Kingdom",S8541*'Country Description'!$C$15,IF(D8541="United States of America",S8541*'Country Description'!$C$16," ")))))))))))))))</f>
        <v>3000</v>
      </c>
      <c r="Z8541" s="7" t="str">
        <f t="shared" si="668"/>
        <v>Rs.3000</v>
      </c>
      <c r="AA8541" s="7">
        <f t="shared" si="669"/>
        <v>0</v>
      </c>
    </row>
    <row r="8542" spans="1:27" ht="18" x14ac:dyDescent="0.35">
      <c r="A8542" s="1">
        <v>9709</v>
      </c>
      <c r="B8542" s="2" t="s">
        <v>17342</v>
      </c>
      <c r="C8542" s="1">
        <v>1</v>
      </c>
      <c r="D8542" s="1" t="s">
        <v>20546</v>
      </c>
      <c r="E8542" s="2" t="s">
        <v>28</v>
      </c>
      <c r="F8542" s="1" t="s">
        <v>17237</v>
      </c>
      <c r="G8542" s="1" t="s">
        <v>5611</v>
      </c>
      <c r="H8542" s="1" t="s">
        <v>5612</v>
      </c>
      <c r="I8542" s="1">
        <v>77.101847000000006</v>
      </c>
      <c r="J8542" s="1">
        <v>28.535183</v>
      </c>
      <c r="K8542" s="1" t="s">
        <v>17343</v>
      </c>
      <c r="L8542" s="1" t="s">
        <v>33</v>
      </c>
      <c r="M8542" s="1" t="s">
        <v>41</v>
      </c>
      <c r="N8542" s="1" t="s">
        <v>34</v>
      </c>
      <c r="O8542" s="1" t="s">
        <v>34</v>
      </c>
      <c r="P8542" s="1" t="s">
        <v>34</v>
      </c>
      <c r="Q8542" s="1">
        <v>4</v>
      </c>
      <c r="R8542" s="1">
        <v>28</v>
      </c>
      <c r="S8542" s="1">
        <v>3000</v>
      </c>
      <c r="T8542" s="1">
        <v>3.2</v>
      </c>
      <c r="U8542" s="3">
        <v>41033</v>
      </c>
      <c r="V8542" s="4">
        <f t="shared" si="665"/>
        <v>4</v>
      </c>
      <c r="W8542" s="5" t="str">
        <f t="shared" si="666"/>
        <v>May</v>
      </c>
      <c r="X8542" s="5">
        <f t="shared" si="667"/>
        <v>2012</v>
      </c>
      <c r="Y8542" s="6">
        <f>IF(D8542="India",S8542*'Country Description'!$C$2,IF(D8542="Australia",S8542*'Country Description'!$C$3,IF(D8542="Brazil",S8542*'Country Description'!$C$4,IF(D8542="Canada",S8542*'Country Description'!$C$5,IF(D8542="Indonesia",S8542*'Country Description'!$C$6,IF(D8542="New Zealand",S8542*'Country Description'!$C$7,IF(D8542="Philippines",S8542*'Country Description'!$C$8,IF(D8542="Qatar",S8542*'Country Description'!$C$9,IF(D8542="Singapore",S8542*'Country Description'!$C$10,IF(D8542="South Africa",S8542*'Country Description'!$C$11,IF(D8542="Sri Lanka",S8542*'Country Description'!$C$12,IF(D8542="Turkey",S8542*'Country Description'!$C$13,IF(D8542="United Arab Emirates",S8542*'Country Description'!$C$14,IF(D8542="United Kingdom",S8542*'Country Description'!$C$15,IF(D8542="United States of America",S8542*'Country Description'!$C$16," ")))))))))))))))</f>
        <v>3000</v>
      </c>
      <c r="Z8542" s="7" t="str">
        <f t="shared" si="668"/>
        <v>Rs.3000</v>
      </c>
      <c r="AA8542" s="7">
        <f t="shared" si="669"/>
        <v>0</v>
      </c>
    </row>
    <row r="8543" spans="1:27" ht="18" x14ac:dyDescent="0.35">
      <c r="A8543" s="1">
        <v>18466422</v>
      </c>
      <c r="B8543" s="2" t="s">
        <v>17344</v>
      </c>
      <c r="C8543" s="1">
        <v>1</v>
      </c>
      <c r="D8543" s="1" t="s">
        <v>20546</v>
      </c>
      <c r="E8543" s="2" t="s">
        <v>28</v>
      </c>
      <c r="F8543" s="1" t="s">
        <v>17345</v>
      </c>
      <c r="G8543" s="1" t="s">
        <v>1017</v>
      </c>
      <c r="H8543" s="1" t="s">
        <v>1018</v>
      </c>
      <c r="I8543" s="1">
        <v>77.197444599999997</v>
      </c>
      <c r="J8543" s="1">
        <v>28.595790600000001</v>
      </c>
      <c r="K8543" s="1" t="s">
        <v>617</v>
      </c>
      <c r="L8543" s="1" t="s">
        <v>33</v>
      </c>
      <c r="M8543" s="1" t="s">
        <v>34</v>
      </c>
      <c r="N8543" s="1" t="s">
        <v>34</v>
      </c>
      <c r="O8543" s="1" t="s">
        <v>34</v>
      </c>
      <c r="P8543" s="1" t="s">
        <v>34</v>
      </c>
      <c r="Q8543" s="1">
        <v>4</v>
      </c>
      <c r="R8543" s="1">
        <v>3</v>
      </c>
      <c r="S8543" s="1">
        <v>3000</v>
      </c>
      <c r="T8543" s="1">
        <v>1</v>
      </c>
      <c r="U8543" s="3">
        <v>41020</v>
      </c>
      <c r="V8543" s="4">
        <f t="shared" si="665"/>
        <v>21</v>
      </c>
      <c r="W8543" s="5" t="str">
        <f t="shared" si="666"/>
        <v>Apr</v>
      </c>
      <c r="X8543" s="5">
        <f t="shared" si="667"/>
        <v>2012</v>
      </c>
      <c r="Y8543" s="6">
        <f>IF(D8543="India",S8543*'Country Description'!$C$2,IF(D8543="Australia",S8543*'Country Description'!$C$3,IF(D8543="Brazil",S8543*'Country Description'!$C$4,IF(D8543="Canada",S8543*'Country Description'!$C$5,IF(D8543="Indonesia",S8543*'Country Description'!$C$6,IF(D8543="New Zealand",S8543*'Country Description'!$C$7,IF(D8543="Philippines",S8543*'Country Description'!$C$8,IF(D8543="Qatar",S8543*'Country Description'!$C$9,IF(D8543="Singapore",S8543*'Country Description'!$C$10,IF(D8543="South Africa",S8543*'Country Description'!$C$11,IF(D8543="Sri Lanka",S8543*'Country Description'!$C$12,IF(D8543="Turkey",S8543*'Country Description'!$C$13,IF(D8543="United Arab Emirates",S8543*'Country Description'!$C$14,IF(D8543="United Kingdom",S8543*'Country Description'!$C$15,IF(D8543="United States of America",S8543*'Country Description'!$C$16," ")))))))))))))))</f>
        <v>3000</v>
      </c>
      <c r="Z8543" s="7" t="str">
        <f t="shared" si="668"/>
        <v>Rs.3000</v>
      </c>
      <c r="AA8543" s="7">
        <f t="shared" si="669"/>
        <v>0</v>
      </c>
    </row>
    <row r="8544" spans="1:27" ht="18" x14ac:dyDescent="0.35">
      <c r="A8544" s="1">
        <v>4234</v>
      </c>
      <c r="B8544" s="2" t="s">
        <v>17346</v>
      </c>
      <c r="C8544" s="1">
        <v>1</v>
      </c>
      <c r="D8544" s="1" t="s">
        <v>20546</v>
      </c>
      <c r="E8544" s="2" t="s">
        <v>28</v>
      </c>
      <c r="F8544" s="1" t="s">
        <v>5476</v>
      </c>
      <c r="G8544" s="1" t="s">
        <v>5477</v>
      </c>
      <c r="H8544" s="1" t="s">
        <v>5476</v>
      </c>
      <c r="I8544" s="1">
        <v>77.164437620000001</v>
      </c>
      <c r="J8544" s="1">
        <v>28.556503469999999</v>
      </c>
      <c r="K8544" s="1" t="s">
        <v>17341</v>
      </c>
      <c r="L8544" s="1" t="s">
        <v>33</v>
      </c>
      <c r="M8544" s="1" t="s">
        <v>41</v>
      </c>
      <c r="N8544" s="1" t="s">
        <v>34</v>
      </c>
      <c r="O8544" s="1" t="s">
        <v>34</v>
      </c>
      <c r="P8544" s="1" t="s">
        <v>34</v>
      </c>
      <c r="Q8544" s="1">
        <v>4</v>
      </c>
      <c r="R8544" s="1">
        <v>162</v>
      </c>
      <c r="S8544" s="1">
        <v>3000</v>
      </c>
      <c r="T8544" s="1">
        <v>3.6</v>
      </c>
      <c r="U8544" s="3">
        <v>40296</v>
      </c>
      <c r="V8544" s="4">
        <f t="shared" si="665"/>
        <v>28</v>
      </c>
      <c r="W8544" s="5" t="str">
        <f t="shared" si="666"/>
        <v>Apr</v>
      </c>
      <c r="X8544" s="5">
        <f t="shared" si="667"/>
        <v>2010</v>
      </c>
      <c r="Y8544" s="6">
        <f>IF(D8544="India",S8544*'Country Description'!$C$2,IF(D8544="Australia",S8544*'Country Description'!$C$3,IF(D8544="Brazil",S8544*'Country Description'!$C$4,IF(D8544="Canada",S8544*'Country Description'!$C$5,IF(D8544="Indonesia",S8544*'Country Description'!$C$6,IF(D8544="New Zealand",S8544*'Country Description'!$C$7,IF(D8544="Philippines",S8544*'Country Description'!$C$8,IF(D8544="Qatar",S8544*'Country Description'!$C$9,IF(D8544="Singapore",S8544*'Country Description'!$C$10,IF(D8544="South Africa",S8544*'Country Description'!$C$11,IF(D8544="Sri Lanka",S8544*'Country Description'!$C$12,IF(D8544="Turkey",S8544*'Country Description'!$C$13,IF(D8544="United Arab Emirates",S8544*'Country Description'!$C$14,IF(D8544="United Kingdom",S8544*'Country Description'!$C$15,IF(D8544="United States of America",S8544*'Country Description'!$C$16," ")))))))))))))))</f>
        <v>3000</v>
      </c>
      <c r="Z8544" s="7" t="str">
        <f t="shared" si="668"/>
        <v>Rs.3000</v>
      </c>
      <c r="AA8544" s="7">
        <f t="shared" si="669"/>
        <v>0</v>
      </c>
    </row>
    <row r="8545" spans="1:27" ht="18" x14ac:dyDescent="0.35">
      <c r="A8545" s="1">
        <v>4373</v>
      </c>
      <c r="B8545" s="2" t="s">
        <v>17347</v>
      </c>
      <c r="C8545" s="1">
        <v>1</v>
      </c>
      <c r="D8545" s="1" t="s">
        <v>20546</v>
      </c>
      <c r="E8545" s="2" t="s">
        <v>28</v>
      </c>
      <c r="F8545" s="1" t="s">
        <v>11381</v>
      </c>
      <c r="G8545" s="1" t="s">
        <v>11382</v>
      </c>
      <c r="H8545" s="1" t="s">
        <v>11383</v>
      </c>
      <c r="I8545" s="1">
        <v>77.225696099999993</v>
      </c>
      <c r="J8545" s="1">
        <v>28.673701900000001</v>
      </c>
      <c r="K8545" s="1" t="s">
        <v>2860</v>
      </c>
      <c r="L8545" s="1" t="s">
        <v>33</v>
      </c>
      <c r="M8545" s="1" t="s">
        <v>41</v>
      </c>
      <c r="N8545" s="1" t="s">
        <v>34</v>
      </c>
      <c r="O8545" s="1" t="s">
        <v>34</v>
      </c>
      <c r="P8545" s="1" t="s">
        <v>34</v>
      </c>
      <c r="Q8545" s="1">
        <v>4</v>
      </c>
      <c r="R8545" s="1">
        <v>57</v>
      </c>
      <c r="S8545" s="1">
        <v>3000</v>
      </c>
      <c r="T8545" s="1">
        <v>3.3</v>
      </c>
      <c r="U8545" s="3">
        <v>41366</v>
      </c>
      <c r="V8545" s="4">
        <f t="shared" si="665"/>
        <v>2</v>
      </c>
      <c r="W8545" s="5" t="str">
        <f t="shared" si="666"/>
        <v>Apr</v>
      </c>
      <c r="X8545" s="5">
        <f t="shared" si="667"/>
        <v>2013</v>
      </c>
      <c r="Y8545" s="6">
        <f>IF(D8545="India",S8545*'Country Description'!$C$2,IF(D8545="Australia",S8545*'Country Description'!$C$3,IF(D8545="Brazil",S8545*'Country Description'!$C$4,IF(D8545="Canada",S8545*'Country Description'!$C$5,IF(D8545="Indonesia",S8545*'Country Description'!$C$6,IF(D8545="New Zealand",S8545*'Country Description'!$C$7,IF(D8545="Philippines",S8545*'Country Description'!$C$8,IF(D8545="Qatar",S8545*'Country Description'!$C$9,IF(D8545="Singapore",S8545*'Country Description'!$C$10,IF(D8545="South Africa",S8545*'Country Description'!$C$11,IF(D8545="Sri Lanka",S8545*'Country Description'!$C$12,IF(D8545="Turkey",S8545*'Country Description'!$C$13,IF(D8545="United Arab Emirates",S8545*'Country Description'!$C$14,IF(D8545="United Kingdom",S8545*'Country Description'!$C$15,IF(D8545="United States of America",S8545*'Country Description'!$C$16," ")))))))))))))))</f>
        <v>3000</v>
      </c>
      <c r="Z8545" s="7" t="str">
        <f t="shared" si="668"/>
        <v>Rs.3000</v>
      </c>
      <c r="AA8545" s="7">
        <f t="shared" si="669"/>
        <v>0</v>
      </c>
    </row>
    <row r="8546" spans="1:27" ht="18" x14ac:dyDescent="0.35">
      <c r="A8546" s="1">
        <v>18372578</v>
      </c>
      <c r="B8546" s="2" t="s">
        <v>17348</v>
      </c>
      <c r="C8546" s="1">
        <v>1</v>
      </c>
      <c r="D8546" s="1" t="s">
        <v>20546</v>
      </c>
      <c r="E8546" s="2" t="s">
        <v>28</v>
      </c>
      <c r="F8546" s="1" t="s">
        <v>17199</v>
      </c>
      <c r="G8546" s="1" t="s">
        <v>838</v>
      </c>
      <c r="H8546" s="1" t="s">
        <v>839</v>
      </c>
      <c r="I8546" s="1">
        <v>77.217073099999993</v>
      </c>
      <c r="J8546" s="1">
        <v>28.621275600000001</v>
      </c>
      <c r="K8546" s="1" t="s">
        <v>617</v>
      </c>
      <c r="L8546" s="1" t="s">
        <v>33</v>
      </c>
      <c r="M8546" s="1" t="s">
        <v>34</v>
      </c>
      <c r="N8546" s="1" t="s">
        <v>34</v>
      </c>
      <c r="O8546" s="1" t="s">
        <v>34</v>
      </c>
      <c r="P8546" s="1" t="s">
        <v>34</v>
      </c>
      <c r="Q8546" s="1">
        <v>4</v>
      </c>
      <c r="R8546" s="1">
        <v>16</v>
      </c>
      <c r="S8546" s="1">
        <v>3000</v>
      </c>
      <c r="T8546" s="1">
        <v>2.7</v>
      </c>
      <c r="U8546" s="3">
        <v>42090</v>
      </c>
      <c r="V8546" s="4">
        <f t="shared" si="665"/>
        <v>27</v>
      </c>
      <c r="W8546" s="5" t="str">
        <f t="shared" si="666"/>
        <v>Mar</v>
      </c>
      <c r="X8546" s="5">
        <f t="shared" si="667"/>
        <v>2015</v>
      </c>
      <c r="Y8546" s="6">
        <f>IF(D8546="India",S8546*'Country Description'!$C$2,IF(D8546="Australia",S8546*'Country Description'!$C$3,IF(D8546="Brazil",S8546*'Country Description'!$C$4,IF(D8546="Canada",S8546*'Country Description'!$C$5,IF(D8546="Indonesia",S8546*'Country Description'!$C$6,IF(D8546="New Zealand",S8546*'Country Description'!$C$7,IF(D8546="Philippines",S8546*'Country Description'!$C$8,IF(D8546="Qatar",S8546*'Country Description'!$C$9,IF(D8546="Singapore",S8546*'Country Description'!$C$10,IF(D8546="South Africa",S8546*'Country Description'!$C$11,IF(D8546="Sri Lanka",S8546*'Country Description'!$C$12,IF(D8546="Turkey",S8546*'Country Description'!$C$13,IF(D8546="United Arab Emirates",S8546*'Country Description'!$C$14,IF(D8546="United Kingdom",S8546*'Country Description'!$C$15,IF(D8546="United States of America",S8546*'Country Description'!$C$16," ")))))))))))))))</f>
        <v>3000</v>
      </c>
      <c r="Z8546" s="7" t="str">
        <f t="shared" si="668"/>
        <v>Rs.3000</v>
      </c>
      <c r="AA8546" s="7">
        <f t="shared" si="669"/>
        <v>0</v>
      </c>
    </row>
    <row r="8547" spans="1:27" ht="18" x14ac:dyDescent="0.35">
      <c r="A8547" s="1">
        <v>3239</v>
      </c>
      <c r="B8547" s="2" t="s">
        <v>17349</v>
      </c>
      <c r="C8547" s="1">
        <v>1</v>
      </c>
      <c r="D8547" s="1" t="s">
        <v>20546</v>
      </c>
      <c r="E8547" s="2" t="s">
        <v>28</v>
      </c>
      <c r="F8547" s="1" t="s">
        <v>17205</v>
      </c>
      <c r="G8547" s="1" t="s">
        <v>17206</v>
      </c>
      <c r="H8547" s="1" t="s">
        <v>17207</v>
      </c>
      <c r="I8547" s="1">
        <v>77.229433700000001</v>
      </c>
      <c r="J8547" s="1">
        <v>28.601219199999999</v>
      </c>
      <c r="K8547" s="1" t="s">
        <v>17350</v>
      </c>
      <c r="L8547" s="1" t="s">
        <v>33</v>
      </c>
      <c r="M8547" s="1" t="s">
        <v>41</v>
      </c>
      <c r="N8547" s="1" t="s">
        <v>34</v>
      </c>
      <c r="O8547" s="1" t="s">
        <v>34</v>
      </c>
      <c r="P8547" s="1" t="s">
        <v>34</v>
      </c>
      <c r="Q8547" s="1">
        <v>4</v>
      </c>
      <c r="R8547" s="1">
        <v>50</v>
      </c>
      <c r="S8547" s="1">
        <v>3000</v>
      </c>
      <c r="T8547" s="1">
        <v>3.3</v>
      </c>
      <c r="U8547" s="3">
        <v>40221</v>
      </c>
      <c r="V8547" s="4">
        <f t="shared" si="665"/>
        <v>12</v>
      </c>
      <c r="W8547" s="5" t="str">
        <f t="shared" si="666"/>
        <v>Feb</v>
      </c>
      <c r="X8547" s="5">
        <f t="shared" si="667"/>
        <v>2010</v>
      </c>
      <c r="Y8547" s="6">
        <f>IF(D8547="India",S8547*'Country Description'!$C$2,IF(D8547="Australia",S8547*'Country Description'!$C$3,IF(D8547="Brazil",S8547*'Country Description'!$C$4,IF(D8547="Canada",S8547*'Country Description'!$C$5,IF(D8547="Indonesia",S8547*'Country Description'!$C$6,IF(D8547="New Zealand",S8547*'Country Description'!$C$7,IF(D8547="Philippines",S8547*'Country Description'!$C$8,IF(D8547="Qatar",S8547*'Country Description'!$C$9,IF(D8547="Singapore",S8547*'Country Description'!$C$10,IF(D8547="South Africa",S8547*'Country Description'!$C$11,IF(D8547="Sri Lanka",S8547*'Country Description'!$C$12,IF(D8547="Turkey",S8547*'Country Description'!$C$13,IF(D8547="United Arab Emirates",S8547*'Country Description'!$C$14,IF(D8547="United Kingdom",S8547*'Country Description'!$C$15,IF(D8547="United States of America",S8547*'Country Description'!$C$16," ")))))))))))))))</f>
        <v>3000</v>
      </c>
      <c r="Z8547" s="7" t="str">
        <f t="shared" si="668"/>
        <v>Rs.3000</v>
      </c>
      <c r="AA8547" s="7">
        <f t="shared" si="669"/>
        <v>0</v>
      </c>
    </row>
    <row r="8548" spans="1:27" ht="18" x14ac:dyDescent="0.35">
      <c r="A8548" s="1">
        <v>2729</v>
      </c>
      <c r="B8548" s="2" t="s">
        <v>17351</v>
      </c>
      <c r="C8548" s="1">
        <v>1</v>
      </c>
      <c r="D8548" s="1" t="s">
        <v>20546</v>
      </c>
      <c r="E8548" s="2" t="s">
        <v>28</v>
      </c>
      <c r="F8548" s="1" t="s">
        <v>1766</v>
      </c>
      <c r="G8548" s="1" t="s">
        <v>1767</v>
      </c>
      <c r="H8548" s="1" t="s">
        <v>1766</v>
      </c>
      <c r="I8548" s="1">
        <v>77.218187</v>
      </c>
      <c r="J8548" s="1">
        <v>28.625444999999999</v>
      </c>
      <c r="K8548" s="1" t="s">
        <v>617</v>
      </c>
      <c r="L8548" s="1" t="s">
        <v>33</v>
      </c>
      <c r="M8548" s="1" t="s">
        <v>41</v>
      </c>
      <c r="N8548" s="1" t="s">
        <v>34</v>
      </c>
      <c r="O8548" s="1" t="s">
        <v>34</v>
      </c>
      <c r="P8548" s="1" t="s">
        <v>34</v>
      </c>
      <c r="Q8548" s="1">
        <v>4</v>
      </c>
      <c r="R8548" s="1">
        <v>25</v>
      </c>
      <c r="S8548" s="1">
        <v>3000</v>
      </c>
      <c r="T8548" s="1">
        <v>3.3</v>
      </c>
      <c r="U8548" s="3">
        <v>43144</v>
      </c>
      <c r="V8548" s="4">
        <f t="shared" si="665"/>
        <v>13</v>
      </c>
      <c r="W8548" s="5" t="str">
        <f t="shared" si="666"/>
        <v>Feb</v>
      </c>
      <c r="X8548" s="5">
        <f t="shared" si="667"/>
        <v>2018</v>
      </c>
      <c r="Y8548" s="6">
        <f>IF(D8548="India",S8548*'Country Description'!$C$2,IF(D8548="Australia",S8548*'Country Description'!$C$3,IF(D8548="Brazil",S8548*'Country Description'!$C$4,IF(D8548="Canada",S8548*'Country Description'!$C$5,IF(D8548="Indonesia",S8548*'Country Description'!$C$6,IF(D8548="New Zealand",S8548*'Country Description'!$C$7,IF(D8548="Philippines",S8548*'Country Description'!$C$8,IF(D8548="Qatar",S8548*'Country Description'!$C$9,IF(D8548="Singapore",S8548*'Country Description'!$C$10,IF(D8548="South Africa",S8548*'Country Description'!$C$11,IF(D8548="Sri Lanka",S8548*'Country Description'!$C$12,IF(D8548="Turkey",S8548*'Country Description'!$C$13,IF(D8548="United Arab Emirates",S8548*'Country Description'!$C$14,IF(D8548="United Kingdom",S8548*'Country Description'!$C$15,IF(D8548="United States of America",S8548*'Country Description'!$C$16," ")))))))))))))))</f>
        <v>3000</v>
      </c>
      <c r="Z8548" s="7" t="str">
        <f t="shared" si="668"/>
        <v>Rs.3000</v>
      </c>
      <c r="AA8548" s="7">
        <f t="shared" si="669"/>
        <v>0</v>
      </c>
    </row>
    <row r="8549" spans="1:27" ht="18" x14ac:dyDescent="0.35">
      <c r="A8549" s="1">
        <v>4889</v>
      </c>
      <c r="B8549" s="2" t="s">
        <v>17352</v>
      </c>
      <c r="C8549" s="1">
        <v>1</v>
      </c>
      <c r="D8549" s="1" t="s">
        <v>20546</v>
      </c>
      <c r="E8549" s="2" t="s">
        <v>28</v>
      </c>
      <c r="F8549" s="1" t="s">
        <v>17353</v>
      </c>
      <c r="G8549" s="1" t="s">
        <v>760</v>
      </c>
      <c r="H8549" s="1" t="s">
        <v>761</v>
      </c>
      <c r="I8549" s="1">
        <v>77.217297700000003</v>
      </c>
      <c r="J8549" s="1">
        <v>28.5280393</v>
      </c>
      <c r="K8549" s="1" t="s">
        <v>2612</v>
      </c>
      <c r="L8549" s="1" t="s">
        <v>33</v>
      </c>
      <c r="M8549" s="1" t="s">
        <v>41</v>
      </c>
      <c r="N8549" s="1" t="s">
        <v>34</v>
      </c>
      <c r="O8549" s="1" t="s">
        <v>34</v>
      </c>
      <c r="P8549" s="1" t="s">
        <v>34</v>
      </c>
      <c r="Q8549" s="1">
        <v>4</v>
      </c>
      <c r="R8549" s="1">
        <v>184</v>
      </c>
      <c r="S8549" s="1">
        <v>3000</v>
      </c>
      <c r="T8549" s="1">
        <v>3.6</v>
      </c>
      <c r="U8549" s="3">
        <v>40190</v>
      </c>
      <c r="V8549" s="4">
        <f t="shared" si="665"/>
        <v>12</v>
      </c>
      <c r="W8549" s="5" t="str">
        <f t="shared" si="666"/>
        <v>Jan</v>
      </c>
      <c r="X8549" s="5">
        <f t="shared" si="667"/>
        <v>2010</v>
      </c>
      <c r="Y8549" s="6">
        <f>IF(D8549="India",S8549*'Country Description'!$C$2,IF(D8549="Australia",S8549*'Country Description'!$C$3,IF(D8549="Brazil",S8549*'Country Description'!$C$4,IF(D8549="Canada",S8549*'Country Description'!$C$5,IF(D8549="Indonesia",S8549*'Country Description'!$C$6,IF(D8549="New Zealand",S8549*'Country Description'!$C$7,IF(D8549="Philippines",S8549*'Country Description'!$C$8,IF(D8549="Qatar",S8549*'Country Description'!$C$9,IF(D8549="Singapore",S8549*'Country Description'!$C$10,IF(D8549="South Africa",S8549*'Country Description'!$C$11,IF(D8549="Sri Lanka",S8549*'Country Description'!$C$12,IF(D8549="Turkey",S8549*'Country Description'!$C$13,IF(D8549="United Arab Emirates",S8549*'Country Description'!$C$14,IF(D8549="United Kingdom",S8549*'Country Description'!$C$15,IF(D8549="United States of America",S8549*'Country Description'!$C$16," ")))))))))))))))</f>
        <v>3000</v>
      </c>
      <c r="Z8549" s="7" t="str">
        <f t="shared" si="668"/>
        <v>Rs.3000</v>
      </c>
      <c r="AA8549" s="7">
        <f t="shared" si="669"/>
        <v>0</v>
      </c>
    </row>
    <row r="8550" spans="1:27" ht="18" x14ac:dyDescent="0.35">
      <c r="A8550" s="1">
        <v>3547</v>
      </c>
      <c r="B8550" s="2" t="s">
        <v>17354</v>
      </c>
      <c r="C8550" s="1">
        <v>1</v>
      </c>
      <c r="D8550" s="1" t="s">
        <v>20546</v>
      </c>
      <c r="E8550" s="2" t="s">
        <v>28</v>
      </c>
      <c r="F8550" s="1" t="s">
        <v>3583</v>
      </c>
      <c r="G8550" s="1" t="s">
        <v>3584</v>
      </c>
      <c r="H8550" s="1" t="s">
        <v>3585</v>
      </c>
      <c r="I8550" s="1">
        <v>77.119797000000005</v>
      </c>
      <c r="J8550" s="1">
        <v>28.543907000000001</v>
      </c>
      <c r="K8550" s="1" t="s">
        <v>482</v>
      </c>
      <c r="L8550" s="1" t="s">
        <v>33</v>
      </c>
      <c r="M8550" s="1" t="s">
        <v>41</v>
      </c>
      <c r="N8550" s="1" t="s">
        <v>34</v>
      </c>
      <c r="O8550" s="1" t="s">
        <v>34</v>
      </c>
      <c r="P8550" s="1" t="s">
        <v>34</v>
      </c>
      <c r="Q8550" s="1">
        <v>4</v>
      </c>
      <c r="R8550" s="1">
        <v>532</v>
      </c>
      <c r="S8550" s="1">
        <v>3000</v>
      </c>
      <c r="T8550" s="1">
        <v>4.2</v>
      </c>
      <c r="U8550" s="3">
        <v>41246</v>
      </c>
      <c r="V8550" s="4">
        <f t="shared" si="665"/>
        <v>3</v>
      </c>
      <c r="W8550" s="5" t="str">
        <f t="shared" si="666"/>
        <v>Dec</v>
      </c>
      <c r="X8550" s="5">
        <f t="shared" si="667"/>
        <v>2012</v>
      </c>
      <c r="Y8550" s="6">
        <f>IF(D8550="India",S8550*'Country Description'!$C$2,IF(D8550="Australia",S8550*'Country Description'!$C$3,IF(D8550="Brazil",S8550*'Country Description'!$C$4,IF(D8550="Canada",S8550*'Country Description'!$C$5,IF(D8550="Indonesia",S8550*'Country Description'!$C$6,IF(D8550="New Zealand",S8550*'Country Description'!$C$7,IF(D8550="Philippines",S8550*'Country Description'!$C$8,IF(D8550="Qatar",S8550*'Country Description'!$C$9,IF(D8550="Singapore",S8550*'Country Description'!$C$10,IF(D8550="South Africa",S8550*'Country Description'!$C$11,IF(D8550="Sri Lanka",S8550*'Country Description'!$C$12,IF(D8550="Turkey",S8550*'Country Description'!$C$13,IF(D8550="United Arab Emirates",S8550*'Country Description'!$C$14,IF(D8550="United Kingdom",S8550*'Country Description'!$C$15,IF(D8550="United States of America",S8550*'Country Description'!$C$16," ")))))))))))))))</f>
        <v>3000</v>
      </c>
      <c r="Z8550" s="7" t="str">
        <f t="shared" si="668"/>
        <v>Rs.3000</v>
      </c>
      <c r="AA8550" s="7">
        <f t="shared" si="669"/>
        <v>0</v>
      </c>
    </row>
    <row r="8551" spans="1:27" ht="18" x14ac:dyDescent="0.35">
      <c r="A8551" s="1">
        <v>18264992</v>
      </c>
      <c r="B8551" s="2" t="s">
        <v>17355</v>
      </c>
      <c r="C8551" s="1">
        <v>1</v>
      </c>
      <c r="D8551" s="1" t="s">
        <v>20546</v>
      </c>
      <c r="E8551" s="2" t="s">
        <v>28</v>
      </c>
      <c r="F8551" s="1" t="s">
        <v>17356</v>
      </c>
      <c r="G8551" s="1" t="s">
        <v>332</v>
      </c>
      <c r="H8551" s="1" t="s">
        <v>333</v>
      </c>
      <c r="I8551" s="1">
        <v>77.232207799999998</v>
      </c>
      <c r="J8551" s="1">
        <v>28.653316</v>
      </c>
      <c r="K8551" s="1" t="s">
        <v>17357</v>
      </c>
      <c r="L8551" s="1" t="s">
        <v>33</v>
      </c>
      <c r="M8551" s="1" t="s">
        <v>34</v>
      </c>
      <c r="N8551" s="1" t="s">
        <v>34</v>
      </c>
      <c r="O8551" s="1" t="s">
        <v>34</v>
      </c>
      <c r="P8551" s="1" t="s">
        <v>34</v>
      </c>
      <c r="Q8551" s="1">
        <v>4</v>
      </c>
      <c r="R8551" s="1">
        <v>305</v>
      </c>
      <c r="S8551" s="1">
        <v>3000</v>
      </c>
      <c r="T8551" s="1">
        <v>4.4000000000000004</v>
      </c>
      <c r="U8551" s="3">
        <v>41952</v>
      </c>
      <c r="V8551" s="4">
        <f t="shared" si="665"/>
        <v>9</v>
      </c>
      <c r="W8551" s="5" t="str">
        <f t="shared" si="666"/>
        <v>Nov</v>
      </c>
      <c r="X8551" s="5">
        <f t="shared" si="667"/>
        <v>2014</v>
      </c>
      <c r="Y8551" s="6">
        <f>IF(D8551="India",S8551*'Country Description'!$C$2,IF(D8551="Australia",S8551*'Country Description'!$C$3,IF(D8551="Brazil",S8551*'Country Description'!$C$4,IF(D8551="Canada",S8551*'Country Description'!$C$5,IF(D8551="Indonesia",S8551*'Country Description'!$C$6,IF(D8551="New Zealand",S8551*'Country Description'!$C$7,IF(D8551="Philippines",S8551*'Country Description'!$C$8,IF(D8551="Qatar",S8551*'Country Description'!$C$9,IF(D8551="Singapore",S8551*'Country Description'!$C$10,IF(D8551="South Africa",S8551*'Country Description'!$C$11,IF(D8551="Sri Lanka",S8551*'Country Description'!$C$12,IF(D8551="Turkey",S8551*'Country Description'!$C$13,IF(D8551="United Arab Emirates",S8551*'Country Description'!$C$14,IF(D8551="United Kingdom",S8551*'Country Description'!$C$15,IF(D8551="United States of America",S8551*'Country Description'!$C$16," ")))))))))))))))</f>
        <v>3000</v>
      </c>
      <c r="Z8551" s="7" t="str">
        <f t="shared" si="668"/>
        <v>Rs.3000</v>
      </c>
      <c r="AA8551" s="7">
        <f t="shared" si="669"/>
        <v>0</v>
      </c>
    </row>
    <row r="8552" spans="1:27" ht="18" x14ac:dyDescent="0.35">
      <c r="A8552" s="1">
        <v>307361</v>
      </c>
      <c r="B8552" s="2" t="s">
        <v>17358</v>
      </c>
      <c r="C8552" s="1">
        <v>1</v>
      </c>
      <c r="D8552" s="1" t="s">
        <v>20546</v>
      </c>
      <c r="E8552" s="2" t="s">
        <v>28</v>
      </c>
      <c r="F8552" s="1" t="s">
        <v>13322</v>
      </c>
      <c r="G8552" s="1" t="s">
        <v>13323</v>
      </c>
      <c r="H8552" s="1" t="s">
        <v>13324</v>
      </c>
      <c r="I8552" s="1">
        <v>77.297574299999994</v>
      </c>
      <c r="J8552" s="1">
        <v>28.590346</v>
      </c>
      <c r="K8552" s="1" t="s">
        <v>2425</v>
      </c>
      <c r="L8552" s="1" t="s">
        <v>33</v>
      </c>
      <c r="M8552" s="1" t="s">
        <v>41</v>
      </c>
      <c r="N8552" s="1" t="s">
        <v>34</v>
      </c>
      <c r="O8552" s="1" t="s">
        <v>34</v>
      </c>
      <c r="P8552" s="1" t="s">
        <v>34</v>
      </c>
      <c r="Q8552" s="1">
        <v>4</v>
      </c>
      <c r="R8552" s="1">
        <v>115</v>
      </c>
      <c r="S8552" s="1">
        <v>3000</v>
      </c>
      <c r="T8552" s="1">
        <v>3.5</v>
      </c>
      <c r="U8552" s="3">
        <v>40863</v>
      </c>
      <c r="V8552" s="4">
        <f t="shared" si="665"/>
        <v>16</v>
      </c>
      <c r="W8552" s="5" t="str">
        <f t="shared" si="666"/>
        <v>Nov</v>
      </c>
      <c r="X8552" s="5">
        <f t="shared" si="667"/>
        <v>2011</v>
      </c>
      <c r="Y8552" s="6">
        <f>IF(D8552="India",S8552*'Country Description'!$C$2,IF(D8552="Australia",S8552*'Country Description'!$C$3,IF(D8552="Brazil",S8552*'Country Description'!$C$4,IF(D8552="Canada",S8552*'Country Description'!$C$5,IF(D8552="Indonesia",S8552*'Country Description'!$C$6,IF(D8552="New Zealand",S8552*'Country Description'!$C$7,IF(D8552="Philippines",S8552*'Country Description'!$C$8,IF(D8552="Qatar",S8552*'Country Description'!$C$9,IF(D8552="Singapore",S8552*'Country Description'!$C$10,IF(D8552="South Africa",S8552*'Country Description'!$C$11,IF(D8552="Sri Lanka",S8552*'Country Description'!$C$12,IF(D8552="Turkey",S8552*'Country Description'!$C$13,IF(D8552="United Arab Emirates",S8552*'Country Description'!$C$14,IF(D8552="United Kingdom",S8552*'Country Description'!$C$15,IF(D8552="United States of America",S8552*'Country Description'!$C$16," ")))))))))))))))</f>
        <v>3000</v>
      </c>
      <c r="Z8552" s="7" t="str">
        <f t="shared" si="668"/>
        <v>Rs.3000</v>
      </c>
      <c r="AA8552" s="7">
        <f t="shared" si="669"/>
        <v>0</v>
      </c>
    </row>
    <row r="8553" spans="1:27" ht="18" x14ac:dyDescent="0.35">
      <c r="A8553" s="1">
        <v>18382353</v>
      </c>
      <c r="B8553" s="2" t="s">
        <v>17359</v>
      </c>
      <c r="C8553" s="1">
        <v>1</v>
      </c>
      <c r="D8553" s="1" t="s">
        <v>20546</v>
      </c>
      <c r="E8553" s="2" t="s">
        <v>28</v>
      </c>
      <c r="F8553" s="1" t="s">
        <v>3698</v>
      </c>
      <c r="G8553" s="1" t="s">
        <v>3699</v>
      </c>
      <c r="H8553" s="1" t="s">
        <v>3700</v>
      </c>
      <c r="I8553" s="1">
        <v>77.120532999999995</v>
      </c>
      <c r="J8553" s="1">
        <v>28.550802000000001</v>
      </c>
      <c r="K8553" s="1" t="s">
        <v>17360</v>
      </c>
      <c r="L8553" s="1" t="s">
        <v>33</v>
      </c>
      <c r="M8553" s="1" t="s">
        <v>41</v>
      </c>
      <c r="N8553" s="1" t="s">
        <v>34</v>
      </c>
      <c r="O8553" s="1" t="s">
        <v>34</v>
      </c>
      <c r="P8553" s="1" t="s">
        <v>34</v>
      </c>
      <c r="Q8553" s="1">
        <v>4</v>
      </c>
      <c r="R8553" s="1">
        <v>30</v>
      </c>
      <c r="S8553" s="1">
        <v>3000</v>
      </c>
      <c r="T8553" s="1">
        <v>3.6</v>
      </c>
      <c r="U8553" s="3">
        <v>42690</v>
      </c>
      <c r="V8553" s="4">
        <f t="shared" si="665"/>
        <v>16</v>
      </c>
      <c r="W8553" s="5" t="str">
        <f t="shared" si="666"/>
        <v>Nov</v>
      </c>
      <c r="X8553" s="5">
        <f t="shared" si="667"/>
        <v>2016</v>
      </c>
      <c r="Y8553" s="6">
        <f>IF(D8553="India",S8553*'Country Description'!$C$2,IF(D8553="Australia",S8553*'Country Description'!$C$3,IF(D8553="Brazil",S8553*'Country Description'!$C$4,IF(D8553="Canada",S8553*'Country Description'!$C$5,IF(D8553="Indonesia",S8553*'Country Description'!$C$6,IF(D8553="New Zealand",S8553*'Country Description'!$C$7,IF(D8553="Philippines",S8553*'Country Description'!$C$8,IF(D8553="Qatar",S8553*'Country Description'!$C$9,IF(D8553="Singapore",S8553*'Country Description'!$C$10,IF(D8553="South Africa",S8553*'Country Description'!$C$11,IF(D8553="Sri Lanka",S8553*'Country Description'!$C$12,IF(D8553="Turkey",S8553*'Country Description'!$C$13,IF(D8553="United Arab Emirates",S8553*'Country Description'!$C$14,IF(D8553="United Kingdom",S8553*'Country Description'!$C$15,IF(D8553="United States of America",S8553*'Country Description'!$C$16," ")))))))))))))))</f>
        <v>3000</v>
      </c>
      <c r="Z8553" s="7" t="str">
        <f t="shared" si="668"/>
        <v>Rs.3000</v>
      </c>
      <c r="AA8553" s="7">
        <f t="shared" si="669"/>
        <v>0</v>
      </c>
    </row>
    <row r="8554" spans="1:27" ht="18" x14ac:dyDescent="0.35">
      <c r="A8554" s="1">
        <v>2741</v>
      </c>
      <c r="B8554" s="2" t="s">
        <v>17361</v>
      </c>
      <c r="C8554" s="1">
        <v>1</v>
      </c>
      <c r="D8554" s="1" t="s">
        <v>20546</v>
      </c>
      <c r="E8554" s="2" t="s">
        <v>28</v>
      </c>
      <c r="F8554" s="1" t="s">
        <v>17324</v>
      </c>
      <c r="G8554" s="1" t="s">
        <v>17325</v>
      </c>
      <c r="H8554" s="1" t="s">
        <v>17326</v>
      </c>
      <c r="I8554" s="1">
        <v>77.215384900000004</v>
      </c>
      <c r="J8554" s="1">
        <v>28.527002</v>
      </c>
      <c r="K8554" s="1" t="s">
        <v>3180</v>
      </c>
      <c r="L8554" s="1" t="s">
        <v>33</v>
      </c>
      <c r="M8554" s="1" t="s">
        <v>41</v>
      </c>
      <c r="N8554" s="1" t="s">
        <v>34</v>
      </c>
      <c r="O8554" s="1" t="s">
        <v>34</v>
      </c>
      <c r="P8554" s="1" t="s">
        <v>34</v>
      </c>
      <c r="Q8554" s="1">
        <v>4</v>
      </c>
      <c r="R8554" s="1">
        <v>327</v>
      </c>
      <c r="S8554" s="1">
        <v>3000</v>
      </c>
      <c r="T8554" s="1">
        <v>4.2</v>
      </c>
      <c r="U8554" s="3">
        <v>42701</v>
      </c>
      <c r="V8554" s="4">
        <f t="shared" si="665"/>
        <v>27</v>
      </c>
      <c r="W8554" s="5" t="str">
        <f t="shared" si="666"/>
        <v>Nov</v>
      </c>
      <c r="X8554" s="5">
        <f t="shared" si="667"/>
        <v>2016</v>
      </c>
      <c r="Y8554" s="6">
        <f>IF(D8554="India",S8554*'Country Description'!$C$2,IF(D8554="Australia",S8554*'Country Description'!$C$3,IF(D8554="Brazil",S8554*'Country Description'!$C$4,IF(D8554="Canada",S8554*'Country Description'!$C$5,IF(D8554="Indonesia",S8554*'Country Description'!$C$6,IF(D8554="New Zealand",S8554*'Country Description'!$C$7,IF(D8554="Philippines",S8554*'Country Description'!$C$8,IF(D8554="Qatar",S8554*'Country Description'!$C$9,IF(D8554="Singapore",S8554*'Country Description'!$C$10,IF(D8554="South Africa",S8554*'Country Description'!$C$11,IF(D8554="Sri Lanka",S8554*'Country Description'!$C$12,IF(D8554="Turkey",S8554*'Country Description'!$C$13,IF(D8554="United Arab Emirates",S8554*'Country Description'!$C$14,IF(D8554="United Kingdom",S8554*'Country Description'!$C$15,IF(D8554="United States of America",S8554*'Country Description'!$C$16," ")))))))))))))))</f>
        <v>3000</v>
      </c>
      <c r="Z8554" s="7" t="str">
        <f t="shared" si="668"/>
        <v>Rs.3000</v>
      </c>
      <c r="AA8554" s="7">
        <f t="shared" si="669"/>
        <v>0</v>
      </c>
    </row>
    <row r="8555" spans="1:27" ht="18" x14ac:dyDescent="0.35">
      <c r="A8555" s="1">
        <v>6600</v>
      </c>
      <c r="B8555" s="2" t="s">
        <v>17362</v>
      </c>
      <c r="C8555" s="1">
        <v>1</v>
      </c>
      <c r="D8555" s="1" t="s">
        <v>20546</v>
      </c>
      <c r="E8555" s="2" t="s">
        <v>28</v>
      </c>
      <c r="F8555" s="1" t="s">
        <v>11353</v>
      </c>
      <c r="G8555" s="1" t="s">
        <v>11354</v>
      </c>
      <c r="H8555" s="1" t="s">
        <v>11355</v>
      </c>
      <c r="I8555" s="1">
        <v>77.218465399999999</v>
      </c>
      <c r="J8555" s="1">
        <v>28.6188547</v>
      </c>
      <c r="K8555" s="1" t="s">
        <v>617</v>
      </c>
      <c r="L8555" s="1" t="s">
        <v>33</v>
      </c>
      <c r="M8555" s="1" t="s">
        <v>41</v>
      </c>
      <c r="N8555" s="1" t="s">
        <v>34</v>
      </c>
      <c r="O8555" s="1" t="s">
        <v>34</v>
      </c>
      <c r="P8555" s="1" t="s">
        <v>34</v>
      </c>
      <c r="Q8555" s="1">
        <v>4</v>
      </c>
      <c r="R8555" s="1">
        <v>39</v>
      </c>
      <c r="S8555" s="1">
        <v>3000</v>
      </c>
      <c r="T8555" s="1">
        <v>3.5</v>
      </c>
      <c r="U8555" s="3">
        <v>43375</v>
      </c>
      <c r="V8555" s="4">
        <f t="shared" si="665"/>
        <v>2</v>
      </c>
      <c r="W8555" s="5" t="str">
        <f t="shared" si="666"/>
        <v>Oct</v>
      </c>
      <c r="X8555" s="5">
        <f t="shared" si="667"/>
        <v>2018</v>
      </c>
      <c r="Y8555" s="6">
        <f>IF(D8555="India",S8555*'Country Description'!$C$2,IF(D8555="Australia",S8555*'Country Description'!$C$3,IF(D8555="Brazil",S8555*'Country Description'!$C$4,IF(D8555="Canada",S8555*'Country Description'!$C$5,IF(D8555="Indonesia",S8555*'Country Description'!$C$6,IF(D8555="New Zealand",S8555*'Country Description'!$C$7,IF(D8555="Philippines",S8555*'Country Description'!$C$8,IF(D8555="Qatar",S8555*'Country Description'!$C$9,IF(D8555="Singapore",S8555*'Country Description'!$C$10,IF(D8555="South Africa",S8555*'Country Description'!$C$11,IF(D8555="Sri Lanka",S8555*'Country Description'!$C$12,IF(D8555="Turkey",S8555*'Country Description'!$C$13,IF(D8555="United Arab Emirates",S8555*'Country Description'!$C$14,IF(D8555="United Kingdom",S8555*'Country Description'!$C$15,IF(D8555="United States of America",S8555*'Country Description'!$C$16," ")))))))))))))))</f>
        <v>3000</v>
      </c>
      <c r="Z8555" s="7" t="str">
        <f t="shared" si="668"/>
        <v>Rs.3000</v>
      </c>
      <c r="AA8555" s="7">
        <f t="shared" si="669"/>
        <v>0</v>
      </c>
    </row>
    <row r="8556" spans="1:27" ht="18" x14ac:dyDescent="0.35">
      <c r="A8556" s="1">
        <v>4235</v>
      </c>
      <c r="B8556" s="2" t="s">
        <v>17363</v>
      </c>
      <c r="C8556" s="1">
        <v>1</v>
      </c>
      <c r="D8556" s="1" t="s">
        <v>20546</v>
      </c>
      <c r="E8556" s="2" t="s">
        <v>28</v>
      </c>
      <c r="F8556" s="1" t="s">
        <v>5476</v>
      </c>
      <c r="G8556" s="1" t="s">
        <v>5477</v>
      </c>
      <c r="H8556" s="1" t="s">
        <v>5476</v>
      </c>
      <c r="I8556" s="1">
        <v>77.164437620000001</v>
      </c>
      <c r="J8556" s="1">
        <v>28.556503469999999</v>
      </c>
      <c r="K8556" s="1" t="s">
        <v>32</v>
      </c>
      <c r="L8556" s="1" t="s">
        <v>33</v>
      </c>
      <c r="M8556" s="1" t="s">
        <v>41</v>
      </c>
      <c r="N8556" s="1" t="s">
        <v>34</v>
      </c>
      <c r="O8556" s="1" t="s">
        <v>34</v>
      </c>
      <c r="P8556" s="1" t="s">
        <v>34</v>
      </c>
      <c r="Q8556" s="1">
        <v>4</v>
      </c>
      <c r="R8556" s="1">
        <v>24</v>
      </c>
      <c r="S8556" s="1">
        <v>3000</v>
      </c>
      <c r="T8556" s="1">
        <v>3.2</v>
      </c>
      <c r="U8556" s="3">
        <v>43256</v>
      </c>
      <c r="V8556" s="4">
        <f t="shared" si="665"/>
        <v>5</v>
      </c>
      <c r="W8556" s="5" t="str">
        <f t="shared" si="666"/>
        <v>Jun</v>
      </c>
      <c r="X8556" s="5">
        <f t="shared" si="667"/>
        <v>2018</v>
      </c>
      <c r="Y8556" s="6">
        <f>IF(D8556="India",S8556*'Country Description'!$C$2,IF(D8556="Australia",S8556*'Country Description'!$C$3,IF(D8556="Brazil",S8556*'Country Description'!$C$4,IF(D8556="Canada",S8556*'Country Description'!$C$5,IF(D8556="Indonesia",S8556*'Country Description'!$C$6,IF(D8556="New Zealand",S8556*'Country Description'!$C$7,IF(D8556="Philippines",S8556*'Country Description'!$C$8,IF(D8556="Qatar",S8556*'Country Description'!$C$9,IF(D8556="Singapore",S8556*'Country Description'!$C$10,IF(D8556="South Africa",S8556*'Country Description'!$C$11,IF(D8556="Sri Lanka",S8556*'Country Description'!$C$12,IF(D8556="Turkey",S8556*'Country Description'!$C$13,IF(D8556="United Arab Emirates",S8556*'Country Description'!$C$14,IF(D8556="United Kingdom",S8556*'Country Description'!$C$15,IF(D8556="United States of America",S8556*'Country Description'!$C$16," ")))))))))))))))</f>
        <v>3000</v>
      </c>
      <c r="Z8556" s="7" t="str">
        <f t="shared" si="668"/>
        <v>Rs.3000</v>
      </c>
      <c r="AA8556" s="7">
        <f t="shared" si="669"/>
        <v>0</v>
      </c>
    </row>
    <row r="8557" spans="1:27" ht="18" x14ac:dyDescent="0.35">
      <c r="A8557" s="1">
        <v>310700</v>
      </c>
      <c r="B8557" s="2" t="s">
        <v>17364</v>
      </c>
      <c r="C8557" s="1">
        <v>1</v>
      </c>
      <c r="D8557" s="1" t="s">
        <v>20546</v>
      </c>
      <c r="E8557" s="2" t="s">
        <v>10437</v>
      </c>
      <c r="F8557" s="1" t="s">
        <v>17365</v>
      </c>
      <c r="G8557" s="1" t="s">
        <v>17366</v>
      </c>
      <c r="H8557" s="1" t="s">
        <v>17367</v>
      </c>
      <c r="I8557" s="1">
        <v>77.142750599999999</v>
      </c>
      <c r="J8557" s="1">
        <v>28.239366799999999</v>
      </c>
      <c r="K8557" s="1" t="s">
        <v>554</v>
      </c>
      <c r="L8557" s="1" t="s">
        <v>33</v>
      </c>
      <c r="M8557" s="1" t="s">
        <v>41</v>
      </c>
      <c r="N8557" s="1" t="s">
        <v>34</v>
      </c>
      <c r="O8557" s="1" t="s">
        <v>34</v>
      </c>
      <c r="P8557" s="1" t="s">
        <v>34</v>
      </c>
      <c r="Q8557" s="1">
        <v>4</v>
      </c>
      <c r="R8557" s="1">
        <v>22</v>
      </c>
      <c r="S8557" s="1">
        <v>3000</v>
      </c>
      <c r="T8557" s="1">
        <v>3.4</v>
      </c>
      <c r="U8557" s="3">
        <v>40442</v>
      </c>
      <c r="V8557" s="4">
        <f t="shared" si="665"/>
        <v>21</v>
      </c>
      <c r="W8557" s="5" t="str">
        <f t="shared" si="666"/>
        <v>Sep</v>
      </c>
      <c r="X8557" s="5">
        <f t="shared" si="667"/>
        <v>2010</v>
      </c>
      <c r="Y8557" s="6">
        <f>IF(D8557="India",S8557*'Country Description'!$C$2,IF(D8557="Australia",S8557*'Country Description'!$C$3,IF(D8557="Brazil",S8557*'Country Description'!$C$4,IF(D8557="Canada",S8557*'Country Description'!$C$5,IF(D8557="Indonesia",S8557*'Country Description'!$C$6,IF(D8557="New Zealand",S8557*'Country Description'!$C$7,IF(D8557="Philippines",S8557*'Country Description'!$C$8,IF(D8557="Qatar",S8557*'Country Description'!$C$9,IF(D8557="Singapore",S8557*'Country Description'!$C$10,IF(D8557="South Africa",S8557*'Country Description'!$C$11,IF(D8557="Sri Lanka",S8557*'Country Description'!$C$12,IF(D8557="Turkey",S8557*'Country Description'!$C$13,IF(D8557="United Arab Emirates",S8557*'Country Description'!$C$14,IF(D8557="United Kingdom",S8557*'Country Description'!$C$15,IF(D8557="United States of America",S8557*'Country Description'!$C$16," ")))))))))))))))</f>
        <v>3000</v>
      </c>
      <c r="Z8557" s="7" t="str">
        <f t="shared" si="668"/>
        <v>Rs.3000</v>
      </c>
      <c r="AA8557" s="7">
        <f t="shared" si="669"/>
        <v>0</v>
      </c>
    </row>
    <row r="8558" spans="1:27" ht="18" x14ac:dyDescent="0.35">
      <c r="A8558" s="1">
        <v>18361778</v>
      </c>
      <c r="B8558" s="2" t="s">
        <v>17368</v>
      </c>
      <c r="C8558" s="1">
        <v>1</v>
      </c>
      <c r="D8558" s="1" t="s">
        <v>20546</v>
      </c>
      <c r="E8558" s="2" t="s">
        <v>10437</v>
      </c>
      <c r="F8558" s="1" t="s">
        <v>17369</v>
      </c>
      <c r="G8558" s="1" t="s">
        <v>11628</v>
      </c>
      <c r="H8558" s="1" t="s">
        <v>11629</v>
      </c>
      <c r="I8558" s="1">
        <v>77.052623600000004</v>
      </c>
      <c r="J8558" s="1">
        <v>28.4616176</v>
      </c>
      <c r="K8558" s="1" t="s">
        <v>15823</v>
      </c>
      <c r="L8558" s="1" t="s">
        <v>33</v>
      </c>
      <c r="M8558" s="1" t="s">
        <v>41</v>
      </c>
      <c r="N8558" s="1" t="s">
        <v>34</v>
      </c>
      <c r="O8558" s="1" t="s">
        <v>34</v>
      </c>
      <c r="P8558" s="1" t="s">
        <v>34</v>
      </c>
      <c r="Q8558" s="1">
        <v>4</v>
      </c>
      <c r="R8558" s="1">
        <v>77</v>
      </c>
      <c r="S8558" s="1">
        <v>3000</v>
      </c>
      <c r="T8558" s="1">
        <v>4.2</v>
      </c>
      <c r="U8558" s="3">
        <v>41497</v>
      </c>
      <c r="V8558" s="4">
        <f t="shared" si="665"/>
        <v>11</v>
      </c>
      <c r="W8558" s="5" t="str">
        <f t="shared" si="666"/>
        <v>Aug</v>
      </c>
      <c r="X8558" s="5">
        <f t="shared" si="667"/>
        <v>2013</v>
      </c>
      <c r="Y8558" s="6">
        <f>IF(D8558="India",S8558*'Country Description'!$C$2,IF(D8558="Australia",S8558*'Country Description'!$C$3,IF(D8558="Brazil",S8558*'Country Description'!$C$4,IF(D8558="Canada",S8558*'Country Description'!$C$5,IF(D8558="Indonesia",S8558*'Country Description'!$C$6,IF(D8558="New Zealand",S8558*'Country Description'!$C$7,IF(D8558="Philippines",S8558*'Country Description'!$C$8,IF(D8558="Qatar",S8558*'Country Description'!$C$9,IF(D8558="Singapore",S8558*'Country Description'!$C$10,IF(D8558="South Africa",S8558*'Country Description'!$C$11,IF(D8558="Sri Lanka",S8558*'Country Description'!$C$12,IF(D8558="Turkey",S8558*'Country Description'!$C$13,IF(D8558="United Arab Emirates",S8558*'Country Description'!$C$14,IF(D8558="United Kingdom",S8558*'Country Description'!$C$15,IF(D8558="United States of America",S8558*'Country Description'!$C$16," ")))))))))))))))</f>
        <v>3000</v>
      </c>
      <c r="Z8558" s="7" t="str">
        <f t="shared" si="668"/>
        <v>Rs.3000</v>
      </c>
      <c r="AA8558" s="7">
        <f t="shared" si="669"/>
        <v>0</v>
      </c>
    </row>
    <row r="8559" spans="1:27" ht="18" x14ac:dyDescent="0.35">
      <c r="A8559" s="1">
        <v>2710</v>
      </c>
      <c r="B8559" s="2" t="s">
        <v>17370</v>
      </c>
      <c r="C8559" s="1">
        <v>1</v>
      </c>
      <c r="D8559" s="1" t="s">
        <v>20546</v>
      </c>
      <c r="E8559" s="2" t="s">
        <v>10437</v>
      </c>
      <c r="F8559" s="1" t="s">
        <v>15886</v>
      </c>
      <c r="G8559" s="1" t="s">
        <v>15887</v>
      </c>
      <c r="H8559" s="1" t="s">
        <v>15888</v>
      </c>
      <c r="I8559" s="1">
        <v>77.086799499999998</v>
      </c>
      <c r="J8559" s="1">
        <v>28.502286900000001</v>
      </c>
      <c r="K8559" s="1" t="s">
        <v>516</v>
      </c>
      <c r="L8559" s="1" t="s">
        <v>33</v>
      </c>
      <c r="M8559" s="1" t="s">
        <v>34</v>
      </c>
      <c r="N8559" s="1" t="s">
        <v>34</v>
      </c>
      <c r="O8559" s="1" t="s">
        <v>34</v>
      </c>
      <c r="P8559" s="1" t="s">
        <v>34</v>
      </c>
      <c r="Q8559" s="1">
        <v>4</v>
      </c>
      <c r="R8559" s="1">
        <v>27</v>
      </c>
      <c r="S8559" s="1">
        <v>3000</v>
      </c>
      <c r="T8559" s="1">
        <v>3.5</v>
      </c>
      <c r="U8559" s="3">
        <v>42576</v>
      </c>
      <c r="V8559" s="4">
        <f t="shared" si="665"/>
        <v>25</v>
      </c>
      <c r="W8559" s="5" t="str">
        <f t="shared" si="666"/>
        <v>Jul</v>
      </c>
      <c r="X8559" s="5">
        <f t="shared" si="667"/>
        <v>2016</v>
      </c>
      <c r="Y8559" s="6">
        <f>IF(D8559="India",S8559*'Country Description'!$C$2,IF(D8559="Australia",S8559*'Country Description'!$C$3,IF(D8559="Brazil",S8559*'Country Description'!$C$4,IF(D8559="Canada",S8559*'Country Description'!$C$5,IF(D8559="Indonesia",S8559*'Country Description'!$C$6,IF(D8559="New Zealand",S8559*'Country Description'!$C$7,IF(D8559="Philippines",S8559*'Country Description'!$C$8,IF(D8559="Qatar",S8559*'Country Description'!$C$9,IF(D8559="Singapore",S8559*'Country Description'!$C$10,IF(D8559="South Africa",S8559*'Country Description'!$C$11,IF(D8559="Sri Lanka",S8559*'Country Description'!$C$12,IF(D8559="Turkey",S8559*'Country Description'!$C$13,IF(D8559="United Arab Emirates",S8559*'Country Description'!$C$14,IF(D8559="United Kingdom",S8559*'Country Description'!$C$15,IF(D8559="United States of America",S8559*'Country Description'!$C$16," ")))))))))))))))</f>
        <v>3000</v>
      </c>
      <c r="Z8559" s="7" t="str">
        <f t="shared" si="668"/>
        <v>Rs.3000</v>
      </c>
      <c r="AA8559" s="7">
        <f t="shared" si="669"/>
        <v>0</v>
      </c>
    </row>
    <row r="8560" spans="1:27" ht="18" x14ac:dyDescent="0.35">
      <c r="A8560" s="1">
        <v>5046</v>
      </c>
      <c r="B8560" s="2" t="s">
        <v>17371</v>
      </c>
      <c r="C8560" s="1">
        <v>1</v>
      </c>
      <c r="D8560" s="1" t="s">
        <v>20546</v>
      </c>
      <c r="E8560" s="2" t="s">
        <v>10437</v>
      </c>
      <c r="F8560" s="1" t="s">
        <v>17372</v>
      </c>
      <c r="G8560" s="1" t="s">
        <v>17373</v>
      </c>
      <c r="H8560" s="1" t="s">
        <v>17374</v>
      </c>
      <c r="I8560" s="1">
        <v>77.070432199999999</v>
      </c>
      <c r="J8560" s="1">
        <v>28.476779000000001</v>
      </c>
      <c r="K8560" s="1" t="s">
        <v>15089</v>
      </c>
      <c r="L8560" s="1" t="s">
        <v>33</v>
      </c>
      <c r="M8560" s="1" t="s">
        <v>41</v>
      </c>
      <c r="N8560" s="1" t="s">
        <v>34</v>
      </c>
      <c r="O8560" s="1" t="s">
        <v>34</v>
      </c>
      <c r="P8560" s="1" t="s">
        <v>34</v>
      </c>
      <c r="Q8560" s="1">
        <v>4</v>
      </c>
      <c r="R8560" s="1">
        <v>394</v>
      </c>
      <c r="S8560" s="1">
        <v>3000</v>
      </c>
      <c r="T8560" s="1">
        <v>3.9</v>
      </c>
      <c r="U8560" s="3">
        <v>42423</v>
      </c>
      <c r="V8560" s="4">
        <f t="shared" si="665"/>
        <v>23</v>
      </c>
      <c r="W8560" s="5" t="str">
        <f t="shared" si="666"/>
        <v>Feb</v>
      </c>
      <c r="X8560" s="5">
        <f t="shared" si="667"/>
        <v>2016</v>
      </c>
      <c r="Y8560" s="6">
        <f>IF(D8560="India",S8560*'Country Description'!$C$2,IF(D8560="Australia",S8560*'Country Description'!$C$3,IF(D8560="Brazil",S8560*'Country Description'!$C$4,IF(D8560="Canada",S8560*'Country Description'!$C$5,IF(D8560="Indonesia",S8560*'Country Description'!$C$6,IF(D8560="New Zealand",S8560*'Country Description'!$C$7,IF(D8560="Philippines",S8560*'Country Description'!$C$8,IF(D8560="Qatar",S8560*'Country Description'!$C$9,IF(D8560="Singapore",S8560*'Country Description'!$C$10,IF(D8560="South Africa",S8560*'Country Description'!$C$11,IF(D8560="Sri Lanka",S8560*'Country Description'!$C$12,IF(D8560="Turkey",S8560*'Country Description'!$C$13,IF(D8560="United Arab Emirates",S8560*'Country Description'!$C$14,IF(D8560="United Kingdom",S8560*'Country Description'!$C$15,IF(D8560="United States of America",S8560*'Country Description'!$C$16," ")))))))))))))))</f>
        <v>3000</v>
      </c>
      <c r="Z8560" s="7" t="str">
        <f t="shared" si="668"/>
        <v>Rs.3000</v>
      </c>
      <c r="AA8560" s="7">
        <f t="shared" si="669"/>
        <v>0</v>
      </c>
    </row>
    <row r="8561" spans="1:27" ht="18" x14ac:dyDescent="0.35">
      <c r="A8561" s="1">
        <v>7516</v>
      </c>
      <c r="B8561" s="2" t="s">
        <v>17375</v>
      </c>
      <c r="C8561" s="1">
        <v>1</v>
      </c>
      <c r="D8561" s="1" t="s">
        <v>20546</v>
      </c>
      <c r="E8561" s="2" t="s">
        <v>10437</v>
      </c>
      <c r="F8561" s="1" t="s">
        <v>15580</v>
      </c>
      <c r="G8561" s="1" t="s">
        <v>15581</v>
      </c>
      <c r="H8561" s="1" t="s">
        <v>15582</v>
      </c>
      <c r="I8561" s="1">
        <v>77.104692999999997</v>
      </c>
      <c r="J8561" s="1">
        <v>28.4221468</v>
      </c>
      <c r="K8561" s="1" t="s">
        <v>13958</v>
      </c>
      <c r="L8561" s="1" t="s">
        <v>33</v>
      </c>
      <c r="M8561" s="1" t="s">
        <v>41</v>
      </c>
      <c r="N8561" s="1" t="s">
        <v>34</v>
      </c>
      <c r="O8561" s="1" t="s">
        <v>34</v>
      </c>
      <c r="P8561" s="1" t="s">
        <v>34</v>
      </c>
      <c r="Q8561" s="1">
        <v>4</v>
      </c>
      <c r="R8561" s="1">
        <v>58</v>
      </c>
      <c r="S8561" s="1">
        <v>3000</v>
      </c>
      <c r="T8561" s="1">
        <v>3.6</v>
      </c>
      <c r="U8561" s="3">
        <v>41257</v>
      </c>
      <c r="V8561" s="4">
        <f t="shared" si="665"/>
        <v>14</v>
      </c>
      <c r="W8561" s="5" t="str">
        <f t="shared" si="666"/>
        <v>Dec</v>
      </c>
      <c r="X8561" s="5">
        <f t="shared" si="667"/>
        <v>2012</v>
      </c>
      <c r="Y8561" s="6">
        <f>IF(D8561="India",S8561*'Country Description'!$C$2,IF(D8561="Australia",S8561*'Country Description'!$C$3,IF(D8561="Brazil",S8561*'Country Description'!$C$4,IF(D8561="Canada",S8561*'Country Description'!$C$5,IF(D8561="Indonesia",S8561*'Country Description'!$C$6,IF(D8561="New Zealand",S8561*'Country Description'!$C$7,IF(D8561="Philippines",S8561*'Country Description'!$C$8,IF(D8561="Qatar",S8561*'Country Description'!$C$9,IF(D8561="Singapore",S8561*'Country Description'!$C$10,IF(D8561="South Africa",S8561*'Country Description'!$C$11,IF(D8561="Sri Lanka",S8561*'Country Description'!$C$12,IF(D8561="Turkey",S8561*'Country Description'!$C$13,IF(D8561="United Arab Emirates",S8561*'Country Description'!$C$14,IF(D8561="United Kingdom",S8561*'Country Description'!$C$15,IF(D8561="United States of America",S8561*'Country Description'!$C$16," ")))))))))))))))</f>
        <v>3000</v>
      </c>
      <c r="Z8561" s="7" t="str">
        <f t="shared" si="668"/>
        <v>Rs.3000</v>
      </c>
      <c r="AA8561" s="7">
        <f t="shared" si="669"/>
        <v>0</v>
      </c>
    </row>
    <row r="8562" spans="1:27" ht="18" x14ac:dyDescent="0.35">
      <c r="A8562" s="1">
        <v>5042</v>
      </c>
      <c r="B8562" s="2" t="s">
        <v>17376</v>
      </c>
      <c r="C8562" s="1">
        <v>1</v>
      </c>
      <c r="D8562" s="1" t="s">
        <v>20546</v>
      </c>
      <c r="E8562" s="2" t="s">
        <v>10437</v>
      </c>
      <c r="F8562" s="1" t="s">
        <v>17372</v>
      </c>
      <c r="G8562" s="1" t="s">
        <v>17373</v>
      </c>
      <c r="H8562" s="1" t="s">
        <v>17374</v>
      </c>
      <c r="I8562" s="1">
        <v>77.070432199999999</v>
      </c>
      <c r="J8562" s="1">
        <v>28.476779000000001</v>
      </c>
      <c r="K8562" s="1" t="s">
        <v>10568</v>
      </c>
      <c r="L8562" s="1" t="s">
        <v>33</v>
      </c>
      <c r="M8562" s="1" t="s">
        <v>41</v>
      </c>
      <c r="N8562" s="1" t="s">
        <v>34</v>
      </c>
      <c r="O8562" s="1" t="s">
        <v>34</v>
      </c>
      <c r="P8562" s="1" t="s">
        <v>34</v>
      </c>
      <c r="Q8562" s="1">
        <v>4</v>
      </c>
      <c r="R8562" s="1">
        <v>272</v>
      </c>
      <c r="S8562" s="1">
        <v>3000</v>
      </c>
      <c r="T8562" s="1">
        <v>3.9</v>
      </c>
      <c r="U8562" s="3">
        <v>43458</v>
      </c>
      <c r="V8562" s="4">
        <f t="shared" si="665"/>
        <v>24</v>
      </c>
      <c r="W8562" s="5" t="str">
        <f t="shared" si="666"/>
        <v>Dec</v>
      </c>
      <c r="X8562" s="5">
        <f t="shared" si="667"/>
        <v>2018</v>
      </c>
      <c r="Y8562" s="6">
        <f>IF(D8562="India",S8562*'Country Description'!$C$2,IF(D8562="Australia",S8562*'Country Description'!$C$3,IF(D8562="Brazil",S8562*'Country Description'!$C$4,IF(D8562="Canada",S8562*'Country Description'!$C$5,IF(D8562="Indonesia",S8562*'Country Description'!$C$6,IF(D8562="New Zealand",S8562*'Country Description'!$C$7,IF(D8562="Philippines",S8562*'Country Description'!$C$8,IF(D8562="Qatar",S8562*'Country Description'!$C$9,IF(D8562="Singapore",S8562*'Country Description'!$C$10,IF(D8562="South Africa",S8562*'Country Description'!$C$11,IF(D8562="Sri Lanka",S8562*'Country Description'!$C$12,IF(D8562="Turkey",S8562*'Country Description'!$C$13,IF(D8562="United Arab Emirates",S8562*'Country Description'!$C$14,IF(D8562="United Kingdom",S8562*'Country Description'!$C$15,IF(D8562="United States of America",S8562*'Country Description'!$C$16," ")))))))))))))))</f>
        <v>3000</v>
      </c>
      <c r="Z8562" s="7" t="str">
        <f t="shared" si="668"/>
        <v>Rs.3000</v>
      </c>
      <c r="AA8562" s="7">
        <f t="shared" si="669"/>
        <v>0</v>
      </c>
    </row>
    <row r="8563" spans="1:27" ht="18" x14ac:dyDescent="0.35">
      <c r="A8563" s="1">
        <v>5044</v>
      </c>
      <c r="B8563" s="2" t="s">
        <v>17377</v>
      </c>
      <c r="C8563" s="1">
        <v>1</v>
      </c>
      <c r="D8563" s="1" t="s">
        <v>20546</v>
      </c>
      <c r="E8563" s="2" t="s">
        <v>10437</v>
      </c>
      <c r="F8563" s="1" t="s">
        <v>17372</v>
      </c>
      <c r="G8563" s="1" t="s">
        <v>17373</v>
      </c>
      <c r="H8563" s="1" t="s">
        <v>17374</v>
      </c>
      <c r="I8563" s="1">
        <v>77.070387299999993</v>
      </c>
      <c r="J8563" s="1">
        <v>28.476729800000001</v>
      </c>
      <c r="K8563" s="1" t="s">
        <v>1544</v>
      </c>
      <c r="L8563" s="1" t="s">
        <v>33</v>
      </c>
      <c r="M8563" s="1" t="s">
        <v>41</v>
      </c>
      <c r="N8563" s="1" t="s">
        <v>34</v>
      </c>
      <c r="O8563" s="1" t="s">
        <v>34</v>
      </c>
      <c r="P8563" s="1" t="s">
        <v>34</v>
      </c>
      <c r="Q8563" s="1">
        <v>4</v>
      </c>
      <c r="R8563" s="1">
        <v>390</v>
      </c>
      <c r="S8563" s="1">
        <v>3000</v>
      </c>
      <c r="T8563" s="1">
        <v>3.8</v>
      </c>
      <c r="U8563" s="3">
        <v>43447</v>
      </c>
      <c r="V8563" s="4">
        <f t="shared" si="665"/>
        <v>13</v>
      </c>
      <c r="W8563" s="5" t="str">
        <f t="shared" si="666"/>
        <v>Dec</v>
      </c>
      <c r="X8563" s="5">
        <f t="shared" si="667"/>
        <v>2018</v>
      </c>
      <c r="Y8563" s="6">
        <f>IF(D8563="India",S8563*'Country Description'!$C$2,IF(D8563="Australia",S8563*'Country Description'!$C$3,IF(D8563="Brazil",S8563*'Country Description'!$C$4,IF(D8563="Canada",S8563*'Country Description'!$C$5,IF(D8563="Indonesia",S8563*'Country Description'!$C$6,IF(D8563="New Zealand",S8563*'Country Description'!$C$7,IF(D8563="Philippines",S8563*'Country Description'!$C$8,IF(D8563="Qatar",S8563*'Country Description'!$C$9,IF(D8563="Singapore",S8563*'Country Description'!$C$10,IF(D8563="South Africa",S8563*'Country Description'!$C$11,IF(D8563="Sri Lanka",S8563*'Country Description'!$C$12,IF(D8563="Turkey",S8563*'Country Description'!$C$13,IF(D8563="United Arab Emirates",S8563*'Country Description'!$C$14,IF(D8563="United Kingdom",S8563*'Country Description'!$C$15,IF(D8563="United States of America",S8563*'Country Description'!$C$16," ")))))))))))))))</f>
        <v>3000</v>
      </c>
      <c r="Z8563" s="7" t="str">
        <f t="shared" si="668"/>
        <v>Rs.3000</v>
      </c>
      <c r="AA8563" s="7">
        <f t="shared" si="669"/>
        <v>0</v>
      </c>
    </row>
    <row r="8564" spans="1:27" ht="18" x14ac:dyDescent="0.35">
      <c r="A8564" s="1">
        <v>310699</v>
      </c>
      <c r="B8564" s="2" t="s">
        <v>17378</v>
      </c>
      <c r="C8564" s="1">
        <v>1</v>
      </c>
      <c r="D8564" s="1" t="s">
        <v>20546</v>
      </c>
      <c r="E8564" s="2" t="s">
        <v>10437</v>
      </c>
      <c r="F8564" s="1" t="s">
        <v>17365</v>
      </c>
      <c r="G8564" s="1" t="s">
        <v>17366</v>
      </c>
      <c r="H8564" s="1" t="s">
        <v>17367</v>
      </c>
      <c r="I8564" s="1">
        <v>77.142750599999999</v>
      </c>
      <c r="J8564" s="1">
        <v>28.239366799999999</v>
      </c>
      <c r="K8564" s="1" t="s">
        <v>1899</v>
      </c>
      <c r="L8564" s="1" t="s">
        <v>33</v>
      </c>
      <c r="M8564" s="1" t="s">
        <v>34</v>
      </c>
      <c r="N8564" s="1" t="s">
        <v>34</v>
      </c>
      <c r="O8564" s="1" t="s">
        <v>34</v>
      </c>
      <c r="P8564" s="1" t="s">
        <v>34</v>
      </c>
      <c r="Q8564" s="1">
        <v>4</v>
      </c>
      <c r="R8564" s="1">
        <v>45</v>
      </c>
      <c r="S8564" s="1">
        <v>3000</v>
      </c>
      <c r="T8564" s="1">
        <v>3.7</v>
      </c>
      <c r="U8564" s="3">
        <v>41622</v>
      </c>
      <c r="V8564" s="4">
        <f t="shared" si="665"/>
        <v>14</v>
      </c>
      <c r="W8564" s="5" t="str">
        <f t="shared" si="666"/>
        <v>Dec</v>
      </c>
      <c r="X8564" s="5">
        <f t="shared" si="667"/>
        <v>2013</v>
      </c>
      <c r="Y8564" s="6">
        <f>IF(D8564="India",S8564*'Country Description'!$C$2,IF(D8564="Australia",S8564*'Country Description'!$C$3,IF(D8564="Brazil",S8564*'Country Description'!$C$4,IF(D8564="Canada",S8564*'Country Description'!$C$5,IF(D8564="Indonesia",S8564*'Country Description'!$C$6,IF(D8564="New Zealand",S8564*'Country Description'!$C$7,IF(D8564="Philippines",S8564*'Country Description'!$C$8,IF(D8564="Qatar",S8564*'Country Description'!$C$9,IF(D8564="Singapore",S8564*'Country Description'!$C$10,IF(D8564="South Africa",S8564*'Country Description'!$C$11,IF(D8564="Sri Lanka",S8564*'Country Description'!$C$12,IF(D8564="Turkey",S8564*'Country Description'!$C$13,IF(D8564="United Arab Emirates",S8564*'Country Description'!$C$14,IF(D8564="United Kingdom",S8564*'Country Description'!$C$15,IF(D8564="United States of America",S8564*'Country Description'!$C$16," ")))))))))))))))</f>
        <v>3000</v>
      </c>
      <c r="Z8564" s="7" t="str">
        <f t="shared" si="668"/>
        <v>Rs.3000</v>
      </c>
      <c r="AA8564" s="7">
        <f t="shared" si="669"/>
        <v>0</v>
      </c>
    </row>
    <row r="8565" spans="1:27" ht="18" x14ac:dyDescent="0.35">
      <c r="A8565" s="1">
        <v>5720</v>
      </c>
      <c r="B8565" s="2" t="s">
        <v>17379</v>
      </c>
      <c r="C8565" s="1">
        <v>1</v>
      </c>
      <c r="D8565" s="1" t="s">
        <v>20546</v>
      </c>
      <c r="E8565" s="2" t="s">
        <v>10437</v>
      </c>
      <c r="F8565" s="1" t="s">
        <v>11469</v>
      </c>
      <c r="G8565" s="1" t="s">
        <v>11470</v>
      </c>
      <c r="H8565" s="1" t="s">
        <v>11471</v>
      </c>
      <c r="I8565" s="1">
        <v>77.075648400000006</v>
      </c>
      <c r="J8565" s="1">
        <v>28.459261099999999</v>
      </c>
      <c r="K8565" s="1" t="s">
        <v>17380</v>
      </c>
      <c r="L8565" s="1" t="s">
        <v>33</v>
      </c>
      <c r="M8565" s="1" t="s">
        <v>41</v>
      </c>
      <c r="N8565" s="1" t="s">
        <v>34</v>
      </c>
      <c r="O8565" s="1" t="s">
        <v>34</v>
      </c>
      <c r="P8565" s="1" t="s">
        <v>34</v>
      </c>
      <c r="Q8565" s="1">
        <v>4</v>
      </c>
      <c r="R8565" s="1">
        <v>20</v>
      </c>
      <c r="S8565" s="1">
        <v>3000</v>
      </c>
      <c r="T8565" s="1">
        <v>3.4</v>
      </c>
      <c r="U8565" s="3">
        <v>40486</v>
      </c>
      <c r="V8565" s="4">
        <f t="shared" si="665"/>
        <v>4</v>
      </c>
      <c r="W8565" s="5" t="str">
        <f t="shared" si="666"/>
        <v>Nov</v>
      </c>
      <c r="X8565" s="5">
        <f t="shared" si="667"/>
        <v>2010</v>
      </c>
      <c r="Y8565" s="6">
        <f>IF(D8565="India",S8565*'Country Description'!$C$2,IF(D8565="Australia",S8565*'Country Description'!$C$3,IF(D8565="Brazil",S8565*'Country Description'!$C$4,IF(D8565="Canada",S8565*'Country Description'!$C$5,IF(D8565="Indonesia",S8565*'Country Description'!$C$6,IF(D8565="New Zealand",S8565*'Country Description'!$C$7,IF(D8565="Philippines",S8565*'Country Description'!$C$8,IF(D8565="Qatar",S8565*'Country Description'!$C$9,IF(D8565="Singapore",S8565*'Country Description'!$C$10,IF(D8565="South Africa",S8565*'Country Description'!$C$11,IF(D8565="Sri Lanka",S8565*'Country Description'!$C$12,IF(D8565="Turkey",S8565*'Country Description'!$C$13,IF(D8565="United Arab Emirates",S8565*'Country Description'!$C$14,IF(D8565="United Kingdom",S8565*'Country Description'!$C$15,IF(D8565="United States of America",S8565*'Country Description'!$C$16," ")))))))))))))))</f>
        <v>3000</v>
      </c>
      <c r="Z8565" s="7" t="str">
        <f t="shared" si="668"/>
        <v>Rs.3000</v>
      </c>
      <c r="AA8565" s="7">
        <f t="shared" si="669"/>
        <v>0</v>
      </c>
    </row>
    <row r="8566" spans="1:27" ht="18" x14ac:dyDescent="0.35">
      <c r="A8566" s="1">
        <v>5717</v>
      </c>
      <c r="B8566" s="2" t="s">
        <v>17381</v>
      </c>
      <c r="C8566" s="1">
        <v>1</v>
      </c>
      <c r="D8566" s="1" t="s">
        <v>20546</v>
      </c>
      <c r="E8566" s="2" t="s">
        <v>10437</v>
      </c>
      <c r="F8566" s="1" t="s">
        <v>17382</v>
      </c>
      <c r="G8566" s="1" t="s">
        <v>17383</v>
      </c>
      <c r="H8566" s="1" t="s">
        <v>17384</v>
      </c>
      <c r="I8566" s="1">
        <v>77.086799499999998</v>
      </c>
      <c r="J8566" s="1">
        <v>28.502286900000001</v>
      </c>
      <c r="K8566" s="1" t="s">
        <v>617</v>
      </c>
      <c r="L8566" s="1" t="s">
        <v>33</v>
      </c>
      <c r="M8566" s="1" t="s">
        <v>34</v>
      </c>
      <c r="N8566" s="1" t="s">
        <v>34</v>
      </c>
      <c r="O8566" s="1" t="s">
        <v>34</v>
      </c>
      <c r="P8566" s="1" t="s">
        <v>34</v>
      </c>
      <c r="Q8566" s="1">
        <v>4</v>
      </c>
      <c r="R8566" s="1">
        <v>17</v>
      </c>
      <c r="S8566" s="1">
        <v>3000</v>
      </c>
      <c r="T8566" s="1">
        <v>3.2</v>
      </c>
      <c r="U8566" s="3">
        <v>41602</v>
      </c>
      <c r="V8566" s="4">
        <f t="shared" si="665"/>
        <v>24</v>
      </c>
      <c r="W8566" s="5" t="str">
        <f t="shared" si="666"/>
        <v>Nov</v>
      </c>
      <c r="X8566" s="5">
        <f t="shared" si="667"/>
        <v>2013</v>
      </c>
      <c r="Y8566" s="6">
        <f>IF(D8566="India",S8566*'Country Description'!$C$2,IF(D8566="Australia",S8566*'Country Description'!$C$3,IF(D8566="Brazil",S8566*'Country Description'!$C$4,IF(D8566="Canada",S8566*'Country Description'!$C$5,IF(D8566="Indonesia",S8566*'Country Description'!$C$6,IF(D8566="New Zealand",S8566*'Country Description'!$C$7,IF(D8566="Philippines",S8566*'Country Description'!$C$8,IF(D8566="Qatar",S8566*'Country Description'!$C$9,IF(D8566="Singapore",S8566*'Country Description'!$C$10,IF(D8566="South Africa",S8566*'Country Description'!$C$11,IF(D8566="Sri Lanka",S8566*'Country Description'!$C$12,IF(D8566="Turkey",S8566*'Country Description'!$C$13,IF(D8566="United Arab Emirates",S8566*'Country Description'!$C$14,IF(D8566="United Kingdom",S8566*'Country Description'!$C$15,IF(D8566="United States of America",S8566*'Country Description'!$C$16," ")))))))))))))))</f>
        <v>3000</v>
      </c>
      <c r="Z8566" s="7" t="str">
        <f t="shared" si="668"/>
        <v>Rs.3000</v>
      </c>
      <c r="AA8566" s="7">
        <f t="shared" si="669"/>
        <v>0</v>
      </c>
    </row>
    <row r="8567" spans="1:27" ht="18" x14ac:dyDescent="0.35">
      <c r="A8567" s="1">
        <v>7573</v>
      </c>
      <c r="B8567" s="2" t="s">
        <v>17385</v>
      </c>
      <c r="C8567" s="1">
        <v>1</v>
      </c>
      <c r="D8567" s="1" t="s">
        <v>20546</v>
      </c>
      <c r="E8567" s="2" t="s">
        <v>10437</v>
      </c>
      <c r="F8567" s="1" t="s">
        <v>17146</v>
      </c>
      <c r="G8567" s="1" t="s">
        <v>11470</v>
      </c>
      <c r="H8567" s="1" t="s">
        <v>11471</v>
      </c>
      <c r="I8567" s="1">
        <v>77.075721999999999</v>
      </c>
      <c r="J8567" s="1">
        <v>28.4592314</v>
      </c>
      <c r="K8567" s="1" t="s">
        <v>482</v>
      </c>
      <c r="L8567" s="1" t="s">
        <v>33</v>
      </c>
      <c r="M8567" s="1" t="s">
        <v>41</v>
      </c>
      <c r="N8567" s="1" t="s">
        <v>34</v>
      </c>
      <c r="O8567" s="1" t="s">
        <v>34</v>
      </c>
      <c r="P8567" s="1" t="s">
        <v>34</v>
      </c>
      <c r="Q8567" s="1">
        <v>4</v>
      </c>
      <c r="R8567" s="1">
        <v>340</v>
      </c>
      <c r="S8567" s="1">
        <v>3000</v>
      </c>
      <c r="T8567" s="1">
        <v>3.7</v>
      </c>
      <c r="U8567" s="3">
        <v>40461</v>
      </c>
      <c r="V8567" s="4">
        <f t="shared" si="665"/>
        <v>10</v>
      </c>
      <c r="W8567" s="5" t="str">
        <f t="shared" si="666"/>
        <v>Oct</v>
      </c>
      <c r="X8567" s="5">
        <f t="shared" si="667"/>
        <v>2010</v>
      </c>
      <c r="Y8567" s="6">
        <f>IF(D8567="India",S8567*'Country Description'!$C$2,IF(D8567="Australia",S8567*'Country Description'!$C$3,IF(D8567="Brazil",S8567*'Country Description'!$C$4,IF(D8567="Canada",S8567*'Country Description'!$C$5,IF(D8567="Indonesia",S8567*'Country Description'!$C$6,IF(D8567="New Zealand",S8567*'Country Description'!$C$7,IF(D8567="Philippines",S8567*'Country Description'!$C$8,IF(D8567="Qatar",S8567*'Country Description'!$C$9,IF(D8567="Singapore",S8567*'Country Description'!$C$10,IF(D8567="South Africa",S8567*'Country Description'!$C$11,IF(D8567="Sri Lanka",S8567*'Country Description'!$C$12,IF(D8567="Turkey",S8567*'Country Description'!$C$13,IF(D8567="United Arab Emirates",S8567*'Country Description'!$C$14,IF(D8567="United Kingdom",S8567*'Country Description'!$C$15,IF(D8567="United States of America",S8567*'Country Description'!$C$16," ")))))))))))))))</f>
        <v>3000</v>
      </c>
      <c r="Z8567" s="7" t="str">
        <f t="shared" si="668"/>
        <v>Rs.3000</v>
      </c>
      <c r="AA8567" s="7">
        <f t="shared" si="669"/>
        <v>0</v>
      </c>
    </row>
    <row r="8568" spans="1:27" ht="18" x14ac:dyDescent="0.35">
      <c r="A8568" s="1">
        <v>2300187</v>
      </c>
      <c r="B8568" s="2" t="s">
        <v>17386</v>
      </c>
      <c r="C8568" s="1">
        <v>1</v>
      </c>
      <c r="D8568" s="1" t="s">
        <v>20546</v>
      </c>
      <c r="E8568" s="2" t="s">
        <v>10120</v>
      </c>
      <c r="F8568" s="1" t="s">
        <v>17387</v>
      </c>
      <c r="G8568" s="1" t="s">
        <v>17388</v>
      </c>
      <c r="H8568" s="1" t="s">
        <v>17389</v>
      </c>
      <c r="I8568" s="1">
        <v>80.348100000000002</v>
      </c>
      <c r="J8568" s="1">
        <v>26.474133330000001</v>
      </c>
      <c r="K8568" s="1" t="s">
        <v>485</v>
      </c>
      <c r="L8568" s="1" t="s">
        <v>33</v>
      </c>
      <c r="M8568" s="1" t="s">
        <v>34</v>
      </c>
      <c r="N8568" s="1" t="s">
        <v>34</v>
      </c>
      <c r="O8568" s="1" t="s">
        <v>34</v>
      </c>
      <c r="P8568" s="1" t="s">
        <v>34</v>
      </c>
      <c r="Q8568" s="1">
        <v>4</v>
      </c>
      <c r="R8568" s="1">
        <v>113</v>
      </c>
      <c r="S8568" s="1">
        <v>3000</v>
      </c>
      <c r="T8568" s="1">
        <v>3.9</v>
      </c>
      <c r="U8568" s="3">
        <v>41443</v>
      </c>
      <c r="V8568" s="4">
        <f t="shared" si="665"/>
        <v>18</v>
      </c>
      <c r="W8568" s="5" t="str">
        <f t="shared" si="666"/>
        <v>Jun</v>
      </c>
      <c r="X8568" s="5">
        <f t="shared" si="667"/>
        <v>2013</v>
      </c>
      <c r="Y8568" s="6">
        <f>IF(D8568="India",S8568*'Country Description'!$C$2,IF(D8568="Australia",S8568*'Country Description'!$C$3,IF(D8568="Brazil",S8568*'Country Description'!$C$4,IF(D8568="Canada",S8568*'Country Description'!$C$5,IF(D8568="Indonesia",S8568*'Country Description'!$C$6,IF(D8568="New Zealand",S8568*'Country Description'!$C$7,IF(D8568="Philippines",S8568*'Country Description'!$C$8,IF(D8568="Qatar",S8568*'Country Description'!$C$9,IF(D8568="Singapore",S8568*'Country Description'!$C$10,IF(D8568="South Africa",S8568*'Country Description'!$C$11,IF(D8568="Sri Lanka",S8568*'Country Description'!$C$12,IF(D8568="Turkey",S8568*'Country Description'!$C$13,IF(D8568="United Arab Emirates",S8568*'Country Description'!$C$14,IF(D8568="United Kingdom",S8568*'Country Description'!$C$15,IF(D8568="United States of America",S8568*'Country Description'!$C$16," ")))))))))))))))</f>
        <v>3000</v>
      </c>
      <c r="Z8568" s="7" t="str">
        <f t="shared" si="668"/>
        <v>Rs.3000</v>
      </c>
      <c r="AA8568" s="7">
        <f t="shared" si="669"/>
        <v>0</v>
      </c>
    </row>
    <row r="8569" spans="1:27" ht="18" x14ac:dyDescent="0.35">
      <c r="A8569" s="1">
        <v>4840</v>
      </c>
      <c r="B8569" s="2" t="s">
        <v>17390</v>
      </c>
      <c r="C8569" s="1">
        <v>1</v>
      </c>
      <c r="D8569" s="1" t="s">
        <v>20546</v>
      </c>
      <c r="E8569" s="2" t="s">
        <v>28</v>
      </c>
      <c r="F8569" s="1" t="s">
        <v>17306</v>
      </c>
      <c r="G8569" s="1" t="s">
        <v>17307</v>
      </c>
      <c r="H8569" s="1" t="s">
        <v>17308</v>
      </c>
      <c r="I8569" s="1">
        <v>77.152460000000005</v>
      </c>
      <c r="J8569" s="1">
        <v>28.538993000000001</v>
      </c>
      <c r="K8569" s="1" t="s">
        <v>3060</v>
      </c>
      <c r="L8569" s="1" t="s">
        <v>33</v>
      </c>
      <c r="M8569" s="1" t="s">
        <v>41</v>
      </c>
      <c r="N8569" s="1" t="s">
        <v>34</v>
      </c>
      <c r="O8569" s="1" t="s">
        <v>34</v>
      </c>
      <c r="P8569" s="1" t="s">
        <v>34</v>
      </c>
      <c r="Q8569" s="1">
        <v>4</v>
      </c>
      <c r="R8569" s="1">
        <v>97</v>
      </c>
      <c r="S8569" s="1">
        <v>3200</v>
      </c>
      <c r="T8569" s="1">
        <v>3.6</v>
      </c>
      <c r="U8569" s="3">
        <v>42188</v>
      </c>
      <c r="V8569" s="4">
        <f t="shared" si="665"/>
        <v>3</v>
      </c>
      <c r="W8569" s="5" t="str">
        <f t="shared" si="666"/>
        <v>Jul</v>
      </c>
      <c r="X8569" s="5">
        <f t="shared" si="667"/>
        <v>2015</v>
      </c>
      <c r="Y8569" s="6">
        <f>IF(D8569="India",S8569*'Country Description'!$C$2,IF(D8569="Australia",S8569*'Country Description'!$C$3,IF(D8569="Brazil",S8569*'Country Description'!$C$4,IF(D8569="Canada",S8569*'Country Description'!$C$5,IF(D8569="Indonesia",S8569*'Country Description'!$C$6,IF(D8569="New Zealand",S8569*'Country Description'!$C$7,IF(D8569="Philippines",S8569*'Country Description'!$C$8,IF(D8569="Qatar",S8569*'Country Description'!$C$9,IF(D8569="Singapore",S8569*'Country Description'!$C$10,IF(D8569="South Africa",S8569*'Country Description'!$C$11,IF(D8569="Sri Lanka",S8569*'Country Description'!$C$12,IF(D8569="Turkey",S8569*'Country Description'!$C$13,IF(D8569="United Arab Emirates",S8569*'Country Description'!$C$14,IF(D8569="United Kingdom",S8569*'Country Description'!$C$15,IF(D8569="United States of America",S8569*'Country Description'!$C$16," ")))))))))))))))</f>
        <v>3200</v>
      </c>
      <c r="Z8569" s="7" t="str">
        <f t="shared" si="668"/>
        <v>Rs.3200</v>
      </c>
      <c r="AA8569" s="7">
        <f t="shared" si="669"/>
        <v>0</v>
      </c>
    </row>
    <row r="8570" spans="1:27" ht="18" x14ac:dyDescent="0.35">
      <c r="A8570" s="1">
        <v>301422</v>
      </c>
      <c r="B8570" s="2" t="s">
        <v>17391</v>
      </c>
      <c r="C8570" s="1">
        <v>1</v>
      </c>
      <c r="D8570" s="1" t="s">
        <v>20546</v>
      </c>
      <c r="E8570" s="2" t="s">
        <v>28</v>
      </c>
      <c r="F8570" s="1" t="s">
        <v>17205</v>
      </c>
      <c r="G8570" s="1" t="s">
        <v>17206</v>
      </c>
      <c r="H8570" s="1" t="s">
        <v>17207</v>
      </c>
      <c r="I8570" s="1">
        <v>77.229423499999996</v>
      </c>
      <c r="J8570" s="1">
        <v>28.601170700000001</v>
      </c>
      <c r="K8570" s="1" t="s">
        <v>554</v>
      </c>
      <c r="L8570" s="1" t="s">
        <v>33</v>
      </c>
      <c r="M8570" s="1" t="s">
        <v>41</v>
      </c>
      <c r="N8570" s="1" t="s">
        <v>34</v>
      </c>
      <c r="O8570" s="1" t="s">
        <v>34</v>
      </c>
      <c r="P8570" s="1" t="s">
        <v>34</v>
      </c>
      <c r="Q8570" s="1">
        <v>4</v>
      </c>
      <c r="R8570" s="1">
        <v>147</v>
      </c>
      <c r="S8570" s="1">
        <v>3200</v>
      </c>
      <c r="T8570" s="1">
        <v>3.7</v>
      </c>
      <c r="U8570" s="3">
        <v>42893</v>
      </c>
      <c r="V8570" s="4">
        <f t="shared" si="665"/>
        <v>7</v>
      </c>
      <c r="W8570" s="5" t="str">
        <f t="shared" si="666"/>
        <v>Jun</v>
      </c>
      <c r="X8570" s="5">
        <f t="shared" si="667"/>
        <v>2017</v>
      </c>
      <c r="Y8570" s="6">
        <f>IF(D8570="India",S8570*'Country Description'!$C$2,IF(D8570="Australia",S8570*'Country Description'!$C$3,IF(D8570="Brazil",S8570*'Country Description'!$C$4,IF(D8570="Canada",S8570*'Country Description'!$C$5,IF(D8570="Indonesia",S8570*'Country Description'!$C$6,IF(D8570="New Zealand",S8570*'Country Description'!$C$7,IF(D8570="Philippines",S8570*'Country Description'!$C$8,IF(D8570="Qatar",S8570*'Country Description'!$C$9,IF(D8570="Singapore",S8570*'Country Description'!$C$10,IF(D8570="South Africa",S8570*'Country Description'!$C$11,IF(D8570="Sri Lanka",S8570*'Country Description'!$C$12,IF(D8570="Turkey",S8570*'Country Description'!$C$13,IF(D8570="United Arab Emirates",S8570*'Country Description'!$C$14,IF(D8570="United Kingdom",S8570*'Country Description'!$C$15,IF(D8570="United States of America",S8570*'Country Description'!$C$16," ")))))))))))))))</f>
        <v>3200</v>
      </c>
      <c r="Z8570" s="7" t="str">
        <f t="shared" si="668"/>
        <v>Rs.3200</v>
      </c>
      <c r="AA8570" s="7">
        <f t="shared" si="669"/>
        <v>0</v>
      </c>
    </row>
    <row r="8571" spans="1:27" ht="18" x14ac:dyDescent="0.35">
      <c r="A8571" s="1">
        <v>4374</v>
      </c>
      <c r="B8571" s="2" t="s">
        <v>17392</v>
      </c>
      <c r="C8571" s="1">
        <v>1</v>
      </c>
      <c r="D8571" s="1" t="s">
        <v>20546</v>
      </c>
      <c r="E8571" s="2" t="s">
        <v>28</v>
      </c>
      <c r="F8571" s="1" t="s">
        <v>11381</v>
      </c>
      <c r="G8571" s="1" t="s">
        <v>11382</v>
      </c>
      <c r="H8571" s="1" t="s">
        <v>11383</v>
      </c>
      <c r="I8571" s="1">
        <v>77.225802900000005</v>
      </c>
      <c r="J8571" s="1">
        <v>28.6737511</v>
      </c>
      <c r="K8571" s="1" t="s">
        <v>2792</v>
      </c>
      <c r="L8571" s="1" t="s">
        <v>33</v>
      </c>
      <c r="M8571" s="1" t="s">
        <v>41</v>
      </c>
      <c r="N8571" s="1" t="s">
        <v>34</v>
      </c>
      <c r="O8571" s="1" t="s">
        <v>34</v>
      </c>
      <c r="P8571" s="1" t="s">
        <v>34</v>
      </c>
      <c r="Q8571" s="1">
        <v>4</v>
      </c>
      <c r="R8571" s="1">
        <v>39</v>
      </c>
      <c r="S8571" s="1">
        <v>3200</v>
      </c>
      <c r="T8571" s="1">
        <v>3.4</v>
      </c>
      <c r="U8571" s="3">
        <v>42044</v>
      </c>
      <c r="V8571" s="4">
        <f t="shared" si="665"/>
        <v>9</v>
      </c>
      <c r="W8571" s="5" t="str">
        <f t="shared" si="666"/>
        <v>Feb</v>
      </c>
      <c r="X8571" s="5">
        <f t="shared" si="667"/>
        <v>2015</v>
      </c>
      <c r="Y8571" s="6">
        <f>IF(D8571="India",S8571*'Country Description'!$C$2,IF(D8571="Australia",S8571*'Country Description'!$C$3,IF(D8571="Brazil",S8571*'Country Description'!$C$4,IF(D8571="Canada",S8571*'Country Description'!$C$5,IF(D8571="Indonesia",S8571*'Country Description'!$C$6,IF(D8571="New Zealand",S8571*'Country Description'!$C$7,IF(D8571="Philippines",S8571*'Country Description'!$C$8,IF(D8571="Qatar",S8571*'Country Description'!$C$9,IF(D8571="Singapore",S8571*'Country Description'!$C$10,IF(D8571="South Africa",S8571*'Country Description'!$C$11,IF(D8571="Sri Lanka",S8571*'Country Description'!$C$12,IF(D8571="Turkey",S8571*'Country Description'!$C$13,IF(D8571="United Arab Emirates",S8571*'Country Description'!$C$14,IF(D8571="United Kingdom",S8571*'Country Description'!$C$15,IF(D8571="United States of America",S8571*'Country Description'!$C$16," ")))))))))))))))</f>
        <v>3200</v>
      </c>
      <c r="Z8571" s="7" t="str">
        <f t="shared" si="668"/>
        <v>Rs.3200</v>
      </c>
      <c r="AA8571" s="7">
        <f t="shared" si="669"/>
        <v>0</v>
      </c>
    </row>
    <row r="8572" spans="1:27" ht="18" x14ac:dyDescent="0.35">
      <c r="A8572" s="1">
        <v>8241</v>
      </c>
      <c r="B8572" s="2" t="s">
        <v>17393</v>
      </c>
      <c r="C8572" s="1">
        <v>1</v>
      </c>
      <c r="D8572" s="1" t="s">
        <v>20546</v>
      </c>
      <c r="E8572" s="2" t="s">
        <v>10437</v>
      </c>
      <c r="F8572" s="1" t="s">
        <v>17394</v>
      </c>
      <c r="G8572" s="1" t="s">
        <v>10676</v>
      </c>
      <c r="H8572" s="1" t="s">
        <v>10677</v>
      </c>
      <c r="I8572" s="1">
        <v>77.099298300000001</v>
      </c>
      <c r="J8572" s="1">
        <v>28.448173000000001</v>
      </c>
      <c r="K8572" s="1" t="s">
        <v>17395</v>
      </c>
      <c r="L8572" s="1" t="s">
        <v>33</v>
      </c>
      <c r="M8572" s="1" t="s">
        <v>41</v>
      </c>
      <c r="N8572" s="1" t="s">
        <v>34</v>
      </c>
      <c r="O8572" s="1" t="s">
        <v>34</v>
      </c>
      <c r="P8572" s="1" t="s">
        <v>34</v>
      </c>
      <c r="Q8572" s="1">
        <v>4</v>
      </c>
      <c r="R8572" s="1">
        <v>1193</v>
      </c>
      <c r="S8572" s="1">
        <v>3200</v>
      </c>
      <c r="T8572" s="1">
        <v>4.2</v>
      </c>
      <c r="U8572" s="3">
        <v>42974</v>
      </c>
      <c r="V8572" s="4">
        <f t="shared" si="665"/>
        <v>27</v>
      </c>
      <c r="W8572" s="5" t="str">
        <f t="shared" si="666"/>
        <v>Aug</v>
      </c>
      <c r="X8572" s="5">
        <f t="shared" si="667"/>
        <v>2017</v>
      </c>
      <c r="Y8572" s="6">
        <f>IF(D8572="India",S8572*'Country Description'!$C$2,IF(D8572="Australia",S8572*'Country Description'!$C$3,IF(D8572="Brazil",S8572*'Country Description'!$C$4,IF(D8572="Canada",S8572*'Country Description'!$C$5,IF(D8572="Indonesia",S8572*'Country Description'!$C$6,IF(D8572="New Zealand",S8572*'Country Description'!$C$7,IF(D8572="Philippines",S8572*'Country Description'!$C$8,IF(D8572="Qatar",S8572*'Country Description'!$C$9,IF(D8572="Singapore",S8572*'Country Description'!$C$10,IF(D8572="South Africa",S8572*'Country Description'!$C$11,IF(D8572="Sri Lanka",S8572*'Country Description'!$C$12,IF(D8572="Turkey",S8572*'Country Description'!$C$13,IF(D8572="United Arab Emirates",S8572*'Country Description'!$C$14,IF(D8572="United Kingdom",S8572*'Country Description'!$C$15,IF(D8572="United States of America",S8572*'Country Description'!$C$16," ")))))))))))))))</f>
        <v>3200</v>
      </c>
      <c r="Z8572" s="7" t="str">
        <f t="shared" si="668"/>
        <v>Rs.3200</v>
      </c>
      <c r="AA8572" s="7">
        <f t="shared" si="669"/>
        <v>0</v>
      </c>
    </row>
    <row r="8573" spans="1:27" ht="18" x14ac:dyDescent="0.35">
      <c r="A8573" s="1">
        <v>3924</v>
      </c>
      <c r="B8573" s="2" t="s">
        <v>17396</v>
      </c>
      <c r="C8573" s="1">
        <v>1</v>
      </c>
      <c r="D8573" s="1" t="s">
        <v>20546</v>
      </c>
      <c r="E8573" s="2" t="s">
        <v>12621</v>
      </c>
      <c r="F8573" s="1" t="s">
        <v>17397</v>
      </c>
      <c r="G8573" s="1" t="s">
        <v>17398</v>
      </c>
      <c r="H8573" s="1" t="s">
        <v>17399</v>
      </c>
      <c r="I8573" s="1">
        <v>77.322189730000005</v>
      </c>
      <c r="J8573" s="1">
        <v>28.568597929999999</v>
      </c>
      <c r="K8573" s="1" t="s">
        <v>17400</v>
      </c>
      <c r="L8573" s="1" t="s">
        <v>33</v>
      </c>
      <c r="M8573" s="1" t="s">
        <v>41</v>
      </c>
      <c r="N8573" s="1" t="s">
        <v>34</v>
      </c>
      <c r="O8573" s="1" t="s">
        <v>34</v>
      </c>
      <c r="P8573" s="1" t="s">
        <v>34</v>
      </c>
      <c r="Q8573" s="1">
        <v>4</v>
      </c>
      <c r="R8573" s="1">
        <v>218</v>
      </c>
      <c r="S8573" s="1">
        <v>3200</v>
      </c>
      <c r="T8573" s="1">
        <v>3.5</v>
      </c>
      <c r="U8573" s="3">
        <v>40835</v>
      </c>
      <c r="V8573" s="4">
        <f t="shared" si="665"/>
        <v>19</v>
      </c>
      <c r="W8573" s="5" t="str">
        <f t="shared" si="666"/>
        <v>Oct</v>
      </c>
      <c r="X8573" s="5">
        <f t="shared" si="667"/>
        <v>2011</v>
      </c>
      <c r="Y8573" s="6">
        <f>IF(D8573="India",S8573*'Country Description'!$C$2,IF(D8573="Australia",S8573*'Country Description'!$C$3,IF(D8573="Brazil",S8573*'Country Description'!$C$4,IF(D8573="Canada",S8573*'Country Description'!$C$5,IF(D8573="Indonesia",S8573*'Country Description'!$C$6,IF(D8573="New Zealand",S8573*'Country Description'!$C$7,IF(D8573="Philippines",S8573*'Country Description'!$C$8,IF(D8573="Qatar",S8573*'Country Description'!$C$9,IF(D8573="Singapore",S8573*'Country Description'!$C$10,IF(D8573="South Africa",S8573*'Country Description'!$C$11,IF(D8573="Sri Lanka",S8573*'Country Description'!$C$12,IF(D8573="Turkey",S8573*'Country Description'!$C$13,IF(D8573="United Arab Emirates",S8573*'Country Description'!$C$14,IF(D8573="United Kingdom",S8573*'Country Description'!$C$15,IF(D8573="United States of America",S8573*'Country Description'!$C$16," ")))))))))))))))</f>
        <v>3200</v>
      </c>
      <c r="Z8573" s="7" t="str">
        <f t="shared" si="668"/>
        <v>Rs.3200</v>
      </c>
      <c r="AA8573" s="7">
        <f t="shared" si="669"/>
        <v>0</v>
      </c>
    </row>
    <row r="8574" spans="1:27" ht="18" x14ac:dyDescent="0.35">
      <c r="A8574" s="1">
        <v>4283</v>
      </c>
      <c r="B8574" s="2" t="s">
        <v>17401</v>
      </c>
      <c r="C8574" s="1">
        <v>1</v>
      </c>
      <c r="D8574" s="1" t="s">
        <v>20546</v>
      </c>
      <c r="E8574" s="2" t="s">
        <v>28</v>
      </c>
      <c r="F8574" s="1" t="s">
        <v>17402</v>
      </c>
      <c r="G8574" s="1" t="s">
        <v>17403</v>
      </c>
      <c r="H8574" s="1" t="s">
        <v>17404</v>
      </c>
      <c r="I8574" s="1">
        <v>77.197071390000005</v>
      </c>
      <c r="J8574" s="1">
        <v>28.514237290000001</v>
      </c>
      <c r="K8574" s="1" t="s">
        <v>17405</v>
      </c>
      <c r="L8574" s="1" t="s">
        <v>33</v>
      </c>
      <c r="M8574" s="1" t="s">
        <v>41</v>
      </c>
      <c r="N8574" s="1" t="s">
        <v>34</v>
      </c>
      <c r="O8574" s="1" t="s">
        <v>34</v>
      </c>
      <c r="P8574" s="1" t="s">
        <v>34</v>
      </c>
      <c r="Q8574" s="1">
        <v>4</v>
      </c>
      <c r="R8574" s="1">
        <v>1561</v>
      </c>
      <c r="S8574" s="1">
        <v>3300</v>
      </c>
      <c r="T8574" s="1">
        <v>4.2</v>
      </c>
      <c r="U8574" s="3">
        <v>40565</v>
      </c>
      <c r="V8574" s="4">
        <f t="shared" si="665"/>
        <v>22</v>
      </c>
      <c r="W8574" s="5" t="str">
        <f t="shared" si="666"/>
        <v>Jan</v>
      </c>
      <c r="X8574" s="5">
        <f t="shared" si="667"/>
        <v>2011</v>
      </c>
      <c r="Y8574" s="6">
        <f>IF(D8574="India",S8574*'Country Description'!$C$2,IF(D8574="Australia",S8574*'Country Description'!$C$3,IF(D8574="Brazil",S8574*'Country Description'!$C$4,IF(D8574="Canada",S8574*'Country Description'!$C$5,IF(D8574="Indonesia",S8574*'Country Description'!$C$6,IF(D8574="New Zealand",S8574*'Country Description'!$C$7,IF(D8574="Philippines",S8574*'Country Description'!$C$8,IF(D8574="Qatar",S8574*'Country Description'!$C$9,IF(D8574="Singapore",S8574*'Country Description'!$C$10,IF(D8574="South Africa",S8574*'Country Description'!$C$11,IF(D8574="Sri Lanka",S8574*'Country Description'!$C$12,IF(D8574="Turkey",S8574*'Country Description'!$C$13,IF(D8574="United Arab Emirates",S8574*'Country Description'!$C$14,IF(D8574="United Kingdom",S8574*'Country Description'!$C$15,IF(D8574="United States of America",S8574*'Country Description'!$C$16," ")))))))))))))))</f>
        <v>3300</v>
      </c>
      <c r="Z8574" s="7" t="str">
        <f t="shared" si="668"/>
        <v>Rs.3300</v>
      </c>
      <c r="AA8574" s="7">
        <f t="shared" si="669"/>
        <v>0</v>
      </c>
    </row>
    <row r="8575" spans="1:27" ht="18" x14ac:dyDescent="0.35">
      <c r="A8575" s="1">
        <v>18422475</v>
      </c>
      <c r="B8575" s="2" t="s">
        <v>17406</v>
      </c>
      <c r="C8575" s="1">
        <v>1</v>
      </c>
      <c r="D8575" s="1" t="s">
        <v>20546</v>
      </c>
      <c r="E8575" s="2" t="s">
        <v>10437</v>
      </c>
      <c r="F8575" s="1" t="s">
        <v>17407</v>
      </c>
      <c r="G8575" s="1" t="s">
        <v>10586</v>
      </c>
      <c r="H8575" s="1" t="s">
        <v>10587</v>
      </c>
      <c r="I8575" s="1">
        <v>77.064243000000005</v>
      </c>
      <c r="J8575" s="1">
        <v>28.4640533</v>
      </c>
      <c r="K8575" s="1" t="s">
        <v>11192</v>
      </c>
      <c r="L8575" s="1" t="s">
        <v>33</v>
      </c>
      <c r="M8575" s="1" t="s">
        <v>34</v>
      </c>
      <c r="N8575" s="1" t="s">
        <v>34</v>
      </c>
      <c r="O8575" s="1" t="s">
        <v>34</v>
      </c>
      <c r="P8575" s="1" t="s">
        <v>34</v>
      </c>
      <c r="Q8575" s="1">
        <v>4</v>
      </c>
      <c r="R8575" s="1">
        <v>56</v>
      </c>
      <c r="S8575" s="1">
        <v>3300</v>
      </c>
      <c r="T8575" s="1">
        <v>4.3</v>
      </c>
      <c r="U8575" s="3">
        <v>41483</v>
      </c>
      <c r="V8575" s="4">
        <f t="shared" si="665"/>
        <v>28</v>
      </c>
      <c r="W8575" s="5" t="str">
        <f t="shared" si="666"/>
        <v>Jul</v>
      </c>
      <c r="X8575" s="5">
        <f t="shared" si="667"/>
        <v>2013</v>
      </c>
      <c r="Y8575" s="6">
        <f>IF(D8575="India",S8575*'Country Description'!$C$2,IF(D8575="Australia",S8575*'Country Description'!$C$3,IF(D8575="Brazil",S8575*'Country Description'!$C$4,IF(D8575="Canada",S8575*'Country Description'!$C$5,IF(D8575="Indonesia",S8575*'Country Description'!$C$6,IF(D8575="New Zealand",S8575*'Country Description'!$C$7,IF(D8575="Philippines",S8575*'Country Description'!$C$8,IF(D8575="Qatar",S8575*'Country Description'!$C$9,IF(D8575="Singapore",S8575*'Country Description'!$C$10,IF(D8575="South Africa",S8575*'Country Description'!$C$11,IF(D8575="Sri Lanka",S8575*'Country Description'!$C$12,IF(D8575="Turkey",S8575*'Country Description'!$C$13,IF(D8575="United Arab Emirates",S8575*'Country Description'!$C$14,IF(D8575="United Kingdom",S8575*'Country Description'!$C$15,IF(D8575="United States of America",S8575*'Country Description'!$C$16," ")))))))))))))))</f>
        <v>3300</v>
      </c>
      <c r="Z8575" s="7" t="str">
        <f t="shared" si="668"/>
        <v>Rs.3300</v>
      </c>
      <c r="AA8575" s="7">
        <f t="shared" si="669"/>
        <v>0</v>
      </c>
    </row>
    <row r="8576" spans="1:27" ht="18" x14ac:dyDescent="0.35">
      <c r="A8576" s="1">
        <v>304239</v>
      </c>
      <c r="B8576" s="2" t="s">
        <v>17408</v>
      </c>
      <c r="C8576" s="1">
        <v>1</v>
      </c>
      <c r="D8576" s="1" t="s">
        <v>20546</v>
      </c>
      <c r="E8576" s="2" t="s">
        <v>28</v>
      </c>
      <c r="F8576" s="1" t="s">
        <v>4636</v>
      </c>
      <c r="G8576" s="1" t="s">
        <v>2269</v>
      </c>
      <c r="H8576" s="1" t="s">
        <v>2270</v>
      </c>
      <c r="I8576" s="1">
        <v>77.251157000000006</v>
      </c>
      <c r="J8576" s="1">
        <v>28.551251199999999</v>
      </c>
      <c r="K8576" s="1" t="s">
        <v>17405</v>
      </c>
      <c r="L8576" s="1" t="s">
        <v>33</v>
      </c>
      <c r="M8576" s="1" t="s">
        <v>41</v>
      </c>
      <c r="N8576" s="1" t="s">
        <v>34</v>
      </c>
      <c r="O8576" s="1" t="s">
        <v>34</v>
      </c>
      <c r="P8576" s="1" t="s">
        <v>34</v>
      </c>
      <c r="Q8576" s="1">
        <v>4</v>
      </c>
      <c r="R8576" s="1">
        <v>752</v>
      </c>
      <c r="S8576" s="1">
        <v>3500</v>
      </c>
      <c r="T8576" s="1">
        <v>4</v>
      </c>
      <c r="U8576" s="3">
        <v>43336</v>
      </c>
      <c r="V8576" s="4">
        <f t="shared" si="665"/>
        <v>24</v>
      </c>
      <c r="W8576" s="5" t="str">
        <f t="shared" si="666"/>
        <v>Aug</v>
      </c>
      <c r="X8576" s="5">
        <f t="shared" si="667"/>
        <v>2018</v>
      </c>
      <c r="Y8576" s="6">
        <f>IF(D8576="India",S8576*'Country Description'!$C$2,IF(D8576="Australia",S8576*'Country Description'!$C$3,IF(D8576="Brazil",S8576*'Country Description'!$C$4,IF(D8576="Canada",S8576*'Country Description'!$C$5,IF(D8576="Indonesia",S8576*'Country Description'!$C$6,IF(D8576="New Zealand",S8576*'Country Description'!$C$7,IF(D8576="Philippines",S8576*'Country Description'!$C$8,IF(D8576="Qatar",S8576*'Country Description'!$C$9,IF(D8576="Singapore",S8576*'Country Description'!$C$10,IF(D8576="South Africa",S8576*'Country Description'!$C$11,IF(D8576="Sri Lanka",S8576*'Country Description'!$C$12,IF(D8576="Turkey",S8576*'Country Description'!$C$13,IF(D8576="United Arab Emirates",S8576*'Country Description'!$C$14,IF(D8576="United Kingdom",S8576*'Country Description'!$C$15,IF(D8576="United States of America",S8576*'Country Description'!$C$16," ")))))))))))))))</f>
        <v>3500</v>
      </c>
      <c r="Z8576" s="7" t="str">
        <f t="shared" si="668"/>
        <v>Rs.3500</v>
      </c>
      <c r="AA8576" s="7">
        <f t="shared" si="669"/>
        <v>0</v>
      </c>
    </row>
    <row r="8577" spans="1:27" ht="18" x14ac:dyDescent="0.35">
      <c r="A8577" s="1">
        <v>18261157</v>
      </c>
      <c r="B8577" s="2" t="s">
        <v>17409</v>
      </c>
      <c r="C8577" s="1">
        <v>1</v>
      </c>
      <c r="D8577" s="1" t="s">
        <v>20546</v>
      </c>
      <c r="E8577" s="2" t="s">
        <v>28</v>
      </c>
      <c r="F8577" s="1" t="s">
        <v>17410</v>
      </c>
      <c r="G8577" s="1" t="s">
        <v>11524</v>
      </c>
      <c r="H8577" s="1" t="s">
        <v>11525</v>
      </c>
      <c r="I8577" s="1">
        <v>77.217836599999998</v>
      </c>
      <c r="J8577" s="1">
        <v>28.620766</v>
      </c>
      <c r="K8577" s="1" t="s">
        <v>17411</v>
      </c>
      <c r="L8577" s="1" t="s">
        <v>33</v>
      </c>
      <c r="M8577" s="1" t="s">
        <v>41</v>
      </c>
      <c r="N8577" s="1" t="s">
        <v>34</v>
      </c>
      <c r="O8577" s="1" t="s">
        <v>34</v>
      </c>
      <c r="P8577" s="1" t="s">
        <v>34</v>
      </c>
      <c r="Q8577" s="1">
        <v>4</v>
      </c>
      <c r="R8577" s="1">
        <v>27</v>
      </c>
      <c r="S8577" s="1">
        <v>3500</v>
      </c>
      <c r="T8577" s="1">
        <v>3.4</v>
      </c>
      <c r="U8577" s="3">
        <v>42578</v>
      </c>
      <c r="V8577" s="4">
        <f t="shared" si="665"/>
        <v>27</v>
      </c>
      <c r="W8577" s="5" t="str">
        <f t="shared" si="666"/>
        <v>Jul</v>
      </c>
      <c r="X8577" s="5">
        <f t="shared" si="667"/>
        <v>2016</v>
      </c>
      <c r="Y8577" s="6">
        <f>IF(D8577="India",S8577*'Country Description'!$C$2,IF(D8577="Australia",S8577*'Country Description'!$C$3,IF(D8577="Brazil",S8577*'Country Description'!$C$4,IF(D8577="Canada",S8577*'Country Description'!$C$5,IF(D8577="Indonesia",S8577*'Country Description'!$C$6,IF(D8577="New Zealand",S8577*'Country Description'!$C$7,IF(D8577="Philippines",S8577*'Country Description'!$C$8,IF(D8577="Qatar",S8577*'Country Description'!$C$9,IF(D8577="Singapore",S8577*'Country Description'!$C$10,IF(D8577="South Africa",S8577*'Country Description'!$C$11,IF(D8577="Sri Lanka",S8577*'Country Description'!$C$12,IF(D8577="Turkey",S8577*'Country Description'!$C$13,IF(D8577="United Arab Emirates",S8577*'Country Description'!$C$14,IF(D8577="United Kingdom",S8577*'Country Description'!$C$15,IF(D8577="United States of America",S8577*'Country Description'!$C$16," ")))))))))))))))</f>
        <v>3500</v>
      </c>
      <c r="Z8577" s="7" t="str">
        <f t="shared" si="668"/>
        <v>Rs.3500</v>
      </c>
      <c r="AA8577" s="7">
        <f t="shared" si="669"/>
        <v>0</v>
      </c>
    </row>
    <row r="8578" spans="1:27" ht="18" x14ac:dyDescent="0.35">
      <c r="A8578" s="1">
        <v>4911</v>
      </c>
      <c r="B8578" s="2" t="s">
        <v>17412</v>
      </c>
      <c r="C8578" s="1">
        <v>1</v>
      </c>
      <c r="D8578" s="1" t="s">
        <v>20546</v>
      </c>
      <c r="E8578" s="2" t="s">
        <v>28</v>
      </c>
      <c r="F8578" s="1" t="s">
        <v>13464</v>
      </c>
      <c r="G8578" s="1" t="s">
        <v>13465</v>
      </c>
      <c r="H8578" s="1" t="s">
        <v>13466</v>
      </c>
      <c r="I8578" s="1">
        <v>77.188564799999995</v>
      </c>
      <c r="J8578" s="1">
        <v>28.580216499999999</v>
      </c>
      <c r="K8578" s="1" t="s">
        <v>2555</v>
      </c>
      <c r="L8578" s="1" t="s">
        <v>33</v>
      </c>
      <c r="M8578" s="1" t="s">
        <v>34</v>
      </c>
      <c r="N8578" s="1" t="s">
        <v>34</v>
      </c>
      <c r="O8578" s="1" t="s">
        <v>34</v>
      </c>
      <c r="P8578" s="1" t="s">
        <v>34</v>
      </c>
      <c r="Q8578" s="1">
        <v>4</v>
      </c>
      <c r="R8578" s="1">
        <v>59</v>
      </c>
      <c r="S8578" s="1">
        <v>3500</v>
      </c>
      <c r="T8578" s="1">
        <v>3.7</v>
      </c>
      <c r="U8578" s="3">
        <v>42798</v>
      </c>
      <c r="V8578" s="4">
        <f t="shared" ref="V8578:V8641" si="670">DAY(U8578)</f>
        <v>4</v>
      </c>
      <c r="W8578" s="5" t="str">
        <f t="shared" ref="W8578:W8641" si="671">TEXT(U8578,"mmm")</f>
        <v>Mar</v>
      </c>
      <c r="X8578" s="5">
        <f t="shared" ref="X8578:X8641" si="672">YEAR(U8578)</f>
        <v>2017</v>
      </c>
      <c r="Y8578" s="6">
        <f>IF(D8578="India",S8578*'Country Description'!$C$2,IF(D8578="Australia",S8578*'Country Description'!$C$3,IF(D8578="Brazil",S8578*'Country Description'!$C$4,IF(D8578="Canada",S8578*'Country Description'!$C$5,IF(D8578="Indonesia",S8578*'Country Description'!$C$6,IF(D8578="New Zealand",S8578*'Country Description'!$C$7,IF(D8578="Philippines",S8578*'Country Description'!$C$8,IF(D8578="Qatar",S8578*'Country Description'!$C$9,IF(D8578="Singapore",S8578*'Country Description'!$C$10,IF(D8578="South Africa",S8578*'Country Description'!$C$11,IF(D8578="Sri Lanka",S8578*'Country Description'!$C$12,IF(D8578="Turkey",S8578*'Country Description'!$C$13,IF(D8578="United Arab Emirates",S8578*'Country Description'!$C$14,IF(D8578="United Kingdom",S8578*'Country Description'!$C$15,IF(D8578="United States of America",S8578*'Country Description'!$C$16," ")))))))))))))))</f>
        <v>3500</v>
      </c>
      <c r="Z8578" s="7" t="str">
        <f t="shared" si="668"/>
        <v>Rs.3500</v>
      </c>
      <c r="AA8578" s="7">
        <f t="shared" si="669"/>
        <v>0</v>
      </c>
    </row>
    <row r="8579" spans="1:27" ht="18" x14ac:dyDescent="0.35">
      <c r="A8579" s="1">
        <v>300696</v>
      </c>
      <c r="B8579" s="2" t="s">
        <v>17413</v>
      </c>
      <c r="C8579" s="1">
        <v>1</v>
      </c>
      <c r="D8579" s="1" t="s">
        <v>20546</v>
      </c>
      <c r="E8579" s="2" t="s">
        <v>28</v>
      </c>
      <c r="F8579" s="1" t="s">
        <v>17302</v>
      </c>
      <c r="G8579" s="1" t="s">
        <v>17303</v>
      </c>
      <c r="H8579" s="1" t="s">
        <v>17304</v>
      </c>
      <c r="I8579" s="1">
        <v>77.303177779999999</v>
      </c>
      <c r="J8579" s="1">
        <v>28.661133329999998</v>
      </c>
      <c r="K8579" s="1" t="s">
        <v>3026</v>
      </c>
      <c r="L8579" s="1" t="s">
        <v>33</v>
      </c>
      <c r="M8579" s="1" t="s">
        <v>41</v>
      </c>
      <c r="N8579" s="1" t="s">
        <v>34</v>
      </c>
      <c r="O8579" s="1" t="s">
        <v>34</v>
      </c>
      <c r="P8579" s="1" t="s">
        <v>34</v>
      </c>
      <c r="Q8579" s="1">
        <v>4</v>
      </c>
      <c r="R8579" s="1">
        <v>42</v>
      </c>
      <c r="S8579" s="1">
        <v>3500</v>
      </c>
      <c r="T8579" s="1">
        <v>3.6</v>
      </c>
      <c r="U8579" s="3">
        <v>41697</v>
      </c>
      <c r="V8579" s="4">
        <f t="shared" si="670"/>
        <v>27</v>
      </c>
      <c r="W8579" s="5" t="str">
        <f t="shared" si="671"/>
        <v>Feb</v>
      </c>
      <c r="X8579" s="5">
        <f t="shared" si="672"/>
        <v>2014</v>
      </c>
      <c r="Y8579" s="6">
        <f>IF(D8579="India",S8579*'Country Description'!$C$2,IF(D8579="Australia",S8579*'Country Description'!$C$3,IF(D8579="Brazil",S8579*'Country Description'!$C$4,IF(D8579="Canada",S8579*'Country Description'!$C$5,IF(D8579="Indonesia",S8579*'Country Description'!$C$6,IF(D8579="New Zealand",S8579*'Country Description'!$C$7,IF(D8579="Philippines",S8579*'Country Description'!$C$8,IF(D8579="Qatar",S8579*'Country Description'!$C$9,IF(D8579="Singapore",S8579*'Country Description'!$C$10,IF(D8579="South Africa",S8579*'Country Description'!$C$11,IF(D8579="Sri Lanka",S8579*'Country Description'!$C$12,IF(D8579="Turkey",S8579*'Country Description'!$C$13,IF(D8579="United Arab Emirates",S8579*'Country Description'!$C$14,IF(D8579="United Kingdom",S8579*'Country Description'!$C$15,IF(D8579="United States of America",S8579*'Country Description'!$C$16," ")))))))))))))))</f>
        <v>3500</v>
      </c>
      <c r="Z8579" s="7" t="str">
        <f t="shared" ref="Z8579:Z8642" si="673">MID(L8579, FIND("(", L8579) + 1, FIND(")", L8579) - FIND("(", L8579) - 1)&amp; S8579</f>
        <v>Rs.3500</v>
      </c>
      <c r="AA8579" s="7">
        <f t="shared" ref="AA8579:AA8642" si="674">AVERAGE(IF(($Q$2:$Q$9528 &lt; 4) * ($N$2:$N$9528 = "Yes"), $T$2:$T$9528))</f>
        <v>0</v>
      </c>
    </row>
    <row r="8580" spans="1:27" ht="18" x14ac:dyDescent="0.35">
      <c r="A8580" s="1">
        <v>2770</v>
      </c>
      <c r="B8580" s="2" t="s">
        <v>17414</v>
      </c>
      <c r="C8580" s="1">
        <v>1</v>
      </c>
      <c r="D8580" s="1" t="s">
        <v>20546</v>
      </c>
      <c r="E8580" s="2" t="s">
        <v>28</v>
      </c>
      <c r="F8580" s="1" t="s">
        <v>17329</v>
      </c>
      <c r="G8580" s="1" t="s">
        <v>17330</v>
      </c>
      <c r="H8580" s="1" t="s">
        <v>17331</v>
      </c>
      <c r="I8580" s="1">
        <v>77.217367330000002</v>
      </c>
      <c r="J8580" s="1">
        <v>28.620987209999999</v>
      </c>
      <c r="K8580" s="1" t="s">
        <v>17415</v>
      </c>
      <c r="L8580" s="1" t="s">
        <v>33</v>
      </c>
      <c r="M8580" s="1" t="s">
        <v>41</v>
      </c>
      <c r="N8580" s="1" t="s">
        <v>34</v>
      </c>
      <c r="O8580" s="1" t="s">
        <v>34</v>
      </c>
      <c r="P8580" s="1" t="s">
        <v>34</v>
      </c>
      <c r="Q8580" s="1">
        <v>4</v>
      </c>
      <c r="R8580" s="1">
        <v>169</v>
      </c>
      <c r="S8580" s="1">
        <v>3500</v>
      </c>
      <c r="T8580" s="1">
        <v>3.3</v>
      </c>
      <c r="U8580" s="3">
        <v>41989</v>
      </c>
      <c r="V8580" s="4">
        <f t="shared" si="670"/>
        <v>16</v>
      </c>
      <c r="W8580" s="5" t="str">
        <f t="shared" si="671"/>
        <v>Dec</v>
      </c>
      <c r="X8580" s="5">
        <f t="shared" si="672"/>
        <v>2014</v>
      </c>
      <c r="Y8580" s="6">
        <f>IF(D8580="India",S8580*'Country Description'!$C$2,IF(D8580="Australia",S8580*'Country Description'!$C$3,IF(D8580="Brazil",S8580*'Country Description'!$C$4,IF(D8580="Canada",S8580*'Country Description'!$C$5,IF(D8580="Indonesia",S8580*'Country Description'!$C$6,IF(D8580="New Zealand",S8580*'Country Description'!$C$7,IF(D8580="Philippines",S8580*'Country Description'!$C$8,IF(D8580="Qatar",S8580*'Country Description'!$C$9,IF(D8580="Singapore",S8580*'Country Description'!$C$10,IF(D8580="South Africa",S8580*'Country Description'!$C$11,IF(D8580="Sri Lanka",S8580*'Country Description'!$C$12,IF(D8580="Turkey",S8580*'Country Description'!$C$13,IF(D8580="United Arab Emirates",S8580*'Country Description'!$C$14,IF(D8580="United Kingdom",S8580*'Country Description'!$C$15,IF(D8580="United States of America",S8580*'Country Description'!$C$16," ")))))))))))))))</f>
        <v>3500</v>
      </c>
      <c r="Z8580" s="7" t="str">
        <f t="shared" si="673"/>
        <v>Rs.3500</v>
      </c>
      <c r="AA8580" s="7">
        <f t="shared" si="674"/>
        <v>0</v>
      </c>
    </row>
    <row r="8581" spans="1:27" ht="18" x14ac:dyDescent="0.35">
      <c r="A8581" s="1">
        <v>2745</v>
      </c>
      <c r="B8581" s="2" t="s">
        <v>17416</v>
      </c>
      <c r="C8581" s="1">
        <v>1</v>
      </c>
      <c r="D8581" s="1" t="s">
        <v>20546</v>
      </c>
      <c r="E8581" s="2" t="s">
        <v>28</v>
      </c>
      <c r="F8581" s="1" t="s">
        <v>2427</v>
      </c>
      <c r="G8581" s="1" t="s">
        <v>2428</v>
      </c>
      <c r="H8581" s="1" t="s">
        <v>2427</v>
      </c>
      <c r="I8581" s="1">
        <v>77.173439099999996</v>
      </c>
      <c r="J8581" s="1">
        <v>28.598177799999998</v>
      </c>
      <c r="K8581" s="1" t="s">
        <v>16604</v>
      </c>
      <c r="L8581" s="1" t="s">
        <v>33</v>
      </c>
      <c r="M8581" s="1" t="s">
        <v>34</v>
      </c>
      <c r="N8581" s="1" t="s">
        <v>34</v>
      </c>
      <c r="O8581" s="1" t="s">
        <v>34</v>
      </c>
      <c r="P8581" s="1" t="s">
        <v>34</v>
      </c>
      <c r="Q8581" s="1">
        <v>4</v>
      </c>
      <c r="R8581" s="1">
        <v>45</v>
      </c>
      <c r="S8581" s="1">
        <v>3500</v>
      </c>
      <c r="T8581" s="1">
        <v>3.5</v>
      </c>
      <c r="U8581" s="3">
        <v>40509</v>
      </c>
      <c r="V8581" s="4">
        <f t="shared" si="670"/>
        <v>27</v>
      </c>
      <c r="W8581" s="5" t="str">
        <f t="shared" si="671"/>
        <v>Nov</v>
      </c>
      <c r="X8581" s="5">
        <f t="shared" si="672"/>
        <v>2010</v>
      </c>
      <c r="Y8581" s="6">
        <f>IF(D8581="India",S8581*'Country Description'!$C$2,IF(D8581="Australia",S8581*'Country Description'!$C$3,IF(D8581="Brazil",S8581*'Country Description'!$C$4,IF(D8581="Canada",S8581*'Country Description'!$C$5,IF(D8581="Indonesia",S8581*'Country Description'!$C$6,IF(D8581="New Zealand",S8581*'Country Description'!$C$7,IF(D8581="Philippines",S8581*'Country Description'!$C$8,IF(D8581="Qatar",S8581*'Country Description'!$C$9,IF(D8581="Singapore",S8581*'Country Description'!$C$10,IF(D8581="South Africa",S8581*'Country Description'!$C$11,IF(D8581="Sri Lanka",S8581*'Country Description'!$C$12,IF(D8581="Turkey",S8581*'Country Description'!$C$13,IF(D8581="United Arab Emirates",S8581*'Country Description'!$C$14,IF(D8581="United Kingdom",S8581*'Country Description'!$C$15,IF(D8581="United States of America",S8581*'Country Description'!$C$16," ")))))))))))))))</f>
        <v>3500</v>
      </c>
      <c r="Z8581" s="7" t="str">
        <f t="shared" si="673"/>
        <v>Rs.3500</v>
      </c>
      <c r="AA8581" s="7">
        <f t="shared" si="674"/>
        <v>0</v>
      </c>
    </row>
    <row r="8582" spans="1:27" ht="18" x14ac:dyDescent="0.35">
      <c r="A8582" s="1">
        <v>4357</v>
      </c>
      <c r="B8582" s="2" t="s">
        <v>17417</v>
      </c>
      <c r="C8582" s="1">
        <v>1</v>
      </c>
      <c r="D8582" s="1" t="s">
        <v>20546</v>
      </c>
      <c r="E8582" s="2" t="s">
        <v>28</v>
      </c>
      <c r="F8582" s="1" t="s">
        <v>3577</v>
      </c>
      <c r="G8582" s="1" t="s">
        <v>3578</v>
      </c>
      <c r="H8582" s="1" t="s">
        <v>3577</v>
      </c>
      <c r="I8582" s="1">
        <v>77.185331000000005</v>
      </c>
      <c r="J8582" s="1">
        <v>28.569040000000001</v>
      </c>
      <c r="K8582" s="1" t="s">
        <v>17418</v>
      </c>
      <c r="L8582" s="1" t="s">
        <v>33</v>
      </c>
      <c r="M8582" s="1" t="s">
        <v>41</v>
      </c>
      <c r="N8582" s="1" t="s">
        <v>34</v>
      </c>
      <c r="O8582" s="1" t="s">
        <v>34</v>
      </c>
      <c r="P8582" s="1" t="s">
        <v>34</v>
      </c>
      <c r="Q8582" s="1">
        <v>4</v>
      </c>
      <c r="R8582" s="1">
        <v>261</v>
      </c>
      <c r="S8582" s="1">
        <v>3500</v>
      </c>
      <c r="T8582" s="1">
        <v>3.6</v>
      </c>
      <c r="U8582" s="3">
        <v>41192</v>
      </c>
      <c r="V8582" s="4">
        <f t="shared" si="670"/>
        <v>10</v>
      </c>
      <c r="W8582" s="5" t="str">
        <f t="shared" si="671"/>
        <v>Oct</v>
      </c>
      <c r="X8582" s="5">
        <f t="shared" si="672"/>
        <v>2012</v>
      </c>
      <c r="Y8582" s="6">
        <f>IF(D8582="India",S8582*'Country Description'!$C$2,IF(D8582="Australia",S8582*'Country Description'!$C$3,IF(D8582="Brazil",S8582*'Country Description'!$C$4,IF(D8582="Canada",S8582*'Country Description'!$C$5,IF(D8582="Indonesia",S8582*'Country Description'!$C$6,IF(D8582="New Zealand",S8582*'Country Description'!$C$7,IF(D8582="Philippines",S8582*'Country Description'!$C$8,IF(D8582="Qatar",S8582*'Country Description'!$C$9,IF(D8582="Singapore",S8582*'Country Description'!$C$10,IF(D8582="South Africa",S8582*'Country Description'!$C$11,IF(D8582="Sri Lanka",S8582*'Country Description'!$C$12,IF(D8582="Turkey",S8582*'Country Description'!$C$13,IF(D8582="United Arab Emirates",S8582*'Country Description'!$C$14,IF(D8582="United Kingdom",S8582*'Country Description'!$C$15,IF(D8582="United States of America",S8582*'Country Description'!$C$16," ")))))))))))))))</f>
        <v>3500</v>
      </c>
      <c r="Z8582" s="7" t="str">
        <f t="shared" si="673"/>
        <v>Rs.3500</v>
      </c>
      <c r="AA8582" s="7">
        <f t="shared" si="674"/>
        <v>0</v>
      </c>
    </row>
    <row r="8583" spans="1:27" ht="18" x14ac:dyDescent="0.35">
      <c r="A8583" s="1">
        <v>300695</v>
      </c>
      <c r="B8583" s="2" t="s">
        <v>17419</v>
      </c>
      <c r="C8583" s="1">
        <v>1</v>
      </c>
      <c r="D8583" s="1" t="s">
        <v>20546</v>
      </c>
      <c r="E8583" s="2" t="s">
        <v>28</v>
      </c>
      <c r="F8583" s="1" t="s">
        <v>17302</v>
      </c>
      <c r="G8583" s="1" t="s">
        <v>17303</v>
      </c>
      <c r="H8583" s="1" t="s">
        <v>17304</v>
      </c>
      <c r="I8583" s="1">
        <v>77.303177779999999</v>
      </c>
      <c r="J8583" s="1">
        <v>28.661133329999998</v>
      </c>
      <c r="K8583" s="1" t="s">
        <v>32</v>
      </c>
      <c r="L8583" s="1" t="s">
        <v>33</v>
      </c>
      <c r="M8583" s="1" t="s">
        <v>41</v>
      </c>
      <c r="N8583" s="1" t="s">
        <v>34</v>
      </c>
      <c r="O8583" s="1" t="s">
        <v>34</v>
      </c>
      <c r="P8583" s="1" t="s">
        <v>34</v>
      </c>
      <c r="Q8583" s="1">
        <v>4</v>
      </c>
      <c r="R8583" s="1">
        <v>184</v>
      </c>
      <c r="S8583" s="1">
        <v>3500</v>
      </c>
      <c r="T8583" s="1">
        <v>4</v>
      </c>
      <c r="U8583" s="3">
        <v>42225</v>
      </c>
      <c r="V8583" s="4">
        <f t="shared" si="670"/>
        <v>9</v>
      </c>
      <c r="W8583" s="5" t="str">
        <f t="shared" si="671"/>
        <v>Aug</v>
      </c>
      <c r="X8583" s="5">
        <f t="shared" si="672"/>
        <v>2015</v>
      </c>
      <c r="Y8583" s="6">
        <f>IF(D8583="India",S8583*'Country Description'!$C$2,IF(D8583="Australia",S8583*'Country Description'!$C$3,IF(D8583="Brazil",S8583*'Country Description'!$C$4,IF(D8583="Canada",S8583*'Country Description'!$C$5,IF(D8583="Indonesia",S8583*'Country Description'!$C$6,IF(D8583="New Zealand",S8583*'Country Description'!$C$7,IF(D8583="Philippines",S8583*'Country Description'!$C$8,IF(D8583="Qatar",S8583*'Country Description'!$C$9,IF(D8583="Singapore",S8583*'Country Description'!$C$10,IF(D8583="South Africa",S8583*'Country Description'!$C$11,IF(D8583="Sri Lanka",S8583*'Country Description'!$C$12,IF(D8583="Turkey",S8583*'Country Description'!$C$13,IF(D8583="United Arab Emirates",S8583*'Country Description'!$C$14,IF(D8583="United Kingdom",S8583*'Country Description'!$C$15,IF(D8583="United States of America",S8583*'Country Description'!$C$16," ")))))))))))))))</f>
        <v>3500</v>
      </c>
      <c r="Z8583" s="7" t="str">
        <f t="shared" si="673"/>
        <v>Rs.3500</v>
      </c>
      <c r="AA8583" s="7">
        <f t="shared" si="674"/>
        <v>0</v>
      </c>
    </row>
    <row r="8584" spans="1:27" ht="18" x14ac:dyDescent="0.35">
      <c r="A8584" s="1">
        <v>4503</v>
      </c>
      <c r="B8584" s="2" t="s">
        <v>17420</v>
      </c>
      <c r="C8584" s="1">
        <v>1</v>
      </c>
      <c r="D8584" s="1" t="s">
        <v>20546</v>
      </c>
      <c r="E8584" s="2" t="s">
        <v>28</v>
      </c>
      <c r="F8584" s="1" t="s">
        <v>17338</v>
      </c>
      <c r="G8584" s="1" t="s">
        <v>17339</v>
      </c>
      <c r="H8584" s="1" t="s">
        <v>17340</v>
      </c>
      <c r="I8584" s="1">
        <v>77.1758533</v>
      </c>
      <c r="J8584" s="1">
        <v>28.642745300000001</v>
      </c>
      <c r="K8584" s="1" t="s">
        <v>32</v>
      </c>
      <c r="L8584" s="1" t="s">
        <v>33</v>
      </c>
      <c r="M8584" s="1" t="s">
        <v>41</v>
      </c>
      <c r="N8584" s="1" t="s">
        <v>34</v>
      </c>
      <c r="O8584" s="1" t="s">
        <v>34</v>
      </c>
      <c r="P8584" s="1" t="s">
        <v>34</v>
      </c>
      <c r="Q8584" s="1">
        <v>4</v>
      </c>
      <c r="R8584" s="1">
        <v>120</v>
      </c>
      <c r="S8584" s="1">
        <v>3500</v>
      </c>
      <c r="T8584" s="1">
        <v>3.4</v>
      </c>
      <c r="U8584" s="3">
        <v>40637</v>
      </c>
      <c r="V8584" s="4">
        <f t="shared" si="670"/>
        <v>4</v>
      </c>
      <c r="W8584" s="5" t="str">
        <f t="shared" si="671"/>
        <v>Apr</v>
      </c>
      <c r="X8584" s="5">
        <f t="shared" si="672"/>
        <v>2011</v>
      </c>
      <c r="Y8584" s="6">
        <f>IF(D8584="India",S8584*'Country Description'!$C$2,IF(D8584="Australia",S8584*'Country Description'!$C$3,IF(D8584="Brazil",S8584*'Country Description'!$C$4,IF(D8584="Canada",S8584*'Country Description'!$C$5,IF(D8584="Indonesia",S8584*'Country Description'!$C$6,IF(D8584="New Zealand",S8584*'Country Description'!$C$7,IF(D8584="Philippines",S8584*'Country Description'!$C$8,IF(D8584="Qatar",S8584*'Country Description'!$C$9,IF(D8584="Singapore",S8584*'Country Description'!$C$10,IF(D8584="South Africa",S8584*'Country Description'!$C$11,IF(D8584="Sri Lanka",S8584*'Country Description'!$C$12,IF(D8584="Turkey",S8584*'Country Description'!$C$13,IF(D8584="United Arab Emirates",S8584*'Country Description'!$C$14,IF(D8584="United Kingdom",S8584*'Country Description'!$C$15,IF(D8584="United States of America",S8584*'Country Description'!$C$16," ")))))))))))))))</f>
        <v>3500</v>
      </c>
      <c r="Z8584" s="7" t="str">
        <f t="shared" si="673"/>
        <v>Rs.3500</v>
      </c>
      <c r="AA8584" s="7">
        <f t="shared" si="674"/>
        <v>0</v>
      </c>
    </row>
    <row r="8585" spans="1:27" ht="18" x14ac:dyDescent="0.35">
      <c r="A8585" s="1">
        <v>4358</v>
      </c>
      <c r="B8585" s="2" t="s">
        <v>17421</v>
      </c>
      <c r="C8585" s="1">
        <v>1</v>
      </c>
      <c r="D8585" s="1" t="s">
        <v>20546</v>
      </c>
      <c r="E8585" s="2" t="s">
        <v>10437</v>
      </c>
      <c r="F8585" s="1" t="s">
        <v>17422</v>
      </c>
      <c r="G8585" s="1" t="s">
        <v>17423</v>
      </c>
      <c r="H8585" s="1" t="s">
        <v>17424</v>
      </c>
      <c r="I8585" s="1">
        <v>77.060089099999999</v>
      </c>
      <c r="J8585" s="1">
        <v>28.4684326</v>
      </c>
      <c r="K8585" s="1" t="s">
        <v>534</v>
      </c>
      <c r="L8585" s="1" t="s">
        <v>33</v>
      </c>
      <c r="M8585" s="1" t="s">
        <v>41</v>
      </c>
      <c r="N8585" s="1" t="s">
        <v>34</v>
      </c>
      <c r="O8585" s="1" t="s">
        <v>34</v>
      </c>
      <c r="P8585" s="1" t="s">
        <v>34</v>
      </c>
      <c r="Q8585" s="1">
        <v>4</v>
      </c>
      <c r="R8585" s="1">
        <v>181</v>
      </c>
      <c r="S8585" s="1">
        <v>3500</v>
      </c>
      <c r="T8585" s="1">
        <v>3.9</v>
      </c>
      <c r="U8585" s="3">
        <v>42950</v>
      </c>
      <c r="V8585" s="4">
        <f t="shared" si="670"/>
        <v>3</v>
      </c>
      <c r="W8585" s="5" t="str">
        <f t="shared" si="671"/>
        <v>Aug</v>
      </c>
      <c r="X8585" s="5">
        <f t="shared" si="672"/>
        <v>2017</v>
      </c>
      <c r="Y8585" s="6">
        <f>IF(D8585="India",S8585*'Country Description'!$C$2,IF(D8585="Australia",S8585*'Country Description'!$C$3,IF(D8585="Brazil",S8585*'Country Description'!$C$4,IF(D8585="Canada",S8585*'Country Description'!$C$5,IF(D8585="Indonesia",S8585*'Country Description'!$C$6,IF(D8585="New Zealand",S8585*'Country Description'!$C$7,IF(D8585="Philippines",S8585*'Country Description'!$C$8,IF(D8585="Qatar",S8585*'Country Description'!$C$9,IF(D8585="Singapore",S8585*'Country Description'!$C$10,IF(D8585="South Africa",S8585*'Country Description'!$C$11,IF(D8585="Sri Lanka",S8585*'Country Description'!$C$12,IF(D8585="Turkey",S8585*'Country Description'!$C$13,IF(D8585="United Arab Emirates",S8585*'Country Description'!$C$14,IF(D8585="United Kingdom",S8585*'Country Description'!$C$15,IF(D8585="United States of America",S8585*'Country Description'!$C$16," ")))))))))))))))</f>
        <v>3500</v>
      </c>
      <c r="Z8585" s="7" t="str">
        <f t="shared" si="673"/>
        <v>Rs.3500</v>
      </c>
      <c r="AA8585" s="7">
        <f t="shared" si="674"/>
        <v>0</v>
      </c>
    </row>
    <row r="8586" spans="1:27" ht="18" x14ac:dyDescent="0.35">
      <c r="A8586" s="1">
        <v>301559</v>
      </c>
      <c r="B8586" s="2" t="s">
        <v>17425</v>
      </c>
      <c r="C8586" s="1">
        <v>1</v>
      </c>
      <c r="D8586" s="1" t="s">
        <v>20546</v>
      </c>
      <c r="E8586" s="2" t="s">
        <v>10437</v>
      </c>
      <c r="F8586" s="1" t="s">
        <v>17426</v>
      </c>
      <c r="G8586" s="1" t="s">
        <v>17427</v>
      </c>
      <c r="H8586" s="1" t="s">
        <v>17428</v>
      </c>
      <c r="I8586" s="1">
        <v>77.070095300000006</v>
      </c>
      <c r="J8586" s="1">
        <v>28.4562499</v>
      </c>
      <c r="K8586" s="1" t="s">
        <v>17429</v>
      </c>
      <c r="L8586" s="1" t="s">
        <v>33</v>
      </c>
      <c r="M8586" s="1" t="s">
        <v>41</v>
      </c>
      <c r="N8586" s="1" t="s">
        <v>34</v>
      </c>
      <c r="O8586" s="1" t="s">
        <v>34</v>
      </c>
      <c r="P8586" s="1" t="s">
        <v>34</v>
      </c>
      <c r="Q8586" s="1">
        <v>4</v>
      </c>
      <c r="R8586" s="1">
        <v>305</v>
      </c>
      <c r="S8586" s="1">
        <v>3500</v>
      </c>
      <c r="T8586" s="1">
        <v>3.8</v>
      </c>
      <c r="U8586" s="3">
        <v>40932</v>
      </c>
      <c r="V8586" s="4">
        <f t="shared" si="670"/>
        <v>24</v>
      </c>
      <c r="W8586" s="5" t="str">
        <f t="shared" si="671"/>
        <v>Jan</v>
      </c>
      <c r="X8586" s="5">
        <f t="shared" si="672"/>
        <v>2012</v>
      </c>
      <c r="Y8586" s="6">
        <f>IF(D8586="India",S8586*'Country Description'!$C$2,IF(D8586="Australia",S8586*'Country Description'!$C$3,IF(D8586="Brazil",S8586*'Country Description'!$C$4,IF(D8586="Canada",S8586*'Country Description'!$C$5,IF(D8586="Indonesia",S8586*'Country Description'!$C$6,IF(D8586="New Zealand",S8586*'Country Description'!$C$7,IF(D8586="Philippines",S8586*'Country Description'!$C$8,IF(D8586="Qatar",S8586*'Country Description'!$C$9,IF(D8586="Singapore",S8586*'Country Description'!$C$10,IF(D8586="South Africa",S8586*'Country Description'!$C$11,IF(D8586="Sri Lanka",S8586*'Country Description'!$C$12,IF(D8586="Turkey",S8586*'Country Description'!$C$13,IF(D8586="United Arab Emirates",S8586*'Country Description'!$C$14,IF(D8586="United Kingdom",S8586*'Country Description'!$C$15,IF(D8586="United States of America",S8586*'Country Description'!$C$16," ")))))))))))))))</f>
        <v>3500</v>
      </c>
      <c r="Z8586" s="7" t="str">
        <f t="shared" si="673"/>
        <v>Rs.3500</v>
      </c>
      <c r="AA8586" s="7">
        <f t="shared" si="674"/>
        <v>0</v>
      </c>
    </row>
    <row r="8587" spans="1:27" ht="18" x14ac:dyDescent="0.35">
      <c r="A8587" s="1">
        <v>8351</v>
      </c>
      <c r="B8587" s="2" t="s">
        <v>17430</v>
      </c>
      <c r="C8587" s="1">
        <v>1</v>
      </c>
      <c r="D8587" s="1" t="s">
        <v>20546</v>
      </c>
      <c r="E8587" s="2" t="s">
        <v>12621</v>
      </c>
      <c r="F8587" s="1" t="s">
        <v>13609</v>
      </c>
      <c r="G8587" s="1" t="s">
        <v>13610</v>
      </c>
      <c r="H8587" s="1" t="s">
        <v>13611</v>
      </c>
      <c r="I8587" s="1">
        <v>77.518139399999995</v>
      </c>
      <c r="J8587" s="1">
        <v>28.469702099999999</v>
      </c>
      <c r="K8587" s="1" t="s">
        <v>32</v>
      </c>
      <c r="L8587" s="1" t="s">
        <v>33</v>
      </c>
      <c r="M8587" s="1" t="s">
        <v>41</v>
      </c>
      <c r="N8587" s="1" t="s">
        <v>34</v>
      </c>
      <c r="O8587" s="1" t="s">
        <v>34</v>
      </c>
      <c r="P8587" s="1" t="s">
        <v>34</v>
      </c>
      <c r="Q8587" s="1">
        <v>4</v>
      </c>
      <c r="R8587" s="1">
        <v>79</v>
      </c>
      <c r="S8587" s="1">
        <v>3500</v>
      </c>
      <c r="T8587" s="1">
        <v>3.5</v>
      </c>
      <c r="U8587" s="3">
        <v>42038</v>
      </c>
      <c r="V8587" s="4">
        <f t="shared" si="670"/>
        <v>3</v>
      </c>
      <c r="W8587" s="5" t="str">
        <f t="shared" si="671"/>
        <v>Feb</v>
      </c>
      <c r="X8587" s="5">
        <f t="shared" si="672"/>
        <v>2015</v>
      </c>
      <c r="Y8587" s="6">
        <f>IF(D8587="India",S8587*'Country Description'!$C$2,IF(D8587="Australia",S8587*'Country Description'!$C$3,IF(D8587="Brazil",S8587*'Country Description'!$C$4,IF(D8587="Canada",S8587*'Country Description'!$C$5,IF(D8587="Indonesia",S8587*'Country Description'!$C$6,IF(D8587="New Zealand",S8587*'Country Description'!$C$7,IF(D8587="Philippines",S8587*'Country Description'!$C$8,IF(D8587="Qatar",S8587*'Country Description'!$C$9,IF(D8587="Singapore",S8587*'Country Description'!$C$10,IF(D8587="South Africa",S8587*'Country Description'!$C$11,IF(D8587="Sri Lanka",S8587*'Country Description'!$C$12,IF(D8587="Turkey",S8587*'Country Description'!$C$13,IF(D8587="United Arab Emirates",S8587*'Country Description'!$C$14,IF(D8587="United Kingdom",S8587*'Country Description'!$C$15,IF(D8587="United States of America",S8587*'Country Description'!$C$16," ")))))))))))))))</f>
        <v>3500</v>
      </c>
      <c r="Z8587" s="7" t="str">
        <f t="shared" si="673"/>
        <v>Rs.3500</v>
      </c>
      <c r="AA8587" s="7">
        <f t="shared" si="674"/>
        <v>0</v>
      </c>
    </row>
    <row r="8588" spans="1:27" ht="18" x14ac:dyDescent="0.35">
      <c r="A8588" s="1">
        <v>2674</v>
      </c>
      <c r="B8588" s="2" t="s">
        <v>17431</v>
      </c>
      <c r="C8588" s="1">
        <v>1</v>
      </c>
      <c r="D8588" s="1" t="s">
        <v>20546</v>
      </c>
      <c r="E8588" s="2" t="s">
        <v>28</v>
      </c>
      <c r="F8588" s="1" t="s">
        <v>11542</v>
      </c>
      <c r="G8588" s="1" t="s">
        <v>3612</v>
      </c>
      <c r="H8588" s="1" t="s">
        <v>3613</v>
      </c>
      <c r="I8588" s="1">
        <v>77.216883899999999</v>
      </c>
      <c r="J8588" s="1">
        <v>28.600169399999999</v>
      </c>
      <c r="K8588" s="1" t="s">
        <v>3156</v>
      </c>
      <c r="L8588" s="1" t="s">
        <v>33</v>
      </c>
      <c r="M8588" s="1" t="s">
        <v>41</v>
      </c>
      <c r="N8588" s="1" t="s">
        <v>34</v>
      </c>
      <c r="O8588" s="1" t="s">
        <v>34</v>
      </c>
      <c r="P8588" s="1" t="s">
        <v>34</v>
      </c>
      <c r="Q8588" s="1">
        <v>4</v>
      </c>
      <c r="R8588" s="1">
        <v>139</v>
      </c>
      <c r="S8588" s="1">
        <v>3600</v>
      </c>
      <c r="T8588" s="1">
        <v>3.7</v>
      </c>
      <c r="U8588" s="3">
        <v>43248</v>
      </c>
      <c r="V8588" s="4">
        <f t="shared" si="670"/>
        <v>28</v>
      </c>
      <c r="W8588" s="5" t="str">
        <f t="shared" si="671"/>
        <v>May</v>
      </c>
      <c r="X8588" s="5">
        <f t="shared" si="672"/>
        <v>2018</v>
      </c>
      <c r="Y8588" s="6">
        <f>IF(D8588="India",S8588*'Country Description'!$C$2,IF(D8588="Australia",S8588*'Country Description'!$C$3,IF(D8588="Brazil",S8588*'Country Description'!$C$4,IF(D8588="Canada",S8588*'Country Description'!$C$5,IF(D8588="Indonesia",S8588*'Country Description'!$C$6,IF(D8588="New Zealand",S8588*'Country Description'!$C$7,IF(D8588="Philippines",S8588*'Country Description'!$C$8,IF(D8588="Qatar",S8588*'Country Description'!$C$9,IF(D8588="Singapore",S8588*'Country Description'!$C$10,IF(D8588="South Africa",S8588*'Country Description'!$C$11,IF(D8588="Sri Lanka",S8588*'Country Description'!$C$12,IF(D8588="Turkey",S8588*'Country Description'!$C$13,IF(D8588="United Arab Emirates",S8588*'Country Description'!$C$14,IF(D8588="United Kingdom",S8588*'Country Description'!$C$15,IF(D8588="United States of America",S8588*'Country Description'!$C$16," ")))))))))))))))</f>
        <v>3600</v>
      </c>
      <c r="Z8588" s="7" t="str">
        <f t="shared" si="673"/>
        <v>Rs.3600</v>
      </c>
      <c r="AA8588" s="7">
        <f t="shared" si="674"/>
        <v>0</v>
      </c>
    </row>
    <row r="8589" spans="1:27" ht="18" x14ac:dyDescent="0.35">
      <c r="A8589" s="1">
        <v>1898</v>
      </c>
      <c r="B8589" s="2" t="s">
        <v>17432</v>
      </c>
      <c r="C8589" s="1">
        <v>1</v>
      </c>
      <c r="D8589" s="1" t="s">
        <v>20546</v>
      </c>
      <c r="E8589" s="2" t="s">
        <v>28</v>
      </c>
      <c r="F8589" s="1" t="s">
        <v>5569</v>
      </c>
      <c r="G8589" s="1" t="s">
        <v>2866</v>
      </c>
      <c r="H8589" s="1" t="s">
        <v>2867</v>
      </c>
      <c r="I8589" s="1">
        <v>77.195647800000003</v>
      </c>
      <c r="J8589" s="1">
        <v>28.596694299999999</v>
      </c>
      <c r="K8589" s="1" t="s">
        <v>482</v>
      </c>
      <c r="L8589" s="1" t="s">
        <v>33</v>
      </c>
      <c r="M8589" s="1" t="s">
        <v>41</v>
      </c>
      <c r="N8589" s="1" t="s">
        <v>34</v>
      </c>
      <c r="O8589" s="1" t="s">
        <v>34</v>
      </c>
      <c r="P8589" s="1" t="s">
        <v>34</v>
      </c>
      <c r="Q8589" s="1">
        <v>4</v>
      </c>
      <c r="R8589" s="1">
        <v>101</v>
      </c>
      <c r="S8589" s="1">
        <v>3600</v>
      </c>
      <c r="T8589" s="1">
        <v>3.7</v>
      </c>
      <c r="U8589" s="3">
        <v>43043</v>
      </c>
      <c r="V8589" s="4">
        <f t="shared" si="670"/>
        <v>4</v>
      </c>
      <c r="W8589" s="5" t="str">
        <f t="shared" si="671"/>
        <v>Nov</v>
      </c>
      <c r="X8589" s="5">
        <f t="shared" si="672"/>
        <v>2017</v>
      </c>
      <c r="Y8589" s="6">
        <f>IF(D8589="India",S8589*'Country Description'!$C$2,IF(D8589="Australia",S8589*'Country Description'!$C$3,IF(D8589="Brazil",S8589*'Country Description'!$C$4,IF(D8589="Canada",S8589*'Country Description'!$C$5,IF(D8589="Indonesia",S8589*'Country Description'!$C$6,IF(D8589="New Zealand",S8589*'Country Description'!$C$7,IF(D8589="Philippines",S8589*'Country Description'!$C$8,IF(D8589="Qatar",S8589*'Country Description'!$C$9,IF(D8589="Singapore",S8589*'Country Description'!$C$10,IF(D8589="South Africa",S8589*'Country Description'!$C$11,IF(D8589="Sri Lanka",S8589*'Country Description'!$C$12,IF(D8589="Turkey",S8589*'Country Description'!$C$13,IF(D8589="United Arab Emirates",S8589*'Country Description'!$C$14,IF(D8589="United Kingdom",S8589*'Country Description'!$C$15,IF(D8589="United States of America",S8589*'Country Description'!$C$16," ")))))))))))))))</f>
        <v>3600</v>
      </c>
      <c r="Z8589" s="7" t="str">
        <f t="shared" si="673"/>
        <v>Rs.3600</v>
      </c>
      <c r="AA8589" s="7">
        <f t="shared" si="674"/>
        <v>0</v>
      </c>
    </row>
    <row r="8590" spans="1:27" ht="18" x14ac:dyDescent="0.35">
      <c r="A8590" s="1">
        <v>3400072</v>
      </c>
      <c r="B8590" s="2" t="s">
        <v>17433</v>
      </c>
      <c r="C8590" s="1">
        <v>1</v>
      </c>
      <c r="D8590" s="1" t="s">
        <v>20546</v>
      </c>
      <c r="E8590" s="2" t="s">
        <v>10687</v>
      </c>
      <c r="F8590" s="1" t="s">
        <v>17434</v>
      </c>
      <c r="G8590" s="1" t="s">
        <v>17435</v>
      </c>
      <c r="H8590" s="1" t="s">
        <v>17436</v>
      </c>
      <c r="I8590" s="1">
        <v>78.057044000000005</v>
      </c>
      <c r="J8590" s="1">
        <v>27.163302999999999</v>
      </c>
      <c r="K8590" s="1" t="s">
        <v>482</v>
      </c>
      <c r="L8590" s="1" t="s">
        <v>33</v>
      </c>
      <c r="M8590" s="1" t="s">
        <v>34</v>
      </c>
      <c r="N8590" s="1" t="s">
        <v>34</v>
      </c>
      <c r="O8590" s="1" t="s">
        <v>34</v>
      </c>
      <c r="P8590" s="1" t="s">
        <v>34</v>
      </c>
      <c r="Q8590" s="1">
        <v>4</v>
      </c>
      <c r="R8590" s="1">
        <v>46</v>
      </c>
      <c r="S8590" s="1">
        <v>3600</v>
      </c>
      <c r="T8590" s="1">
        <v>3.8</v>
      </c>
      <c r="U8590" s="3">
        <v>43261</v>
      </c>
      <c r="V8590" s="4">
        <f t="shared" si="670"/>
        <v>10</v>
      </c>
      <c r="W8590" s="5" t="str">
        <f t="shared" si="671"/>
        <v>Jun</v>
      </c>
      <c r="X8590" s="5">
        <f t="shared" si="672"/>
        <v>2018</v>
      </c>
      <c r="Y8590" s="6">
        <f>IF(D8590="India",S8590*'Country Description'!$C$2,IF(D8590="Australia",S8590*'Country Description'!$C$3,IF(D8590="Brazil",S8590*'Country Description'!$C$4,IF(D8590="Canada",S8590*'Country Description'!$C$5,IF(D8590="Indonesia",S8590*'Country Description'!$C$6,IF(D8590="New Zealand",S8590*'Country Description'!$C$7,IF(D8590="Philippines",S8590*'Country Description'!$C$8,IF(D8590="Qatar",S8590*'Country Description'!$C$9,IF(D8590="Singapore",S8590*'Country Description'!$C$10,IF(D8590="South Africa",S8590*'Country Description'!$C$11,IF(D8590="Sri Lanka",S8590*'Country Description'!$C$12,IF(D8590="Turkey",S8590*'Country Description'!$C$13,IF(D8590="United Arab Emirates",S8590*'Country Description'!$C$14,IF(D8590="United Kingdom",S8590*'Country Description'!$C$15,IF(D8590="United States of America",S8590*'Country Description'!$C$16," ")))))))))))))))</f>
        <v>3600</v>
      </c>
      <c r="Z8590" s="7" t="str">
        <f t="shared" si="673"/>
        <v>Rs.3600</v>
      </c>
      <c r="AA8590" s="7">
        <f t="shared" si="674"/>
        <v>0</v>
      </c>
    </row>
    <row r="8591" spans="1:27" ht="18" x14ac:dyDescent="0.35">
      <c r="A8591" s="1">
        <v>305549</v>
      </c>
      <c r="B8591" s="2" t="s">
        <v>17437</v>
      </c>
      <c r="C8591" s="1">
        <v>1</v>
      </c>
      <c r="D8591" s="1" t="s">
        <v>20546</v>
      </c>
      <c r="E8591" s="2" t="s">
        <v>28</v>
      </c>
      <c r="F8591" s="1" t="s">
        <v>3146</v>
      </c>
      <c r="G8591" s="1" t="s">
        <v>3147</v>
      </c>
      <c r="H8591" s="1" t="s">
        <v>3148</v>
      </c>
      <c r="I8591" s="1">
        <v>77.249316100000001</v>
      </c>
      <c r="J8591" s="1">
        <v>28.5495074</v>
      </c>
      <c r="K8591" s="1" t="s">
        <v>617</v>
      </c>
      <c r="L8591" s="1" t="s">
        <v>33</v>
      </c>
      <c r="M8591" s="1" t="s">
        <v>41</v>
      </c>
      <c r="N8591" s="1" t="s">
        <v>34</v>
      </c>
      <c r="O8591" s="1" t="s">
        <v>34</v>
      </c>
      <c r="P8591" s="1" t="s">
        <v>34</v>
      </c>
      <c r="Q8591" s="1">
        <v>4</v>
      </c>
      <c r="R8591" s="1">
        <v>18</v>
      </c>
      <c r="S8591" s="1">
        <v>3650</v>
      </c>
      <c r="T8591" s="1">
        <v>3.5</v>
      </c>
      <c r="U8591" s="3">
        <v>41353</v>
      </c>
      <c r="V8591" s="4">
        <f t="shared" si="670"/>
        <v>20</v>
      </c>
      <c r="W8591" s="5" t="str">
        <f t="shared" si="671"/>
        <v>Mar</v>
      </c>
      <c r="X8591" s="5">
        <f t="shared" si="672"/>
        <v>2013</v>
      </c>
      <c r="Y8591" s="6">
        <f>IF(D8591="India",S8591*'Country Description'!$C$2,IF(D8591="Australia",S8591*'Country Description'!$C$3,IF(D8591="Brazil",S8591*'Country Description'!$C$4,IF(D8591="Canada",S8591*'Country Description'!$C$5,IF(D8591="Indonesia",S8591*'Country Description'!$C$6,IF(D8591="New Zealand",S8591*'Country Description'!$C$7,IF(D8591="Philippines",S8591*'Country Description'!$C$8,IF(D8591="Qatar",S8591*'Country Description'!$C$9,IF(D8591="Singapore",S8591*'Country Description'!$C$10,IF(D8591="South Africa",S8591*'Country Description'!$C$11,IF(D8591="Sri Lanka",S8591*'Country Description'!$C$12,IF(D8591="Turkey",S8591*'Country Description'!$C$13,IF(D8591="United Arab Emirates",S8591*'Country Description'!$C$14,IF(D8591="United Kingdom",S8591*'Country Description'!$C$15,IF(D8591="United States of America",S8591*'Country Description'!$C$16," ")))))))))))))))</f>
        <v>3650</v>
      </c>
      <c r="Z8591" s="7" t="str">
        <f t="shared" si="673"/>
        <v>Rs.3650</v>
      </c>
      <c r="AA8591" s="7">
        <f t="shared" si="674"/>
        <v>0</v>
      </c>
    </row>
    <row r="8592" spans="1:27" ht="18" x14ac:dyDescent="0.35">
      <c r="A8592" s="1">
        <v>18425766</v>
      </c>
      <c r="B8592" s="2" t="s">
        <v>17438</v>
      </c>
      <c r="C8592" s="1">
        <v>1</v>
      </c>
      <c r="D8592" s="1" t="s">
        <v>20546</v>
      </c>
      <c r="E8592" s="2" t="s">
        <v>28</v>
      </c>
      <c r="F8592" s="1" t="s">
        <v>3698</v>
      </c>
      <c r="G8592" s="1" t="s">
        <v>3699</v>
      </c>
      <c r="H8592" s="1" t="s">
        <v>3700</v>
      </c>
      <c r="I8592" s="1">
        <v>77.120532999999995</v>
      </c>
      <c r="J8592" s="1">
        <v>28.550802000000001</v>
      </c>
      <c r="K8592" s="1" t="s">
        <v>1899</v>
      </c>
      <c r="L8592" s="1" t="s">
        <v>33</v>
      </c>
      <c r="M8592" s="1" t="s">
        <v>34</v>
      </c>
      <c r="N8592" s="1" t="s">
        <v>34</v>
      </c>
      <c r="O8592" s="1" t="s">
        <v>34</v>
      </c>
      <c r="P8592" s="1" t="s">
        <v>34</v>
      </c>
      <c r="Q8592" s="1">
        <v>4</v>
      </c>
      <c r="R8592" s="1">
        <v>4</v>
      </c>
      <c r="S8592" s="1">
        <v>3700</v>
      </c>
      <c r="T8592" s="1">
        <v>2.9</v>
      </c>
      <c r="U8592" s="3">
        <v>43214</v>
      </c>
      <c r="V8592" s="4">
        <f t="shared" si="670"/>
        <v>24</v>
      </c>
      <c r="W8592" s="5" t="str">
        <f t="shared" si="671"/>
        <v>Apr</v>
      </c>
      <c r="X8592" s="5">
        <f t="shared" si="672"/>
        <v>2018</v>
      </c>
      <c r="Y8592" s="6">
        <f>IF(D8592="India",S8592*'Country Description'!$C$2,IF(D8592="Australia",S8592*'Country Description'!$C$3,IF(D8592="Brazil",S8592*'Country Description'!$C$4,IF(D8592="Canada",S8592*'Country Description'!$C$5,IF(D8592="Indonesia",S8592*'Country Description'!$C$6,IF(D8592="New Zealand",S8592*'Country Description'!$C$7,IF(D8592="Philippines",S8592*'Country Description'!$C$8,IF(D8592="Qatar",S8592*'Country Description'!$C$9,IF(D8592="Singapore",S8592*'Country Description'!$C$10,IF(D8592="South Africa",S8592*'Country Description'!$C$11,IF(D8592="Sri Lanka",S8592*'Country Description'!$C$12,IF(D8592="Turkey",S8592*'Country Description'!$C$13,IF(D8592="United Arab Emirates",S8592*'Country Description'!$C$14,IF(D8592="United Kingdom",S8592*'Country Description'!$C$15,IF(D8592="United States of America",S8592*'Country Description'!$C$16," ")))))))))))))))</f>
        <v>3700</v>
      </c>
      <c r="Z8592" s="7" t="str">
        <f t="shared" si="673"/>
        <v>Rs.3700</v>
      </c>
      <c r="AA8592" s="7">
        <f t="shared" si="674"/>
        <v>0</v>
      </c>
    </row>
    <row r="8593" spans="1:27" ht="18" x14ac:dyDescent="0.35">
      <c r="A8593" s="1">
        <v>1900</v>
      </c>
      <c r="B8593" s="2" t="s">
        <v>17439</v>
      </c>
      <c r="C8593" s="1">
        <v>1</v>
      </c>
      <c r="D8593" s="1" t="s">
        <v>20546</v>
      </c>
      <c r="E8593" s="2" t="s">
        <v>28</v>
      </c>
      <c r="F8593" s="1" t="s">
        <v>5569</v>
      </c>
      <c r="G8593" s="1" t="s">
        <v>2866</v>
      </c>
      <c r="H8593" s="1" t="s">
        <v>2867</v>
      </c>
      <c r="I8593" s="1">
        <v>77.195872399999999</v>
      </c>
      <c r="J8593" s="1">
        <v>28.5963125</v>
      </c>
      <c r="K8593" s="1" t="s">
        <v>32</v>
      </c>
      <c r="L8593" s="1" t="s">
        <v>33</v>
      </c>
      <c r="M8593" s="1" t="s">
        <v>41</v>
      </c>
      <c r="N8593" s="1" t="s">
        <v>34</v>
      </c>
      <c r="O8593" s="1" t="s">
        <v>34</v>
      </c>
      <c r="P8593" s="1" t="s">
        <v>34</v>
      </c>
      <c r="Q8593" s="1">
        <v>4</v>
      </c>
      <c r="R8593" s="1">
        <v>100</v>
      </c>
      <c r="S8593" s="1">
        <v>3700</v>
      </c>
      <c r="T8593" s="1">
        <v>3.6</v>
      </c>
      <c r="U8593" s="3">
        <v>41707</v>
      </c>
      <c r="V8593" s="4">
        <f t="shared" si="670"/>
        <v>9</v>
      </c>
      <c r="W8593" s="5" t="str">
        <f t="shared" si="671"/>
        <v>Mar</v>
      </c>
      <c r="X8593" s="5">
        <f t="shared" si="672"/>
        <v>2014</v>
      </c>
      <c r="Y8593" s="6">
        <f>IF(D8593="India",S8593*'Country Description'!$C$2,IF(D8593="Australia",S8593*'Country Description'!$C$3,IF(D8593="Brazil",S8593*'Country Description'!$C$4,IF(D8593="Canada",S8593*'Country Description'!$C$5,IF(D8593="Indonesia",S8593*'Country Description'!$C$6,IF(D8593="New Zealand",S8593*'Country Description'!$C$7,IF(D8593="Philippines",S8593*'Country Description'!$C$8,IF(D8593="Qatar",S8593*'Country Description'!$C$9,IF(D8593="Singapore",S8593*'Country Description'!$C$10,IF(D8593="South Africa",S8593*'Country Description'!$C$11,IF(D8593="Sri Lanka",S8593*'Country Description'!$C$12,IF(D8593="Turkey",S8593*'Country Description'!$C$13,IF(D8593="United Arab Emirates",S8593*'Country Description'!$C$14,IF(D8593="United Kingdom",S8593*'Country Description'!$C$15,IF(D8593="United States of America",S8593*'Country Description'!$C$16," ")))))))))))))))</f>
        <v>3700</v>
      </c>
      <c r="Z8593" s="7" t="str">
        <f t="shared" si="673"/>
        <v>Rs.3700</v>
      </c>
      <c r="AA8593" s="7">
        <f t="shared" si="674"/>
        <v>0</v>
      </c>
    </row>
    <row r="8594" spans="1:27" ht="18" x14ac:dyDescent="0.35">
      <c r="A8594" s="1">
        <v>311369</v>
      </c>
      <c r="B8594" s="2" t="s">
        <v>17440</v>
      </c>
      <c r="C8594" s="1">
        <v>1</v>
      </c>
      <c r="D8594" s="1" t="s">
        <v>20546</v>
      </c>
      <c r="E8594" s="2" t="s">
        <v>28</v>
      </c>
      <c r="F8594" s="1" t="s">
        <v>17410</v>
      </c>
      <c r="G8594" s="1" t="s">
        <v>11524</v>
      </c>
      <c r="H8594" s="1" t="s">
        <v>11525</v>
      </c>
      <c r="I8594" s="1">
        <v>77.217909599999999</v>
      </c>
      <c r="J8594" s="1">
        <v>28.620618799999999</v>
      </c>
      <c r="K8594" s="1" t="s">
        <v>17441</v>
      </c>
      <c r="L8594" s="1" t="s">
        <v>33</v>
      </c>
      <c r="M8594" s="1" t="s">
        <v>41</v>
      </c>
      <c r="N8594" s="1" t="s">
        <v>34</v>
      </c>
      <c r="O8594" s="1" t="s">
        <v>34</v>
      </c>
      <c r="P8594" s="1" t="s">
        <v>34</v>
      </c>
      <c r="Q8594" s="1">
        <v>4</v>
      </c>
      <c r="R8594" s="1">
        <v>400</v>
      </c>
      <c r="S8594" s="1">
        <v>3800</v>
      </c>
      <c r="T8594" s="1">
        <v>4.3</v>
      </c>
      <c r="U8594" s="3">
        <v>41402</v>
      </c>
      <c r="V8594" s="4">
        <f t="shared" si="670"/>
        <v>8</v>
      </c>
      <c r="W8594" s="5" t="str">
        <f t="shared" si="671"/>
        <v>May</v>
      </c>
      <c r="X8594" s="5">
        <f t="shared" si="672"/>
        <v>2013</v>
      </c>
      <c r="Y8594" s="6">
        <f>IF(D8594="India",S8594*'Country Description'!$C$2,IF(D8594="Australia",S8594*'Country Description'!$C$3,IF(D8594="Brazil",S8594*'Country Description'!$C$4,IF(D8594="Canada",S8594*'Country Description'!$C$5,IF(D8594="Indonesia",S8594*'Country Description'!$C$6,IF(D8594="New Zealand",S8594*'Country Description'!$C$7,IF(D8594="Philippines",S8594*'Country Description'!$C$8,IF(D8594="Qatar",S8594*'Country Description'!$C$9,IF(D8594="Singapore",S8594*'Country Description'!$C$10,IF(D8594="South Africa",S8594*'Country Description'!$C$11,IF(D8594="Sri Lanka",S8594*'Country Description'!$C$12,IF(D8594="Turkey",S8594*'Country Description'!$C$13,IF(D8594="United Arab Emirates",S8594*'Country Description'!$C$14,IF(D8594="United Kingdom",S8594*'Country Description'!$C$15,IF(D8594="United States of America",S8594*'Country Description'!$C$16," ")))))))))))))))</f>
        <v>3800</v>
      </c>
      <c r="Z8594" s="7" t="str">
        <f t="shared" si="673"/>
        <v>Rs.3800</v>
      </c>
      <c r="AA8594" s="7">
        <f t="shared" si="674"/>
        <v>0</v>
      </c>
    </row>
    <row r="8595" spans="1:27" ht="18" x14ac:dyDescent="0.35">
      <c r="A8595" s="1">
        <v>2004</v>
      </c>
      <c r="B8595" s="2" t="s">
        <v>17442</v>
      </c>
      <c r="C8595" s="1">
        <v>1</v>
      </c>
      <c r="D8595" s="1" t="s">
        <v>20546</v>
      </c>
      <c r="E8595" s="2" t="s">
        <v>28</v>
      </c>
      <c r="F8595" s="1" t="s">
        <v>17443</v>
      </c>
      <c r="G8595" s="1" t="s">
        <v>2322</v>
      </c>
      <c r="H8595" s="1" t="s">
        <v>2323</v>
      </c>
      <c r="I8595" s="1">
        <v>77.257105999999993</v>
      </c>
      <c r="J8595" s="1">
        <v>28.570142000000001</v>
      </c>
      <c r="K8595" s="1" t="s">
        <v>2949</v>
      </c>
      <c r="L8595" s="1" t="s">
        <v>33</v>
      </c>
      <c r="M8595" s="1" t="s">
        <v>34</v>
      </c>
      <c r="N8595" s="1" t="s">
        <v>34</v>
      </c>
      <c r="O8595" s="1" t="s">
        <v>34</v>
      </c>
      <c r="P8595" s="1" t="s">
        <v>34</v>
      </c>
      <c r="Q8595" s="1">
        <v>4</v>
      </c>
      <c r="R8595" s="1">
        <v>1934</v>
      </c>
      <c r="S8595" s="1">
        <v>4000</v>
      </c>
      <c r="T8595" s="1">
        <v>4.9000000000000004</v>
      </c>
      <c r="U8595" s="3">
        <v>40726</v>
      </c>
      <c r="V8595" s="4">
        <f t="shared" si="670"/>
        <v>2</v>
      </c>
      <c r="W8595" s="5" t="str">
        <f t="shared" si="671"/>
        <v>Jul</v>
      </c>
      <c r="X8595" s="5">
        <f t="shared" si="672"/>
        <v>2011</v>
      </c>
      <c r="Y8595" s="6">
        <f>IF(D8595="India",S8595*'Country Description'!$C$2,IF(D8595="Australia",S8595*'Country Description'!$C$3,IF(D8595="Brazil",S8595*'Country Description'!$C$4,IF(D8595="Canada",S8595*'Country Description'!$C$5,IF(D8595="Indonesia",S8595*'Country Description'!$C$6,IF(D8595="New Zealand",S8595*'Country Description'!$C$7,IF(D8595="Philippines",S8595*'Country Description'!$C$8,IF(D8595="Qatar",S8595*'Country Description'!$C$9,IF(D8595="Singapore",S8595*'Country Description'!$C$10,IF(D8595="South Africa",S8595*'Country Description'!$C$11,IF(D8595="Sri Lanka",S8595*'Country Description'!$C$12,IF(D8595="Turkey",S8595*'Country Description'!$C$13,IF(D8595="United Arab Emirates",S8595*'Country Description'!$C$14,IF(D8595="United Kingdom",S8595*'Country Description'!$C$15,IF(D8595="United States of America",S8595*'Country Description'!$C$16," ")))))))))))))))</f>
        <v>4000</v>
      </c>
      <c r="Z8595" s="7" t="str">
        <f t="shared" si="673"/>
        <v>Rs.4000</v>
      </c>
      <c r="AA8595" s="7">
        <f t="shared" si="674"/>
        <v>0</v>
      </c>
    </row>
    <row r="8596" spans="1:27" ht="18" x14ac:dyDescent="0.35">
      <c r="A8596" s="1">
        <v>2739</v>
      </c>
      <c r="B8596" s="2" t="s">
        <v>17444</v>
      </c>
      <c r="C8596" s="1">
        <v>1</v>
      </c>
      <c r="D8596" s="1" t="s">
        <v>20546</v>
      </c>
      <c r="E8596" s="2" t="s">
        <v>28</v>
      </c>
      <c r="F8596" s="1" t="s">
        <v>17324</v>
      </c>
      <c r="G8596" s="1" t="s">
        <v>17325</v>
      </c>
      <c r="H8596" s="1" t="s">
        <v>17326</v>
      </c>
      <c r="I8596" s="1">
        <v>77.215918599999995</v>
      </c>
      <c r="J8596" s="1">
        <v>28.526782959999998</v>
      </c>
      <c r="K8596" s="1" t="s">
        <v>870</v>
      </c>
      <c r="L8596" s="1" t="s">
        <v>33</v>
      </c>
      <c r="M8596" s="1" t="s">
        <v>41</v>
      </c>
      <c r="N8596" s="1" t="s">
        <v>34</v>
      </c>
      <c r="O8596" s="1" t="s">
        <v>34</v>
      </c>
      <c r="P8596" s="1" t="s">
        <v>34</v>
      </c>
      <c r="Q8596" s="1">
        <v>4</v>
      </c>
      <c r="R8596" s="1">
        <v>315</v>
      </c>
      <c r="S8596" s="1">
        <v>4000</v>
      </c>
      <c r="T8596" s="1">
        <v>4</v>
      </c>
      <c r="U8596" s="3">
        <v>43299</v>
      </c>
      <c r="V8596" s="4">
        <f t="shared" si="670"/>
        <v>18</v>
      </c>
      <c r="W8596" s="5" t="str">
        <f t="shared" si="671"/>
        <v>Jul</v>
      </c>
      <c r="X8596" s="5">
        <f t="shared" si="672"/>
        <v>2018</v>
      </c>
      <c r="Y8596" s="6">
        <f>IF(D8596="India",S8596*'Country Description'!$C$2,IF(D8596="Australia",S8596*'Country Description'!$C$3,IF(D8596="Brazil",S8596*'Country Description'!$C$4,IF(D8596="Canada",S8596*'Country Description'!$C$5,IF(D8596="Indonesia",S8596*'Country Description'!$C$6,IF(D8596="New Zealand",S8596*'Country Description'!$C$7,IF(D8596="Philippines",S8596*'Country Description'!$C$8,IF(D8596="Qatar",S8596*'Country Description'!$C$9,IF(D8596="Singapore",S8596*'Country Description'!$C$10,IF(D8596="South Africa",S8596*'Country Description'!$C$11,IF(D8596="Sri Lanka",S8596*'Country Description'!$C$12,IF(D8596="Turkey",S8596*'Country Description'!$C$13,IF(D8596="United Arab Emirates",S8596*'Country Description'!$C$14,IF(D8596="United Kingdom",S8596*'Country Description'!$C$15,IF(D8596="United States of America",S8596*'Country Description'!$C$16," ")))))))))))))))</f>
        <v>4000</v>
      </c>
      <c r="Z8596" s="7" t="str">
        <f t="shared" si="673"/>
        <v>Rs.4000</v>
      </c>
      <c r="AA8596" s="7">
        <f t="shared" si="674"/>
        <v>0</v>
      </c>
    </row>
    <row r="8597" spans="1:27" ht="18" x14ac:dyDescent="0.35">
      <c r="A8597" s="1">
        <v>4917</v>
      </c>
      <c r="B8597" s="2" t="s">
        <v>17445</v>
      </c>
      <c r="C8597" s="1">
        <v>1</v>
      </c>
      <c r="D8597" s="1" t="s">
        <v>20546</v>
      </c>
      <c r="E8597" s="2" t="s">
        <v>28</v>
      </c>
      <c r="F8597" s="1" t="s">
        <v>13464</v>
      </c>
      <c r="G8597" s="1" t="s">
        <v>13465</v>
      </c>
      <c r="H8597" s="1" t="s">
        <v>13466</v>
      </c>
      <c r="I8597" s="1">
        <v>77.188926899999998</v>
      </c>
      <c r="J8597" s="1">
        <v>28.579409500000001</v>
      </c>
      <c r="K8597" s="1" t="s">
        <v>482</v>
      </c>
      <c r="L8597" s="1" t="s">
        <v>33</v>
      </c>
      <c r="M8597" s="1" t="s">
        <v>41</v>
      </c>
      <c r="N8597" s="1" t="s">
        <v>34</v>
      </c>
      <c r="O8597" s="1" t="s">
        <v>34</v>
      </c>
      <c r="P8597" s="1" t="s">
        <v>34</v>
      </c>
      <c r="Q8597" s="1">
        <v>4</v>
      </c>
      <c r="R8597" s="1">
        <v>241</v>
      </c>
      <c r="S8597" s="1">
        <v>4000</v>
      </c>
      <c r="T8597" s="1">
        <v>3.9</v>
      </c>
      <c r="U8597" s="3">
        <v>40702</v>
      </c>
      <c r="V8597" s="4">
        <f t="shared" si="670"/>
        <v>8</v>
      </c>
      <c r="W8597" s="5" t="str">
        <f t="shared" si="671"/>
        <v>Jun</v>
      </c>
      <c r="X8597" s="5">
        <f t="shared" si="672"/>
        <v>2011</v>
      </c>
      <c r="Y8597" s="6">
        <f>IF(D8597="India",S8597*'Country Description'!$C$2,IF(D8597="Australia",S8597*'Country Description'!$C$3,IF(D8597="Brazil",S8597*'Country Description'!$C$4,IF(D8597="Canada",S8597*'Country Description'!$C$5,IF(D8597="Indonesia",S8597*'Country Description'!$C$6,IF(D8597="New Zealand",S8597*'Country Description'!$C$7,IF(D8597="Philippines",S8597*'Country Description'!$C$8,IF(D8597="Qatar",S8597*'Country Description'!$C$9,IF(D8597="Singapore",S8597*'Country Description'!$C$10,IF(D8597="South Africa",S8597*'Country Description'!$C$11,IF(D8597="Sri Lanka",S8597*'Country Description'!$C$12,IF(D8597="Turkey",S8597*'Country Description'!$C$13,IF(D8597="United Arab Emirates",S8597*'Country Description'!$C$14,IF(D8597="United Kingdom",S8597*'Country Description'!$C$15,IF(D8597="United States of America",S8597*'Country Description'!$C$16," ")))))))))))))))</f>
        <v>4000</v>
      </c>
      <c r="Z8597" s="7" t="str">
        <f t="shared" si="673"/>
        <v>Rs.4000</v>
      </c>
      <c r="AA8597" s="7">
        <f t="shared" si="674"/>
        <v>0</v>
      </c>
    </row>
    <row r="8598" spans="1:27" ht="18" x14ac:dyDescent="0.35">
      <c r="A8598" s="1">
        <v>18376469</v>
      </c>
      <c r="B8598" s="2" t="s">
        <v>17446</v>
      </c>
      <c r="C8598" s="1">
        <v>1</v>
      </c>
      <c r="D8598" s="1" t="s">
        <v>20546</v>
      </c>
      <c r="E8598" s="2" t="s">
        <v>28</v>
      </c>
      <c r="F8598" s="1" t="s">
        <v>2691</v>
      </c>
      <c r="G8598" s="1" t="s">
        <v>2692</v>
      </c>
      <c r="H8598" s="1" t="s">
        <v>2693</v>
      </c>
      <c r="I8598" s="1">
        <v>77.170219799999998</v>
      </c>
      <c r="J8598" s="1">
        <v>28.594800800000002</v>
      </c>
      <c r="K8598" s="1" t="s">
        <v>1870</v>
      </c>
      <c r="L8598" s="1" t="s">
        <v>33</v>
      </c>
      <c r="M8598" s="1" t="s">
        <v>41</v>
      </c>
      <c r="N8598" s="1" t="s">
        <v>34</v>
      </c>
      <c r="O8598" s="1" t="s">
        <v>34</v>
      </c>
      <c r="P8598" s="1" t="s">
        <v>34</v>
      </c>
      <c r="Q8598" s="1">
        <v>4</v>
      </c>
      <c r="R8598" s="1">
        <v>24</v>
      </c>
      <c r="S8598" s="1">
        <v>4000</v>
      </c>
      <c r="T8598" s="1">
        <v>3.5</v>
      </c>
      <c r="U8598" s="3">
        <v>42879</v>
      </c>
      <c r="V8598" s="4">
        <f t="shared" si="670"/>
        <v>24</v>
      </c>
      <c r="W8598" s="5" t="str">
        <f t="shared" si="671"/>
        <v>May</v>
      </c>
      <c r="X8598" s="5">
        <f t="shared" si="672"/>
        <v>2017</v>
      </c>
      <c r="Y8598" s="6">
        <f>IF(D8598="India",S8598*'Country Description'!$C$2,IF(D8598="Australia",S8598*'Country Description'!$C$3,IF(D8598="Brazil",S8598*'Country Description'!$C$4,IF(D8598="Canada",S8598*'Country Description'!$C$5,IF(D8598="Indonesia",S8598*'Country Description'!$C$6,IF(D8598="New Zealand",S8598*'Country Description'!$C$7,IF(D8598="Philippines",S8598*'Country Description'!$C$8,IF(D8598="Qatar",S8598*'Country Description'!$C$9,IF(D8598="Singapore",S8598*'Country Description'!$C$10,IF(D8598="South Africa",S8598*'Country Description'!$C$11,IF(D8598="Sri Lanka",S8598*'Country Description'!$C$12,IF(D8598="Turkey",S8598*'Country Description'!$C$13,IF(D8598="United Arab Emirates",S8598*'Country Description'!$C$14,IF(D8598="United Kingdom",S8598*'Country Description'!$C$15,IF(D8598="United States of America",S8598*'Country Description'!$C$16," ")))))))))))))))</f>
        <v>4000</v>
      </c>
      <c r="Z8598" s="7" t="str">
        <f t="shared" si="673"/>
        <v>Rs.4000</v>
      </c>
      <c r="AA8598" s="7">
        <f t="shared" si="674"/>
        <v>0</v>
      </c>
    </row>
    <row r="8599" spans="1:27" ht="18" x14ac:dyDescent="0.35">
      <c r="A8599" s="1">
        <v>4366</v>
      </c>
      <c r="B8599" s="2" t="s">
        <v>17447</v>
      </c>
      <c r="C8599" s="1">
        <v>1</v>
      </c>
      <c r="D8599" s="1" t="s">
        <v>20546</v>
      </c>
      <c r="E8599" s="2" t="s">
        <v>28</v>
      </c>
      <c r="F8599" s="1" t="s">
        <v>17199</v>
      </c>
      <c r="G8599" s="1" t="s">
        <v>11589</v>
      </c>
      <c r="H8599" s="1" t="s">
        <v>11590</v>
      </c>
      <c r="I8599" s="1">
        <v>77.217073099999993</v>
      </c>
      <c r="J8599" s="1">
        <v>28.621275600000001</v>
      </c>
      <c r="K8599" s="1" t="s">
        <v>17448</v>
      </c>
      <c r="L8599" s="1" t="s">
        <v>33</v>
      </c>
      <c r="M8599" s="1" t="s">
        <v>41</v>
      </c>
      <c r="N8599" s="1" t="s">
        <v>34</v>
      </c>
      <c r="O8599" s="1" t="s">
        <v>34</v>
      </c>
      <c r="P8599" s="1" t="s">
        <v>34</v>
      </c>
      <c r="Q8599" s="1">
        <v>4</v>
      </c>
      <c r="R8599" s="1">
        <v>44</v>
      </c>
      <c r="S8599" s="1">
        <v>4000</v>
      </c>
      <c r="T8599" s="1">
        <v>3.7</v>
      </c>
      <c r="U8599" s="3">
        <v>42439</v>
      </c>
      <c r="V8599" s="4">
        <f t="shared" si="670"/>
        <v>10</v>
      </c>
      <c r="W8599" s="5" t="str">
        <f t="shared" si="671"/>
        <v>Mar</v>
      </c>
      <c r="X8599" s="5">
        <f t="shared" si="672"/>
        <v>2016</v>
      </c>
      <c r="Y8599" s="6">
        <f>IF(D8599="India",S8599*'Country Description'!$C$2,IF(D8599="Australia",S8599*'Country Description'!$C$3,IF(D8599="Brazil",S8599*'Country Description'!$C$4,IF(D8599="Canada",S8599*'Country Description'!$C$5,IF(D8599="Indonesia",S8599*'Country Description'!$C$6,IF(D8599="New Zealand",S8599*'Country Description'!$C$7,IF(D8599="Philippines",S8599*'Country Description'!$C$8,IF(D8599="Qatar",S8599*'Country Description'!$C$9,IF(D8599="Singapore",S8599*'Country Description'!$C$10,IF(D8599="South Africa",S8599*'Country Description'!$C$11,IF(D8599="Sri Lanka",S8599*'Country Description'!$C$12,IF(D8599="Turkey",S8599*'Country Description'!$C$13,IF(D8599="United Arab Emirates",S8599*'Country Description'!$C$14,IF(D8599="United Kingdom",S8599*'Country Description'!$C$15,IF(D8599="United States of America",S8599*'Country Description'!$C$16," ")))))))))))))))</f>
        <v>4000</v>
      </c>
      <c r="Z8599" s="7" t="str">
        <f t="shared" si="673"/>
        <v>Rs.4000</v>
      </c>
      <c r="AA8599" s="7">
        <f t="shared" si="674"/>
        <v>0</v>
      </c>
    </row>
    <row r="8600" spans="1:27" ht="18" x14ac:dyDescent="0.35">
      <c r="A8600" s="1">
        <v>4356</v>
      </c>
      <c r="B8600" s="2" t="s">
        <v>17449</v>
      </c>
      <c r="C8600" s="1">
        <v>1</v>
      </c>
      <c r="D8600" s="1" t="s">
        <v>20546</v>
      </c>
      <c r="E8600" s="2" t="s">
        <v>28</v>
      </c>
      <c r="F8600" s="1" t="s">
        <v>3577</v>
      </c>
      <c r="G8600" s="1" t="s">
        <v>3578</v>
      </c>
      <c r="H8600" s="1" t="s">
        <v>3577</v>
      </c>
      <c r="I8600" s="1">
        <v>77.185331000000005</v>
      </c>
      <c r="J8600" s="1">
        <v>28.569040000000001</v>
      </c>
      <c r="K8600" s="1" t="s">
        <v>17450</v>
      </c>
      <c r="L8600" s="1" t="s">
        <v>33</v>
      </c>
      <c r="M8600" s="1" t="s">
        <v>41</v>
      </c>
      <c r="N8600" s="1" t="s">
        <v>34</v>
      </c>
      <c r="O8600" s="1" t="s">
        <v>34</v>
      </c>
      <c r="P8600" s="1" t="s">
        <v>34</v>
      </c>
      <c r="Q8600" s="1">
        <v>4</v>
      </c>
      <c r="R8600" s="1">
        <v>290</v>
      </c>
      <c r="S8600" s="1">
        <v>4000</v>
      </c>
      <c r="T8600" s="1">
        <v>3.9</v>
      </c>
      <c r="U8600" s="3">
        <v>40580</v>
      </c>
      <c r="V8600" s="4">
        <f t="shared" si="670"/>
        <v>6</v>
      </c>
      <c r="W8600" s="5" t="str">
        <f t="shared" si="671"/>
        <v>Feb</v>
      </c>
      <c r="X8600" s="5">
        <f t="shared" si="672"/>
        <v>2011</v>
      </c>
      <c r="Y8600" s="6">
        <f>IF(D8600="India",S8600*'Country Description'!$C$2,IF(D8600="Australia",S8600*'Country Description'!$C$3,IF(D8600="Brazil",S8600*'Country Description'!$C$4,IF(D8600="Canada",S8600*'Country Description'!$C$5,IF(D8600="Indonesia",S8600*'Country Description'!$C$6,IF(D8600="New Zealand",S8600*'Country Description'!$C$7,IF(D8600="Philippines",S8600*'Country Description'!$C$8,IF(D8600="Qatar",S8600*'Country Description'!$C$9,IF(D8600="Singapore",S8600*'Country Description'!$C$10,IF(D8600="South Africa",S8600*'Country Description'!$C$11,IF(D8600="Sri Lanka",S8600*'Country Description'!$C$12,IF(D8600="Turkey",S8600*'Country Description'!$C$13,IF(D8600="United Arab Emirates",S8600*'Country Description'!$C$14,IF(D8600="United Kingdom",S8600*'Country Description'!$C$15,IF(D8600="United States of America",S8600*'Country Description'!$C$16," ")))))))))))))))</f>
        <v>4000</v>
      </c>
      <c r="Z8600" s="7" t="str">
        <f t="shared" si="673"/>
        <v>Rs.4000</v>
      </c>
      <c r="AA8600" s="7">
        <f t="shared" si="674"/>
        <v>0</v>
      </c>
    </row>
    <row r="8601" spans="1:27" ht="18" x14ac:dyDescent="0.35">
      <c r="A8601" s="1">
        <v>305545</v>
      </c>
      <c r="B8601" s="2" t="s">
        <v>17451</v>
      </c>
      <c r="C8601" s="1">
        <v>1</v>
      </c>
      <c r="D8601" s="1" t="s">
        <v>20546</v>
      </c>
      <c r="E8601" s="2" t="s">
        <v>28</v>
      </c>
      <c r="F8601" s="1" t="s">
        <v>3146</v>
      </c>
      <c r="G8601" s="1" t="s">
        <v>3147</v>
      </c>
      <c r="H8601" s="1" t="s">
        <v>3148</v>
      </c>
      <c r="I8601" s="1">
        <v>77.249540600000003</v>
      </c>
      <c r="J8601" s="1">
        <v>28.549932200000001</v>
      </c>
      <c r="K8601" s="1" t="s">
        <v>2841</v>
      </c>
      <c r="L8601" s="1" t="s">
        <v>33</v>
      </c>
      <c r="M8601" s="1" t="s">
        <v>41</v>
      </c>
      <c r="N8601" s="1" t="s">
        <v>34</v>
      </c>
      <c r="O8601" s="1" t="s">
        <v>34</v>
      </c>
      <c r="P8601" s="1" t="s">
        <v>34</v>
      </c>
      <c r="Q8601" s="1">
        <v>4</v>
      </c>
      <c r="R8601" s="1">
        <v>150</v>
      </c>
      <c r="S8601" s="1">
        <v>4000</v>
      </c>
      <c r="T8601" s="1">
        <v>3.9</v>
      </c>
      <c r="U8601" s="3">
        <v>43070</v>
      </c>
      <c r="V8601" s="4">
        <f t="shared" si="670"/>
        <v>1</v>
      </c>
      <c r="W8601" s="5" t="str">
        <f t="shared" si="671"/>
        <v>Dec</v>
      </c>
      <c r="X8601" s="5">
        <f t="shared" si="672"/>
        <v>2017</v>
      </c>
      <c r="Y8601" s="6">
        <f>IF(D8601="India",S8601*'Country Description'!$C$2,IF(D8601="Australia",S8601*'Country Description'!$C$3,IF(D8601="Brazil",S8601*'Country Description'!$C$4,IF(D8601="Canada",S8601*'Country Description'!$C$5,IF(D8601="Indonesia",S8601*'Country Description'!$C$6,IF(D8601="New Zealand",S8601*'Country Description'!$C$7,IF(D8601="Philippines",S8601*'Country Description'!$C$8,IF(D8601="Qatar",S8601*'Country Description'!$C$9,IF(D8601="Singapore",S8601*'Country Description'!$C$10,IF(D8601="South Africa",S8601*'Country Description'!$C$11,IF(D8601="Sri Lanka",S8601*'Country Description'!$C$12,IF(D8601="Turkey",S8601*'Country Description'!$C$13,IF(D8601="United Arab Emirates",S8601*'Country Description'!$C$14,IF(D8601="United Kingdom",S8601*'Country Description'!$C$15,IF(D8601="United States of America",S8601*'Country Description'!$C$16," ")))))))))))))))</f>
        <v>4000</v>
      </c>
      <c r="Z8601" s="7" t="str">
        <f t="shared" si="673"/>
        <v>Rs.4000</v>
      </c>
      <c r="AA8601" s="7">
        <f t="shared" si="674"/>
        <v>0</v>
      </c>
    </row>
    <row r="8602" spans="1:27" ht="18" x14ac:dyDescent="0.35">
      <c r="A8602" s="1">
        <v>2728</v>
      </c>
      <c r="B8602" s="2" t="s">
        <v>17452</v>
      </c>
      <c r="C8602" s="1">
        <v>1</v>
      </c>
      <c r="D8602" s="1" t="s">
        <v>20546</v>
      </c>
      <c r="E8602" s="2" t="s">
        <v>28</v>
      </c>
      <c r="F8602" s="1" t="s">
        <v>1766</v>
      </c>
      <c r="G8602" s="1" t="s">
        <v>1767</v>
      </c>
      <c r="H8602" s="1" t="s">
        <v>1766</v>
      </c>
      <c r="I8602" s="1">
        <v>77.218187</v>
      </c>
      <c r="J8602" s="1">
        <v>28.625444999999999</v>
      </c>
      <c r="K8602" s="1" t="s">
        <v>32</v>
      </c>
      <c r="L8602" s="1" t="s">
        <v>33</v>
      </c>
      <c r="M8602" s="1" t="s">
        <v>41</v>
      </c>
      <c r="N8602" s="1" t="s">
        <v>34</v>
      </c>
      <c r="O8602" s="1" t="s">
        <v>34</v>
      </c>
      <c r="P8602" s="1" t="s">
        <v>34</v>
      </c>
      <c r="Q8602" s="1">
        <v>4</v>
      </c>
      <c r="R8602" s="1">
        <v>59</v>
      </c>
      <c r="S8602" s="1">
        <v>4000</v>
      </c>
      <c r="T8602" s="1">
        <v>3.7</v>
      </c>
      <c r="U8602" s="3">
        <v>40331</v>
      </c>
      <c r="V8602" s="4">
        <f t="shared" si="670"/>
        <v>2</v>
      </c>
      <c r="W8602" s="5" t="str">
        <f t="shared" si="671"/>
        <v>Jun</v>
      </c>
      <c r="X8602" s="5">
        <f t="shared" si="672"/>
        <v>2010</v>
      </c>
      <c r="Y8602" s="6">
        <f>IF(D8602="India",S8602*'Country Description'!$C$2,IF(D8602="Australia",S8602*'Country Description'!$C$3,IF(D8602="Brazil",S8602*'Country Description'!$C$4,IF(D8602="Canada",S8602*'Country Description'!$C$5,IF(D8602="Indonesia",S8602*'Country Description'!$C$6,IF(D8602="New Zealand",S8602*'Country Description'!$C$7,IF(D8602="Philippines",S8602*'Country Description'!$C$8,IF(D8602="Qatar",S8602*'Country Description'!$C$9,IF(D8602="Singapore",S8602*'Country Description'!$C$10,IF(D8602="South Africa",S8602*'Country Description'!$C$11,IF(D8602="Sri Lanka",S8602*'Country Description'!$C$12,IF(D8602="Turkey",S8602*'Country Description'!$C$13,IF(D8602="United Arab Emirates",S8602*'Country Description'!$C$14,IF(D8602="United Kingdom",S8602*'Country Description'!$C$15,IF(D8602="United States of America",S8602*'Country Description'!$C$16," ")))))))))))))))</f>
        <v>4000</v>
      </c>
      <c r="Z8602" s="7" t="str">
        <f t="shared" si="673"/>
        <v>Rs.4000</v>
      </c>
      <c r="AA8602" s="7">
        <f t="shared" si="674"/>
        <v>0</v>
      </c>
    </row>
    <row r="8603" spans="1:27" ht="18" x14ac:dyDescent="0.35">
      <c r="A8603" s="1">
        <v>18369743</v>
      </c>
      <c r="B8603" s="2" t="s">
        <v>17453</v>
      </c>
      <c r="C8603" s="1">
        <v>1</v>
      </c>
      <c r="D8603" s="1" t="s">
        <v>20546</v>
      </c>
      <c r="E8603" s="2" t="s">
        <v>10437</v>
      </c>
      <c r="F8603" s="1" t="s">
        <v>11080</v>
      </c>
      <c r="G8603" s="1" t="s">
        <v>11081</v>
      </c>
      <c r="H8603" s="1" t="s">
        <v>11082</v>
      </c>
      <c r="I8603" s="1">
        <v>77.108725800000002</v>
      </c>
      <c r="J8603" s="1">
        <v>28.481248099999998</v>
      </c>
      <c r="K8603" s="1" t="s">
        <v>1544</v>
      </c>
      <c r="L8603" s="1" t="s">
        <v>33</v>
      </c>
      <c r="M8603" s="1" t="s">
        <v>41</v>
      </c>
      <c r="N8603" s="1" t="s">
        <v>34</v>
      </c>
      <c r="O8603" s="1" t="s">
        <v>34</v>
      </c>
      <c r="P8603" s="1" t="s">
        <v>34</v>
      </c>
      <c r="Q8603" s="1">
        <v>4</v>
      </c>
      <c r="R8603" s="1">
        <v>38</v>
      </c>
      <c r="S8603" s="1">
        <v>4000</v>
      </c>
      <c r="T8603" s="1">
        <v>4.0999999999999996</v>
      </c>
      <c r="U8603" s="3">
        <v>42931</v>
      </c>
      <c r="V8603" s="4">
        <f t="shared" si="670"/>
        <v>15</v>
      </c>
      <c r="W8603" s="5" t="str">
        <f t="shared" si="671"/>
        <v>Jul</v>
      </c>
      <c r="X8603" s="5">
        <f t="shared" si="672"/>
        <v>2017</v>
      </c>
      <c r="Y8603" s="6">
        <f>IF(D8603="India",S8603*'Country Description'!$C$2,IF(D8603="Australia",S8603*'Country Description'!$C$3,IF(D8603="Brazil",S8603*'Country Description'!$C$4,IF(D8603="Canada",S8603*'Country Description'!$C$5,IF(D8603="Indonesia",S8603*'Country Description'!$C$6,IF(D8603="New Zealand",S8603*'Country Description'!$C$7,IF(D8603="Philippines",S8603*'Country Description'!$C$8,IF(D8603="Qatar",S8603*'Country Description'!$C$9,IF(D8603="Singapore",S8603*'Country Description'!$C$10,IF(D8603="South Africa",S8603*'Country Description'!$C$11,IF(D8603="Sri Lanka",S8603*'Country Description'!$C$12,IF(D8603="Turkey",S8603*'Country Description'!$C$13,IF(D8603="United Arab Emirates",S8603*'Country Description'!$C$14,IF(D8603="United Kingdom",S8603*'Country Description'!$C$15,IF(D8603="United States of America",S8603*'Country Description'!$C$16," ")))))))))))))))</f>
        <v>4000</v>
      </c>
      <c r="Z8603" s="7" t="str">
        <f t="shared" si="673"/>
        <v>Rs.4000</v>
      </c>
      <c r="AA8603" s="7">
        <f t="shared" si="674"/>
        <v>0</v>
      </c>
    </row>
    <row r="8604" spans="1:27" ht="18" x14ac:dyDescent="0.35">
      <c r="A8604" s="1">
        <v>301562</v>
      </c>
      <c r="B8604" s="2" t="s">
        <v>17454</v>
      </c>
      <c r="C8604" s="1">
        <v>1</v>
      </c>
      <c r="D8604" s="1" t="s">
        <v>20546</v>
      </c>
      <c r="E8604" s="2" t="s">
        <v>10437</v>
      </c>
      <c r="F8604" s="1" t="s">
        <v>17426</v>
      </c>
      <c r="G8604" s="1" t="s">
        <v>17427</v>
      </c>
      <c r="H8604" s="1" t="s">
        <v>17428</v>
      </c>
      <c r="I8604" s="1">
        <v>77.070162400000001</v>
      </c>
      <c r="J8604" s="1">
        <v>28.455954299999998</v>
      </c>
      <c r="K8604" s="1" t="s">
        <v>17455</v>
      </c>
      <c r="L8604" s="1" t="s">
        <v>33</v>
      </c>
      <c r="M8604" s="1" t="s">
        <v>41</v>
      </c>
      <c r="N8604" s="1" t="s">
        <v>34</v>
      </c>
      <c r="O8604" s="1" t="s">
        <v>34</v>
      </c>
      <c r="P8604" s="1" t="s">
        <v>34</v>
      </c>
      <c r="Q8604" s="1">
        <v>4</v>
      </c>
      <c r="R8604" s="1">
        <v>219</v>
      </c>
      <c r="S8604" s="1">
        <v>4000</v>
      </c>
      <c r="T8604" s="1">
        <v>4</v>
      </c>
      <c r="U8604" s="3">
        <v>41341</v>
      </c>
      <c r="V8604" s="4">
        <f t="shared" si="670"/>
        <v>8</v>
      </c>
      <c r="W8604" s="5" t="str">
        <f t="shared" si="671"/>
        <v>Mar</v>
      </c>
      <c r="X8604" s="5">
        <f t="shared" si="672"/>
        <v>2013</v>
      </c>
      <c r="Y8604" s="6">
        <f>IF(D8604="India",S8604*'Country Description'!$C$2,IF(D8604="Australia",S8604*'Country Description'!$C$3,IF(D8604="Brazil",S8604*'Country Description'!$C$4,IF(D8604="Canada",S8604*'Country Description'!$C$5,IF(D8604="Indonesia",S8604*'Country Description'!$C$6,IF(D8604="New Zealand",S8604*'Country Description'!$C$7,IF(D8604="Philippines",S8604*'Country Description'!$C$8,IF(D8604="Qatar",S8604*'Country Description'!$C$9,IF(D8604="Singapore",S8604*'Country Description'!$C$10,IF(D8604="South Africa",S8604*'Country Description'!$C$11,IF(D8604="Sri Lanka",S8604*'Country Description'!$C$12,IF(D8604="Turkey",S8604*'Country Description'!$C$13,IF(D8604="United Arab Emirates",S8604*'Country Description'!$C$14,IF(D8604="United Kingdom",S8604*'Country Description'!$C$15,IF(D8604="United States of America",S8604*'Country Description'!$C$16," ")))))))))))))))</f>
        <v>4000</v>
      </c>
      <c r="Z8604" s="7" t="str">
        <f t="shared" si="673"/>
        <v>Rs.4000</v>
      </c>
      <c r="AA8604" s="7">
        <f t="shared" si="674"/>
        <v>0</v>
      </c>
    </row>
    <row r="8605" spans="1:27" ht="18" x14ac:dyDescent="0.35">
      <c r="A8605" s="1">
        <v>2683</v>
      </c>
      <c r="B8605" s="2" t="s">
        <v>17456</v>
      </c>
      <c r="C8605" s="1">
        <v>1</v>
      </c>
      <c r="D8605" s="1" t="s">
        <v>20546</v>
      </c>
      <c r="E8605" s="2" t="s">
        <v>28</v>
      </c>
      <c r="F8605" s="1" t="s">
        <v>11542</v>
      </c>
      <c r="G8605" s="1" t="s">
        <v>3612</v>
      </c>
      <c r="H8605" s="1" t="s">
        <v>3613</v>
      </c>
      <c r="I8605" s="1">
        <v>77.216965900000005</v>
      </c>
      <c r="J8605" s="1">
        <v>28.600170599999998</v>
      </c>
      <c r="K8605" s="1" t="s">
        <v>1899</v>
      </c>
      <c r="L8605" s="1" t="s">
        <v>33</v>
      </c>
      <c r="M8605" s="1" t="s">
        <v>34</v>
      </c>
      <c r="N8605" s="1" t="s">
        <v>34</v>
      </c>
      <c r="O8605" s="1" t="s">
        <v>34</v>
      </c>
      <c r="P8605" s="1" t="s">
        <v>34</v>
      </c>
      <c r="Q8605" s="1">
        <v>4</v>
      </c>
      <c r="R8605" s="1">
        <v>42</v>
      </c>
      <c r="S8605" s="1">
        <v>4100</v>
      </c>
      <c r="T8605" s="1">
        <v>3.5</v>
      </c>
      <c r="U8605" s="3">
        <v>42178</v>
      </c>
      <c r="V8605" s="4">
        <f t="shared" si="670"/>
        <v>23</v>
      </c>
      <c r="W8605" s="5" t="str">
        <f t="shared" si="671"/>
        <v>Jun</v>
      </c>
      <c r="X8605" s="5">
        <f t="shared" si="672"/>
        <v>2015</v>
      </c>
      <c r="Y8605" s="6">
        <f>IF(D8605="India",S8605*'Country Description'!$C$2,IF(D8605="Australia",S8605*'Country Description'!$C$3,IF(D8605="Brazil",S8605*'Country Description'!$C$4,IF(D8605="Canada",S8605*'Country Description'!$C$5,IF(D8605="Indonesia",S8605*'Country Description'!$C$6,IF(D8605="New Zealand",S8605*'Country Description'!$C$7,IF(D8605="Philippines",S8605*'Country Description'!$C$8,IF(D8605="Qatar",S8605*'Country Description'!$C$9,IF(D8605="Singapore",S8605*'Country Description'!$C$10,IF(D8605="South Africa",S8605*'Country Description'!$C$11,IF(D8605="Sri Lanka",S8605*'Country Description'!$C$12,IF(D8605="Turkey",S8605*'Country Description'!$C$13,IF(D8605="United Arab Emirates",S8605*'Country Description'!$C$14,IF(D8605="United Kingdom",S8605*'Country Description'!$C$15,IF(D8605="United States of America",S8605*'Country Description'!$C$16," ")))))))))))))))</f>
        <v>4100</v>
      </c>
      <c r="Z8605" s="7" t="str">
        <f t="shared" si="673"/>
        <v>Rs.4100</v>
      </c>
      <c r="AA8605" s="7">
        <f t="shared" si="674"/>
        <v>0</v>
      </c>
    </row>
    <row r="8606" spans="1:27" ht="18" x14ac:dyDescent="0.35">
      <c r="A8606" s="1">
        <v>3948</v>
      </c>
      <c r="B8606" s="2" t="s">
        <v>17457</v>
      </c>
      <c r="C8606" s="1">
        <v>1</v>
      </c>
      <c r="D8606" s="1" t="s">
        <v>20546</v>
      </c>
      <c r="E8606" s="2" t="s">
        <v>28</v>
      </c>
      <c r="F8606" s="1" t="s">
        <v>17221</v>
      </c>
      <c r="G8606" s="1" t="s">
        <v>17222</v>
      </c>
      <c r="H8606" s="1" t="s">
        <v>17223</v>
      </c>
      <c r="I8606" s="1">
        <v>77.22273611</v>
      </c>
      <c r="J8606" s="1">
        <v>28.60440165</v>
      </c>
      <c r="K8606" s="1" t="s">
        <v>17458</v>
      </c>
      <c r="L8606" s="1" t="s">
        <v>33</v>
      </c>
      <c r="M8606" s="1" t="s">
        <v>41</v>
      </c>
      <c r="N8606" s="1" t="s">
        <v>34</v>
      </c>
      <c r="O8606" s="1" t="s">
        <v>34</v>
      </c>
      <c r="P8606" s="1" t="s">
        <v>34</v>
      </c>
      <c r="Q8606" s="1">
        <v>4</v>
      </c>
      <c r="R8606" s="1">
        <v>64</v>
      </c>
      <c r="S8606" s="1">
        <v>4200</v>
      </c>
      <c r="T8606" s="1">
        <v>3.6</v>
      </c>
      <c r="U8606" s="3">
        <v>41435</v>
      </c>
      <c r="V8606" s="4">
        <f t="shared" si="670"/>
        <v>10</v>
      </c>
      <c r="W8606" s="5" t="str">
        <f t="shared" si="671"/>
        <v>Jun</v>
      </c>
      <c r="X8606" s="5">
        <f t="shared" si="672"/>
        <v>2013</v>
      </c>
      <c r="Y8606" s="6">
        <f>IF(D8606="India",S8606*'Country Description'!$C$2,IF(D8606="Australia",S8606*'Country Description'!$C$3,IF(D8606="Brazil",S8606*'Country Description'!$C$4,IF(D8606="Canada",S8606*'Country Description'!$C$5,IF(D8606="Indonesia",S8606*'Country Description'!$C$6,IF(D8606="New Zealand",S8606*'Country Description'!$C$7,IF(D8606="Philippines",S8606*'Country Description'!$C$8,IF(D8606="Qatar",S8606*'Country Description'!$C$9,IF(D8606="Singapore",S8606*'Country Description'!$C$10,IF(D8606="South Africa",S8606*'Country Description'!$C$11,IF(D8606="Sri Lanka",S8606*'Country Description'!$C$12,IF(D8606="Turkey",S8606*'Country Description'!$C$13,IF(D8606="United Arab Emirates",S8606*'Country Description'!$C$14,IF(D8606="United Kingdom",S8606*'Country Description'!$C$15,IF(D8606="United States of America",S8606*'Country Description'!$C$16," ")))))))))))))))</f>
        <v>4200</v>
      </c>
      <c r="Z8606" s="7" t="str">
        <f t="shared" si="673"/>
        <v>Rs.4200</v>
      </c>
      <c r="AA8606" s="7">
        <f t="shared" si="674"/>
        <v>0</v>
      </c>
    </row>
    <row r="8607" spans="1:27" ht="18" x14ac:dyDescent="0.35">
      <c r="A8607" s="1">
        <v>2682</v>
      </c>
      <c r="B8607" s="2" t="s">
        <v>17459</v>
      </c>
      <c r="C8607" s="1">
        <v>1</v>
      </c>
      <c r="D8607" s="1" t="s">
        <v>20546</v>
      </c>
      <c r="E8607" s="2" t="s">
        <v>28</v>
      </c>
      <c r="F8607" s="1" t="s">
        <v>11542</v>
      </c>
      <c r="G8607" s="1" t="s">
        <v>3612</v>
      </c>
      <c r="H8607" s="1" t="s">
        <v>3613</v>
      </c>
      <c r="I8607" s="1">
        <v>77.2168724</v>
      </c>
      <c r="J8607" s="1">
        <v>28.600172799999999</v>
      </c>
      <c r="K8607" s="1" t="s">
        <v>32</v>
      </c>
      <c r="L8607" s="1" t="s">
        <v>33</v>
      </c>
      <c r="M8607" s="1" t="s">
        <v>41</v>
      </c>
      <c r="N8607" s="1" t="s">
        <v>34</v>
      </c>
      <c r="O8607" s="1" t="s">
        <v>34</v>
      </c>
      <c r="P8607" s="1" t="s">
        <v>34</v>
      </c>
      <c r="Q8607" s="1">
        <v>4</v>
      </c>
      <c r="R8607" s="1">
        <v>548</v>
      </c>
      <c r="S8607" s="1">
        <v>4300</v>
      </c>
      <c r="T8607" s="1">
        <v>3.9</v>
      </c>
      <c r="U8607" s="3">
        <v>40461</v>
      </c>
      <c r="V8607" s="4">
        <f t="shared" si="670"/>
        <v>10</v>
      </c>
      <c r="W8607" s="5" t="str">
        <f t="shared" si="671"/>
        <v>Oct</v>
      </c>
      <c r="X8607" s="5">
        <f t="shared" si="672"/>
        <v>2010</v>
      </c>
      <c r="Y8607" s="6">
        <f>IF(D8607="India",S8607*'Country Description'!$C$2,IF(D8607="Australia",S8607*'Country Description'!$C$3,IF(D8607="Brazil",S8607*'Country Description'!$C$4,IF(D8607="Canada",S8607*'Country Description'!$C$5,IF(D8607="Indonesia",S8607*'Country Description'!$C$6,IF(D8607="New Zealand",S8607*'Country Description'!$C$7,IF(D8607="Philippines",S8607*'Country Description'!$C$8,IF(D8607="Qatar",S8607*'Country Description'!$C$9,IF(D8607="Singapore",S8607*'Country Description'!$C$10,IF(D8607="South Africa",S8607*'Country Description'!$C$11,IF(D8607="Sri Lanka",S8607*'Country Description'!$C$12,IF(D8607="Turkey",S8607*'Country Description'!$C$13,IF(D8607="United Arab Emirates",S8607*'Country Description'!$C$14,IF(D8607="United Kingdom",S8607*'Country Description'!$C$15,IF(D8607="United States of America",S8607*'Country Description'!$C$16," ")))))))))))))))</f>
        <v>4300</v>
      </c>
      <c r="Z8607" s="7" t="str">
        <f t="shared" si="673"/>
        <v>Rs.4300</v>
      </c>
      <c r="AA8607" s="7">
        <f t="shared" si="674"/>
        <v>0</v>
      </c>
    </row>
    <row r="8608" spans="1:27" ht="18" x14ac:dyDescent="0.35">
      <c r="A8608" s="1">
        <v>312902</v>
      </c>
      <c r="B8608" s="2" t="s">
        <v>17460</v>
      </c>
      <c r="C8608" s="1">
        <v>1</v>
      </c>
      <c r="D8608" s="1" t="s">
        <v>20546</v>
      </c>
      <c r="E8608" s="2" t="s">
        <v>28</v>
      </c>
      <c r="F8608" s="1" t="s">
        <v>1872</v>
      </c>
      <c r="G8608" s="1" t="s">
        <v>1873</v>
      </c>
      <c r="H8608" s="1" t="s">
        <v>1872</v>
      </c>
      <c r="I8608" s="1">
        <v>77.269655999999998</v>
      </c>
      <c r="J8608" s="1">
        <v>28.561178999999999</v>
      </c>
      <c r="K8608" s="1" t="s">
        <v>17461</v>
      </c>
      <c r="L8608" s="1" t="s">
        <v>33</v>
      </c>
      <c r="M8608" s="1" t="s">
        <v>34</v>
      </c>
      <c r="N8608" s="1" t="s">
        <v>34</v>
      </c>
      <c r="O8608" s="1" t="s">
        <v>34</v>
      </c>
      <c r="P8608" s="1" t="s">
        <v>34</v>
      </c>
      <c r="Q8608" s="1">
        <v>4</v>
      </c>
      <c r="R8608" s="1">
        <v>90</v>
      </c>
      <c r="S8608" s="1">
        <v>4400</v>
      </c>
      <c r="T8608" s="1">
        <v>3.6</v>
      </c>
      <c r="U8608" s="3">
        <v>42685</v>
      </c>
      <c r="V8608" s="4">
        <f t="shared" si="670"/>
        <v>11</v>
      </c>
      <c r="W8608" s="5" t="str">
        <f t="shared" si="671"/>
        <v>Nov</v>
      </c>
      <c r="X8608" s="5">
        <f t="shared" si="672"/>
        <v>2016</v>
      </c>
      <c r="Y8608" s="6">
        <f>IF(D8608="India",S8608*'Country Description'!$C$2,IF(D8608="Australia",S8608*'Country Description'!$C$3,IF(D8608="Brazil",S8608*'Country Description'!$C$4,IF(D8608="Canada",S8608*'Country Description'!$C$5,IF(D8608="Indonesia",S8608*'Country Description'!$C$6,IF(D8608="New Zealand",S8608*'Country Description'!$C$7,IF(D8608="Philippines",S8608*'Country Description'!$C$8,IF(D8608="Qatar",S8608*'Country Description'!$C$9,IF(D8608="Singapore",S8608*'Country Description'!$C$10,IF(D8608="South Africa",S8608*'Country Description'!$C$11,IF(D8608="Sri Lanka",S8608*'Country Description'!$C$12,IF(D8608="Turkey",S8608*'Country Description'!$C$13,IF(D8608="United Arab Emirates",S8608*'Country Description'!$C$14,IF(D8608="United Kingdom",S8608*'Country Description'!$C$15,IF(D8608="United States of America",S8608*'Country Description'!$C$16," ")))))))))))))))</f>
        <v>4400</v>
      </c>
      <c r="Z8608" s="7" t="str">
        <f t="shared" si="673"/>
        <v>Rs.4400</v>
      </c>
      <c r="AA8608" s="7">
        <f t="shared" si="674"/>
        <v>0</v>
      </c>
    </row>
    <row r="8609" spans="1:27" ht="18" x14ac:dyDescent="0.35">
      <c r="A8609" s="1">
        <v>3027</v>
      </c>
      <c r="B8609" s="2" t="s">
        <v>17462</v>
      </c>
      <c r="C8609" s="1">
        <v>1</v>
      </c>
      <c r="D8609" s="1" t="s">
        <v>20546</v>
      </c>
      <c r="E8609" s="2" t="s">
        <v>28</v>
      </c>
      <c r="F8609" s="1" t="s">
        <v>1770</v>
      </c>
      <c r="G8609" s="1" t="s">
        <v>1771</v>
      </c>
      <c r="H8609" s="1" t="s">
        <v>1772</v>
      </c>
      <c r="I8609" s="1">
        <v>77.227640190000002</v>
      </c>
      <c r="J8609" s="1">
        <v>28.631208910000002</v>
      </c>
      <c r="K8609" s="1" t="s">
        <v>17463</v>
      </c>
      <c r="L8609" s="1" t="s">
        <v>33</v>
      </c>
      <c r="M8609" s="1" t="s">
        <v>41</v>
      </c>
      <c r="N8609" s="1" t="s">
        <v>34</v>
      </c>
      <c r="O8609" s="1" t="s">
        <v>34</v>
      </c>
      <c r="P8609" s="1" t="s">
        <v>34</v>
      </c>
      <c r="Q8609" s="1">
        <v>4</v>
      </c>
      <c r="R8609" s="1">
        <v>265</v>
      </c>
      <c r="S8609" s="1">
        <v>4500</v>
      </c>
      <c r="T8609" s="1">
        <v>3.9</v>
      </c>
      <c r="U8609" s="3">
        <v>41853</v>
      </c>
      <c r="V8609" s="4">
        <f t="shared" si="670"/>
        <v>2</v>
      </c>
      <c r="W8609" s="5" t="str">
        <f t="shared" si="671"/>
        <v>Aug</v>
      </c>
      <c r="X8609" s="5">
        <f t="shared" si="672"/>
        <v>2014</v>
      </c>
      <c r="Y8609" s="6">
        <f>IF(D8609="India",S8609*'Country Description'!$C$2,IF(D8609="Australia",S8609*'Country Description'!$C$3,IF(D8609="Brazil",S8609*'Country Description'!$C$4,IF(D8609="Canada",S8609*'Country Description'!$C$5,IF(D8609="Indonesia",S8609*'Country Description'!$C$6,IF(D8609="New Zealand",S8609*'Country Description'!$C$7,IF(D8609="Philippines",S8609*'Country Description'!$C$8,IF(D8609="Qatar",S8609*'Country Description'!$C$9,IF(D8609="Singapore",S8609*'Country Description'!$C$10,IF(D8609="South Africa",S8609*'Country Description'!$C$11,IF(D8609="Sri Lanka",S8609*'Country Description'!$C$12,IF(D8609="Turkey",S8609*'Country Description'!$C$13,IF(D8609="United Arab Emirates",S8609*'Country Description'!$C$14,IF(D8609="United Kingdom",S8609*'Country Description'!$C$15,IF(D8609="United States of America",S8609*'Country Description'!$C$16," ")))))))))))))))</f>
        <v>4500</v>
      </c>
      <c r="Z8609" s="7" t="str">
        <f t="shared" si="673"/>
        <v>Rs.4500</v>
      </c>
      <c r="AA8609" s="7">
        <f t="shared" si="674"/>
        <v>0</v>
      </c>
    </row>
    <row r="8610" spans="1:27" ht="18" x14ac:dyDescent="0.35">
      <c r="A8610" s="1">
        <v>2693</v>
      </c>
      <c r="B8610" s="2" t="s">
        <v>17464</v>
      </c>
      <c r="C8610" s="1">
        <v>1</v>
      </c>
      <c r="D8610" s="1" t="s">
        <v>20546</v>
      </c>
      <c r="E8610" s="2" t="s">
        <v>28</v>
      </c>
      <c r="F8610" s="1" t="s">
        <v>17221</v>
      </c>
      <c r="G8610" s="1" t="s">
        <v>17222</v>
      </c>
      <c r="H8610" s="1" t="s">
        <v>17223</v>
      </c>
      <c r="I8610" s="1">
        <v>77.2241401</v>
      </c>
      <c r="J8610" s="1">
        <v>28.605188999999999</v>
      </c>
      <c r="K8610" s="1" t="s">
        <v>4534</v>
      </c>
      <c r="L8610" s="1" t="s">
        <v>33</v>
      </c>
      <c r="M8610" s="1" t="s">
        <v>41</v>
      </c>
      <c r="N8610" s="1" t="s">
        <v>34</v>
      </c>
      <c r="O8610" s="1" t="s">
        <v>34</v>
      </c>
      <c r="P8610" s="1" t="s">
        <v>34</v>
      </c>
      <c r="Q8610" s="1">
        <v>4</v>
      </c>
      <c r="R8610" s="1">
        <v>541</v>
      </c>
      <c r="S8610" s="1">
        <v>4500</v>
      </c>
      <c r="T8610" s="1">
        <v>4.2</v>
      </c>
      <c r="U8610" s="3">
        <v>43296</v>
      </c>
      <c r="V8610" s="4">
        <f t="shared" si="670"/>
        <v>15</v>
      </c>
      <c r="W8610" s="5" t="str">
        <f t="shared" si="671"/>
        <v>Jul</v>
      </c>
      <c r="X8610" s="5">
        <f t="shared" si="672"/>
        <v>2018</v>
      </c>
      <c r="Y8610" s="6">
        <f>IF(D8610="India",S8610*'Country Description'!$C$2,IF(D8610="Australia",S8610*'Country Description'!$C$3,IF(D8610="Brazil",S8610*'Country Description'!$C$4,IF(D8610="Canada",S8610*'Country Description'!$C$5,IF(D8610="Indonesia",S8610*'Country Description'!$C$6,IF(D8610="New Zealand",S8610*'Country Description'!$C$7,IF(D8610="Philippines",S8610*'Country Description'!$C$8,IF(D8610="Qatar",S8610*'Country Description'!$C$9,IF(D8610="Singapore",S8610*'Country Description'!$C$10,IF(D8610="South Africa",S8610*'Country Description'!$C$11,IF(D8610="Sri Lanka",S8610*'Country Description'!$C$12,IF(D8610="Turkey",S8610*'Country Description'!$C$13,IF(D8610="United Arab Emirates",S8610*'Country Description'!$C$14,IF(D8610="United Kingdom",S8610*'Country Description'!$C$15,IF(D8610="United States of America",S8610*'Country Description'!$C$16," ")))))))))))))))</f>
        <v>4500</v>
      </c>
      <c r="Z8610" s="7" t="str">
        <f t="shared" si="673"/>
        <v>Rs.4500</v>
      </c>
      <c r="AA8610" s="7">
        <f t="shared" si="674"/>
        <v>0</v>
      </c>
    </row>
    <row r="8611" spans="1:27" ht="18" x14ac:dyDescent="0.35">
      <c r="A8611" s="1">
        <v>3379</v>
      </c>
      <c r="B8611" s="2" t="s">
        <v>17465</v>
      </c>
      <c r="C8611" s="1">
        <v>1</v>
      </c>
      <c r="D8611" s="1" t="s">
        <v>20546</v>
      </c>
      <c r="E8611" s="2" t="s">
        <v>28</v>
      </c>
      <c r="F8611" s="1" t="s">
        <v>3577</v>
      </c>
      <c r="G8611" s="1" t="s">
        <v>3578</v>
      </c>
      <c r="H8611" s="1" t="s">
        <v>3577</v>
      </c>
      <c r="I8611" s="1">
        <v>77.185331000000005</v>
      </c>
      <c r="J8611" s="1">
        <v>28.569040000000001</v>
      </c>
      <c r="K8611" s="1" t="s">
        <v>1544</v>
      </c>
      <c r="L8611" s="1" t="s">
        <v>33</v>
      </c>
      <c r="M8611" s="1" t="s">
        <v>41</v>
      </c>
      <c r="N8611" s="1" t="s">
        <v>34</v>
      </c>
      <c r="O8611" s="1" t="s">
        <v>34</v>
      </c>
      <c r="P8611" s="1" t="s">
        <v>34</v>
      </c>
      <c r="Q8611" s="1">
        <v>4</v>
      </c>
      <c r="R8611" s="1">
        <v>410</v>
      </c>
      <c r="S8611" s="1">
        <v>4500</v>
      </c>
      <c r="T8611" s="1">
        <v>3.9</v>
      </c>
      <c r="U8611" s="3">
        <v>41772</v>
      </c>
      <c r="V8611" s="4">
        <f t="shared" si="670"/>
        <v>13</v>
      </c>
      <c r="W8611" s="5" t="str">
        <f t="shared" si="671"/>
        <v>May</v>
      </c>
      <c r="X8611" s="5">
        <f t="shared" si="672"/>
        <v>2014</v>
      </c>
      <c r="Y8611" s="6">
        <f>IF(D8611="India",S8611*'Country Description'!$C$2,IF(D8611="Australia",S8611*'Country Description'!$C$3,IF(D8611="Brazil",S8611*'Country Description'!$C$4,IF(D8611="Canada",S8611*'Country Description'!$C$5,IF(D8611="Indonesia",S8611*'Country Description'!$C$6,IF(D8611="New Zealand",S8611*'Country Description'!$C$7,IF(D8611="Philippines",S8611*'Country Description'!$C$8,IF(D8611="Qatar",S8611*'Country Description'!$C$9,IF(D8611="Singapore",S8611*'Country Description'!$C$10,IF(D8611="South Africa",S8611*'Country Description'!$C$11,IF(D8611="Sri Lanka",S8611*'Country Description'!$C$12,IF(D8611="Turkey",S8611*'Country Description'!$C$13,IF(D8611="United Arab Emirates",S8611*'Country Description'!$C$14,IF(D8611="United Kingdom",S8611*'Country Description'!$C$15,IF(D8611="United States of America",S8611*'Country Description'!$C$16," ")))))))))))))))</f>
        <v>4500</v>
      </c>
      <c r="Z8611" s="7" t="str">
        <f t="shared" si="673"/>
        <v>Rs.4500</v>
      </c>
      <c r="AA8611" s="7">
        <f t="shared" si="674"/>
        <v>0</v>
      </c>
    </row>
    <row r="8612" spans="1:27" ht="18" x14ac:dyDescent="0.35">
      <c r="A8612" s="1">
        <v>2769</v>
      </c>
      <c r="B8612" s="2" t="s">
        <v>17466</v>
      </c>
      <c r="C8612" s="1">
        <v>1</v>
      </c>
      <c r="D8612" s="1" t="s">
        <v>20546</v>
      </c>
      <c r="E8612" s="2" t="s">
        <v>28</v>
      </c>
      <c r="F8612" s="1" t="s">
        <v>17329</v>
      </c>
      <c r="G8612" s="1" t="s">
        <v>17330</v>
      </c>
      <c r="H8612" s="1" t="s">
        <v>17331</v>
      </c>
      <c r="I8612" s="1">
        <v>77.216002000000003</v>
      </c>
      <c r="J8612" s="1">
        <v>28.628885</v>
      </c>
      <c r="K8612" s="1" t="s">
        <v>17467</v>
      </c>
      <c r="L8612" s="1" t="s">
        <v>33</v>
      </c>
      <c r="M8612" s="1" t="s">
        <v>41</v>
      </c>
      <c r="N8612" s="1" t="s">
        <v>34</v>
      </c>
      <c r="O8612" s="1" t="s">
        <v>34</v>
      </c>
      <c r="P8612" s="1" t="s">
        <v>34</v>
      </c>
      <c r="Q8612" s="1">
        <v>4</v>
      </c>
      <c r="R8612" s="1">
        <v>773</v>
      </c>
      <c r="S8612" s="1">
        <v>4500</v>
      </c>
      <c r="T8612" s="1">
        <v>3.8</v>
      </c>
      <c r="U8612" s="3">
        <v>40301</v>
      </c>
      <c r="V8612" s="4">
        <f t="shared" si="670"/>
        <v>3</v>
      </c>
      <c r="W8612" s="5" t="str">
        <f t="shared" si="671"/>
        <v>May</v>
      </c>
      <c r="X8612" s="5">
        <f t="shared" si="672"/>
        <v>2010</v>
      </c>
      <c r="Y8612" s="6">
        <f>IF(D8612="India",S8612*'Country Description'!$C$2,IF(D8612="Australia",S8612*'Country Description'!$C$3,IF(D8612="Brazil",S8612*'Country Description'!$C$4,IF(D8612="Canada",S8612*'Country Description'!$C$5,IF(D8612="Indonesia",S8612*'Country Description'!$C$6,IF(D8612="New Zealand",S8612*'Country Description'!$C$7,IF(D8612="Philippines",S8612*'Country Description'!$C$8,IF(D8612="Qatar",S8612*'Country Description'!$C$9,IF(D8612="Singapore",S8612*'Country Description'!$C$10,IF(D8612="South Africa",S8612*'Country Description'!$C$11,IF(D8612="Sri Lanka",S8612*'Country Description'!$C$12,IF(D8612="Turkey",S8612*'Country Description'!$C$13,IF(D8612="United Arab Emirates",S8612*'Country Description'!$C$14,IF(D8612="United Kingdom",S8612*'Country Description'!$C$15,IF(D8612="United States of America",S8612*'Country Description'!$C$16," ")))))))))))))))</f>
        <v>4500</v>
      </c>
      <c r="Z8612" s="7" t="str">
        <f t="shared" si="673"/>
        <v>Rs.4500</v>
      </c>
      <c r="AA8612" s="7">
        <f t="shared" si="674"/>
        <v>0</v>
      </c>
    </row>
    <row r="8613" spans="1:27" ht="18" x14ac:dyDescent="0.35">
      <c r="A8613" s="1">
        <v>3378</v>
      </c>
      <c r="B8613" s="2" t="s">
        <v>17468</v>
      </c>
      <c r="C8613" s="1">
        <v>1</v>
      </c>
      <c r="D8613" s="1" t="s">
        <v>20546</v>
      </c>
      <c r="E8613" s="2" t="s">
        <v>28</v>
      </c>
      <c r="F8613" s="1" t="s">
        <v>3577</v>
      </c>
      <c r="G8613" s="1" t="s">
        <v>3578</v>
      </c>
      <c r="H8613" s="1" t="s">
        <v>3577</v>
      </c>
      <c r="I8613" s="1">
        <v>77.185331000000005</v>
      </c>
      <c r="J8613" s="1">
        <v>28.569040000000001</v>
      </c>
      <c r="K8613" s="1" t="s">
        <v>554</v>
      </c>
      <c r="L8613" s="1" t="s">
        <v>33</v>
      </c>
      <c r="M8613" s="1" t="s">
        <v>41</v>
      </c>
      <c r="N8613" s="1" t="s">
        <v>34</v>
      </c>
      <c r="O8613" s="1" t="s">
        <v>34</v>
      </c>
      <c r="P8613" s="1" t="s">
        <v>34</v>
      </c>
      <c r="Q8613" s="1">
        <v>4</v>
      </c>
      <c r="R8613" s="1">
        <v>424</v>
      </c>
      <c r="S8613" s="1">
        <v>4500</v>
      </c>
      <c r="T8613" s="1">
        <v>4</v>
      </c>
      <c r="U8613" s="3">
        <v>41353</v>
      </c>
      <c r="V8613" s="4">
        <f t="shared" si="670"/>
        <v>20</v>
      </c>
      <c r="W8613" s="5" t="str">
        <f t="shared" si="671"/>
        <v>Mar</v>
      </c>
      <c r="X8613" s="5">
        <f t="shared" si="672"/>
        <v>2013</v>
      </c>
      <c r="Y8613" s="6">
        <f>IF(D8613="India",S8613*'Country Description'!$C$2,IF(D8613="Australia",S8613*'Country Description'!$C$3,IF(D8613="Brazil",S8613*'Country Description'!$C$4,IF(D8613="Canada",S8613*'Country Description'!$C$5,IF(D8613="Indonesia",S8613*'Country Description'!$C$6,IF(D8613="New Zealand",S8613*'Country Description'!$C$7,IF(D8613="Philippines",S8613*'Country Description'!$C$8,IF(D8613="Qatar",S8613*'Country Description'!$C$9,IF(D8613="Singapore",S8613*'Country Description'!$C$10,IF(D8613="South Africa",S8613*'Country Description'!$C$11,IF(D8613="Sri Lanka",S8613*'Country Description'!$C$12,IF(D8613="Turkey",S8613*'Country Description'!$C$13,IF(D8613="United Arab Emirates",S8613*'Country Description'!$C$14,IF(D8613="United Kingdom",S8613*'Country Description'!$C$15,IF(D8613="United States of America",S8613*'Country Description'!$C$16," ")))))))))))))))</f>
        <v>4500</v>
      </c>
      <c r="Z8613" s="7" t="str">
        <f t="shared" si="673"/>
        <v>Rs.4500</v>
      </c>
      <c r="AA8613" s="7">
        <f t="shared" si="674"/>
        <v>0</v>
      </c>
    </row>
    <row r="8614" spans="1:27" ht="18" x14ac:dyDescent="0.35">
      <c r="A8614" s="1">
        <v>306251</v>
      </c>
      <c r="B8614" s="2" t="s">
        <v>17469</v>
      </c>
      <c r="C8614" s="1">
        <v>1</v>
      </c>
      <c r="D8614" s="1" t="s">
        <v>20546</v>
      </c>
      <c r="E8614" s="2" t="s">
        <v>28</v>
      </c>
      <c r="F8614" s="1" t="s">
        <v>17470</v>
      </c>
      <c r="G8614" s="1" t="s">
        <v>17471</v>
      </c>
      <c r="H8614" s="1" t="s">
        <v>17472</v>
      </c>
      <c r="I8614" s="1">
        <v>77.121444999999994</v>
      </c>
      <c r="J8614" s="1">
        <v>28.552894999999999</v>
      </c>
      <c r="K8614" s="1" t="s">
        <v>617</v>
      </c>
      <c r="L8614" s="1" t="s">
        <v>33</v>
      </c>
      <c r="M8614" s="1" t="s">
        <v>41</v>
      </c>
      <c r="N8614" s="1" t="s">
        <v>34</v>
      </c>
      <c r="O8614" s="1" t="s">
        <v>34</v>
      </c>
      <c r="P8614" s="1" t="s">
        <v>34</v>
      </c>
      <c r="Q8614" s="1">
        <v>4</v>
      </c>
      <c r="R8614" s="1">
        <v>15</v>
      </c>
      <c r="S8614" s="1">
        <v>4500</v>
      </c>
      <c r="T8614" s="1">
        <v>3.3</v>
      </c>
      <c r="U8614" s="3">
        <v>40615</v>
      </c>
      <c r="V8614" s="4">
        <f t="shared" si="670"/>
        <v>13</v>
      </c>
      <c r="W8614" s="5" t="str">
        <f t="shared" si="671"/>
        <v>Mar</v>
      </c>
      <c r="X8614" s="5">
        <f t="shared" si="672"/>
        <v>2011</v>
      </c>
      <c r="Y8614" s="6">
        <f>IF(D8614="India",S8614*'Country Description'!$C$2,IF(D8614="Australia",S8614*'Country Description'!$C$3,IF(D8614="Brazil",S8614*'Country Description'!$C$4,IF(D8614="Canada",S8614*'Country Description'!$C$5,IF(D8614="Indonesia",S8614*'Country Description'!$C$6,IF(D8614="New Zealand",S8614*'Country Description'!$C$7,IF(D8614="Philippines",S8614*'Country Description'!$C$8,IF(D8614="Qatar",S8614*'Country Description'!$C$9,IF(D8614="Singapore",S8614*'Country Description'!$C$10,IF(D8614="South Africa",S8614*'Country Description'!$C$11,IF(D8614="Sri Lanka",S8614*'Country Description'!$C$12,IF(D8614="Turkey",S8614*'Country Description'!$C$13,IF(D8614="United Arab Emirates",S8614*'Country Description'!$C$14,IF(D8614="United Kingdom",S8614*'Country Description'!$C$15,IF(D8614="United States of America",S8614*'Country Description'!$C$16," ")))))))))))))))</f>
        <v>4500</v>
      </c>
      <c r="Z8614" s="7" t="str">
        <f t="shared" si="673"/>
        <v>Rs.4500</v>
      </c>
      <c r="AA8614" s="7">
        <f t="shared" si="674"/>
        <v>0</v>
      </c>
    </row>
    <row r="8615" spans="1:27" ht="18" x14ac:dyDescent="0.35">
      <c r="A8615" s="1">
        <v>3235</v>
      </c>
      <c r="B8615" s="2" t="s">
        <v>17473</v>
      </c>
      <c r="C8615" s="1">
        <v>1</v>
      </c>
      <c r="D8615" s="1" t="s">
        <v>20546</v>
      </c>
      <c r="E8615" s="2" t="s">
        <v>28</v>
      </c>
      <c r="F8615" s="1" t="s">
        <v>11353</v>
      </c>
      <c r="G8615" s="1" t="s">
        <v>11354</v>
      </c>
      <c r="H8615" s="1" t="s">
        <v>11355</v>
      </c>
      <c r="I8615" s="1">
        <v>77.218565299999995</v>
      </c>
      <c r="J8615" s="1">
        <v>28.618720700000001</v>
      </c>
      <c r="K8615" s="1" t="s">
        <v>17474</v>
      </c>
      <c r="L8615" s="1" t="s">
        <v>33</v>
      </c>
      <c r="M8615" s="1" t="s">
        <v>41</v>
      </c>
      <c r="N8615" s="1" t="s">
        <v>34</v>
      </c>
      <c r="O8615" s="1" t="s">
        <v>34</v>
      </c>
      <c r="P8615" s="1" t="s">
        <v>34</v>
      </c>
      <c r="Q8615" s="1">
        <v>4</v>
      </c>
      <c r="R8615" s="1">
        <v>189</v>
      </c>
      <c r="S8615" s="1">
        <v>4500</v>
      </c>
      <c r="T8615" s="1">
        <v>4</v>
      </c>
      <c r="U8615" s="3">
        <v>40218</v>
      </c>
      <c r="V8615" s="4">
        <f t="shared" si="670"/>
        <v>9</v>
      </c>
      <c r="W8615" s="5" t="str">
        <f t="shared" si="671"/>
        <v>Feb</v>
      </c>
      <c r="X8615" s="5">
        <f t="shared" si="672"/>
        <v>2010</v>
      </c>
      <c r="Y8615" s="6">
        <f>IF(D8615="India",S8615*'Country Description'!$C$2,IF(D8615="Australia",S8615*'Country Description'!$C$3,IF(D8615="Brazil",S8615*'Country Description'!$C$4,IF(D8615="Canada",S8615*'Country Description'!$C$5,IF(D8615="Indonesia",S8615*'Country Description'!$C$6,IF(D8615="New Zealand",S8615*'Country Description'!$C$7,IF(D8615="Philippines",S8615*'Country Description'!$C$8,IF(D8615="Qatar",S8615*'Country Description'!$C$9,IF(D8615="Singapore",S8615*'Country Description'!$C$10,IF(D8615="South Africa",S8615*'Country Description'!$C$11,IF(D8615="Sri Lanka",S8615*'Country Description'!$C$12,IF(D8615="Turkey",S8615*'Country Description'!$C$13,IF(D8615="United Arab Emirates",S8615*'Country Description'!$C$14,IF(D8615="United Kingdom",S8615*'Country Description'!$C$15,IF(D8615="United States of America",S8615*'Country Description'!$C$16," ")))))))))))))))</f>
        <v>4500</v>
      </c>
      <c r="Z8615" s="7" t="str">
        <f t="shared" si="673"/>
        <v>Rs.4500</v>
      </c>
      <c r="AA8615" s="7">
        <f t="shared" si="674"/>
        <v>0</v>
      </c>
    </row>
    <row r="8616" spans="1:27" ht="18" x14ac:dyDescent="0.35">
      <c r="A8616" s="1">
        <v>309110</v>
      </c>
      <c r="B8616" s="2" t="s">
        <v>17475</v>
      </c>
      <c r="C8616" s="1">
        <v>1</v>
      </c>
      <c r="D8616" s="1" t="s">
        <v>20546</v>
      </c>
      <c r="E8616" s="2" t="s">
        <v>28</v>
      </c>
      <c r="F8616" s="1" t="s">
        <v>1770</v>
      </c>
      <c r="G8616" s="1" t="s">
        <v>1771</v>
      </c>
      <c r="H8616" s="1" t="s">
        <v>1772</v>
      </c>
      <c r="I8616" s="1">
        <v>77.227277000000001</v>
      </c>
      <c r="J8616" s="1">
        <v>28.631406999999999</v>
      </c>
      <c r="K8616" s="1" t="s">
        <v>1899</v>
      </c>
      <c r="L8616" s="1" t="s">
        <v>33</v>
      </c>
      <c r="M8616" s="1" t="s">
        <v>41</v>
      </c>
      <c r="N8616" s="1" t="s">
        <v>34</v>
      </c>
      <c r="O8616" s="1" t="s">
        <v>34</v>
      </c>
      <c r="P8616" s="1" t="s">
        <v>34</v>
      </c>
      <c r="Q8616" s="1">
        <v>4</v>
      </c>
      <c r="R8616" s="1">
        <v>51</v>
      </c>
      <c r="S8616" s="1">
        <v>4500</v>
      </c>
      <c r="T8616" s="1">
        <v>3.4</v>
      </c>
      <c r="U8616" s="3">
        <v>41310</v>
      </c>
      <c r="V8616" s="4">
        <f t="shared" si="670"/>
        <v>5</v>
      </c>
      <c r="W8616" s="5" t="str">
        <f t="shared" si="671"/>
        <v>Feb</v>
      </c>
      <c r="X8616" s="5">
        <f t="shared" si="672"/>
        <v>2013</v>
      </c>
      <c r="Y8616" s="6">
        <f>IF(D8616="India",S8616*'Country Description'!$C$2,IF(D8616="Australia",S8616*'Country Description'!$C$3,IF(D8616="Brazil",S8616*'Country Description'!$C$4,IF(D8616="Canada",S8616*'Country Description'!$C$5,IF(D8616="Indonesia",S8616*'Country Description'!$C$6,IF(D8616="New Zealand",S8616*'Country Description'!$C$7,IF(D8616="Philippines",S8616*'Country Description'!$C$8,IF(D8616="Qatar",S8616*'Country Description'!$C$9,IF(D8616="Singapore",S8616*'Country Description'!$C$10,IF(D8616="South Africa",S8616*'Country Description'!$C$11,IF(D8616="Sri Lanka",S8616*'Country Description'!$C$12,IF(D8616="Turkey",S8616*'Country Description'!$C$13,IF(D8616="United Arab Emirates",S8616*'Country Description'!$C$14,IF(D8616="United Kingdom",S8616*'Country Description'!$C$15,IF(D8616="United States of America",S8616*'Country Description'!$C$16," ")))))))))))))))</f>
        <v>4500</v>
      </c>
      <c r="Z8616" s="7" t="str">
        <f t="shared" si="673"/>
        <v>Rs.4500</v>
      </c>
      <c r="AA8616" s="7">
        <f t="shared" si="674"/>
        <v>0</v>
      </c>
    </row>
    <row r="8617" spans="1:27" ht="18" x14ac:dyDescent="0.35">
      <c r="A8617" s="1">
        <v>2675</v>
      </c>
      <c r="B8617" s="2" t="s">
        <v>17476</v>
      </c>
      <c r="C8617" s="1">
        <v>1</v>
      </c>
      <c r="D8617" s="1" t="s">
        <v>20546</v>
      </c>
      <c r="E8617" s="2" t="s">
        <v>28</v>
      </c>
      <c r="F8617" s="1" t="s">
        <v>11542</v>
      </c>
      <c r="G8617" s="1" t="s">
        <v>3612</v>
      </c>
      <c r="H8617" s="1" t="s">
        <v>3613</v>
      </c>
      <c r="I8617" s="1">
        <v>77.216892700000002</v>
      </c>
      <c r="J8617" s="1">
        <v>28.600176699999999</v>
      </c>
      <c r="K8617" s="1" t="s">
        <v>17477</v>
      </c>
      <c r="L8617" s="1" t="s">
        <v>33</v>
      </c>
      <c r="M8617" s="1" t="s">
        <v>41</v>
      </c>
      <c r="N8617" s="1" t="s">
        <v>34</v>
      </c>
      <c r="O8617" s="1" t="s">
        <v>34</v>
      </c>
      <c r="P8617" s="1" t="s">
        <v>34</v>
      </c>
      <c r="Q8617" s="1">
        <v>4</v>
      </c>
      <c r="R8617" s="1">
        <v>800</v>
      </c>
      <c r="S8617" s="1">
        <v>4500</v>
      </c>
      <c r="T8617" s="1">
        <v>4.3</v>
      </c>
      <c r="U8617" s="3">
        <v>40930</v>
      </c>
      <c r="V8617" s="4">
        <f t="shared" si="670"/>
        <v>22</v>
      </c>
      <c r="W8617" s="5" t="str">
        <f t="shared" si="671"/>
        <v>Jan</v>
      </c>
      <c r="X8617" s="5">
        <f t="shared" si="672"/>
        <v>2012</v>
      </c>
      <c r="Y8617" s="6">
        <f>IF(D8617="India",S8617*'Country Description'!$C$2,IF(D8617="Australia",S8617*'Country Description'!$C$3,IF(D8617="Brazil",S8617*'Country Description'!$C$4,IF(D8617="Canada",S8617*'Country Description'!$C$5,IF(D8617="Indonesia",S8617*'Country Description'!$C$6,IF(D8617="New Zealand",S8617*'Country Description'!$C$7,IF(D8617="Philippines",S8617*'Country Description'!$C$8,IF(D8617="Qatar",S8617*'Country Description'!$C$9,IF(D8617="Singapore",S8617*'Country Description'!$C$10,IF(D8617="South Africa",S8617*'Country Description'!$C$11,IF(D8617="Sri Lanka",S8617*'Country Description'!$C$12,IF(D8617="Turkey",S8617*'Country Description'!$C$13,IF(D8617="United Arab Emirates",S8617*'Country Description'!$C$14,IF(D8617="United Kingdom",S8617*'Country Description'!$C$15,IF(D8617="United States of America",S8617*'Country Description'!$C$16," ")))))))))))))))</f>
        <v>4500</v>
      </c>
      <c r="Z8617" s="7" t="str">
        <f t="shared" si="673"/>
        <v>Rs.4500</v>
      </c>
      <c r="AA8617" s="7">
        <f t="shared" si="674"/>
        <v>0</v>
      </c>
    </row>
    <row r="8618" spans="1:27" ht="18" x14ac:dyDescent="0.35">
      <c r="A8618" s="1">
        <v>104</v>
      </c>
      <c r="B8618" s="2" t="s">
        <v>17478</v>
      </c>
      <c r="C8618" s="1">
        <v>1</v>
      </c>
      <c r="D8618" s="1" t="s">
        <v>20546</v>
      </c>
      <c r="E8618" s="2" t="s">
        <v>28</v>
      </c>
      <c r="F8618" s="1" t="s">
        <v>1770</v>
      </c>
      <c r="G8618" s="1" t="s">
        <v>1771</v>
      </c>
      <c r="H8618" s="1" t="s">
        <v>1772</v>
      </c>
      <c r="I8618" s="1">
        <v>77.227277000000001</v>
      </c>
      <c r="J8618" s="1">
        <v>28.631406999999999</v>
      </c>
      <c r="K8618" s="1" t="s">
        <v>2406</v>
      </c>
      <c r="L8618" s="1" t="s">
        <v>33</v>
      </c>
      <c r="M8618" s="1" t="s">
        <v>41</v>
      </c>
      <c r="N8618" s="1" t="s">
        <v>34</v>
      </c>
      <c r="O8618" s="1" t="s">
        <v>34</v>
      </c>
      <c r="P8618" s="1" t="s">
        <v>34</v>
      </c>
      <c r="Q8618" s="1">
        <v>4</v>
      </c>
      <c r="R8618" s="1">
        <v>62</v>
      </c>
      <c r="S8618" s="1">
        <v>4500</v>
      </c>
      <c r="T8618" s="1">
        <v>3.6</v>
      </c>
      <c r="U8618" s="3">
        <v>43102</v>
      </c>
      <c r="V8618" s="4">
        <f t="shared" si="670"/>
        <v>2</v>
      </c>
      <c r="W8618" s="5" t="str">
        <f t="shared" si="671"/>
        <v>Jan</v>
      </c>
      <c r="X8618" s="5">
        <f t="shared" si="672"/>
        <v>2018</v>
      </c>
      <c r="Y8618" s="6">
        <f>IF(D8618="India",S8618*'Country Description'!$C$2,IF(D8618="Australia",S8618*'Country Description'!$C$3,IF(D8618="Brazil",S8618*'Country Description'!$C$4,IF(D8618="Canada",S8618*'Country Description'!$C$5,IF(D8618="Indonesia",S8618*'Country Description'!$C$6,IF(D8618="New Zealand",S8618*'Country Description'!$C$7,IF(D8618="Philippines",S8618*'Country Description'!$C$8,IF(D8618="Qatar",S8618*'Country Description'!$C$9,IF(D8618="Singapore",S8618*'Country Description'!$C$10,IF(D8618="South Africa",S8618*'Country Description'!$C$11,IF(D8618="Sri Lanka",S8618*'Country Description'!$C$12,IF(D8618="Turkey",S8618*'Country Description'!$C$13,IF(D8618="United Arab Emirates",S8618*'Country Description'!$C$14,IF(D8618="United Kingdom",S8618*'Country Description'!$C$15,IF(D8618="United States of America",S8618*'Country Description'!$C$16," ")))))))))))))))</f>
        <v>4500</v>
      </c>
      <c r="Z8618" s="7" t="str">
        <f t="shared" si="673"/>
        <v>Rs.4500</v>
      </c>
      <c r="AA8618" s="7">
        <f t="shared" si="674"/>
        <v>0</v>
      </c>
    </row>
    <row r="8619" spans="1:27" ht="18" x14ac:dyDescent="0.35">
      <c r="A8619" s="1">
        <v>3937</v>
      </c>
      <c r="B8619" s="2" t="s">
        <v>17479</v>
      </c>
      <c r="C8619" s="1">
        <v>1</v>
      </c>
      <c r="D8619" s="1" t="s">
        <v>20546</v>
      </c>
      <c r="E8619" s="2" t="s">
        <v>28</v>
      </c>
      <c r="F8619" s="1" t="s">
        <v>11353</v>
      </c>
      <c r="G8619" s="1" t="s">
        <v>11354</v>
      </c>
      <c r="H8619" s="1" t="s">
        <v>11355</v>
      </c>
      <c r="I8619" s="1">
        <v>77.218555199999997</v>
      </c>
      <c r="J8619" s="1">
        <v>28.6188632</v>
      </c>
      <c r="K8619" s="1" t="s">
        <v>1899</v>
      </c>
      <c r="L8619" s="1" t="s">
        <v>33</v>
      </c>
      <c r="M8619" s="1" t="s">
        <v>41</v>
      </c>
      <c r="N8619" s="1" t="s">
        <v>34</v>
      </c>
      <c r="O8619" s="1" t="s">
        <v>34</v>
      </c>
      <c r="P8619" s="1" t="s">
        <v>34</v>
      </c>
      <c r="Q8619" s="1">
        <v>4</v>
      </c>
      <c r="R8619" s="1">
        <v>273</v>
      </c>
      <c r="S8619" s="1">
        <v>4500</v>
      </c>
      <c r="T8619" s="1">
        <v>3.8</v>
      </c>
      <c r="U8619" s="3">
        <v>42721</v>
      </c>
      <c r="V8619" s="4">
        <f t="shared" si="670"/>
        <v>17</v>
      </c>
      <c r="W8619" s="5" t="str">
        <f t="shared" si="671"/>
        <v>Dec</v>
      </c>
      <c r="X8619" s="5">
        <f t="shared" si="672"/>
        <v>2016</v>
      </c>
      <c r="Y8619" s="6">
        <f>IF(D8619="India",S8619*'Country Description'!$C$2,IF(D8619="Australia",S8619*'Country Description'!$C$3,IF(D8619="Brazil",S8619*'Country Description'!$C$4,IF(D8619="Canada",S8619*'Country Description'!$C$5,IF(D8619="Indonesia",S8619*'Country Description'!$C$6,IF(D8619="New Zealand",S8619*'Country Description'!$C$7,IF(D8619="Philippines",S8619*'Country Description'!$C$8,IF(D8619="Qatar",S8619*'Country Description'!$C$9,IF(D8619="Singapore",S8619*'Country Description'!$C$10,IF(D8619="South Africa",S8619*'Country Description'!$C$11,IF(D8619="Sri Lanka",S8619*'Country Description'!$C$12,IF(D8619="Turkey",S8619*'Country Description'!$C$13,IF(D8619="United Arab Emirates",S8619*'Country Description'!$C$14,IF(D8619="United Kingdom",S8619*'Country Description'!$C$15,IF(D8619="United States of America",S8619*'Country Description'!$C$16," ")))))))))))))))</f>
        <v>4500</v>
      </c>
      <c r="Z8619" s="7" t="str">
        <f t="shared" si="673"/>
        <v>Rs.4500</v>
      </c>
      <c r="AA8619" s="7">
        <f t="shared" si="674"/>
        <v>0</v>
      </c>
    </row>
    <row r="8620" spans="1:27" ht="18" x14ac:dyDescent="0.35">
      <c r="A8620" s="1">
        <v>307416</v>
      </c>
      <c r="B8620" s="2" t="s">
        <v>17480</v>
      </c>
      <c r="C8620" s="1">
        <v>1</v>
      </c>
      <c r="D8620" s="1" t="s">
        <v>20546</v>
      </c>
      <c r="E8620" s="2" t="s">
        <v>10437</v>
      </c>
      <c r="F8620" s="1" t="s">
        <v>11080</v>
      </c>
      <c r="G8620" s="1" t="s">
        <v>11081</v>
      </c>
      <c r="H8620" s="1" t="s">
        <v>11082</v>
      </c>
      <c r="I8620" s="1">
        <v>77.108726599999997</v>
      </c>
      <c r="J8620" s="1">
        <v>28.481263999999999</v>
      </c>
      <c r="K8620" s="1" t="s">
        <v>617</v>
      </c>
      <c r="L8620" s="1" t="s">
        <v>33</v>
      </c>
      <c r="M8620" s="1" t="s">
        <v>41</v>
      </c>
      <c r="N8620" s="1" t="s">
        <v>34</v>
      </c>
      <c r="O8620" s="1" t="s">
        <v>34</v>
      </c>
      <c r="P8620" s="1" t="s">
        <v>34</v>
      </c>
      <c r="Q8620" s="1">
        <v>4</v>
      </c>
      <c r="R8620" s="1">
        <v>218</v>
      </c>
      <c r="S8620" s="1">
        <v>4500</v>
      </c>
      <c r="T8620" s="1">
        <v>3.6</v>
      </c>
      <c r="U8620" s="3">
        <v>42588</v>
      </c>
      <c r="V8620" s="4">
        <f t="shared" si="670"/>
        <v>6</v>
      </c>
      <c r="W8620" s="5" t="str">
        <f t="shared" si="671"/>
        <v>Aug</v>
      </c>
      <c r="X8620" s="5">
        <f t="shared" si="672"/>
        <v>2016</v>
      </c>
      <c r="Y8620" s="6">
        <f>IF(D8620="India",S8620*'Country Description'!$C$2,IF(D8620="Australia",S8620*'Country Description'!$C$3,IF(D8620="Brazil",S8620*'Country Description'!$C$4,IF(D8620="Canada",S8620*'Country Description'!$C$5,IF(D8620="Indonesia",S8620*'Country Description'!$C$6,IF(D8620="New Zealand",S8620*'Country Description'!$C$7,IF(D8620="Philippines",S8620*'Country Description'!$C$8,IF(D8620="Qatar",S8620*'Country Description'!$C$9,IF(D8620="Singapore",S8620*'Country Description'!$C$10,IF(D8620="South Africa",S8620*'Country Description'!$C$11,IF(D8620="Sri Lanka",S8620*'Country Description'!$C$12,IF(D8620="Turkey",S8620*'Country Description'!$C$13,IF(D8620="United Arab Emirates",S8620*'Country Description'!$C$14,IF(D8620="United Kingdom",S8620*'Country Description'!$C$15,IF(D8620="United States of America",S8620*'Country Description'!$C$16," ")))))))))))))))</f>
        <v>4500</v>
      </c>
      <c r="Z8620" s="7" t="str">
        <f t="shared" si="673"/>
        <v>Rs.4500</v>
      </c>
      <c r="AA8620" s="7">
        <f t="shared" si="674"/>
        <v>0</v>
      </c>
    </row>
    <row r="8621" spans="1:27" ht="18" x14ac:dyDescent="0.35">
      <c r="A8621" s="1">
        <v>18268390</v>
      </c>
      <c r="B8621" s="2" t="s">
        <v>17481</v>
      </c>
      <c r="C8621" s="1">
        <v>1</v>
      </c>
      <c r="D8621" s="1" t="s">
        <v>20546</v>
      </c>
      <c r="E8621" s="2" t="s">
        <v>28</v>
      </c>
      <c r="F8621" s="1" t="s">
        <v>17482</v>
      </c>
      <c r="G8621" s="1" t="s">
        <v>109</v>
      </c>
      <c r="H8621" s="1" t="s">
        <v>110</v>
      </c>
      <c r="I8621" s="1">
        <v>77.249899799999994</v>
      </c>
      <c r="J8621" s="1">
        <v>28.549876600000001</v>
      </c>
      <c r="K8621" s="1" t="s">
        <v>17483</v>
      </c>
      <c r="L8621" s="1" t="s">
        <v>33</v>
      </c>
      <c r="M8621" s="1" t="s">
        <v>34</v>
      </c>
      <c r="N8621" s="1" t="s">
        <v>34</v>
      </c>
      <c r="O8621" s="1" t="s">
        <v>34</v>
      </c>
      <c r="P8621" s="1" t="s">
        <v>34</v>
      </c>
      <c r="Q8621" s="1">
        <v>4</v>
      </c>
      <c r="R8621" s="1">
        <v>142</v>
      </c>
      <c r="S8621" s="1">
        <v>4700</v>
      </c>
      <c r="T8621" s="1">
        <v>3.7</v>
      </c>
      <c r="U8621" s="3">
        <v>40334</v>
      </c>
      <c r="V8621" s="4">
        <f t="shared" si="670"/>
        <v>5</v>
      </c>
      <c r="W8621" s="5" t="str">
        <f t="shared" si="671"/>
        <v>Jun</v>
      </c>
      <c r="X8621" s="5">
        <f t="shared" si="672"/>
        <v>2010</v>
      </c>
      <c r="Y8621" s="6">
        <f>IF(D8621="India",S8621*'Country Description'!$C$2,IF(D8621="Australia",S8621*'Country Description'!$C$3,IF(D8621="Brazil",S8621*'Country Description'!$C$4,IF(D8621="Canada",S8621*'Country Description'!$C$5,IF(D8621="Indonesia",S8621*'Country Description'!$C$6,IF(D8621="New Zealand",S8621*'Country Description'!$C$7,IF(D8621="Philippines",S8621*'Country Description'!$C$8,IF(D8621="Qatar",S8621*'Country Description'!$C$9,IF(D8621="Singapore",S8621*'Country Description'!$C$10,IF(D8621="South Africa",S8621*'Country Description'!$C$11,IF(D8621="Sri Lanka",S8621*'Country Description'!$C$12,IF(D8621="Turkey",S8621*'Country Description'!$C$13,IF(D8621="United Arab Emirates",S8621*'Country Description'!$C$14,IF(D8621="United Kingdom",S8621*'Country Description'!$C$15,IF(D8621="United States of America",S8621*'Country Description'!$C$16," ")))))))))))))))</f>
        <v>4700</v>
      </c>
      <c r="Z8621" s="7" t="str">
        <f t="shared" si="673"/>
        <v>Rs.4700</v>
      </c>
      <c r="AA8621" s="7">
        <f t="shared" si="674"/>
        <v>0</v>
      </c>
    </row>
    <row r="8622" spans="1:27" ht="18" x14ac:dyDescent="0.35">
      <c r="A8622" s="1">
        <v>305548</v>
      </c>
      <c r="B8622" s="2" t="s">
        <v>17484</v>
      </c>
      <c r="C8622" s="1">
        <v>1</v>
      </c>
      <c r="D8622" s="1" t="s">
        <v>20546</v>
      </c>
      <c r="E8622" s="2" t="s">
        <v>28</v>
      </c>
      <c r="F8622" s="1" t="s">
        <v>3146</v>
      </c>
      <c r="G8622" s="1" t="s">
        <v>3147</v>
      </c>
      <c r="H8622" s="1" t="s">
        <v>3148</v>
      </c>
      <c r="I8622" s="1">
        <v>77.250169200000002</v>
      </c>
      <c r="J8622" s="1">
        <v>28.550081500000001</v>
      </c>
      <c r="K8622" s="1" t="s">
        <v>554</v>
      </c>
      <c r="L8622" s="1" t="s">
        <v>33</v>
      </c>
      <c r="M8622" s="1" t="s">
        <v>41</v>
      </c>
      <c r="N8622" s="1" t="s">
        <v>34</v>
      </c>
      <c r="O8622" s="1" t="s">
        <v>34</v>
      </c>
      <c r="P8622" s="1" t="s">
        <v>34</v>
      </c>
      <c r="Q8622" s="1">
        <v>4</v>
      </c>
      <c r="R8622" s="1">
        <v>119</v>
      </c>
      <c r="S8622" s="1">
        <v>4800</v>
      </c>
      <c r="T8622" s="1">
        <v>4.2</v>
      </c>
      <c r="U8622" s="3">
        <v>42446</v>
      </c>
      <c r="V8622" s="4">
        <f t="shared" si="670"/>
        <v>17</v>
      </c>
      <c r="W8622" s="5" t="str">
        <f t="shared" si="671"/>
        <v>Mar</v>
      </c>
      <c r="X8622" s="5">
        <f t="shared" si="672"/>
        <v>2016</v>
      </c>
      <c r="Y8622" s="6">
        <f>IF(D8622="India",S8622*'Country Description'!$C$2,IF(D8622="Australia",S8622*'Country Description'!$C$3,IF(D8622="Brazil",S8622*'Country Description'!$C$4,IF(D8622="Canada",S8622*'Country Description'!$C$5,IF(D8622="Indonesia",S8622*'Country Description'!$C$6,IF(D8622="New Zealand",S8622*'Country Description'!$C$7,IF(D8622="Philippines",S8622*'Country Description'!$C$8,IF(D8622="Qatar",S8622*'Country Description'!$C$9,IF(D8622="Singapore",S8622*'Country Description'!$C$10,IF(D8622="South Africa",S8622*'Country Description'!$C$11,IF(D8622="Sri Lanka",S8622*'Country Description'!$C$12,IF(D8622="Turkey",S8622*'Country Description'!$C$13,IF(D8622="United Arab Emirates",S8622*'Country Description'!$C$14,IF(D8622="United Kingdom",S8622*'Country Description'!$C$15,IF(D8622="United States of America",S8622*'Country Description'!$C$16," ")))))))))))))))</f>
        <v>4800</v>
      </c>
      <c r="Z8622" s="7" t="str">
        <f t="shared" si="673"/>
        <v>Rs.4800</v>
      </c>
      <c r="AA8622" s="7">
        <f t="shared" si="674"/>
        <v>0</v>
      </c>
    </row>
    <row r="8623" spans="1:27" ht="18" x14ac:dyDescent="0.35">
      <c r="A8623" s="1">
        <v>18345728</v>
      </c>
      <c r="B8623" s="2" t="s">
        <v>17485</v>
      </c>
      <c r="C8623" s="1">
        <v>1</v>
      </c>
      <c r="D8623" s="1" t="s">
        <v>20546</v>
      </c>
      <c r="E8623" s="2" t="s">
        <v>28</v>
      </c>
      <c r="F8623" s="1" t="s">
        <v>17486</v>
      </c>
      <c r="G8623" s="1" t="s">
        <v>838</v>
      </c>
      <c r="H8623" s="1" t="s">
        <v>839</v>
      </c>
      <c r="I8623" s="1">
        <v>77.218645100000003</v>
      </c>
      <c r="J8623" s="1">
        <v>28.618244600000001</v>
      </c>
      <c r="K8623" s="1" t="s">
        <v>2949</v>
      </c>
      <c r="L8623" s="1" t="s">
        <v>33</v>
      </c>
      <c r="M8623" s="1" t="s">
        <v>34</v>
      </c>
      <c r="N8623" s="1" t="s">
        <v>34</v>
      </c>
      <c r="O8623" s="1" t="s">
        <v>34</v>
      </c>
      <c r="P8623" s="1" t="s">
        <v>34</v>
      </c>
      <c r="Q8623" s="1">
        <v>4</v>
      </c>
      <c r="R8623" s="1">
        <v>408</v>
      </c>
      <c r="S8623" s="1">
        <v>5000</v>
      </c>
      <c r="T8623" s="1">
        <v>4.9000000000000004</v>
      </c>
      <c r="U8623" s="3">
        <v>40760</v>
      </c>
      <c r="V8623" s="4">
        <f t="shared" si="670"/>
        <v>5</v>
      </c>
      <c r="W8623" s="5" t="str">
        <f t="shared" si="671"/>
        <v>Aug</v>
      </c>
      <c r="X8623" s="5">
        <f t="shared" si="672"/>
        <v>2011</v>
      </c>
      <c r="Y8623" s="6">
        <f>IF(D8623="India",S8623*'Country Description'!$C$2,IF(D8623="Australia",S8623*'Country Description'!$C$3,IF(D8623="Brazil",S8623*'Country Description'!$C$4,IF(D8623="Canada",S8623*'Country Description'!$C$5,IF(D8623="Indonesia",S8623*'Country Description'!$C$6,IF(D8623="New Zealand",S8623*'Country Description'!$C$7,IF(D8623="Philippines",S8623*'Country Description'!$C$8,IF(D8623="Qatar",S8623*'Country Description'!$C$9,IF(D8623="Singapore",S8623*'Country Description'!$C$10,IF(D8623="South Africa",S8623*'Country Description'!$C$11,IF(D8623="Sri Lanka",S8623*'Country Description'!$C$12,IF(D8623="Turkey",S8623*'Country Description'!$C$13,IF(D8623="United Arab Emirates",S8623*'Country Description'!$C$14,IF(D8623="United Kingdom",S8623*'Country Description'!$C$15,IF(D8623="United States of America",S8623*'Country Description'!$C$16," ")))))))))))))))</f>
        <v>5000</v>
      </c>
      <c r="Z8623" s="7" t="str">
        <f t="shared" si="673"/>
        <v>Rs.5000</v>
      </c>
      <c r="AA8623" s="7">
        <f t="shared" si="674"/>
        <v>0</v>
      </c>
    </row>
    <row r="8624" spans="1:27" ht="18" x14ac:dyDescent="0.35">
      <c r="A8624" s="1">
        <v>3246</v>
      </c>
      <c r="B8624" s="2" t="s">
        <v>17487</v>
      </c>
      <c r="C8624" s="1">
        <v>1</v>
      </c>
      <c r="D8624" s="1" t="s">
        <v>20546</v>
      </c>
      <c r="E8624" s="2" t="s">
        <v>28</v>
      </c>
      <c r="F8624" s="1" t="s">
        <v>11353</v>
      </c>
      <c r="G8624" s="1" t="s">
        <v>11354</v>
      </c>
      <c r="H8624" s="1" t="s">
        <v>11355</v>
      </c>
      <c r="I8624" s="1">
        <v>77.218555199999997</v>
      </c>
      <c r="J8624" s="1">
        <v>28.6188632</v>
      </c>
      <c r="K8624" s="1" t="s">
        <v>554</v>
      </c>
      <c r="L8624" s="1" t="s">
        <v>33</v>
      </c>
      <c r="M8624" s="1" t="s">
        <v>41</v>
      </c>
      <c r="N8624" s="1" t="s">
        <v>34</v>
      </c>
      <c r="O8624" s="1" t="s">
        <v>34</v>
      </c>
      <c r="P8624" s="1" t="s">
        <v>34</v>
      </c>
      <c r="Q8624" s="1">
        <v>4</v>
      </c>
      <c r="R8624" s="1">
        <v>114</v>
      </c>
      <c r="S8624" s="1">
        <v>5000</v>
      </c>
      <c r="T8624" s="1">
        <v>3.5</v>
      </c>
      <c r="U8624" s="3">
        <v>40410</v>
      </c>
      <c r="V8624" s="4">
        <f t="shared" si="670"/>
        <v>20</v>
      </c>
      <c r="W8624" s="5" t="str">
        <f t="shared" si="671"/>
        <v>Aug</v>
      </c>
      <c r="X8624" s="5">
        <f t="shared" si="672"/>
        <v>2010</v>
      </c>
      <c r="Y8624" s="6">
        <f>IF(D8624="India",S8624*'Country Description'!$C$2,IF(D8624="Australia",S8624*'Country Description'!$C$3,IF(D8624="Brazil",S8624*'Country Description'!$C$4,IF(D8624="Canada",S8624*'Country Description'!$C$5,IF(D8624="Indonesia",S8624*'Country Description'!$C$6,IF(D8624="New Zealand",S8624*'Country Description'!$C$7,IF(D8624="Philippines",S8624*'Country Description'!$C$8,IF(D8624="Qatar",S8624*'Country Description'!$C$9,IF(D8624="Singapore",S8624*'Country Description'!$C$10,IF(D8624="South Africa",S8624*'Country Description'!$C$11,IF(D8624="Sri Lanka",S8624*'Country Description'!$C$12,IF(D8624="Turkey",S8624*'Country Description'!$C$13,IF(D8624="United Arab Emirates",S8624*'Country Description'!$C$14,IF(D8624="United Kingdom",S8624*'Country Description'!$C$15,IF(D8624="United States of America",S8624*'Country Description'!$C$16," ")))))))))))))))</f>
        <v>5000</v>
      </c>
      <c r="Z8624" s="7" t="str">
        <f t="shared" si="673"/>
        <v>Rs.5000</v>
      </c>
      <c r="AA8624" s="7">
        <f t="shared" si="674"/>
        <v>0</v>
      </c>
    </row>
    <row r="8625" spans="1:27" ht="18" x14ac:dyDescent="0.35">
      <c r="A8625" s="1">
        <v>4907</v>
      </c>
      <c r="B8625" s="2" t="s">
        <v>17488</v>
      </c>
      <c r="C8625" s="1">
        <v>1</v>
      </c>
      <c r="D8625" s="1" t="s">
        <v>20546</v>
      </c>
      <c r="E8625" s="2" t="s">
        <v>28</v>
      </c>
      <c r="F8625" s="1" t="s">
        <v>1770</v>
      </c>
      <c r="G8625" s="1" t="s">
        <v>1771</v>
      </c>
      <c r="H8625" s="1" t="s">
        <v>1772</v>
      </c>
      <c r="I8625" s="1">
        <v>77.228133</v>
      </c>
      <c r="J8625" s="1">
        <v>28.631742299999999</v>
      </c>
      <c r="K8625" s="1" t="s">
        <v>617</v>
      </c>
      <c r="L8625" s="1" t="s">
        <v>33</v>
      </c>
      <c r="M8625" s="1" t="s">
        <v>34</v>
      </c>
      <c r="N8625" s="1" t="s">
        <v>34</v>
      </c>
      <c r="O8625" s="1" t="s">
        <v>34</v>
      </c>
      <c r="P8625" s="1" t="s">
        <v>34</v>
      </c>
      <c r="Q8625" s="1">
        <v>4</v>
      </c>
      <c r="R8625" s="1">
        <v>747</v>
      </c>
      <c r="S8625" s="1">
        <v>5000</v>
      </c>
      <c r="T8625" s="1">
        <v>3.7</v>
      </c>
      <c r="U8625" s="3">
        <v>41500</v>
      </c>
      <c r="V8625" s="4">
        <f t="shared" si="670"/>
        <v>14</v>
      </c>
      <c r="W8625" s="5" t="str">
        <f t="shared" si="671"/>
        <v>Aug</v>
      </c>
      <c r="X8625" s="5">
        <f t="shared" si="672"/>
        <v>2013</v>
      </c>
      <c r="Y8625" s="6">
        <f>IF(D8625="India",S8625*'Country Description'!$C$2,IF(D8625="Australia",S8625*'Country Description'!$C$3,IF(D8625="Brazil",S8625*'Country Description'!$C$4,IF(D8625="Canada",S8625*'Country Description'!$C$5,IF(D8625="Indonesia",S8625*'Country Description'!$C$6,IF(D8625="New Zealand",S8625*'Country Description'!$C$7,IF(D8625="Philippines",S8625*'Country Description'!$C$8,IF(D8625="Qatar",S8625*'Country Description'!$C$9,IF(D8625="Singapore",S8625*'Country Description'!$C$10,IF(D8625="South Africa",S8625*'Country Description'!$C$11,IF(D8625="Sri Lanka",S8625*'Country Description'!$C$12,IF(D8625="Turkey",S8625*'Country Description'!$C$13,IF(D8625="United Arab Emirates",S8625*'Country Description'!$C$14,IF(D8625="United Kingdom",S8625*'Country Description'!$C$15,IF(D8625="United States of America",S8625*'Country Description'!$C$16," ")))))))))))))))</f>
        <v>5000</v>
      </c>
      <c r="Z8625" s="7" t="str">
        <f t="shared" si="673"/>
        <v>Rs.5000</v>
      </c>
      <c r="AA8625" s="7">
        <f t="shared" si="674"/>
        <v>0</v>
      </c>
    </row>
    <row r="8626" spans="1:27" ht="18" x14ac:dyDescent="0.35">
      <c r="A8626" s="1">
        <v>18261160</v>
      </c>
      <c r="B8626" s="2" t="s">
        <v>17489</v>
      </c>
      <c r="C8626" s="1">
        <v>1</v>
      </c>
      <c r="D8626" s="1" t="s">
        <v>20546</v>
      </c>
      <c r="E8626" s="2" t="s">
        <v>28</v>
      </c>
      <c r="F8626" s="1" t="s">
        <v>17410</v>
      </c>
      <c r="G8626" s="1" t="s">
        <v>11524</v>
      </c>
      <c r="H8626" s="1" t="s">
        <v>11525</v>
      </c>
      <c r="I8626" s="1">
        <v>77.2177468</v>
      </c>
      <c r="J8626" s="1">
        <v>28.620757399999999</v>
      </c>
      <c r="K8626" s="1" t="s">
        <v>17490</v>
      </c>
      <c r="L8626" s="1" t="s">
        <v>33</v>
      </c>
      <c r="M8626" s="1" t="s">
        <v>41</v>
      </c>
      <c r="N8626" s="1" t="s">
        <v>34</v>
      </c>
      <c r="O8626" s="1" t="s">
        <v>34</v>
      </c>
      <c r="P8626" s="1" t="s">
        <v>34</v>
      </c>
      <c r="Q8626" s="1">
        <v>4</v>
      </c>
      <c r="R8626" s="1">
        <v>66</v>
      </c>
      <c r="S8626" s="1">
        <v>5000</v>
      </c>
      <c r="T8626" s="1">
        <v>3.9</v>
      </c>
      <c r="U8626" s="3">
        <v>42905</v>
      </c>
      <c r="V8626" s="4">
        <f t="shared" si="670"/>
        <v>19</v>
      </c>
      <c r="W8626" s="5" t="str">
        <f t="shared" si="671"/>
        <v>Jun</v>
      </c>
      <c r="X8626" s="5">
        <f t="shared" si="672"/>
        <v>2017</v>
      </c>
      <c r="Y8626" s="6">
        <f>IF(D8626="India",S8626*'Country Description'!$C$2,IF(D8626="Australia",S8626*'Country Description'!$C$3,IF(D8626="Brazil",S8626*'Country Description'!$C$4,IF(D8626="Canada",S8626*'Country Description'!$C$5,IF(D8626="Indonesia",S8626*'Country Description'!$C$6,IF(D8626="New Zealand",S8626*'Country Description'!$C$7,IF(D8626="Philippines",S8626*'Country Description'!$C$8,IF(D8626="Qatar",S8626*'Country Description'!$C$9,IF(D8626="Singapore",S8626*'Country Description'!$C$10,IF(D8626="South Africa",S8626*'Country Description'!$C$11,IF(D8626="Sri Lanka",S8626*'Country Description'!$C$12,IF(D8626="Turkey",S8626*'Country Description'!$C$13,IF(D8626="United Arab Emirates",S8626*'Country Description'!$C$14,IF(D8626="United Kingdom",S8626*'Country Description'!$C$15,IF(D8626="United States of America",S8626*'Country Description'!$C$16," ")))))))))))))))</f>
        <v>5000</v>
      </c>
      <c r="Z8626" s="7" t="str">
        <f t="shared" si="673"/>
        <v>Rs.5000</v>
      </c>
      <c r="AA8626" s="7">
        <f t="shared" si="674"/>
        <v>0</v>
      </c>
    </row>
    <row r="8627" spans="1:27" ht="18" x14ac:dyDescent="0.35">
      <c r="A8627" s="1">
        <v>2690</v>
      </c>
      <c r="B8627" s="2" t="s">
        <v>17491</v>
      </c>
      <c r="C8627" s="1">
        <v>1</v>
      </c>
      <c r="D8627" s="1" t="s">
        <v>20546</v>
      </c>
      <c r="E8627" s="2" t="s">
        <v>28</v>
      </c>
      <c r="F8627" s="1" t="s">
        <v>17221</v>
      </c>
      <c r="G8627" s="1" t="s">
        <v>17222</v>
      </c>
      <c r="H8627" s="1" t="s">
        <v>17223</v>
      </c>
      <c r="I8627" s="1">
        <v>77.224136900000005</v>
      </c>
      <c r="J8627" s="1">
        <v>28.605164800000001</v>
      </c>
      <c r="K8627" s="1" t="s">
        <v>17492</v>
      </c>
      <c r="L8627" s="1" t="s">
        <v>33</v>
      </c>
      <c r="M8627" s="1" t="s">
        <v>34</v>
      </c>
      <c r="N8627" s="1" t="s">
        <v>34</v>
      </c>
      <c r="O8627" s="1" t="s">
        <v>34</v>
      </c>
      <c r="P8627" s="1" t="s">
        <v>34</v>
      </c>
      <c r="Q8627" s="1">
        <v>4</v>
      </c>
      <c r="R8627" s="1">
        <v>696</v>
      </c>
      <c r="S8627" s="1">
        <v>5000</v>
      </c>
      <c r="T8627" s="1">
        <v>3.9</v>
      </c>
      <c r="U8627" s="3">
        <v>42176</v>
      </c>
      <c r="V8627" s="4">
        <f t="shared" si="670"/>
        <v>21</v>
      </c>
      <c r="W8627" s="5" t="str">
        <f t="shared" si="671"/>
        <v>Jun</v>
      </c>
      <c r="X8627" s="5">
        <f t="shared" si="672"/>
        <v>2015</v>
      </c>
      <c r="Y8627" s="6">
        <f>IF(D8627="India",S8627*'Country Description'!$C$2,IF(D8627="Australia",S8627*'Country Description'!$C$3,IF(D8627="Brazil",S8627*'Country Description'!$C$4,IF(D8627="Canada",S8627*'Country Description'!$C$5,IF(D8627="Indonesia",S8627*'Country Description'!$C$6,IF(D8627="New Zealand",S8627*'Country Description'!$C$7,IF(D8627="Philippines",S8627*'Country Description'!$C$8,IF(D8627="Qatar",S8627*'Country Description'!$C$9,IF(D8627="Singapore",S8627*'Country Description'!$C$10,IF(D8627="South Africa",S8627*'Country Description'!$C$11,IF(D8627="Sri Lanka",S8627*'Country Description'!$C$12,IF(D8627="Turkey",S8627*'Country Description'!$C$13,IF(D8627="United Arab Emirates",S8627*'Country Description'!$C$14,IF(D8627="United Kingdom",S8627*'Country Description'!$C$15,IF(D8627="United States of America",S8627*'Country Description'!$C$16," ")))))))))))))))</f>
        <v>5000</v>
      </c>
      <c r="Z8627" s="7" t="str">
        <f t="shared" si="673"/>
        <v>Rs.5000</v>
      </c>
      <c r="AA8627" s="7">
        <f t="shared" si="674"/>
        <v>0</v>
      </c>
    </row>
    <row r="8628" spans="1:27" ht="18" x14ac:dyDescent="0.35">
      <c r="A8628" s="1">
        <v>2727</v>
      </c>
      <c r="B8628" s="2" t="s">
        <v>17493</v>
      </c>
      <c r="C8628" s="1">
        <v>1</v>
      </c>
      <c r="D8628" s="1" t="s">
        <v>20546</v>
      </c>
      <c r="E8628" s="2" t="s">
        <v>28</v>
      </c>
      <c r="F8628" s="1" t="s">
        <v>1766</v>
      </c>
      <c r="G8628" s="1" t="s">
        <v>1767</v>
      </c>
      <c r="H8628" s="1" t="s">
        <v>1766</v>
      </c>
      <c r="I8628" s="1">
        <v>77.218187</v>
      </c>
      <c r="J8628" s="1">
        <v>28.625444999999999</v>
      </c>
      <c r="K8628" s="1" t="s">
        <v>1544</v>
      </c>
      <c r="L8628" s="1" t="s">
        <v>33</v>
      </c>
      <c r="M8628" s="1" t="s">
        <v>41</v>
      </c>
      <c r="N8628" s="1" t="s">
        <v>34</v>
      </c>
      <c r="O8628" s="1" t="s">
        <v>34</v>
      </c>
      <c r="P8628" s="1" t="s">
        <v>34</v>
      </c>
      <c r="Q8628" s="1">
        <v>4</v>
      </c>
      <c r="R8628" s="1">
        <v>104</v>
      </c>
      <c r="S8628" s="1">
        <v>5000</v>
      </c>
      <c r="T8628" s="1">
        <v>3.7</v>
      </c>
      <c r="U8628" s="3">
        <v>42833</v>
      </c>
      <c r="V8628" s="4">
        <f t="shared" si="670"/>
        <v>8</v>
      </c>
      <c r="W8628" s="5" t="str">
        <f t="shared" si="671"/>
        <v>Apr</v>
      </c>
      <c r="X8628" s="5">
        <f t="shared" si="672"/>
        <v>2017</v>
      </c>
      <c r="Y8628" s="6">
        <f>IF(D8628="India",S8628*'Country Description'!$C$2,IF(D8628="Australia",S8628*'Country Description'!$C$3,IF(D8628="Brazil",S8628*'Country Description'!$C$4,IF(D8628="Canada",S8628*'Country Description'!$C$5,IF(D8628="Indonesia",S8628*'Country Description'!$C$6,IF(D8628="New Zealand",S8628*'Country Description'!$C$7,IF(D8628="Philippines",S8628*'Country Description'!$C$8,IF(D8628="Qatar",S8628*'Country Description'!$C$9,IF(D8628="Singapore",S8628*'Country Description'!$C$10,IF(D8628="South Africa",S8628*'Country Description'!$C$11,IF(D8628="Sri Lanka",S8628*'Country Description'!$C$12,IF(D8628="Turkey",S8628*'Country Description'!$C$13,IF(D8628="United Arab Emirates",S8628*'Country Description'!$C$14,IF(D8628="United Kingdom",S8628*'Country Description'!$C$15,IF(D8628="United States of America",S8628*'Country Description'!$C$16," ")))))))))))))))</f>
        <v>5000</v>
      </c>
      <c r="Z8628" s="7" t="str">
        <f t="shared" si="673"/>
        <v>Rs.5000</v>
      </c>
      <c r="AA8628" s="7">
        <f t="shared" si="674"/>
        <v>0</v>
      </c>
    </row>
    <row r="8629" spans="1:27" ht="18" x14ac:dyDescent="0.35">
      <c r="A8629" s="1">
        <v>4910</v>
      </c>
      <c r="B8629" s="2" t="s">
        <v>17494</v>
      </c>
      <c r="C8629" s="1">
        <v>1</v>
      </c>
      <c r="D8629" s="1" t="s">
        <v>20546</v>
      </c>
      <c r="E8629" s="2" t="s">
        <v>28</v>
      </c>
      <c r="F8629" s="1" t="s">
        <v>13464</v>
      </c>
      <c r="G8629" s="1" t="s">
        <v>13465</v>
      </c>
      <c r="H8629" s="1" t="s">
        <v>13466</v>
      </c>
      <c r="I8629" s="1">
        <v>77.188975200000002</v>
      </c>
      <c r="J8629" s="1">
        <v>28.579390100000001</v>
      </c>
      <c r="K8629" s="1" t="s">
        <v>17495</v>
      </c>
      <c r="L8629" s="1" t="s">
        <v>33</v>
      </c>
      <c r="M8629" s="1" t="s">
        <v>41</v>
      </c>
      <c r="N8629" s="1" t="s">
        <v>34</v>
      </c>
      <c r="O8629" s="1" t="s">
        <v>34</v>
      </c>
      <c r="P8629" s="1" t="s">
        <v>34</v>
      </c>
      <c r="Q8629" s="1">
        <v>4</v>
      </c>
      <c r="R8629" s="1">
        <v>199</v>
      </c>
      <c r="S8629" s="1">
        <v>5000</v>
      </c>
      <c r="T8629" s="1">
        <v>3.8</v>
      </c>
      <c r="U8629" s="3">
        <v>41672</v>
      </c>
      <c r="V8629" s="4">
        <f t="shared" si="670"/>
        <v>2</v>
      </c>
      <c r="W8629" s="5" t="str">
        <f t="shared" si="671"/>
        <v>Feb</v>
      </c>
      <c r="X8629" s="5">
        <f t="shared" si="672"/>
        <v>2014</v>
      </c>
      <c r="Y8629" s="6">
        <f>IF(D8629="India",S8629*'Country Description'!$C$2,IF(D8629="Australia",S8629*'Country Description'!$C$3,IF(D8629="Brazil",S8629*'Country Description'!$C$4,IF(D8629="Canada",S8629*'Country Description'!$C$5,IF(D8629="Indonesia",S8629*'Country Description'!$C$6,IF(D8629="New Zealand",S8629*'Country Description'!$C$7,IF(D8629="Philippines",S8629*'Country Description'!$C$8,IF(D8629="Qatar",S8629*'Country Description'!$C$9,IF(D8629="Singapore",S8629*'Country Description'!$C$10,IF(D8629="South Africa",S8629*'Country Description'!$C$11,IF(D8629="Sri Lanka",S8629*'Country Description'!$C$12,IF(D8629="Turkey",S8629*'Country Description'!$C$13,IF(D8629="United Arab Emirates",S8629*'Country Description'!$C$14,IF(D8629="United Kingdom",S8629*'Country Description'!$C$15,IF(D8629="United States of America",S8629*'Country Description'!$C$16," ")))))))))))))))</f>
        <v>5000</v>
      </c>
      <c r="Z8629" s="7" t="str">
        <f t="shared" si="673"/>
        <v>Rs.5000</v>
      </c>
      <c r="AA8629" s="7">
        <f t="shared" si="674"/>
        <v>0</v>
      </c>
    </row>
    <row r="8630" spans="1:27" ht="18" x14ac:dyDescent="0.35">
      <c r="A8630" s="1">
        <v>4496</v>
      </c>
      <c r="B8630" s="2" t="s">
        <v>17496</v>
      </c>
      <c r="C8630" s="1">
        <v>1</v>
      </c>
      <c r="D8630" s="1" t="s">
        <v>20546</v>
      </c>
      <c r="E8630" s="2" t="s">
        <v>28</v>
      </c>
      <c r="F8630" s="1" t="s">
        <v>17221</v>
      </c>
      <c r="G8630" s="1" t="s">
        <v>17222</v>
      </c>
      <c r="H8630" s="1" t="s">
        <v>17223</v>
      </c>
      <c r="I8630" s="1">
        <v>77.224122800000004</v>
      </c>
      <c r="J8630" s="1">
        <v>28.6051535</v>
      </c>
      <c r="K8630" s="1" t="s">
        <v>17497</v>
      </c>
      <c r="L8630" s="1" t="s">
        <v>33</v>
      </c>
      <c r="M8630" s="1" t="s">
        <v>34</v>
      </c>
      <c r="N8630" s="1" t="s">
        <v>34</v>
      </c>
      <c r="O8630" s="1" t="s">
        <v>34</v>
      </c>
      <c r="P8630" s="1" t="s">
        <v>34</v>
      </c>
      <c r="Q8630" s="1">
        <v>4</v>
      </c>
      <c r="R8630" s="1">
        <v>15</v>
      </c>
      <c r="S8630" s="1">
        <v>5000</v>
      </c>
      <c r="T8630" s="1">
        <v>3.1</v>
      </c>
      <c r="U8630" s="3">
        <v>43114</v>
      </c>
      <c r="V8630" s="4">
        <f t="shared" si="670"/>
        <v>14</v>
      </c>
      <c r="W8630" s="5" t="str">
        <f t="shared" si="671"/>
        <v>Jan</v>
      </c>
      <c r="X8630" s="5">
        <f t="shared" si="672"/>
        <v>2018</v>
      </c>
      <c r="Y8630" s="6">
        <f>IF(D8630="India",S8630*'Country Description'!$C$2,IF(D8630="Australia",S8630*'Country Description'!$C$3,IF(D8630="Brazil",S8630*'Country Description'!$C$4,IF(D8630="Canada",S8630*'Country Description'!$C$5,IF(D8630="Indonesia",S8630*'Country Description'!$C$6,IF(D8630="New Zealand",S8630*'Country Description'!$C$7,IF(D8630="Philippines",S8630*'Country Description'!$C$8,IF(D8630="Qatar",S8630*'Country Description'!$C$9,IF(D8630="Singapore",S8630*'Country Description'!$C$10,IF(D8630="South Africa",S8630*'Country Description'!$C$11,IF(D8630="Sri Lanka",S8630*'Country Description'!$C$12,IF(D8630="Turkey",S8630*'Country Description'!$C$13,IF(D8630="United Arab Emirates",S8630*'Country Description'!$C$14,IF(D8630="United Kingdom",S8630*'Country Description'!$C$15,IF(D8630="United States of America",S8630*'Country Description'!$C$16," ")))))))))))))))</f>
        <v>5000</v>
      </c>
      <c r="Z8630" s="7" t="str">
        <f t="shared" si="673"/>
        <v>Rs.5000</v>
      </c>
      <c r="AA8630" s="7">
        <f t="shared" si="674"/>
        <v>0</v>
      </c>
    </row>
    <row r="8631" spans="1:27" ht="18" x14ac:dyDescent="0.35">
      <c r="A8631" s="1">
        <v>2681</v>
      </c>
      <c r="B8631" s="2" t="s">
        <v>17498</v>
      </c>
      <c r="C8631" s="1">
        <v>1</v>
      </c>
      <c r="D8631" s="1" t="s">
        <v>20546</v>
      </c>
      <c r="E8631" s="2" t="s">
        <v>28</v>
      </c>
      <c r="F8631" s="1" t="s">
        <v>3611</v>
      </c>
      <c r="G8631" s="1" t="s">
        <v>3612</v>
      </c>
      <c r="H8631" s="1" t="s">
        <v>3613</v>
      </c>
      <c r="I8631" s="1">
        <v>77.216896300000002</v>
      </c>
      <c r="J8631" s="1">
        <v>28.600195299999999</v>
      </c>
      <c r="K8631" s="1" t="s">
        <v>554</v>
      </c>
      <c r="L8631" s="1" t="s">
        <v>33</v>
      </c>
      <c r="M8631" s="1" t="s">
        <v>41</v>
      </c>
      <c r="N8631" s="1" t="s">
        <v>34</v>
      </c>
      <c r="O8631" s="1" t="s">
        <v>34</v>
      </c>
      <c r="P8631" s="1" t="s">
        <v>34</v>
      </c>
      <c r="Q8631" s="1">
        <v>4</v>
      </c>
      <c r="R8631" s="1">
        <v>134</v>
      </c>
      <c r="S8631" s="1">
        <v>5000</v>
      </c>
      <c r="T8631" s="1">
        <v>3.8</v>
      </c>
      <c r="U8631" s="3">
        <v>40523</v>
      </c>
      <c r="V8631" s="4">
        <f t="shared" si="670"/>
        <v>11</v>
      </c>
      <c r="W8631" s="5" t="str">
        <f t="shared" si="671"/>
        <v>Dec</v>
      </c>
      <c r="X8631" s="5">
        <f t="shared" si="672"/>
        <v>2010</v>
      </c>
      <c r="Y8631" s="6">
        <f>IF(D8631="India",S8631*'Country Description'!$C$2,IF(D8631="Australia",S8631*'Country Description'!$C$3,IF(D8631="Brazil",S8631*'Country Description'!$C$4,IF(D8631="Canada",S8631*'Country Description'!$C$5,IF(D8631="Indonesia",S8631*'Country Description'!$C$6,IF(D8631="New Zealand",S8631*'Country Description'!$C$7,IF(D8631="Philippines",S8631*'Country Description'!$C$8,IF(D8631="Qatar",S8631*'Country Description'!$C$9,IF(D8631="Singapore",S8631*'Country Description'!$C$10,IF(D8631="South Africa",S8631*'Country Description'!$C$11,IF(D8631="Sri Lanka",S8631*'Country Description'!$C$12,IF(D8631="Turkey",S8631*'Country Description'!$C$13,IF(D8631="United Arab Emirates",S8631*'Country Description'!$C$14,IF(D8631="United Kingdom",S8631*'Country Description'!$C$15,IF(D8631="United States of America",S8631*'Country Description'!$C$16," ")))))))))))))))</f>
        <v>5000</v>
      </c>
      <c r="Z8631" s="7" t="str">
        <f t="shared" si="673"/>
        <v>Rs.5000</v>
      </c>
      <c r="AA8631" s="7">
        <f t="shared" si="674"/>
        <v>0</v>
      </c>
    </row>
    <row r="8632" spans="1:27" ht="18" x14ac:dyDescent="0.35">
      <c r="A8632" s="1">
        <v>18277024</v>
      </c>
      <c r="B8632" s="2" t="s">
        <v>17499</v>
      </c>
      <c r="C8632" s="1">
        <v>1</v>
      </c>
      <c r="D8632" s="1" t="s">
        <v>20546</v>
      </c>
      <c r="E8632" s="2" t="s">
        <v>28</v>
      </c>
      <c r="F8632" s="1" t="s">
        <v>17410</v>
      </c>
      <c r="G8632" s="1" t="s">
        <v>11524</v>
      </c>
      <c r="H8632" s="1" t="s">
        <v>11525</v>
      </c>
      <c r="I8632" s="1">
        <v>77.2177468</v>
      </c>
      <c r="J8632" s="1">
        <v>28.6206678</v>
      </c>
      <c r="K8632" s="1" t="s">
        <v>554</v>
      </c>
      <c r="L8632" s="1" t="s">
        <v>33</v>
      </c>
      <c r="M8632" s="1" t="s">
        <v>41</v>
      </c>
      <c r="N8632" s="1" t="s">
        <v>34</v>
      </c>
      <c r="O8632" s="1" t="s">
        <v>34</v>
      </c>
      <c r="P8632" s="1" t="s">
        <v>34</v>
      </c>
      <c r="Q8632" s="1">
        <v>4</v>
      </c>
      <c r="R8632" s="1">
        <v>65</v>
      </c>
      <c r="S8632" s="1">
        <v>5000</v>
      </c>
      <c r="T8632" s="1">
        <v>3.7</v>
      </c>
      <c r="U8632" s="3">
        <v>41233</v>
      </c>
      <c r="V8632" s="4">
        <f t="shared" si="670"/>
        <v>20</v>
      </c>
      <c r="W8632" s="5" t="str">
        <f t="shared" si="671"/>
        <v>Nov</v>
      </c>
      <c r="X8632" s="5">
        <f t="shared" si="672"/>
        <v>2012</v>
      </c>
      <c r="Y8632" s="6">
        <f>IF(D8632="India",S8632*'Country Description'!$C$2,IF(D8632="Australia",S8632*'Country Description'!$C$3,IF(D8632="Brazil",S8632*'Country Description'!$C$4,IF(D8632="Canada",S8632*'Country Description'!$C$5,IF(D8632="Indonesia",S8632*'Country Description'!$C$6,IF(D8632="New Zealand",S8632*'Country Description'!$C$7,IF(D8632="Philippines",S8632*'Country Description'!$C$8,IF(D8632="Qatar",S8632*'Country Description'!$C$9,IF(D8632="Singapore",S8632*'Country Description'!$C$10,IF(D8632="South Africa",S8632*'Country Description'!$C$11,IF(D8632="Sri Lanka",S8632*'Country Description'!$C$12,IF(D8632="Turkey",S8632*'Country Description'!$C$13,IF(D8632="United Arab Emirates",S8632*'Country Description'!$C$14,IF(D8632="United Kingdom",S8632*'Country Description'!$C$15,IF(D8632="United States of America",S8632*'Country Description'!$C$16," ")))))))))))))))</f>
        <v>5000</v>
      </c>
      <c r="Z8632" s="7" t="str">
        <f t="shared" si="673"/>
        <v>Rs.5000</v>
      </c>
      <c r="AA8632" s="7">
        <f t="shared" si="674"/>
        <v>0</v>
      </c>
    </row>
    <row r="8633" spans="1:27" ht="18" x14ac:dyDescent="0.35">
      <c r="A8633" s="1">
        <v>18255131</v>
      </c>
      <c r="B8633" s="2" t="s">
        <v>17500</v>
      </c>
      <c r="C8633" s="1">
        <v>1</v>
      </c>
      <c r="D8633" s="1" t="s">
        <v>20546</v>
      </c>
      <c r="E8633" s="2" t="s">
        <v>28</v>
      </c>
      <c r="F8633" s="1" t="s">
        <v>17501</v>
      </c>
      <c r="G8633" s="1" t="s">
        <v>656</v>
      </c>
      <c r="H8633" s="1" t="s">
        <v>657</v>
      </c>
      <c r="I8633" s="1">
        <v>77.218260000000001</v>
      </c>
      <c r="J8633" s="1">
        <v>28.620999000000001</v>
      </c>
      <c r="K8633" s="1" t="s">
        <v>17108</v>
      </c>
      <c r="L8633" s="1" t="s">
        <v>33</v>
      </c>
      <c r="M8633" s="1" t="s">
        <v>34</v>
      </c>
      <c r="N8633" s="1" t="s">
        <v>34</v>
      </c>
      <c r="O8633" s="1" t="s">
        <v>34</v>
      </c>
      <c r="P8633" s="1" t="s">
        <v>34</v>
      </c>
      <c r="Q8633" s="1">
        <v>4</v>
      </c>
      <c r="R8633" s="1">
        <v>61</v>
      </c>
      <c r="S8633" s="1">
        <v>5000</v>
      </c>
      <c r="T8633" s="1">
        <v>3.6</v>
      </c>
      <c r="U8633" s="3">
        <v>41416</v>
      </c>
      <c r="V8633" s="4">
        <f t="shared" si="670"/>
        <v>22</v>
      </c>
      <c r="W8633" s="5" t="str">
        <f t="shared" si="671"/>
        <v>May</v>
      </c>
      <c r="X8633" s="5">
        <f t="shared" si="672"/>
        <v>2013</v>
      </c>
      <c r="Y8633" s="6">
        <f>IF(D8633="India",S8633*'Country Description'!$C$2,IF(D8633="Australia",S8633*'Country Description'!$C$3,IF(D8633="Brazil",S8633*'Country Description'!$C$4,IF(D8633="Canada",S8633*'Country Description'!$C$5,IF(D8633="Indonesia",S8633*'Country Description'!$C$6,IF(D8633="New Zealand",S8633*'Country Description'!$C$7,IF(D8633="Philippines",S8633*'Country Description'!$C$8,IF(D8633="Qatar",S8633*'Country Description'!$C$9,IF(D8633="Singapore",S8633*'Country Description'!$C$10,IF(D8633="South Africa",S8633*'Country Description'!$C$11,IF(D8633="Sri Lanka",S8633*'Country Description'!$C$12,IF(D8633="Turkey",S8633*'Country Description'!$C$13,IF(D8633="United Arab Emirates",S8633*'Country Description'!$C$14,IF(D8633="United Kingdom",S8633*'Country Description'!$C$15,IF(D8633="United States of America",S8633*'Country Description'!$C$16," ")))))))))))))))</f>
        <v>5000</v>
      </c>
      <c r="Z8633" s="7" t="str">
        <f t="shared" si="673"/>
        <v>Rs.5000</v>
      </c>
      <c r="AA8633" s="7">
        <f t="shared" si="674"/>
        <v>0</v>
      </c>
    </row>
    <row r="8634" spans="1:27" ht="18" x14ac:dyDescent="0.35">
      <c r="A8634" s="1">
        <v>2443</v>
      </c>
      <c r="B8634" s="2" t="s">
        <v>17502</v>
      </c>
      <c r="C8634" s="1">
        <v>1</v>
      </c>
      <c r="D8634" s="1" t="s">
        <v>20546</v>
      </c>
      <c r="E8634" s="2" t="s">
        <v>10437</v>
      </c>
      <c r="F8634" s="1" t="s">
        <v>17503</v>
      </c>
      <c r="G8634" s="1" t="s">
        <v>17423</v>
      </c>
      <c r="H8634" s="1" t="s">
        <v>17424</v>
      </c>
      <c r="I8634" s="1">
        <v>77.059909300000001</v>
      </c>
      <c r="J8634" s="1">
        <v>28.468415199999999</v>
      </c>
      <c r="K8634" s="1" t="s">
        <v>17228</v>
      </c>
      <c r="L8634" s="1" t="s">
        <v>33</v>
      </c>
      <c r="M8634" s="1" t="s">
        <v>41</v>
      </c>
      <c r="N8634" s="1" t="s">
        <v>34</v>
      </c>
      <c r="O8634" s="1" t="s">
        <v>34</v>
      </c>
      <c r="P8634" s="1" t="s">
        <v>34</v>
      </c>
      <c r="Q8634" s="1">
        <v>4</v>
      </c>
      <c r="R8634" s="1">
        <v>131</v>
      </c>
      <c r="S8634" s="1">
        <v>5000</v>
      </c>
      <c r="T8634" s="1">
        <v>3.7</v>
      </c>
      <c r="U8634" s="3">
        <v>40614</v>
      </c>
      <c r="V8634" s="4">
        <f t="shared" si="670"/>
        <v>12</v>
      </c>
      <c r="W8634" s="5" t="str">
        <f t="shared" si="671"/>
        <v>Mar</v>
      </c>
      <c r="X8634" s="5">
        <f t="shared" si="672"/>
        <v>2011</v>
      </c>
      <c r="Y8634" s="6">
        <f>IF(D8634="India",S8634*'Country Description'!$C$2,IF(D8634="Australia",S8634*'Country Description'!$C$3,IF(D8634="Brazil",S8634*'Country Description'!$C$4,IF(D8634="Canada",S8634*'Country Description'!$C$5,IF(D8634="Indonesia",S8634*'Country Description'!$C$6,IF(D8634="New Zealand",S8634*'Country Description'!$C$7,IF(D8634="Philippines",S8634*'Country Description'!$C$8,IF(D8634="Qatar",S8634*'Country Description'!$C$9,IF(D8634="Singapore",S8634*'Country Description'!$C$10,IF(D8634="South Africa",S8634*'Country Description'!$C$11,IF(D8634="Sri Lanka",S8634*'Country Description'!$C$12,IF(D8634="Turkey",S8634*'Country Description'!$C$13,IF(D8634="United Arab Emirates",S8634*'Country Description'!$C$14,IF(D8634="United Kingdom",S8634*'Country Description'!$C$15,IF(D8634="United States of America",S8634*'Country Description'!$C$16," ")))))))))))))))</f>
        <v>5000</v>
      </c>
      <c r="Z8634" s="7" t="str">
        <f t="shared" si="673"/>
        <v>Rs.5000</v>
      </c>
      <c r="AA8634" s="7">
        <f t="shared" si="674"/>
        <v>0</v>
      </c>
    </row>
    <row r="8635" spans="1:27" ht="18" x14ac:dyDescent="0.35">
      <c r="A8635" s="1">
        <v>3910</v>
      </c>
      <c r="B8635" s="2" t="s">
        <v>17504</v>
      </c>
      <c r="C8635" s="1">
        <v>1</v>
      </c>
      <c r="D8635" s="1" t="s">
        <v>20546</v>
      </c>
      <c r="E8635" s="2" t="s">
        <v>28</v>
      </c>
      <c r="F8635" s="1" t="s">
        <v>1770</v>
      </c>
      <c r="G8635" s="1" t="s">
        <v>1771</v>
      </c>
      <c r="H8635" s="1" t="s">
        <v>1772</v>
      </c>
      <c r="I8635" s="1">
        <v>77.227569439999996</v>
      </c>
      <c r="J8635" s="1">
        <v>28.631486110000001</v>
      </c>
      <c r="K8635" s="1" t="s">
        <v>16527</v>
      </c>
      <c r="L8635" s="1" t="s">
        <v>33</v>
      </c>
      <c r="M8635" s="1" t="s">
        <v>41</v>
      </c>
      <c r="N8635" s="1" t="s">
        <v>34</v>
      </c>
      <c r="O8635" s="1" t="s">
        <v>34</v>
      </c>
      <c r="P8635" s="1" t="s">
        <v>34</v>
      </c>
      <c r="Q8635" s="1">
        <v>4</v>
      </c>
      <c r="R8635" s="1">
        <v>419</v>
      </c>
      <c r="S8635" s="1">
        <v>5100</v>
      </c>
      <c r="T8635" s="1">
        <v>3.7</v>
      </c>
      <c r="U8635" s="3">
        <v>41322</v>
      </c>
      <c r="V8635" s="4">
        <f t="shared" si="670"/>
        <v>17</v>
      </c>
      <c r="W8635" s="5" t="str">
        <f t="shared" si="671"/>
        <v>Feb</v>
      </c>
      <c r="X8635" s="5">
        <f t="shared" si="672"/>
        <v>2013</v>
      </c>
      <c r="Y8635" s="6">
        <f>IF(D8635="India",S8635*'Country Description'!$C$2,IF(D8635="Australia",S8635*'Country Description'!$C$3,IF(D8635="Brazil",S8635*'Country Description'!$C$4,IF(D8635="Canada",S8635*'Country Description'!$C$5,IF(D8635="Indonesia",S8635*'Country Description'!$C$6,IF(D8635="New Zealand",S8635*'Country Description'!$C$7,IF(D8635="Philippines",S8635*'Country Description'!$C$8,IF(D8635="Qatar",S8635*'Country Description'!$C$9,IF(D8635="Singapore",S8635*'Country Description'!$C$10,IF(D8635="South Africa",S8635*'Country Description'!$C$11,IF(D8635="Sri Lanka",S8635*'Country Description'!$C$12,IF(D8635="Turkey",S8635*'Country Description'!$C$13,IF(D8635="United Arab Emirates",S8635*'Country Description'!$C$14,IF(D8635="United Kingdom",S8635*'Country Description'!$C$15,IF(D8635="United States of America",S8635*'Country Description'!$C$16," ")))))))))))))))</f>
        <v>5100</v>
      </c>
      <c r="Z8635" s="7" t="str">
        <f t="shared" si="673"/>
        <v>Rs.5100</v>
      </c>
      <c r="AA8635" s="7">
        <f t="shared" si="674"/>
        <v>0</v>
      </c>
    </row>
    <row r="8636" spans="1:27" ht="18" x14ac:dyDescent="0.35">
      <c r="A8636" s="1">
        <v>6812</v>
      </c>
      <c r="B8636" s="2" t="s">
        <v>17505</v>
      </c>
      <c r="C8636" s="1">
        <v>1</v>
      </c>
      <c r="D8636" s="1" t="s">
        <v>20546</v>
      </c>
      <c r="E8636" s="2" t="s">
        <v>28</v>
      </c>
      <c r="F8636" s="1" t="s">
        <v>13464</v>
      </c>
      <c r="G8636" s="1" t="s">
        <v>13465</v>
      </c>
      <c r="H8636" s="1" t="s">
        <v>13466</v>
      </c>
      <c r="I8636" s="1">
        <v>77.188965100000004</v>
      </c>
      <c r="J8636" s="1">
        <v>28.5794009</v>
      </c>
      <c r="K8636" s="1" t="s">
        <v>11192</v>
      </c>
      <c r="L8636" s="1" t="s">
        <v>33</v>
      </c>
      <c r="M8636" s="1" t="s">
        <v>41</v>
      </c>
      <c r="N8636" s="1" t="s">
        <v>34</v>
      </c>
      <c r="O8636" s="1" t="s">
        <v>34</v>
      </c>
      <c r="P8636" s="1" t="s">
        <v>34</v>
      </c>
      <c r="Q8636" s="1">
        <v>4</v>
      </c>
      <c r="R8636" s="1">
        <v>178</v>
      </c>
      <c r="S8636" s="1">
        <v>5500</v>
      </c>
      <c r="T8636" s="1">
        <v>3.9</v>
      </c>
      <c r="U8636" s="3">
        <v>40655</v>
      </c>
      <c r="V8636" s="4">
        <f t="shared" si="670"/>
        <v>22</v>
      </c>
      <c r="W8636" s="5" t="str">
        <f t="shared" si="671"/>
        <v>Apr</v>
      </c>
      <c r="X8636" s="5">
        <f t="shared" si="672"/>
        <v>2011</v>
      </c>
      <c r="Y8636" s="6">
        <f>IF(D8636="India",S8636*'Country Description'!$C$2,IF(D8636="Australia",S8636*'Country Description'!$C$3,IF(D8636="Brazil",S8636*'Country Description'!$C$4,IF(D8636="Canada",S8636*'Country Description'!$C$5,IF(D8636="Indonesia",S8636*'Country Description'!$C$6,IF(D8636="New Zealand",S8636*'Country Description'!$C$7,IF(D8636="Philippines",S8636*'Country Description'!$C$8,IF(D8636="Qatar",S8636*'Country Description'!$C$9,IF(D8636="Singapore",S8636*'Country Description'!$C$10,IF(D8636="South Africa",S8636*'Country Description'!$C$11,IF(D8636="Sri Lanka",S8636*'Country Description'!$C$12,IF(D8636="Turkey",S8636*'Country Description'!$C$13,IF(D8636="United Arab Emirates",S8636*'Country Description'!$C$14,IF(D8636="United Kingdom",S8636*'Country Description'!$C$15,IF(D8636="United States of America",S8636*'Country Description'!$C$16," ")))))))))))))))</f>
        <v>5500</v>
      </c>
      <c r="Z8636" s="7" t="str">
        <f t="shared" si="673"/>
        <v>Rs.5500</v>
      </c>
      <c r="AA8636" s="7">
        <f t="shared" si="674"/>
        <v>0</v>
      </c>
    </row>
    <row r="8637" spans="1:27" ht="18" x14ac:dyDescent="0.35">
      <c r="A8637" s="1">
        <v>2689</v>
      </c>
      <c r="B8637" s="2" t="s">
        <v>17506</v>
      </c>
      <c r="C8637" s="1">
        <v>1</v>
      </c>
      <c r="D8637" s="1" t="s">
        <v>20546</v>
      </c>
      <c r="E8637" s="2" t="s">
        <v>28</v>
      </c>
      <c r="F8637" s="1" t="s">
        <v>17221</v>
      </c>
      <c r="G8637" s="1" t="s">
        <v>17222</v>
      </c>
      <c r="H8637" s="1" t="s">
        <v>17223</v>
      </c>
      <c r="I8637" s="1">
        <v>77.224618199999995</v>
      </c>
      <c r="J8637" s="1">
        <v>28.605148700000001</v>
      </c>
      <c r="K8637" s="1" t="s">
        <v>554</v>
      </c>
      <c r="L8637" s="1" t="s">
        <v>33</v>
      </c>
      <c r="M8637" s="1" t="s">
        <v>41</v>
      </c>
      <c r="N8637" s="1" t="s">
        <v>34</v>
      </c>
      <c r="O8637" s="1" t="s">
        <v>34</v>
      </c>
      <c r="P8637" s="1" t="s">
        <v>34</v>
      </c>
      <c r="Q8637" s="1">
        <v>4</v>
      </c>
      <c r="R8637" s="1">
        <v>398</v>
      </c>
      <c r="S8637" s="1">
        <v>5500</v>
      </c>
      <c r="T8637" s="1">
        <v>4</v>
      </c>
      <c r="U8637" s="3">
        <v>41234</v>
      </c>
      <c r="V8637" s="4">
        <f t="shared" si="670"/>
        <v>21</v>
      </c>
      <c r="W8637" s="5" t="str">
        <f t="shared" si="671"/>
        <v>Nov</v>
      </c>
      <c r="X8637" s="5">
        <f t="shared" si="672"/>
        <v>2012</v>
      </c>
      <c r="Y8637" s="6">
        <f>IF(D8637="India",S8637*'Country Description'!$C$2,IF(D8637="Australia",S8637*'Country Description'!$C$3,IF(D8637="Brazil",S8637*'Country Description'!$C$4,IF(D8637="Canada",S8637*'Country Description'!$C$5,IF(D8637="Indonesia",S8637*'Country Description'!$C$6,IF(D8637="New Zealand",S8637*'Country Description'!$C$7,IF(D8637="Philippines",S8637*'Country Description'!$C$8,IF(D8637="Qatar",S8637*'Country Description'!$C$9,IF(D8637="Singapore",S8637*'Country Description'!$C$10,IF(D8637="South Africa",S8637*'Country Description'!$C$11,IF(D8637="Sri Lanka",S8637*'Country Description'!$C$12,IF(D8637="Turkey",S8637*'Country Description'!$C$13,IF(D8637="United Arab Emirates",S8637*'Country Description'!$C$14,IF(D8637="United Kingdom",S8637*'Country Description'!$C$15,IF(D8637="United States of America",S8637*'Country Description'!$C$16," ")))))))))))))))</f>
        <v>5500</v>
      </c>
      <c r="Z8637" s="7" t="str">
        <f t="shared" si="673"/>
        <v>Rs.5500</v>
      </c>
      <c r="AA8637" s="7">
        <f t="shared" si="674"/>
        <v>0</v>
      </c>
    </row>
    <row r="8638" spans="1:27" ht="18" x14ac:dyDescent="0.35">
      <c r="A8638" s="1">
        <v>2694</v>
      </c>
      <c r="B8638" s="2" t="s">
        <v>17507</v>
      </c>
      <c r="C8638" s="1">
        <v>1</v>
      </c>
      <c r="D8638" s="1" t="s">
        <v>20546</v>
      </c>
      <c r="E8638" s="2" t="s">
        <v>28</v>
      </c>
      <c r="F8638" s="1" t="s">
        <v>17221</v>
      </c>
      <c r="G8638" s="1" t="s">
        <v>17222</v>
      </c>
      <c r="H8638" s="1" t="s">
        <v>17223</v>
      </c>
      <c r="I8638" s="1">
        <v>77.224303899999995</v>
      </c>
      <c r="J8638" s="1">
        <v>28.6052532</v>
      </c>
      <c r="K8638" s="1" t="s">
        <v>11192</v>
      </c>
      <c r="L8638" s="1" t="s">
        <v>33</v>
      </c>
      <c r="M8638" s="1" t="s">
        <v>41</v>
      </c>
      <c r="N8638" s="1" t="s">
        <v>34</v>
      </c>
      <c r="O8638" s="1" t="s">
        <v>34</v>
      </c>
      <c r="P8638" s="1" t="s">
        <v>34</v>
      </c>
      <c r="Q8638" s="1">
        <v>4</v>
      </c>
      <c r="R8638" s="1">
        <v>183</v>
      </c>
      <c r="S8638" s="1">
        <v>6000</v>
      </c>
      <c r="T8638" s="1">
        <v>3.9</v>
      </c>
      <c r="U8638" s="3">
        <v>40767</v>
      </c>
      <c r="V8638" s="4">
        <f t="shared" si="670"/>
        <v>12</v>
      </c>
      <c r="W8638" s="5" t="str">
        <f t="shared" si="671"/>
        <v>Aug</v>
      </c>
      <c r="X8638" s="5">
        <f t="shared" si="672"/>
        <v>2011</v>
      </c>
      <c r="Y8638" s="6">
        <f>IF(D8638="India",S8638*'Country Description'!$C$2,IF(D8638="Australia",S8638*'Country Description'!$C$3,IF(D8638="Brazil",S8638*'Country Description'!$C$4,IF(D8638="Canada",S8638*'Country Description'!$C$5,IF(D8638="Indonesia",S8638*'Country Description'!$C$6,IF(D8638="New Zealand",S8638*'Country Description'!$C$7,IF(D8638="Philippines",S8638*'Country Description'!$C$8,IF(D8638="Qatar",S8638*'Country Description'!$C$9,IF(D8638="Singapore",S8638*'Country Description'!$C$10,IF(D8638="South Africa",S8638*'Country Description'!$C$11,IF(D8638="Sri Lanka",S8638*'Country Description'!$C$12,IF(D8638="Turkey",S8638*'Country Description'!$C$13,IF(D8638="United Arab Emirates",S8638*'Country Description'!$C$14,IF(D8638="United Kingdom",S8638*'Country Description'!$C$15,IF(D8638="United States of America",S8638*'Country Description'!$C$16," ")))))))))))))))</f>
        <v>6000</v>
      </c>
      <c r="Z8638" s="7" t="str">
        <f t="shared" si="673"/>
        <v>Rs.6000</v>
      </c>
      <c r="AA8638" s="7">
        <f t="shared" si="674"/>
        <v>0</v>
      </c>
    </row>
    <row r="8639" spans="1:27" ht="18" x14ac:dyDescent="0.35">
      <c r="A8639" s="1">
        <v>301523</v>
      </c>
      <c r="B8639" s="2" t="s">
        <v>17508</v>
      </c>
      <c r="C8639" s="1">
        <v>1</v>
      </c>
      <c r="D8639" s="1" t="s">
        <v>20546</v>
      </c>
      <c r="E8639" s="2" t="s">
        <v>28</v>
      </c>
      <c r="F8639" s="1" t="s">
        <v>1766</v>
      </c>
      <c r="G8639" s="1" t="s">
        <v>1767</v>
      </c>
      <c r="H8639" s="1" t="s">
        <v>1766</v>
      </c>
      <c r="I8639" s="1">
        <v>77.218187</v>
      </c>
      <c r="J8639" s="1">
        <v>28.625444999999999</v>
      </c>
      <c r="K8639" s="1" t="s">
        <v>3156</v>
      </c>
      <c r="L8639" s="1" t="s">
        <v>33</v>
      </c>
      <c r="M8639" s="1" t="s">
        <v>41</v>
      </c>
      <c r="N8639" s="1" t="s">
        <v>34</v>
      </c>
      <c r="O8639" s="1" t="s">
        <v>34</v>
      </c>
      <c r="P8639" s="1" t="s">
        <v>34</v>
      </c>
      <c r="Q8639" s="1">
        <v>4</v>
      </c>
      <c r="R8639" s="1">
        <v>12</v>
      </c>
      <c r="S8639" s="1">
        <v>6000</v>
      </c>
      <c r="T8639" s="1">
        <v>3.2</v>
      </c>
      <c r="U8639" s="3">
        <v>42118</v>
      </c>
      <c r="V8639" s="4">
        <f t="shared" si="670"/>
        <v>24</v>
      </c>
      <c r="W8639" s="5" t="str">
        <f t="shared" si="671"/>
        <v>Apr</v>
      </c>
      <c r="X8639" s="5">
        <f t="shared" si="672"/>
        <v>2015</v>
      </c>
      <c r="Y8639" s="6">
        <f>IF(D8639="India",S8639*'Country Description'!$C$2,IF(D8639="Australia",S8639*'Country Description'!$C$3,IF(D8639="Brazil",S8639*'Country Description'!$C$4,IF(D8639="Canada",S8639*'Country Description'!$C$5,IF(D8639="Indonesia",S8639*'Country Description'!$C$6,IF(D8639="New Zealand",S8639*'Country Description'!$C$7,IF(D8639="Philippines",S8639*'Country Description'!$C$8,IF(D8639="Qatar",S8639*'Country Description'!$C$9,IF(D8639="Singapore",S8639*'Country Description'!$C$10,IF(D8639="South Africa",S8639*'Country Description'!$C$11,IF(D8639="Sri Lanka",S8639*'Country Description'!$C$12,IF(D8639="Turkey",S8639*'Country Description'!$C$13,IF(D8639="United Arab Emirates",S8639*'Country Description'!$C$14,IF(D8639="United Kingdom",S8639*'Country Description'!$C$15,IF(D8639="United States of America",S8639*'Country Description'!$C$16," ")))))))))))))))</f>
        <v>6000</v>
      </c>
      <c r="Z8639" s="7" t="str">
        <f t="shared" si="673"/>
        <v>Rs.6000</v>
      </c>
      <c r="AA8639" s="7">
        <f t="shared" si="674"/>
        <v>0</v>
      </c>
    </row>
    <row r="8640" spans="1:27" ht="18" x14ac:dyDescent="0.35">
      <c r="A8640" s="1">
        <v>2725</v>
      </c>
      <c r="B8640" s="2" t="s">
        <v>17509</v>
      </c>
      <c r="C8640" s="1">
        <v>1</v>
      </c>
      <c r="D8640" s="1" t="s">
        <v>20546</v>
      </c>
      <c r="E8640" s="2" t="s">
        <v>28</v>
      </c>
      <c r="F8640" s="1" t="s">
        <v>1766</v>
      </c>
      <c r="G8640" s="1" t="s">
        <v>1767</v>
      </c>
      <c r="H8640" s="1" t="s">
        <v>1766</v>
      </c>
      <c r="I8640" s="1">
        <v>77.218187</v>
      </c>
      <c r="J8640" s="1">
        <v>28.625444999999999</v>
      </c>
      <c r="K8640" s="1" t="s">
        <v>17510</v>
      </c>
      <c r="L8640" s="1" t="s">
        <v>33</v>
      </c>
      <c r="M8640" s="1" t="s">
        <v>41</v>
      </c>
      <c r="N8640" s="1" t="s">
        <v>34</v>
      </c>
      <c r="O8640" s="1" t="s">
        <v>34</v>
      </c>
      <c r="P8640" s="1" t="s">
        <v>34</v>
      </c>
      <c r="Q8640" s="1">
        <v>4</v>
      </c>
      <c r="R8640" s="1">
        <v>259</v>
      </c>
      <c r="S8640" s="1">
        <v>6000</v>
      </c>
      <c r="T8640" s="1">
        <v>4</v>
      </c>
      <c r="U8640" s="3">
        <v>41984</v>
      </c>
      <c r="V8640" s="4">
        <f t="shared" si="670"/>
        <v>11</v>
      </c>
      <c r="W8640" s="5" t="str">
        <f t="shared" si="671"/>
        <v>Dec</v>
      </c>
      <c r="X8640" s="5">
        <f t="shared" si="672"/>
        <v>2014</v>
      </c>
      <c r="Y8640" s="6">
        <f>IF(D8640="India",S8640*'Country Description'!$C$2,IF(D8640="Australia",S8640*'Country Description'!$C$3,IF(D8640="Brazil",S8640*'Country Description'!$C$4,IF(D8640="Canada",S8640*'Country Description'!$C$5,IF(D8640="Indonesia",S8640*'Country Description'!$C$6,IF(D8640="New Zealand",S8640*'Country Description'!$C$7,IF(D8640="Philippines",S8640*'Country Description'!$C$8,IF(D8640="Qatar",S8640*'Country Description'!$C$9,IF(D8640="Singapore",S8640*'Country Description'!$C$10,IF(D8640="South Africa",S8640*'Country Description'!$C$11,IF(D8640="Sri Lanka",S8640*'Country Description'!$C$12,IF(D8640="Turkey",S8640*'Country Description'!$C$13,IF(D8640="United Arab Emirates",S8640*'Country Description'!$C$14,IF(D8640="United Kingdom",S8640*'Country Description'!$C$15,IF(D8640="United States of America",S8640*'Country Description'!$C$16," ")))))))))))))))</f>
        <v>6000</v>
      </c>
      <c r="Z8640" s="7" t="str">
        <f t="shared" si="673"/>
        <v>Rs.6000</v>
      </c>
      <c r="AA8640" s="7">
        <f t="shared" si="674"/>
        <v>0</v>
      </c>
    </row>
    <row r="8641" spans="1:27" ht="18" x14ac:dyDescent="0.35">
      <c r="A8641" s="1">
        <v>2724</v>
      </c>
      <c r="B8641" s="2" t="s">
        <v>17511</v>
      </c>
      <c r="C8641" s="1">
        <v>1</v>
      </c>
      <c r="D8641" s="1" t="s">
        <v>20546</v>
      </c>
      <c r="E8641" s="2" t="s">
        <v>28</v>
      </c>
      <c r="F8641" s="1" t="s">
        <v>1766</v>
      </c>
      <c r="G8641" s="1" t="s">
        <v>1767</v>
      </c>
      <c r="H8641" s="1" t="s">
        <v>1766</v>
      </c>
      <c r="I8641" s="1">
        <v>77.218185000000005</v>
      </c>
      <c r="J8641" s="1">
        <v>28.625443000000001</v>
      </c>
      <c r="K8641" s="1" t="s">
        <v>17512</v>
      </c>
      <c r="L8641" s="1" t="s">
        <v>33</v>
      </c>
      <c r="M8641" s="1" t="s">
        <v>41</v>
      </c>
      <c r="N8641" s="1" t="s">
        <v>34</v>
      </c>
      <c r="O8641" s="1" t="s">
        <v>34</v>
      </c>
      <c r="P8641" s="1" t="s">
        <v>34</v>
      </c>
      <c r="Q8641" s="1">
        <v>4</v>
      </c>
      <c r="R8641" s="1">
        <v>272</v>
      </c>
      <c r="S8641" s="1">
        <v>6000</v>
      </c>
      <c r="T8641" s="1">
        <v>3.9</v>
      </c>
      <c r="U8641" s="3">
        <v>41204</v>
      </c>
      <c r="V8641" s="4">
        <f t="shared" si="670"/>
        <v>22</v>
      </c>
      <c r="W8641" s="5" t="str">
        <f t="shared" si="671"/>
        <v>Oct</v>
      </c>
      <c r="X8641" s="5">
        <f t="shared" si="672"/>
        <v>2012</v>
      </c>
      <c r="Y8641" s="6">
        <f>IF(D8641="India",S8641*'Country Description'!$C$2,IF(D8641="Australia",S8641*'Country Description'!$C$3,IF(D8641="Brazil",S8641*'Country Description'!$C$4,IF(D8641="Canada",S8641*'Country Description'!$C$5,IF(D8641="Indonesia",S8641*'Country Description'!$C$6,IF(D8641="New Zealand",S8641*'Country Description'!$C$7,IF(D8641="Philippines",S8641*'Country Description'!$C$8,IF(D8641="Qatar",S8641*'Country Description'!$C$9,IF(D8641="Singapore",S8641*'Country Description'!$C$10,IF(D8641="South Africa",S8641*'Country Description'!$C$11,IF(D8641="Sri Lanka",S8641*'Country Description'!$C$12,IF(D8641="Turkey",S8641*'Country Description'!$C$13,IF(D8641="United Arab Emirates",S8641*'Country Description'!$C$14,IF(D8641="United Kingdom",S8641*'Country Description'!$C$15,IF(D8641="United States of America",S8641*'Country Description'!$C$16," ")))))))))))))))</f>
        <v>6000</v>
      </c>
      <c r="Z8641" s="7" t="str">
        <f t="shared" si="673"/>
        <v>Rs.6000</v>
      </c>
      <c r="AA8641" s="7">
        <f t="shared" si="674"/>
        <v>0</v>
      </c>
    </row>
    <row r="8642" spans="1:27" ht="18" x14ac:dyDescent="0.35">
      <c r="A8642" s="1">
        <v>2742</v>
      </c>
      <c r="B8642" s="2" t="s">
        <v>17513</v>
      </c>
      <c r="C8642" s="1">
        <v>1</v>
      </c>
      <c r="D8642" s="1" t="s">
        <v>20546</v>
      </c>
      <c r="E8642" s="2" t="s">
        <v>28</v>
      </c>
      <c r="F8642" s="1" t="s">
        <v>2427</v>
      </c>
      <c r="G8642" s="1" t="s">
        <v>2428</v>
      </c>
      <c r="H8642" s="1" t="s">
        <v>2427</v>
      </c>
      <c r="I8642" s="1">
        <v>77.173724300000003</v>
      </c>
      <c r="J8642" s="1">
        <v>28.5974659</v>
      </c>
      <c r="K8642" s="1" t="s">
        <v>32</v>
      </c>
      <c r="L8642" s="1" t="s">
        <v>33</v>
      </c>
      <c r="M8642" s="1" t="s">
        <v>34</v>
      </c>
      <c r="N8642" s="1" t="s">
        <v>34</v>
      </c>
      <c r="O8642" s="1" t="s">
        <v>34</v>
      </c>
      <c r="P8642" s="1" t="s">
        <v>34</v>
      </c>
      <c r="Q8642" s="1">
        <v>4</v>
      </c>
      <c r="R8642" s="1">
        <v>2826</v>
      </c>
      <c r="S8642" s="1">
        <v>6500</v>
      </c>
      <c r="T8642" s="1">
        <v>4.4000000000000004</v>
      </c>
      <c r="U8642" s="3">
        <v>43444</v>
      </c>
      <c r="V8642" s="4">
        <f t="shared" ref="V8642:V8705" si="675">DAY(U8642)</f>
        <v>10</v>
      </c>
      <c r="W8642" s="5" t="str">
        <f t="shared" ref="W8642:W8705" si="676">TEXT(U8642,"mmm")</f>
        <v>Dec</v>
      </c>
      <c r="X8642" s="5">
        <f t="shared" ref="X8642:X8705" si="677">YEAR(U8642)</f>
        <v>2018</v>
      </c>
      <c r="Y8642" s="6">
        <f>IF(D8642="India",S8642*'Country Description'!$C$2,IF(D8642="Australia",S8642*'Country Description'!$C$3,IF(D8642="Brazil",S8642*'Country Description'!$C$4,IF(D8642="Canada",S8642*'Country Description'!$C$5,IF(D8642="Indonesia",S8642*'Country Description'!$C$6,IF(D8642="New Zealand",S8642*'Country Description'!$C$7,IF(D8642="Philippines",S8642*'Country Description'!$C$8,IF(D8642="Qatar",S8642*'Country Description'!$C$9,IF(D8642="Singapore",S8642*'Country Description'!$C$10,IF(D8642="South Africa",S8642*'Country Description'!$C$11,IF(D8642="Sri Lanka",S8642*'Country Description'!$C$12,IF(D8642="Turkey",S8642*'Country Description'!$C$13,IF(D8642="United Arab Emirates",S8642*'Country Description'!$C$14,IF(D8642="United Kingdom",S8642*'Country Description'!$C$15,IF(D8642="United States of America",S8642*'Country Description'!$C$16," ")))))))))))))))</f>
        <v>6500</v>
      </c>
      <c r="Z8642" s="7" t="str">
        <f t="shared" si="673"/>
        <v>Rs.6500</v>
      </c>
      <c r="AA8642" s="7">
        <f t="shared" si="674"/>
        <v>0</v>
      </c>
    </row>
    <row r="8643" spans="1:27" ht="18" x14ac:dyDescent="0.35">
      <c r="A8643" s="1">
        <v>309548</v>
      </c>
      <c r="B8643" s="2" t="s">
        <v>17514</v>
      </c>
      <c r="C8643" s="1">
        <v>1</v>
      </c>
      <c r="D8643" s="1" t="s">
        <v>20546</v>
      </c>
      <c r="E8643" s="2" t="s">
        <v>28</v>
      </c>
      <c r="F8643" s="1" t="s">
        <v>11694</v>
      </c>
      <c r="G8643" s="1" t="s">
        <v>2428</v>
      </c>
      <c r="H8643" s="1" t="s">
        <v>2427</v>
      </c>
      <c r="I8643" s="1">
        <v>77.173454699999994</v>
      </c>
      <c r="J8643" s="1">
        <v>28.597350500000001</v>
      </c>
      <c r="K8643" s="1" t="s">
        <v>17515</v>
      </c>
      <c r="L8643" s="1" t="s">
        <v>33</v>
      </c>
      <c r="M8643" s="1" t="s">
        <v>34</v>
      </c>
      <c r="N8643" s="1" t="s">
        <v>34</v>
      </c>
      <c r="O8643" s="1" t="s">
        <v>34</v>
      </c>
      <c r="P8643" s="1" t="s">
        <v>34</v>
      </c>
      <c r="Q8643" s="1">
        <v>4</v>
      </c>
      <c r="R8643" s="1">
        <v>188</v>
      </c>
      <c r="S8643" s="1">
        <v>7000</v>
      </c>
      <c r="T8643" s="1">
        <v>4.0999999999999996</v>
      </c>
      <c r="U8643" s="3">
        <v>40429</v>
      </c>
      <c r="V8643" s="4">
        <f t="shared" si="675"/>
        <v>8</v>
      </c>
      <c r="W8643" s="5" t="str">
        <f t="shared" si="676"/>
        <v>Sep</v>
      </c>
      <c r="X8643" s="5">
        <f t="shared" si="677"/>
        <v>2010</v>
      </c>
      <c r="Y8643" s="6">
        <f>IF(D8643="India",S8643*'Country Description'!$C$2,IF(D8643="Australia",S8643*'Country Description'!$C$3,IF(D8643="Brazil",S8643*'Country Description'!$C$4,IF(D8643="Canada",S8643*'Country Description'!$C$5,IF(D8643="Indonesia",S8643*'Country Description'!$C$6,IF(D8643="New Zealand",S8643*'Country Description'!$C$7,IF(D8643="Philippines",S8643*'Country Description'!$C$8,IF(D8643="Qatar",S8643*'Country Description'!$C$9,IF(D8643="Singapore",S8643*'Country Description'!$C$10,IF(D8643="South Africa",S8643*'Country Description'!$C$11,IF(D8643="Sri Lanka",S8643*'Country Description'!$C$12,IF(D8643="Turkey",S8643*'Country Description'!$C$13,IF(D8643="United Arab Emirates",S8643*'Country Description'!$C$14,IF(D8643="United Kingdom",S8643*'Country Description'!$C$15,IF(D8643="United States of America",S8643*'Country Description'!$C$16," ")))))))))))))))</f>
        <v>7000</v>
      </c>
      <c r="Z8643" s="7" t="str">
        <f t="shared" ref="Z8643:Z8706" si="678">MID(L8643, FIND("(", L8643) + 1, FIND(")", L8643) - FIND("(", L8643) - 1)&amp; S8643</f>
        <v>Rs.7000</v>
      </c>
      <c r="AA8643" s="7">
        <f t="shared" ref="AA8643:AA8706" si="679">AVERAGE(IF(($Q$2:$Q$9528 &lt; 4) * ($N$2:$N$9528 = "Yes"), $T$2:$T$9528))</f>
        <v>0</v>
      </c>
    </row>
    <row r="8644" spans="1:27" ht="18" x14ac:dyDescent="0.35">
      <c r="A8644" s="1">
        <v>2701</v>
      </c>
      <c r="B8644" s="2" t="s">
        <v>17516</v>
      </c>
      <c r="C8644" s="1">
        <v>1</v>
      </c>
      <c r="D8644" s="1" t="s">
        <v>20546</v>
      </c>
      <c r="E8644" s="2" t="s">
        <v>28</v>
      </c>
      <c r="F8644" s="1" t="s">
        <v>2691</v>
      </c>
      <c r="G8644" s="1" t="s">
        <v>2692</v>
      </c>
      <c r="H8644" s="1" t="s">
        <v>2693</v>
      </c>
      <c r="I8644" s="1">
        <v>77.170086999999995</v>
      </c>
      <c r="J8644" s="1">
        <v>28.5950077</v>
      </c>
      <c r="K8644" s="1" t="s">
        <v>3742</v>
      </c>
      <c r="L8644" s="1" t="s">
        <v>33</v>
      </c>
      <c r="M8644" s="1" t="s">
        <v>41</v>
      </c>
      <c r="N8644" s="1" t="s">
        <v>34</v>
      </c>
      <c r="O8644" s="1" t="s">
        <v>34</v>
      </c>
      <c r="P8644" s="1" t="s">
        <v>34</v>
      </c>
      <c r="Q8644" s="1">
        <v>4</v>
      </c>
      <c r="R8644" s="1">
        <v>145</v>
      </c>
      <c r="S8644" s="1">
        <v>8000</v>
      </c>
      <c r="T8644" s="1">
        <v>4</v>
      </c>
      <c r="U8644" s="3">
        <v>42594</v>
      </c>
      <c r="V8644" s="4">
        <f t="shared" si="675"/>
        <v>12</v>
      </c>
      <c r="W8644" s="5" t="str">
        <f t="shared" si="676"/>
        <v>Aug</v>
      </c>
      <c r="X8644" s="5">
        <f t="shared" si="677"/>
        <v>2016</v>
      </c>
      <c r="Y8644" s="6">
        <f>IF(D8644="India",S8644*'Country Description'!$C$2,IF(D8644="Australia",S8644*'Country Description'!$C$3,IF(D8644="Brazil",S8644*'Country Description'!$C$4,IF(D8644="Canada",S8644*'Country Description'!$C$5,IF(D8644="Indonesia",S8644*'Country Description'!$C$6,IF(D8644="New Zealand",S8644*'Country Description'!$C$7,IF(D8644="Philippines",S8644*'Country Description'!$C$8,IF(D8644="Qatar",S8644*'Country Description'!$C$9,IF(D8644="Singapore",S8644*'Country Description'!$C$10,IF(D8644="South Africa",S8644*'Country Description'!$C$11,IF(D8644="Sri Lanka",S8644*'Country Description'!$C$12,IF(D8644="Turkey",S8644*'Country Description'!$C$13,IF(D8644="United Arab Emirates",S8644*'Country Description'!$C$14,IF(D8644="United Kingdom",S8644*'Country Description'!$C$15,IF(D8644="United States of America",S8644*'Country Description'!$C$16," ")))))))))))))))</f>
        <v>8000</v>
      </c>
      <c r="Z8644" s="7" t="str">
        <f t="shared" si="678"/>
        <v>Rs.8000</v>
      </c>
      <c r="AA8644" s="7">
        <f t="shared" si="679"/>
        <v>0</v>
      </c>
    </row>
    <row r="8645" spans="1:27" ht="18" x14ac:dyDescent="0.35">
      <c r="A8645" s="1">
        <v>18255631</v>
      </c>
      <c r="B8645" s="2" t="s">
        <v>17517</v>
      </c>
      <c r="C8645" s="1">
        <v>14</v>
      </c>
      <c r="D8645" s="1" t="s">
        <v>20547</v>
      </c>
      <c r="E8645" s="2" t="s">
        <v>17518</v>
      </c>
      <c r="F8645" s="1" t="s">
        <v>17519</v>
      </c>
      <c r="G8645" s="1" t="s">
        <v>17518</v>
      </c>
      <c r="H8645" s="1" t="s">
        <v>17520</v>
      </c>
      <c r="I8645" s="1">
        <v>147.72278320000001</v>
      </c>
      <c r="J8645" s="1">
        <v>-37.919415399999998</v>
      </c>
      <c r="K8645" s="1" t="s">
        <v>17521</v>
      </c>
      <c r="L8645" s="1" t="s">
        <v>17522</v>
      </c>
      <c r="M8645" s="1" t="s">
        <v>34</v>
      </c>
      <c r="N8645" s="1" t="s">
        <v>34</v>
      </c>
      <c r="O8645" s="1" t="s">
        <v>34</v>
      </c>
      <c r="P8645" s="1" t="s">
        <v>34</v>
      </c>
      <c r="Q8645" s="1">
        <v>4</v>
      </c>
      <c r="R8645" s="1">
        <v>16</v>
      </c>
      <c r="S8645" s="1">
        <v>120</v>
      </c>
      <c r="T8645" s="1">
        <v>2.6</v>
      </c>
      <c r="U8645" s="3">
        <v>41368</v>
      </c>
      <c r="V8645" s="4">
        <f t="shared" si="675"/>
        <v>4</v>
      </c>
      <c r="W8645" s="5" t="str">
        <f t="shared" si="676"/>
        <v>Apr</v>
      </c>
      <c r="X8645" s="5">
        <f t="shared" si="677"/>
        <v>2013</v>
      </c>
      <c r="Y8645" s="6">
        <f>IF(D8645="India",S8645*'Country Description'!$C$2,IF(D8645="Australia",S8645*'Country Description'!$C$3,IF(D8645="Brazil",S8645*'Country Description'!$C$4,IF(D8645="Canada",S8645*'Country Description'!$C$5,IF(D8645="Indonesia",S8645*'Country Description'!$C$6,IF(D8645="New Zealand",S8645*'Country Description'!$C$7,IF(D8645="Philippines",S8645*'Country Description'!$C$8,IF(D8645="Qatar",S8645*'Country Description'!$C$9,IF(D8645="Singapore",S8645*'Country Description'!$C$10,IF(D8645="South Africa",S8645*'Country Description'!$C$11,IF(D8645="Sri Lanka",S8645*'Country Description'!$C$12,IF(D8645="Turkey",S8645*'Country Description'!$C$13,IF(D8645="United Arab Emirates",S8645*'Country Description'!$C$14,IF(D8645="United Kingdom",S8645*'Country Description'!$C$15,IF(D8645="United States of America",S8645*'Country Description'!$C$16," ")))))))))))))))</f>
        <v>6540</v>
      </c>
      <c r="Z8645" s="7" t="str">
        <f t="shared" si="678"/>
        <v>$120</v>
      </c>
      <c r="AA8645" s="7">
        <f t="shared" si="679"/>
        <v>0</v>
      </c>
    </row>
    <row r="8646" spans="1:27" ht="18" x14ac:dyDescent="0.35">
      <c r="A8646" s="1">
        <v>16613507</v>
      </c>
      <c r="B8646" s="2" t="s">
        <v>17523</v>
      </c>
      <c r="C8646" s="1">
        <v>14</v>
      </c>
      <c r="D8646" s="1" t="s">
        <v>20547</v>
      </c>
      <c r="E8646" s="2" t="s">
        <v>17524</v>
      </c>
      <c r="F8646" s="1" t="s">
        <v>17525</v>
      </c>
      <c r="G8646" s="1" t="s">
        <v>17524</v>
      </c>
      <c r="H8646" s="1" t="s">
        <v>17526</v>
      </c>
      <c r="I8646" s="1">
        <v>152.87714729999999</v>
      </c>
      <c r="J8646" s="1">
        <v>-26.652133200000002</v>
      </c>
      <c r="K8646" s="1" t="s">
        <v>17527</v>
      </c>
      <c r="L8646" s="1" t="s">
        <v>17522</v>
      </c>
      <c r="M8646" s="1" t="s">
        <v>34</v>
      </c>
      <c r="N8646" s="1" t="s">
        <v>34</v>
      </c>
      <c r="O8646" s="1" t="s">
        <v>34</v>
      </c>
      <c r="P8646" s="1" t="s">
        <v>34</v>
      </c>
      <c r="Q8646" s="1">
        <v>3</v>
      </c>
      <c r="R8646" s="1">
        <v>37</v>
      </c>
      <c r="S8646" s="1">
        <v>30</v>
      </c>
      <c r="T8646" s="1">
        <v>3.5</v>
      </c>
      <c r="U8646" s="3">
        <v>41177</v>
      </c>
      <c r="V8646" s="4">
        <f t="shared" si="675"/>
        <v>25</v>
      </c>
      <c r="W8646" s="5" t="str">
        <f t="shared" si="676"/>
        <v>Sep</v>
      </c>
      <c r="X8646" s="5">
        <f t="shared" si="677"/>
        <v>2012</v>
      </c>
      <c r="Y8646" s="6">
        <f>IF(D8646="India",S8646*'Country Description'!$C$2,IF(D8646="Australia",S8646*'Country Description'!$C$3,IF(D8646="Brazil",S8646*'Country Description'!$C$4,IF(D8646="Canada",S8646*'Country Description'!$C$5,IF(D8646="Indonesia",S8646*'Country Description'!$C$6,IF(D8646="New Zealand",S8646*'Country Description'!$C$7,IF(D8646="Philippines",S8646*'Country Description'!$C$8,IF(D8646="Qatar",S8646*'Country Description'!$C$9,IF(D8646="Singapore",S8646*'Country Description'!$C$10,IF(D8646="South Africa",S8646*'Country Description'!$C$11,IF(D8646="Sri Lanka",S8646*'Country Description'!$C$12,IF(D8646="Turkey",S8646*'Country Description'!$C$13,IF(D8646="United Arab Emirates",S8646*'Country Description'!$C$14,IF(D8646="United Kingdom",S8646*'Country Description'!$C$15,IF(D8646="United States of America",S8646*'Country Description'!$C$16," ")))))))))))))))</f>
        <v>1635</v>
      </c>
      <c r="Z8646" s="7" t="str">
        <f t="shared" si="678"/>
        <v>$30</v>
      </c>
      <c r="AA8646" s="7">
        <f t="shared" si="679"/>
        <v>0</v>
      </c>
    </row>
    <row r="8647" spans="1:27" ht="18" x14ac:dyDescent="0.35">
      <c r="A8647" s="1">
        <v>16609169</v>
      </c>
      <c r="B8647" s="2" t="s">
        <v>17528</v>
      </c>
      <c r="C8647" s="1">
        <v>14</v>
      </c>
      <c r="D8647" s="1" t="s">
        <v>20547</v>
      </c>
      <c r="E8647" s="2" t="s">
        <v>17529</v>
      </c>
      <c r="F8647" s="1" t="s">
        <v>17530</v>
      </c>
      <c r="G8647" s="1" t="s">
        <v>17529</v>
      </c>
      <c r="H8647" s="1" t="s">
        <v>17531</v>
      </c>
      <c r="I8647" s="1">
        <v>117.91716599999999</v>
      </c>
      <c r="J8647" s="1">
        <v>-35.025860999999999</v>
      </c>
      <c r="K8647" s="1" t="s">
        <v>17532</v>
      </c>
      <c r="L8647" s="1" t="s">
        <v>17522</v>
      </c>
      <c r="M8647" s="1" t="s">
        <v>34</v>
      </c>
      <c r="N8647" s="1" t="s">
        <v>34</v>
      </c>
      <c r="O8647" s="1" t="s">
        <v>34</v>
      </c>
      <c r="P8647" s="1" t="s">
        <v>34</v>
      </c>
      <c r="Q8647" s="1">
        <v>3</v>
      </c>
      <c r="R8647" s="1">
        <v>176</v>
      </c>
      <c r="S8647" s="1">
        <v>30</v>
      </c>
      <c r="T8647" s="1">
        <v>3.8</v>
      </c>
      <c r="U8647" s="3">
        <v>41527</v>
      </c>
      <c r="V8647" s="4">
        <f t="shared" si="675"/>
        <v>10</v>
      </c>
      <c r="W8647" s="5" t="str">
        <f t="shared" si="676"/>
        <v>Sep</v>
      </c>
      <c r="X8647" s="5">
        <f t="shared" si="677"/>
        <v>2013</v>
      </c>
      <c r="Y8647" s="6">
        <f>IF(D8647="India",S8647*'Country Description'!$C$2,IF(D8647="Australia",S8647*'Country Description'!$C$3,IF(D8647="Brazil",S8647*'Country Description'!$C$4,IF(D8647="Canada",S8647*'Country Description'!$C$5,IF(D8647="Indonesia",S8647*'Country Description'!$C$6,IF(D8647="New Zealand",S8647*'Country Description'!$C$7,IF(D8647="Philippines",S8647*'Country Description'!$C$8,IF(D8647="Qatar",S8647*'Country Description'!$C$9,IF(D8647="Singapore",S8647*'Country Description'!$C$10,IF(D8647="South Africa",S8647*'Country Description'!$C$11,IF(D8647="Sri Lanka",S8647*'Country Description'!$C$12,IF(D8647="Turkey",S8647*'Country Description'!$C$13,IF(D8647="United Arab Emirates",S8647*'Country Description'!$C$14,IF(D8647="United Kingdom",S8647*'Country Description'!$C$15,IF(D8647="United States of America",S8647*'Country Description'!$C$16," ")))))))))))))))</f>
        <v>1635</v>
      </c>
      <c r="Z8647" s="7" t="str">
        <f t="shared" si="678"/>
        <v>$30</v>
      </c>
      <c r="AA8647" s="7">
        <f t="shared" si="679"/>
        <v>0</v>
      </c>
    </row>
    <row r="8648" spans="1:27" ht="18" x14ac:dyDescent="0.35">
      <c r="A8648" s="1">
        <v>16611114</v>
      </c>
      <c r="B8648" s="2" t="s">
        <v>17533</v>
      </c>
      <c r="C8648" s="1">
        <v>14</v>
      </c>
      <c r="D8648" s="1" t="s">
        <v>20547</v>
      </c>
      <c r="E8648" s="2" t="s">
        <v>17534</v>
      </c>
      <c r="F8648" s="1" t="s">
        <v>17535</v>
      </c>
      <c r="G8648" s="1" t="s">
        <v>17534</v>
      </c>
      <c r="H8648" s="1" t="s">
        <v>17536</v>
      </c>
      <c r="I8648" s="1">
        <v>151.66887919999999</v>
      </c>
      <c r="J8648" s="1">
        <v>-30.5147169</v>
      </c>
      <c r="K8648" s="1" t="s">
        <v>17537</v>
      </c>
      <c r="L8648" s="1" t="s">
        <v>17522</v>
      </c>
      <c r="M8648" s="1" t="s">
        <v>34</v>
      </c>
      <c r="N8648" s="1" t="s">
        <v>34</v>
      </c>
      <c r="O8648" s="1" t="s">
        <v>34</v>
      </c>
      <c r="P8648" s="1" t="s">
        <v>34</v>
      </c>
      <c r="Q8648" s="1">
        <v>2</v>
      </c>
      <c r="R8648" s="1">
        <v>25</v>
      </c>
      <c r="S8648" s="1">
        <v>20</v>
      </c>
      <c r="T8648" s="1">
        <v>3.5</v>
      </c>
      <c r="U8648" s="3">
        <v>42609</v>
      </c>
      <c r="V8648" s="4">
        <f t="shared" si="675"/>
        <v>27</v>
      </c>
      <c r="W8648" s="5" t="str">
        <f t="shared" si="676"/>
        <v>Aug</v>
      </c>
      <c r="X8648" s="5">
        <f t="shared" si="677"/>
        <v>2016</v>
      </c>
      <c r="Y8648" s="6">
        <f>IF(D8648="India",S8648*'Country Description'!$C$2,IF(D8648="Australia",S8648*'Country Description'!$C$3,IF(D8648="Brazil",S8648*'Country Description'!$C$4,IF(D8648="Canada",S8648*'Country Description'!$C$5,IF(D8648="Indonesia",S8648*'Country Description'!$C$6,IF(D8648="New Zealand",S8648*'Country Description'!$C$7,IF(D8648="Philippines",S8648*'Country Description'!$C$8,IF(D8648="Qatar",S8648*'Country Description'!$C$9,IF(D8648="Singapore",S8648*'Country Description'!$C$10,IF(D8648="South Africa",S8648*'Country Description'!$C$11,IF(D8648="Sri Lanka",S8648*'Country Description'!$C$12,IF(D8648="Turkey",S8648*'Country Description'!$C$13,IF(D8648="United Arab Emirates",S8648*'Country Description'!$C$14,IF(D8648="United Kingdom",S8648*'Country Description'!$C$15,IF(D8648="United States of America",S8648*'Country Description'!$C$16," ")))))))))))))))</f>
        <v>1090</v>
      </c>
      <c r="Z8648" s="7" t="str">
        <f t="shared" si="678"/>
        <v>$20</v>
      </c>
      <c r="AA8648" s="7">
        <f t="shared" si="679"/>
        <v>0</v>
      </c>
    </row>
    <row r="8649" spans="1:27" ht="18" x14ac:dyDescent="0.35">
      <c r="A8649" s="1">
        <v>16604358</v>
      </c>
      <c r="B8649" s="2" t="s">
        <v>17538</v>
      </c>
      <c r="C8649" s="1">
        <v>14</v>
      </c>
      <c r="D8649" s="1" t="s">
        <v>20547</v>
      </c>
      <c r="E8649" s="2" t="s">
        <v>17539</v>
      </c>
      <c r="F8649" s="1" t="s">
        <v>17540</v>
      </c>
      <c r="G8649" s="1" t="s">
        <v>17539</v>
      </c>
      <c r="H8649" s="1" t="s">
        <v>17541</v>
      </c>
      <c r="I8649" s="1">
        <v>144.1387014</v>
      </c>
      <c r="J8649" s="1">
        <v>-37.3123267</v>
      </c>
      <c r="K8649" s="1" t="s">
        <v>17542</v>
      </c>
      <c r="L8649" s="1" t="s">
        <v>17522</v>
      </c>
      <c r="M8649" s="1" t="s">
        <v>34</v>
      </c>
      <c r="N8649" s="1" t="s">
        <v>34</v>
      </c>
      <c r="O8649" s="1" t="s">
        <v>34</v>
      </c>
      <c r="P8649" s="1" t="s">
        <v>34</v>
      </c>
      <c r="Q8649" s="1">
        <v>2</v>
      </c>
      <c r="R8649" s="1">
        <v>192</v>
      </c>
      <c r="S8649" s="1">
        <v>20</v>
      </c>
      <c r="T8649" s="1">
        <v>3.8</v>
      </c>
      <c r="U8649" s="3">
        <v>41125</v>
      </c>
      <c r="V8649" s="4">
        <f t="shared" si="675"/>
        <v>4</v>
      </c>
      <c r="W8649" s="5" t="str">
        <f t="shared" si="676"/>
        <v>Aug</v>
      </c>
      <c r="X8649" s="5">
        <f t="shared" si="677"/>
        <v>2012</v>
      </c>
      <c r="Y8649" s="6">
        <f>IF(D8649="India",S8649*'Country Description'!$C$2,IF(D8649="Australia",S8649*'Country Description'!$C$3,IF(D8649="Brazil",S8649*'Country Description'!$C$4,IF(D8649="Canada",S8649*'Country Description'!$C$5,IF(D8649="Indonesia",S8649*'Country Description'!$C$6,IF(D8649="New Zealand",S8649*'Country Description'!$C$7,IF(D8649="Philippines",S8649*'Country Description'!$C$8,IF(D8649="Qatar",S8649*'Country Description'!$C$9,IF(D8649="Singapore",S8649*'Country Description'!$C$10,IF(D8649="South Africa",S8649*'Country Description'!$C$11,IF(D8649="Sri Lanka",S8649*'Country Description'!$C$12,IF(D8649="Turkey",S8649*'Country Description'!$C$13,IF(D8649="United Arab Emirates",S8649*'Country Description'!$C$14,IF(D8649="United Kingdom",S8649*'Country Description'!$C$15,IF(D8649="United States of America",S8649*'Country Description'!$C$16," ")))))))))))))))</f>
        <v>1090</v>
      </c>
      <c r="Z8649" s="7" t="str">
        <f t="shared" si="678"/>
        <v>$20</v>
      </c>
      <c r="AA8649" s="7">
        <f t="shared" si="679"/>
        <v>0</v>
      </c>
    </row>
    <row r="8650" spans="1:27" ht="18" x14ac:dyDescent="0.35">
      <c r="A8650" s="1">
        <v>16604911</v>
      </c>
      <c r="B8650" s="2" t="s">
        <v>17543</v>
      </c>
      <c r="C8650" s="1">
        <v>14</v>
      </c>
      <c r="D8650" s="1" t="s">
        <v>20547</v>
      </c>
      <c r="E8650" s="2" t="s">
        <v>17544</v>
      </c>
      <c r="F8650" s="1" t="s">
        <v>17545</v>
      </c>
      <c r="G8650" s="1" t="s">
        <v>17544</v>
      </c>
      <c r="H8650" s="1" t="s">
        <v>17546</v>
      </c>
      <c r="I8650" s="1">
        <v>146.68585200000001</v>
      </c>
      <c r="J8650" s="1">
        <v>-36.360439</v>
      </c>
      <c r="K8650" s="1" t="s">
        <v>17547</v>
      </c>
      <c r="L8650" s="1" t="s">
        <v>17522</v>
      </c>
      <c r="M8650" s="1" t="s">
        <v>34</v>
      </c>
      <c r="N8650" s="1" t="s">
        <v>34</v>
      </c>
      <c r="O8650" s="1" t="s">
        <v>34</v>
      </c>
      <c r="P8650" s="1" t="s">
        <v>34</v>
      </c>
      <c r="Q8650" s="1">
        <v>2</v>
      </c>
      <c r="R8650" s="1">
        <v>237</v>
      </c>
      <c r="S8650" s="1">
        <v>20</v>
      </c>
      <c r="T8650" s="1">
        <v>4.5999999999999996</v>
      </c>
      <c r="U8650" s="3">
        <v>42570</v>
      </c>
      <c r="V8650" s="4">
        <f t="shared" si="675"/>
        <v>19</v>
      </c>
      <c r="W8650" s="5" t="str">
        <f t="shared" si="676"/>
        <v>Jul</v>
      </c>
      <c r="X8650" s="5">
        <f t="shared" si="677"/>
        <v>2016</v>
      </c>
      <c r="Y8650" s="6">
        <f>IF(D8650="India",S8650*'Country Description'!$C$2,IF(D8650="Australia",S8650*'Country Description'!$C$3,IF(D8650="Brazil",S8650*'Country Description'!$C$4,IF(D8650="Canada",S8650*'Country Description'!$C$5,IF(D8650="Indonesia",S8650*'Country Description'!$C$6,IF(D8650="New Zealand",S8650*'Country Description'!$C$7,IF(D8650="Philippines",S8650*'Country Description'!$C$8,IF(D8650="Qatar",S8650*'Country Description'!$C$9,IF(D8650="Singapore",S8650*'Country Description'!$C$10,IF(D8650="South Africa",S8650*'Country Description'!$C$11,IF(D8650="Sri Lanka",S8650*'Country Description'!$C$12,IF(D8650="Turkey",S8650*'Country Description'!$C$13,IF(D8650="United Arab Emirates",S8650*'Country Description'!$C$14,IF(D8650="United Kingdom",S8650*'Country Description'!$C$15,IF(D8650="United States of America",S8650*'Country Description'!$C$16," ")))))))))))))))</f>
        <v>1090</v>
      </c>
      <c r="Z8650" s="7" t="str">
        <f t="shared" si="678"/>
        <v>$20</v>
      </c>
      <c r="AA8650" s="7">
        <f t="shared" si="679"/>
        <v>0</v>
      </c>
    </row>
    <row r="8651" spans="1:27" ht="18" x14ac:dyDescent="0.35">
      <c r="A8651" s="1">
        <v>16611498</v>
      </c>
      <c r="B8651" s="2" t="s">
        <v>17548</v>
      </c>
      <c r="C8651" s="1">
        <v>14</v>
      </c>
      <c r="D8651" s="1" t="s">
        <v>20547</v>
      </c>
      <c r="E8651" s="2" t="s">
        <v>17549</v>
      </c>
      <c r="F8651" s="1" t="s">
        <v>17550</v>
      </c>
      <c r="G8651" s="1" t="s">
        <v>17549</v>
      </c>
      <c r="H8651" s="1" t="s">
        <v>17551</v>
      </c>
      <c r="I8651" s="1">
        <v>151.55847499999999</v>
      </c>
      <c r="J8651" s="1">
        <v>-32.728096999999998</v>
      </c>
      <c r="K8651" s="1" t="s">
        <v>17552</v>
      </c>
      <c r="L8651" s="1" t="s">
        <v>17522</v>
      </c>
      <c r="M8651" s="1" t="s">
        <v>34</v>
      </c>
      <c r="N8651" s="1" t="s">
        <v>34</v>
      </c>
      <c r="O8651" s="1" t="s">
        <v>34</v>
      </c>
      <c r="P8651" s="1" t="s">
        <v>34</v>
      </c>
      <c r="Q8651" s="1">
        <v>2</v>
      </c>
      <c r="R8651" s="1">
        <v>18</v>
      </c>
      <c r="S8651" s="1">
        <v>20</v>
      </c>
      <c r="T8651" s="1">
        <v>3.6</v>
      </c>
      <c r="U8651" s="3">
        <v>40382</v>
      </c>
      <c r="V8651" s="4">
        <f t="shared" si="675"/>
        <v>23</v>
      </c>
      <c r="W8651" s="5" t="str">
        <f t="shared" si="676"/>
        <v>Jul</v>
      </c>
      <c r="X8651" s="5">
        <f t="shared" si="677"/>
        <v>2010</v>
      </c>
      <c r="Y8651" s="6">
        <f>IF(D8651="India",S8651*'Country Description'!$C$2,IF(D8651="Australia",S8651*'Country Description'!$C$3,IF(D8651="Brazil",S8651*'Country Description'!$C$4,IF(D8651="Canada",S8651*'Country Description'!$C$5,IF(D8651="Indonesia",S8651*'Country Description'!$C$6,IF(D8651="New Zealand",S8651*'Country Description'!$C$7,IF(D8651="Philippines",S8651*'Country Description'!$C$8,IF(D8651="Qatar",S8651*'Country Description'!$C$9,IF(D8651="Singapore",S8651*'Country Description'!$C$10,IF(D8651="South Africa",S8651*'Country Description'!$C$11,IF(D8651="Sri Lanka",S8651*'Country Description'!$C$12,IF(D8651="Turkey",S8651*'Country Description'!$C$13,IF(D8651="United Arab Emirates",S8651*'Country Description'!$C$14,IF(D8651="United Kingdom",S8651*'Country Description'!$C$15,IF(D8651="United States of America",S8651*'Country Description'!$C$16," ")))))))))))))))</f>
        <v>1090</v>
      </c>
      <c r="Z8651" s="7" t="str">
        <f t="shared" si="678"/>
        <v>$20</v>
      </c>
      <c r="AA8651" s="7">
        <f t="shared" si="679"/>
        <v>0</v>
      </c>
    </row>
    <row r="8652" spans="1:27" ht="18" x14ac:dyDescent="0.35">
      <c r="A8652" s="1">
        <v>16608059</v>
      </c>
      <c r="B8652" s="2" t="s">
        <v>17553</v>
      </c>
      <c r="C8652" s="1">
        <v>14</v>
      </c>
      <c r="D8652" s="1" t="s">
        <v>20547</v>
      </c>
      <c r="E8652" s="2" t="s">
        <v>17554</v>
      </c>
      <c r="F8652" s="1" t="s">
        <v>17555</v>
      </c>
      <c r="G8652" s="1" t="s">
        <v>17554</v>
      </c>
      <c r="H8652" s="1" t="s">
        <v>17556</v>
      </c>
      <c r="I8652" s="1">
        <v>138.96606399999999</v>
      </c>
      <c r="J8652" s="1">
        <v>-34.519618999999999</v>
      </c>
      <c r="K8652" s="1" t="s">
        <v>17557</v>
      </c>
      <c r="L8652" s="1" t="s">
        <v>17522</v>
      </c>
      <c r="M8652" s="1" t="s">
        <v>34</v>
      </c>
      <c r="N8652" s="1" t="s">
        <v>34</v>
      </c>
      <c r="O8652" s="1" t="s">
        <v>34</v>
      </c>
      <c r="P8652" s="1" t="s">
        <v>34</v>
      </c>
      <c r="Q8652" s="1">
        <v>3</v>
      </c>
      <c r="R8652" s="1">
        <v>339</v>
      </c>
      <c r="S8652" s="1">
        <v>30</v>
      </c>
      <c r="T8652" s="1">
        <v>4.4000000000000004</v>
      </c>
      <c r="U8652" s="3">
        <v>42188</v>
      </c>
      <c r="V8652" s="4">
        <f t="shared" si="675"/>
        <v>3</v>
      </c>
      <c r="W8652" s="5" t="str">
        <f t="shared" si="676"/>
        <v>Jul</v>
      </c>
      <c r="X8652" s="5">
        <f t="shared" si="677"/>
        <v>2015</v>
      </c>
      <c r="Y8652" s="6">
        <f>IF(D8652="India",S8652*'Country Description'!$C$2,IF(D8652="Australia",S8652*'Country Description'!$C$3,IF(D8652="Brazil",S8652*'Country Description'!$C$4,IF(D8652="Canada",S8652*'Country Description'!$C$5,IF(D8652="Indonesia",S8652*'Country Description'!$C$6,IF(D8652="New Zealand",S8652*'Country Description'!$C$7,IF(D8652="Philippines",S8652*'Country Description'!$C$8,IF(D8652="Qatar",S8652*'Country Description'!$C$9,IF(D8652="Singapore",S8652*'Country Description'!$C$10,IF(D8652="South Africa",S8652*'Country Description'!$C$11,IF(D8652="Sri Lanka",S8652*'Country Description'!$C$12,IF(D8652="Turkey",S8652*'Country Description'!$C$13,IF(D8652="United Arab Emirates",S8652*'Country Description'!$C$14,IF(D8652="United Kingdom",S8652*'Country Description'!$C$15,IF(D8652="United States of America",S8652*'Country Description'!$C$16," ")))))))))))))))</f>
        <v>1635</v>
      </c>
      <c r="Z8652" s="7" t="str">
        <f t="shared" si="678"/>
        <v>$30</v>
      </c>
      <c r="AA8652" s="7">
        <f t="shared" si="679"/>
        <v>0</v>
      </c>
    </row>
    <row r="8653" spans="1:27" ht="18" x14ac:dyDescent="0.35">
      <c r="A8653" s="1">
        <v>16612028</v>
      </c>
      <c r="B8653" s="2" t="s">
        <v>17558</v>
      </c>
      <c r="C8653" s="1">
        <v>14</v>
      </c>
      <c r="D8653" s="1" t="s">
        <v>20547</v>
      </c>
      <c r="E8653" s="2" t="s">
        <v>17559</v>
      </c>
      <c r="F8653" s="1" t="s">
        <v>17560</v>
      </c>
      <c r="G8653" s="1" t="s">
        <v>17559</v>
      </c>
      <c r="H8653" s="1" t="s">
        <v>17561</v>
      </c>
      <c r="I8653" s="1">
        <v>153.59333100000001</v>
      </c>
      <c r="J8653" s="1">
        <v>-28.862663000000001</v>
      </c>
      <c r="K8653" s="1" t="s">
        <v>505</v>
      </c>
      <c r="L8653" s="1" t="s">
        <v>17522</v>
      </c>
      <c r="M8653" s="1" t="s">
        <v>34</v>
      </c>
      <c r="N8653" s="1" t="s">
        <v>34</v>
      </c>
      <c r="O8653" s="1" t="s">
        <v>34</v>
      </c>
      <c r="P8653" s="1" t="s">
        <v>34</v>
      </c>
      <c r="Q8653" s="1">
        <v>2</v>
      </c>
      <c r="R8653" s="1">
        <v>56</v>
      </c>
      <c r="S8653" s="1">
        <v>20</v>
      </c>
      <c r="T8653" s="1">
        <v>4.0999999999999996</v>
      </c>
      <c r="U8653" s="3">
        <v>43279</v>
      </c>
      <c r="V8653" s="4">
        <f t="shared" si="675"/>
        <v>28</v>
      </c>
      <c r="W8653" s="5" t="str">
        <f t="shared" si="676"/>
        <v>Jun</v>
      </c>
      <c r="X8653" s="5">
        <f t="shared" si="677"/>
        <v>2018</v>
      </c>
      <c r="Y8653" s="6">
        <f>IF(D8653="India",S8653*'Country Description'!$C$2,IF(D8653="Australia",S8653*'Country Description'!$C$3,IF(D8653="Brazil",S8653*'Country Description'!$C$4,IF(D8653="Canada",S8653*'Country Description'!$C$5,IF(D8653="Indonesia",S8653*'Country Description'!$C$6,IF(D8653="New Zealand",S8653*'Country Description'!$C$7,IF(D8653="Philippines",S8653*'Country Description'!$C$8,IF(D8653="Qatar",S8653*'Country Description'!$C$9,IF(D8653="Singapore",S8653*'Country Description'!$C$10,IF(D8653="South Africa",S8653*'Country Description'!$C$11,IF(D8653="Sri Lanka",S8653*'Country Description'!$C$12,IF(D8653="Turkey",S8653*'Country Description'!$C$13,IF(D8653="United Arab Emirates",S8653*'Country Description'!$C$14,IF(D8653="United Kingdom",S8653*'Country Description'!$C$15,IF(D8653="United States of America",S8653*'Country Description'!$C$16," ")))))))))))))))</f>
        <v>1090</v>
      </c>
      <c r="Z8653" s="7" t="str">
        <f t="shared" si="678"/>
        <v>$20</v>
      </c>
      <c r="AA8653" s="7">
        <f t="shared" si="679"/>
        <v>0</v>
      </c>
    </row>
    <row r="8654" spans="1:27" ht="18" x14ac:dyDescent="0.35">
      <c r="A8654" s="1">
        <v>16604896</v>
      </c>
      <c r="B8654" s="2" t="s">
        <v>17562</v>
      </c>
      <c r="C8654" s="1">
        <v>14</v>
      </c>
      <c r="D8654" s="1" t="s">
        <v>20547</v>
      </c>
      <c r="E8654" s="2" t="s">
        <v>17539</v>
      </c>
      <c r="F8654" s="1" t="s">
        <v>17563</v>
      </c>
      <c r="G8654" s="1" t="s">
        <v>17539</v>
      </c>
      <c r="H8654" s="1" t="s">
        <v>17541</v>
      </c>
      <c r="I8654" s="1">
        <v>144.110062</v>
      </c>
      <c r="J8654" s="1">
        <v>-37.275494000000002</v>
      </c>
      <c r="K8654" s="1" t="s">
        <v>17564</v>
      </c>
      <c r="L8654" s="1" t="s">
        <v>17522</v>
      </c>
      <c r="M8654" s="1" t="s">
        <v>34</v>
      </c>
      <c r="N8654" s="1" t="s">
        <v>34</v>
      </c>
      <c r="O8654" s="1" t="s">
        <v>34</v>
      </c>
      <c r="P8654" s="1" t="s">
        <v>34</v>
      </c>
      <c r="Q8654" s="1">
        <v>1</v>
      </c>
      <c r="R8654" s="1">
        <v>93</v>
      </c>
      <c r="S8654" s="1">
        <v>7</v>
      </c>
      <c r="T8654" s="1">
        <v>3.8</v>
      </c>
      <c r="U8654" s="3">
        <v>41438</v>
      </c>
      <c r="V8654" s="4">
        <f t="shared" si="675"/>
        <v>13</v>
      </c>
      <c r="W8654" s="5" t="str">
        <f t="shared" si="676"/>
        <v>Jun</v>
      </c>
      <c r="X8654" s="5">
        <f t="shared" si="677"/>
        <v>2013</v>
      </c>
      <c r="Y8654" s="6">
        <f>IF(D8654="India",S8654*'Country Description'!$C$2,IF(D8654="Australia",S8654*'Country Description'!$C$3,IF(D8654="Brazil",S8654*'Country Description'!$C$4,IF(D8654="Canada",S8654*'Country Description'!$C$5,IF(D8654="Indonesia",S8654*'Country Description'!$C$6,IF(D8654="New Zealand",S8654*'Country Description'!$C$7,IF(D8654="Philippines",S8654*'Country Description'!$C$8,IF(D8654="Qatar",S8654*'Country Description'!$C$9,IF(D8654="Singapore",S8654*'Country Description'!$C$10,IF(D8654="South Africa",S8654*'Country Description'!$C$11,IF(D8654="Sri Lanka",S8654*'Country Description'!$C$12,IF(D8654="Turkey",S8654*'Country Description'!$C$13,IF(D8654="United Arab Emirates",S8654*'Country Description'!$C$14,IF(D8654="United Kingdom",S8654*'Country Description'!$C$15,IF(D8654="United States of America",S8654*'Country Description'!$C$16," ")))))))))))))))</f>
        <v>381.5</v>
      </c>
      <c r="Z8654" s="7" t="str">
        <f t="shared" si="678"/>
        <v>$7</v>
      </c>
      <c r="AA8654" s="7">
        <f t="shared" si="679"/>
        <v>0</v>
      </c>
    </row>
    <row r="8655" spans="1:27" ht="18" x14ac:dyDescent="0.35">
      <c r="A8655" s="1">
        <v>16608864</v>
      </c>
      <c r="B8655" s="2" t="s">
        <v>17565</v>
      </c>
      <c r="C8655" s="1">
        <v>14</v>
      </c>
      <c r="D8655" s="1" t="s">
        <v>20547</v>
      </c>
      <c r="E8655" s="2" t="s">
        <v>17566</v>
      </c>
      <c r="F8655" s="1" t="s">
        <v>17567</v>
      </c>
      <c r="G8655" s="1" t="s">
        <v>17566</v>
      </c>
      <c r="H8655" s="1" t="s">
        <v>17568</v>
      </c>
      <c r="I8655" s="1">
        <v>115.98449239999999</v>
      </c>
      <c r="J8655" s="1">
        <v>-33.784526900000003</v>
      </c>
      <c r="K8655" s="1" t="s">
        <v>17521</v>
      </c>
      <c r="L8655" s="1" t="s">
        <v>17522</v>
      </c>
      <c r="M8655" s="1" t="s">
        <v>34</v>
      </c>
      <c r="N8655" s="1" t="s">
        <v>34</v>
      </c>
      <c r="O8655" s="1" t="s">
        <v>34</v>
      </c>
      <c r="P8655" s="1" t="s">
        <v>34</v>
      </c>
      <c r="Q8655" s="1">
        <v>2</v>
      </c>
      <c r="R8655" s="1">
        <v>21</v>
      </c>
      <c r="S8655" s="1">
        <v>20</v>
      </c>
      <c r="T8655" s="1">
        <v>3.2</v>
      </c>
      <c r="U8655" s="3">
        <v>42151</v>
      </c>
      <c r="V8655" s="4">
        <f t="shared" si="675"/>
        <v>27</v>
      </c>
      <c r="W8655" s="5" t="str">
        <f t="shared" si="676"/>
        <v>May</v>
      </c>
      <c r="X8655" s="5">
        <f t="shared" si="677"/>
        <v>2015</v>
      </c>
      <c r="Y8655" s="6">
        <f>IF(D8655="India",S8655*'Country Description'!$C$2,IF(D8655="Australia",S8655*'Country Description'!$C$3,IF(D8655="Brazil",S8655*'Country Description'!$C$4,IF(D8655="Canada",S8655*'Country Description'!$C$5,IF(D8655="Indonesia",S8655*'Country Description'!$C$6,IF(D8655="New Zealand",S8655*'Country Description'!$C$7,IF(D8655="Philippines",S8655*'Country Description'!$C$8,IF(D8655="Qatar",S8655*'Country Description'!$C$9,IF(D8655="Singapore",S8655*'Country Description'!$C$10,IF(D8655="South Africa",S8655*'Country Description'!$C$11,IF(D8655="Sri Lanka",S8655*'Country Description'!$C$12,IF(D8655="Turkey",S8655*'Country Description'!$C$13,IF(D8655="United Arab Emirates",S8655*'Country Description'!$C$14,IF(D8655="United Kingdom",S8655*'Country Description'!$C$15,IF(D8655="United States of America",S8655*'Country Description'!$C$16," ")))))))))))))))</f>
        <v>1090</v>
      </c>
      <c r="Z8655" s="7" t="str">
        <f t="shared" si="678"/>
        <v>$20</v>
      </c>
      <c r="AA8655" s="7">
        <f t="shared" si="679"/>
        <v>0</v>
      </c>
    </row>
    <row r="8656" spans="1:27" ht="18" x14ac:dyDescent="0.35">
      <c r="A8656" s="1">
        <v>16605794</v>
      </c>
      <c r="B8656" s="2" t="s">
        <v>17569</v>
      </c>
      <c r="C8656" s="1">
        <v>14</v>
      </c>
      <c r="D8656" s="1" t="s">
        <v>20547</v>
      </c>
      <c r="E8656" s="2" t="s">
        <v>17570</v>
      </c>
      <c r="F8656" s="1" t="s">
        <v>17571</v>
      </c>
      <c r="G8656" s="1" t="s">
        <v>17570</v>
      </c>
      <c r="H8656" s="1" t="s">
        <v>17572</v>
      </c>
      <c r="I8656" s="1">
        <v>147.99422469999999</v>
      </c>
      <c r="J8656" s="1">
        <v>-37.878386499999998</v>
      </c>
      <c r="K8656" s="1" t="s">
        <v>17552</v>
      </c>
      <c r="L8656" s="1" t="s">
        <v>17522</v>
      </c>
      <c r="M8656" s="1" t="s">
        <v>34</v>
      </c>
      <c r="N8656" s="1" t="s">
        <v>34</v>
      </c>
      <c r="O8656" s="1" t="s">
        <v>34</v>
      </c>
      <c r="P8656" s="1" t="s">
        <v>34</v>
      </c>
      <c r="Q8656" s="1">
        <v>1</v>
      </c>
      <c r="R8656" s="1">
        <v>97</v>
      </c>
      <c r="S8656" s="1">
        <v>7</v>
      </c>
      <c r="T8656" s="1">
        <v>3.8</v>
      </c>
      <c r="U8656" s="3">
        <v>42830</v>
      </c>
      <c r="V8656" s="4">
        <f t="shared" si="675"/>
        <v>5</v>
      </c>
      <c r="W8656" s="5" t="str">
        <f t="shared" si="676"/>
        <v>Apr</v>
      </c>
      <c r="X8656" s="5">
        <f t="shared" si="677"/>
        <v>2017</v>
      </c>
      <c r="Y8656" s="6">
        <f>IF(D8656="India",S8656*'Country Description'!$C$2,IF(D8656="Australia",S8656*'Country Description'!$C$3,IF(D8656="Brazil",S8656*'Country Description'!$C$4,IF(D8656="Canada",S8656*'Country Description'!$C$5,IF(D8656="Indonesia",S8656*'Country Description'!$C$6,IF(D8656="New Zealand",S8656*'Country Description'!$C$7,IF(D8656="Philippines",S8656*'Country Description'!$C$8,IF(D8656="Qatar",S8656*'Country Description'!$C$9,IF(D8656="Singapore",S8656*'Country Description'!$C$10,IF(D8656="South Africa",S8656*'Country Description'!$C$11,IF(D8656="Sri Lanka",S8656*'Country Description'!$C$12,IF(D8656="Turkey",S8656*'Country Description'!$C$13,IF(D8656="United Arab Emirates",S8656*'Country Description'!$C$14,IF(D8656="United Kingdom",S8656*'Country Description'!$C$15,IF(D8656="United States of America",S8656*'Country Description'!$C$16," ")))))))))))))))</f>
        <v>381.5</v>
      </c>
      <c r="Z8656" s="7" t="str">
        <f t="shared" si="678"/>
        <v>$7</v>
      </c>
      <c r="AA8656" s="7">
        <f t="shared" si="679"/>
        <v>0</v>
      </c>
    </row>
    <row r="8657" spans="1:27" ht="18" x14ac:dyDescent="0.35">
      <c r="A8657" s="1">
        <v>16608483</v>
      </c>
      <c r="B8657" s="2" t="s">
        <v>17573</v>
      </c>
      <c r="C8657" s="1">
        <v>14</v>
      </c>
      <c r="D8657" s="1" t="s">
        <v>20547</v>
      </c>
      <c r="E8657" s="2" t="s">
        <v>17574</v>
      </c>
      <c r="F8657" s="1" t="s">
        <v>17575</v>
      </c>
      <c r="G8657" s="1" t="s">
        <v>17574</v>
      </c>
      <c r="H8657" s="1" t="s">
        <v>17576</v>
      </c>
      <c r="I8657" s="1">
        <v>140.83740900000001</v>
      </c>
      <c r="J8657" s="1">
        <v>-37.379153000000002</v>
      </c>
      <c r="K8657" s="1" t="s">
        <v>17577</v>
      </c>
      <c r="L8657" s="1" t="s">
        <v>17522</v>
      </c>
      <c r="M8657" s="1" t="s">
        <v>34</v>
      </c>
      <c r="N8657" s="1" t="s">
        <v>34</v>
      </c>
      <c r="O8657" s="1" t="s">
        <v>34</v>
      </c>
      <c r="P8657" s="1" t="s">
        <v>34</v>
      </c>
      <c r="Q8657" s="1">
        <v>2</v>
      </c>
      <c r="R8657" s="1">
        <v>19</v>
      </c>
      <c r="S8657" s="1">
        <v>20</v>
      </c>
      <c r="T8657" s="1">
        <v>3.4</v>
      </c>
      <c r="U8657" s="3">
        <v>43211</v>
      </c>
      <c r="V8657" s="4">
        <f t="shared" si="675"/>
        <v>21</v>
      </c>
      <c r="W8657" s="5" t="str">
        <f t="shared" si="676"/>
        <v>Apr</v>
      </c>
      <c r="X8657" s="5">
        <f t="shared" si="677"/>
        <v>2018</v>
      </c>
      <c r="Y8657" s="6">
        <f>IF(D8657="India",S8657*'Country Description'!$C$2,IF(D8657="Australia",S8657*'Country Description'!$C$3,IF(D8657="Brazil",S8657*'Country Description'!$C$4,IF(D8657="Canada",S8657*'Country Description'!$C$5,IF(D8657="Indonesia",S8657*'Country Description'!$C$6,IF(D8657="New Zealand",S8657*'Country Description'!$C$7,IF(D8657="Philippines",S8657*'Country Description'!$C$8,IF(D8657="Qatar",S8657*'Country Description'!$C$9,IF(D8657="Singapore",S8657*'Country Description'!$C$10,IF(D8657="South Africa",S8657*'Country Description'!$C$11,IF(D8657="Sri Lanka",S8657*'Country Description'!$C$12,IF(D8657="Turkey",S8657*'Country Description'!$C$13,IF(D8657="United Arab Emirates",S8657*'Country Description'!$C$14,IF(D8657="United Kingdom",S8657*'Country Description'!$C$15,IF(D8657="United States of America",S8657*'Country Description'!$C$16," ")))))))))))))))</f>
        <v>1090</v>
      </c>
      <c r="Z8657" s="7" t="str">
        <f t="shared" si="678"/>
        <v>$20</v>
      </c>
      <c r="AA8657" s="7">
        <f t="shared" si="679"/>
        <v>0</v>
      </c>
    </row>
    <row r="8658" spans="1:27" ht="18" x14ac:dyDescent="0.35">
      <c r="A8658" s="1">
        <v>16608209</v>
      </c>
      <c r="B8658" s="2" t="s">
        <v>17578</v>
      </c>
      <c r="C8658" s="1">
        <v>14</v>
      </c>
      <c r="D8658" s="1" t="s">
        <v>20547</v>
      </c>
      <c r="E8658" s="2" t="s">
        <v>17579</v>
      </c>
      <c r="F8658" s="1" t="s">
        <v>17580</v>
      </c>
      <c r="G8658" s="1" t="s">
        <v>17579</v>
      </c>
      <c r="H8658" s="1" t="s">
        <v>17581</v>
      </c>
      <c r="I8658" s="1">
        <v>138.62431599999999</v>
      </c>
      <c r="J8658" s="1">
        <v>-35.553660899999997</v>
      </c>
      <c r="K8658" s="1" t="s">
        <v>17582</v>
      </c>
      <c r="L8658" s="1" t="s">
        <v>17522</v>
      </c>
      <c r="M8658" s="1" t="s">
        <v>34</v>
      </c>
      <c r="N8658" s="1" t="s">
        <v>34</v>
      </c>
      <c r="O8658" s="1" t="s">
        <v>34</v>
      </c>
      <c r="P8658" s="1" t="s">
        <v>34</v>
      </c>
      <c r="Q8658" s="1">
        <v>2</v>
      </c>
      <c r="R8658" s="1">
        <v>96</v>
      </c>
      <c r="S8658" s="1">
        <v>20</v>
      </c>
      <c r="T8658" s="1">
        <v>3.6</v>
      </c>
      <c r="U8658" s="3">
        <v>42118</v>
      </c>
      <c r="V8658" s="4">
        <f t="shared" si="675"/>
        <v>24</v>
      </c>
      <c r="W8658" s="5" t="str">
        <f t="shared" si="676"/>
        <v>Apr</v>
      </c>
      <c r="X8658" s="5">
        <f t="shared" si="677"/>
        <v>2015</v>
      </c>
      <c r="Y8658" s="6">
        <f>IF(D8658="India",S8658*'Country Description'!$C$2,IF(D8658="Australia",S8658*'Country Description'!$C$3,IF(D8658="Brazil",S8658*'Country Description'!$C$4,IF(D8658="Canada",S8658*'Country Description'!$C$5,IF(D8658="Indonesia",S8658*'Country Description'!$C$6,IF(D8658="New Zealand",S8658*'Country Description'!$C$7,IF(D8658="Philippines",S8658*'Country Description'!$C$8,IF(D8658="Qatar",S8658*'Country Description'!$C$9,IF(D8658="Singapore",S8658*'Country Description'!$C$10,IF(D8658="South Africa",S8658*'Country Description'!$C$11,IF(D8658="Sri Lanka",S8658*'Country Description'!$C$12,IF(D8658="Turkey",S8658*'Country Description'!$C$13,IF(D8658="United Arab Emirates",S8658*'Country Description'!$C$14,IF(D8658="United Kingdom",S8658*'Country Description'!$C$15,IF(D8658="United States of America",S8658*'Country Description'!$C$16," ")))))))))))))))</f>
        <v>1090</v>
      </c>
      <c r="Z8658" s="7" t="str">
        <f t="shared" si="678"/>
        <v>$20</v>
      </c>
      <c r="AA8658" s="7">
        <f t="shared" si="679"/>
        <v>0</v>
      </c>
    </row>
    <row r="8659" spans="1:27" ht="18" x14ac:dyDescent="0.35">
      <c r="A8659" s="1">
        <v>16607969</v>
      </c>
      <c r="B8659" s="2" t="s">
        <v>17583</v>
      </c>
      <c r="C8659" s="1">
        <v>14</v>
      </c>
      <c r="D8659" s="1" t="s">
        <v>20547</v>
      </c>
      <c r="E8659" s="2" t="s">
        <v>17584</v>
      </c>
      <c r="F8659" s="1" t="s">
        <v>17585</v>
      </c>
      <c r="G8659" s="1" t="s">
        <v>17584</v>
      </c>
      <c r="H8659" s="1" t="s">
        <v>17586</v>
      </c>
      <c r="I8659" s="1">
        <v>143.714315</v>
      </c>
      <c r="J8659" s="1">
        <v>-38.517291999999998</v>
      </c>
      <c r="K8659" s="1" t="s">
        <v>17587</v>
      </c>
      <c r="L8659" s="1" t="s">
        <v>17522</v>
      </c>
      <c r="M8659" s="1" t="s">
        <v>34</v>
      </c>
      <c r="N8659" s="1" t="s">
        <v>34</v>
      </c>
      <c r="O8659" s="1" t="s">
        <v>34</v>
      </c>
      <c r="P8659" s="1" t="s">
        <v>34</v>
      </c>
      <c r="Q8659" s="1">
        <v>2</v>
      </c>
      <c r="R8659" s="1">
        <v>29</v>
      </c>
      <c r="S8659" s="1">
        <v>20</v>
      </c>
      <c r="T8659" s="1">
        <v>3.7</v>
      </c>
      <c r="U8659" s="3">
        <v>41341</v>
      </c>
      <c r="V8659" s="4">
        <f t="shared" si="675"/>
        <v>8</v>
      </c>
      <c r="W8659" s="5" t="str">
        <f t="shared" si="676"/>
        <v>Mar</v>
      </c>
      <c r="X8659" s="5">
        <f t="shared" si="677"/>
        <v>2013</v>
      </c>
      <c r="Y8659" s="6">
        <f>IF(D8659="India",S8659*'Country Description'!$C$2,IF(D8659="Australia",S8659*'Country Description'!$C$3,IF(D8659="Brazil",S8659*'Country Description'!$C$4,IF(D8659="Canada",S8659*'Country Description'!$C$5,IF(D8659="Indonesia",S8659*'Country Description'!$C$6,IF(D8659="New Zealand",S8659*'Country Description'!$C$7,IF(D8659="Philippines",S8659*'Country Description'!$C$8,IF(D8659="Qatar",S8659*'Country Description'!$C$9,IF(D8659="Singapore",S8659*'Country Description'!$C$10,IF(D8659="South Africa",S8659*'Country Description'!$C$11,IF(D8659="Sri Lanka",S8659*'Country Description'!$C$12,IF(D8659="Turkey",S8659*'Country Description'!$C$13,IF(D8659="United Arab Emirates",S8659*'Country Description'!$C$14,IF(D8659="United Kingdom",S8659*'Country Description'!$C$15,IF(D8659="United States of America",S8659*'Country Description'!$C$16," ")))))))))))))))</f>
        <v>1090</v>
      </c>
      <c r="Z8659" s="7" t="str">
        <f t="shared" si="678"/>
        <v>$20</v>
      </c>
      <c r="AA8659" s="7">
        <f t="shared" si="679"/>
        <v>0</v>
      </c>
    </row>
    <row r="8660" spans="1:27" ht="18" x14ac:dyDescent="0.35">
      <c r="A8660" s="1">
        <v>16615894</v>
      </c>
      <c r="B8660" s="2" t="s">
        <v>17588</v>
      </c>
      <c r="C8660" s="1">
        <v>14</v>
      </c>
      <c r="D8660" s="1" t="s">
        <v>20547</v>
      </c>
      <c r="E8660" s="2" t="s">
        <v>17589</v>
      </c>
      <c r="F8660" s="1" t="s">
        <v>17590</v>
      </c>
      <c r="G8660" s="1" t="s">
        <v>17589</v>
      </c>
      <c r="H8660" s="1" t="s">
        <v>17591</v>
      </c>
      <c r="I8660" s="1">
        <v>153.13740100000001</v>
      </c>
      <c r="J8660" s="1">
        <v>-26.783576</v>
      </c>
      <c r="K8660" s="1" t="s">
        <v>17592</v>
      </c>
      <c r="L8660" s="1" t="s">
        <v>17522</v>
      </c>
      <c r="M8660" s="1" t="s">
        <v>34</v>
      </c>
      <c r="N8660" s="1" t="s">
        <v>34</v>
      </c>
      <c r="O8660" s="1" t="s">
        <v>34</v>
      </c>
      <c r="P8660" s="1" t="s">
        <v>34</v>
      </c>
      <c r="Q8660" s="1">
        <v>1</v>
      </c>
      <c r="R8660" s="1">
        <v>29</v>
      </c>
      <c r="S8660" s="1">
        <v>7</v>
      </c>
      <c r="T8660" s="1">
        <v>3.6</v>
      </c>
      <c r="U8660" s="3">
        <v>40961</v>
      </c>
      <c r="V8660" s="4">
        <f t="shared" si="675"/>
        <v>22</v>
      </c>
      <c r="W8660" s="5" t="str">
        <f t="shared" si="676"/>
        <v>Feb</v>
      </c>
      <c r="X8660" s="5">
        <f t="shared" si="677"/>
        <v>2012</v>
      </c>
      <c r="Y8660" s="6">
        <f>IF(D8660="India",S8660*'Country Description'!$C$2,IF(D8660="Australia",S8660*'Country Description'!$C$3,IF(D8660="Brazil",S8660*'Country Description'!$C$4,IF(D8660="Canada",S8660*'Country Description'!$C$5,IF(D8660="Indonesia",S8660*'Country Description'!$C$6,IF(D8660="New Zealand",S8660*'Country Description'!$C$7,IF(D8660="Philippines",S8660*'Country Description'!$C$8,IF(D8660="Qatar",S8660*'Country Description'!$C$9,IF(D8660="Singapore",S8660*'Country Description'!$C$10,IF(D8660="South Africa",S8660*'Country Description'!$C$11,IF(D8660="Sri Lanka",S8660*'Country Description'!$C$12,IF(D8660="Turkey",S8660*'Country Description'!$C$13,IF(D8660="United Arab Emirates",S8660*'Country Description'!$C$14,IF(D8660="United Kingdom",S8660*'Country Description'!$C$15,IF(D8660="United States of America",S8660*'Country Description'!$C$16," ")))))))))))))))</f>
        <v>381.5</v>
      </c>
      <c r="Z8660" s="7" t="str">
        <f t="shared" si="678"/>
        <v>$7</v>
      </c>
      <c r="AA8660" s="7">
        <f t="shared" si="679"/>
        <v>0</v>
      </c>
    </row>
    <row r="8661" spans="1:27" ht="18" x14ac:dyDescent="0.35">
      <c r="A8661" s="1">
        <v>16606299</v>
      </c>
      <c r="B8661" s="2" t="s">
        <v>17593</v>
      </c>
      <c r="C8661" s="1">
        <v>14</v>
      </c>
      <c r="D8661" s="1" t="s">
        <v>20547</v>
      </c>
      <c r="E8661" s="2" t="s">
        <v>17594</v>
      </c>
      <c r="F8661" s="1" t="s">
        <v>17595</v>
      </c>
      <c r="G8661" s="1" t="s">
        <v>17594</v>
      </c>
      <c r="H8661" s="1" t="s">
        <v>17596</v>
      </c>
      <c r="I8661" s="1">
        <v>145.72871330000001</v>
      </c>
      <c r="J8661" s="1">
        <v>-38.634745799999997</v>
      </c>
      <c r="K8661" s="1" t="s">
        <v>17597</v>
      </c>
      <c r="L8661" s="1" t="s">
        <v>17522</v>
      </c>
      <c r="M8661" s="1" t="s">
        <v>34</v>
      </c>
      <c r="N8661" s="1" t="s">
        <v>34</v>
      </c>
      <c r="O8661" s="1" t="s">
        <v>34</v>
      </c>
      <c r="P8661" s="1" t="s">
        <v>34</v>
      </c>
      <c r="Q8661" s="1">
        <v>1</v>
      </c>
      <c r="R8661" s="1">
        <v>100</v>
      </c>
      <c r="S8661" s="1">
        <v>7</v>
      </c>
      <c r="T8661" s="1">
        <v>3.7</v>
      </c>
      <c r="U8661" s="3">
        <v>40602</v>
      </c>
      <c r="V8661" s="4">
        <f t="shared" si="675"/>
        <v>28</v>
      </c>
      <c r="W8661" s="5" t="str">
        <f t="shared" si="676"/>
        <v>Feb</v>
      </c>
      <c r="X8661" s="5">
        <f t="shared" si="677"/>
        <v>2011</v>
      </c>
      <c r="Y8661" s="6">
        <f>IF(D8661="India",S8661*'Country Description'!$C$2,IF(D8661="Australia",S8661*'Country Description'!$C$3,IF(D8661="Brazil",S8661*'Country Description'!$C$4,IF(D8661="Canada",S8661*'Country Description'!$C$5,IF(D8661="Indonesia",S8661*'Country Description'!$C$6,IF(D8661="New Zealand",S8661*'Country Description'!$C$7,IF(D8661="Philippines",S8661*'Country Description'!$C$8,IF(D8661="Qatar",S8661*'Country Description'!$C$9,IF(D8661="Singapore",S8661*'Country Description'!$C$10,IF(D8661="South Africa",S8661*'Country Description'!$C$11,IF(D8661="Sri Lanka",S8661*'Country Description'!$C$12,IF(D8661="Turkey",S8661*'Country Description'!$C$13,IF(D8661="United Arab Emirates",S8661*'Country Description'!$C$14,IF(D8661="United Kingdom",S8661*'Country Description'!$C$15,IF(D8661="United States of America",S8661*'Country Description'!$C$16," ")))))))))))))))</f>
        <v>381.5</v>
      </c>
      <c r="Z8661" s="7" t="str">
        <f t="shared" si="678"/>
        <v>$7</v>
      </c>
      <c r="AA8661" s="7">
        <f t="shared" si="679"/>
        <v>0</v>
      </c>
    </row>
    <row r="8662" spans="1:27" ht="18" x14ac:dyDescent="0.35">
      <c r="A8662" s="1">
        <v>16612550</v>
      </c>
      <c r="B8662" s="2" t="s">
        <v>17598</v>
      </c>
      <c r="C8662" s="1">
        <v>14</v>
      </c>
      <c r="D8662" s="1" t="s">
        <v>20547</v>
      </c>
      <c r="E8662" s="2" t="s">
        <v>17599</v>
      </c>
      <c r="F8662" s="1" t="s">
        <v>17600</v>
      </c>
      <c r="G8662" s="1" t="s">
        <v>17599</v>
      </c>
      <c r="H8662" s="1" t="s">
        <v>17601</v>
      </c>
      <c r="I8662" s="1">
        <v>150.67107429999999</v>
      </c>
      <c r="J8662" s="1">
        <v>-35.038869800000001</v>
      </c>
      <c r="K8662" s="1" t="s">
        <v>17602</v>
      </c>
      <c r="L8662" s="1" t="s">
        <v>17522</v>
      </c>
      <c r="M8662" s="1" t="s">
        <v>34</v>
      </c>
      <c r="N8662" s="1" t="s">
        <v>34</v>
      </c>
      <c r="O8662" s="1" t="s">
        <v>34</v>
      </c>
      <c r="P8662" s="1" t="s">
        <v>34</v>
      </c>
      <c r="Q8662" s="1">
        <v>2</v>
      </c>
      <c r="R8662" s="1">
        <v>40</v>
      </c>
      <c r="S8662" s="1">
        <v>20</v>
      </c>
      <c r="T8662" s="1">
        <v>4.0999999999999996</v>
      </c>
      <c r="U8662" s="3">
        <v>41280</v>
      </c>
      <c r="V8662" s="4">
        <f t="shared" si="675"/>
        <v>6</v>
      </c>
      <c r="W8662" s="5" t="str">
        <f t="shared" si="676"/>
        <v>Jan</v>
      </c>
      <c r="X8662" s="5">
        <f t="shared" si="677"/>
        <v>2013</v>
      </c>
      <c r="Y8662" s="6">
        <f>IF(D8662="India",S8662*'Country Description'!$C$2,IF(D8662="Australia",S8662*'Country Description'!$C$3,IF(D8662="Brazil",S8662*'Country Description'!$C$4,IF(D8662="Canada",S8662*'Country Description'!$C$5,IF(D8662="Indonesia",S8662*'Country Description'!$C$6,IF(D8662="New Zealand",S8662*'Country Description'!$C$7,IF(D8662="Philippines",S8662*'Country Description'!$C$8,IF(D8662="Qatar",S8662*'Country Description'!$C$9,IF(D8662="Singapore",S8662*'Country Description'!$C$10,IF(D8662="South Africa",S8662*'Country Description'!$C$11,IF(D8662="Sri Lanka",S8662*'Country Description'!$C$12,IF(D8662="Turkey",S8662*'Country Description'!$C$13,IF(D8662="United Arab Emirates",S8662*'Country Description'!$C$14,IF(D8662="United Kingdom",S8662*'Country Description'!$C$15,IF(D8662="United States of America",S8662*'Country Description'!$C$16," ")))))))))))))))</f>
        <v>1090</v>
      </c>
      <c r="Z8662" s="7" t="str">
        <f t="shared" si="678"/>
        <v>$20</v>
      </c>
      <c r="AA8662" s="7">
        <f t="shared" si="679"/>
        <v>0</v>
      </c>
    </row>
    <row r="8663" spans="1:27" ht="18" x14ac:dyDescent="0.35">
      <c r="A8663" s="1">
        <v>16613649</v>
      </c>
      <c r="B8663" s="2" t="s">
        <v>17603</v>
      </c>
      <c r="C8663" s="1">
        <v>14</v>
      </c>
      <c r="D8663" s="1" t="s">
        <v>20547</v>
      </c>
      <c r="E8663" s="2" t="s">
        <v>17604</v>
      </c>
      <c r="F8663" s="1" t="s">
        <v>17605</v>
      </c>
      <c r="G8663" s="1" t="s">
        <v>17604</v>
      </c>
      <c r="H8663" s="1" t="s">
        <v>17606</v>
      </c>
      <c r="I8663" s="1">
        <v>145.67076800000001</v>
      </c>
      <c r="J8663" s="1">
        <v>-16.748083000000001</v>
      </c>
      <c r="K8663" s="1" t="s">
        <v>17607</v>
      </c>
      <c r="L8663" s="1" t="s">
        <v>17522</v>
      </c>
      <c r="M8663" s="1" t="s">
        <v>34</v>
      </c>
      <c r="N8663" s="1" t="s">
        <v>34</v>
      </c>
      <c r="O8663" s="1" t="s">
        <v>34</v>
      </c>
      <c r="P8663" s="1" t="s">
        <v>34</v>
      </c>
      <c r="Q8663" s="1">
        <v>3</v>
      </c>
      <c r="R8663" s="1">
        <v>381</v>
      </c>
      <c r="S8663" s="1">
        <v>30</v>
      </c>
      <c r="T8663" s="1">
        <v>4.4000000000000004</v>
      </c>
      <c r="U8663" s="3">
        <v>43102</v>
      </c>
      <c r="V8663" s="4">
        <f t="shared" si="675"/>
        <v>2</v>
      </c>
      <c r="W8663" s="5" t="str">
        <f t="shared" si="676"/>
        <v>Jan</v>
      </c>
      <c r="X8663" s="5">
        <f t="shared" si="677"/>
        <v>2018</v>
      </c>
      <c r="Y8663" s="6">
        <f>IF(D8663="India",S8663*'Country Description'!$C$2,IF(D8663="Australia",S8663*'Country Description'!$C$3,IF(D8663="Brazil",S8663*'Country Description'!$C$4,IF(D8663="Canada",S8663*'Country Description'!$C$5,IF(D8663="Indonesia",S8663*'Country Description'!$C$6,IF(D8663="New Zealand",S8663*'Country Description'!$C$7,IF(D8663="Philippines",S8663*'Country Description'!$C$8,IF(D8663="Qatar",S8663*'Country Description'!$C$9,IF(D8663="Singapore",S8663*'Country Description'!$C$10,IF(D8663="South Africa",S8663*'Country Description'!$C$11,IF(D8663="Sri Lanka",S8663*'Country Description'!$C$12,IF(D8663="Turkey",S8663*'Country Description'!$C$13,IF(D8663="United Arab Emirates",S8663*'Country Description'!$C$14,IF(D8663="United Kingdom",S8663*'Country Description'!$C$15,IF(D8663="United States of America",S8663*'Country Description'!$C$16," ")))))))))))))))</f>
        <v>1635</v>
      </c>
      <c r="Z8663" s="7" t="str">
        <f t="shared" si="678"/>
        <v>$30</v>
      </c>
      <c r="AA8663" s="7">
        <f t="shared" si="679"/>
        <v>0</v>
      </c>
    </row>
    <row r="8664" spans="1:27" ht="18" x14ac:dyDescent="0.35">
      <c r="A8664" s="1">
        <v>17842104</v>
      </c>
      <c r="B8664" s="2" t="s">
        <v>17608</v>
      </c>
      <c r="C8664" s="1">
        <v>14</v>
      </c>
      <c r="D8664" s="1" t="s">
        <v>20547</v>
      </c>
      <c r="E8664" s="2" t="s">
        <v>17609</v>
      </c>
      <c r="F8664" s="1" t="s">
        <v>17610</v>
      </c>
      <c r="G8664" s="1" t="s">
        <v>17609</v>
      </c>
      <c r="H8664" s="1" t="s">
        <v>17611</v>
      </c>
      <c r="I8664" s="1">
        <v>144.56417400000001</v>
      </c>
      <c r="J8664" s="1">
        <v>-37.423189000000001</v>
      </c>
      <c r="K8664" s="1" t="s">
        <v>505</v>
      </c>
      <c r="L8664" s="1" t="s">
        <v>17522</v>
      </c>
      <c r="M8664" s="1" t="s">
        <v>34</v>
      </c>
      <c r="N8664" s="1" t="s">
        <v>34</v>
      </c>
      <c r="O8664" s="1" t="s">
        <v>34</v>
      </c>
      <c r="P8664" s="1" t="s">
        <v>34</v>
      </c>
      <c r="Q8664" s="1">
        <v>2</v>
      </c>
      <c r="R8664" s="1">
        <v>31</v>
      </c>
      <c r="S8664" s="1">
        <v>20</v>
      </c>
      <c r="T8664" s="1">
        <v>3.5</v>
      </c>
      <c r="U8664" s="3">
        <v>42341</v>
      </c>
      <c r="V8664" s="4">
        <f t="shared" si="675"/>
        <v>3</v>
      </c>
      <c r="W8664" s="5" t="str">
        <f t="shared" si="676"/>
        <v>Dec</v>
      </c>
      <c r="X8664" s="5">
        <f t="shared" si="677"/>
        <v>2015</v>
      </c>
      <c r="Y8664" s="6">
        <f>IF(D8664="India",S8664*'Country Description'!$C$2,IF(D8664="Australia",S8664*'Country Description'!$C$3,IF(D8664="Brazil",S8664*'Country Description'!$C$4,IF(D8664="Canada",S8664*'Country Description'!$C$5,IF(D8664="Indonesia",S8664*'Country Description'!$C$6,IF(D8664="New Zealand",S8664*'Country Description'!$C$7,IF(D8664="Philippines",S8664*'Country Description'!$C$8,IF(D8664="Qatar",S8664*'Country Description'!$C$9,IF(D8664="Singapore",S8664*'Country Description'!$C$10,IF(D8664="South Africa",S8664*'Country Description'!$C$11,IF(D8664="Sri Lanka",S8664*'Country Description'!$C$12,IF(D8664="Turkey",S8664*'Country Description'!$C$13,IF(D8664="United Arab Emirates",S8664*'Country Description'!$C$14,IF(D8664="United Kingdom",S8664*'Country Description'!$C$15,IF(D8664="United States of America",S8664*'Country Description'!$C$16," ")))))))))))))))</f>
        <v>1090</v>
      </c>
      <c r="Z8664" s="7" t="str">
        <f t="shared" si="678"/>
        <v>$20</v>
      </c>
      <c r="AA8664" s="7">
        <f t="shared" si="679"/>
        <v>0</v>
      </c>
    </row>
    <row r="8665" spans="1:27" ht="18" x14ac:dyDescent="0.35">
      <c r="A8665" s="1">
        <v>16613059</v>
      </c>
      <c r="B8665" s="2" t="s">
        <v>17612</v>
      </c>
      <c r="C8665" s="1">
        <v>14</v>
      </c>
      <c r="D8665" s="1" t="s">
        <v>20547</v>
      </c>
      <c r="E8665" s="2" t="s">
        <v>17613</v>
      </c>
      <c r="F8665" s="1" t="s">
        <v>17614</v>
      </c>
      <c r="G8665" s="1" t="s">
        <v>17613</v>
      </c>
      <c r="H8665" s="1" t="s">
        <v>17615</v>
      </c>
      <c r="I8665" s="1">
        <v>152.89373499999999</v>
      </c>
      <c r="J8665" s="1">
        <v>-26.690462</v>
      </c>
      <c r="K8665" s="1" t="s">
        <v>17616</v>
      </c>
      <c r="L8665" s="1" t="s">
        <v>17522</v>
      </c>
      <c r="M8665" s="1" t="s">
        <v>34</v>
      </c>
      <c r="N8665" s="1" t="s">
        <v>34</v>
      </c>
      <c r="O8665" s="1" t="s">
        <v>34</v>
      </c>
      <c r="P8665" s="1" t="s">
        <v>34</v>
      </c>
      <c r="Q8665" s="1">
        <v>3</v>
      </c>
      <c r="R8665" s="1">
        <v>193</v>
      </c>
      <c r="S8665" s="1">
        <v>30</v>
      </c>
      <c r="T8665" s="1">
        <v>2.4</v>
      </c>
      <c r="U8665" s="3">
        <v>40523</v>
      </c>
      <c r="V8665" s="4">
        <f t="shared" si="675"/>
        <v>11</v>
      </c>
      <c r="W8665" s="5" t="str">
        <f t="shared" si="676"/>
        <v>Dec</v>
      </c>
      <c r="X8665" s="5">
        <f t="shared" si="677"/>
        <v>2010</v>
      </c>
      <c r="Y8665" s="6">
        <f>IF(D8665="India",S8665*'Country Description'!$C$2,IF(D8665="Australia",S8665*'Country Description'!$C$3,IF(D8665="Brazil",S8665*'Country Description'!$C$4,IF(D8665="Canada",S8665*'Country Description'!$C$5,IF(D8665="Indonesia",S8665*'Country Description'!$C$6,IF(D8665="New Zealand",S8665*'Country Description'!$C$7,IF(D8665="Philippines",S8665*'Country Description'!$C$8,IF(D8665="Qatar",S8665*'Country Description'!$C$9,IF(D8665="Singapore",S8665*'Country Description'!$C$10,IF(D8665="South Africa",S8665*'Country Description'!$C$11,IF(D8665="Sri Lanka",S8665*'Country Description'!$C$12,IF(D8665="Turkey",S8665*'Country Description'!$C$13,IF(D8665="United Arab Emirates",S8665*'Country Description'!$C$14,IF(D8665="United Kingdom",S8665*'Country Description'!$C$15,IF(D8665="United States of America",S8665*'Country Description'!$C$16," ")))))))))))))))</f>
        <v>1635</v>
      </c>
      <c r="Z8665" s="7" t="str">
        <f t="shared" si="678"/>
        <v>$30</v>
      </c>
      <c r="AA8665" s="7">
        <f t="shared" si="679"/>
        <v>0</v>
      </c>
    </row>
    <row r="8666" spans="1:27" ht="18" x14ac:dyDescent="0.35">
      <c r="A8666" s="1">
        <v>16605194</v>
      </c>
      <c r="B8666" s="2" t="s">
        <v>17617</v>
      </c>
      <c r="C8666" s="1">
        <v>14</v>
      </c>
      <c r="D8666" s="1" t="s">
        <v>20547</v>
      </c>
      <c r="E8666" s="2" t="s">
        <v>17618</v>
      </c>
      <c r="F8666" s="1" t="s">
        <v>17619</v>
      </c>
      <c r="G8666" s="1" t="s">
        <v>17618</v>
      </c>
      <c r="H8666" s="1" t="s">
        <v>17620</v>
      </c>
      <c r="I8666" s="1">
        <v>144.41272000000001</v>
      </c>
      <c r="J8666" s="1">
        <v>-37.396942000000003</v>
      </c>
      <c r="K8666" s="1" t="s">
        <v>17621</v>
      </c>
      <c r="L8666" s="1" t="s">
        <v>17522</v>
      </c>
      <c r="M8666" s="1" t="s">
        <v>34</v>
      </c>
      <c r="N8666" s="1" t="s">
        <v>34</v>
      </c>
      <c r="O8666" s="1" t="s">
        <v>34</v>
      </c>
      <c r="P8666" s="1" t="s">
        <v>34</v>
      </c>
      <c r="Q8666" s="1">
        <v>2</v>
      </c>
      <c r="R8666" s="1">
        <v>87</v>
      </c>
      <c r="S8666" s="1">
        <v>20</v>
      </c>
      <c r="T8666" s="1">
        <v>4.0999999999999996</v>
      </c>
      <c r="U8666" s="3">
        <v>40515</v>
      </c>
      <c r="V8666" s="4">
        <f t="shared" si="675"/>
        <v>3</v>
      </c>
      <c r="W8666" s="5" t="str">
        <f t="shared" si="676"/>
        <v>Dec</v>
      </c>
      <c r="X8666" s="5">
        <f t="shared" si="677"/>
        <v>2010</v>
      </c>
      <c r="Y8666" s="6">
        <f>IF(D8666="India",S8666*'Country Description'!$C$2,IF(D8666="Australia",S8666*'Country Description'!$C$3,IF(D8666="Brazil",S8666*'Country Description'!$C$4,IF(D8666="Canada",S8666*'Country Description'!$C$5,IF(D8666="Indonesia",S8666*'Country Description'!$C$6,IF(D8666="New Zealand",S8666*'Country Description'!$C$7,IF(D8666="Philippines",S8666*'Country Description'!$C$8,IF(D8666="Qatar",S8666*'Country Description'!$C$9,IF(D8666="Singapore",S8666*'Country Description'!$C$10,IF(D8666="South Africa",S8666*'Country Description'!$C$11,IF(D8666="Sri Lanka",S8666*'Country Description'!$C$12,IF(D8666="Turkey",S8666*'Country Description'!$C$13,IF(D8666="United Arab Emirates",S8666*'Country Description'!$C$14,IF(D8666="United Kingdom",S8666*'Country Description'!$C$15,IF(D8666="United States of America",S8666*'Country Description'!$C$16," ")))))))))))))))</f>
        <v>1090</v>
      </c>
      <c r="Z8666" s="7" t="str">
        <f t="shared" si="678"/>
        <v>$20</v>
      </c>
      <c r="AA8666" s="7">
        <f t="shared" si="679"/>
        <v>0</v>
      </c>
    </row>
    <row r="8667" spans="1:27" ht="18" x14ac:dyDescent="0.35">
      <c r="A8667" s="1">
        <v>16611701</v>
      </c>
      <c r="B8667" s="2" t="s">
        <v>17622</v>
      </c>
      <c r="C8667" s="1">
        <v>14</v>
      </c>
      <c r="D8667" s="1" t="s">
        <v>20547</v>
      </c>
      <c r="E8667" s="2" t="s">
        <v>17623</v>
      </c>
      <c r="F8667" s="1" t="s">
        <v>17624</v>
      </c>
      <c r="G8667" s="1" t="s">
        <v>17623</v>
      </c>
      <c r="H8667" s="1" t="s">
        <v>17625</v>
      </c>
      <c r="I8667" s="1">
        <v>151.7343832</v>
      </c>
      <c r="J8667" s="1">
        <v>-32.899177999999999</v>
      </c>
      <c r="K8667" s="1" t="s">
        <v>1870</v>
      </c>
      <c r="L8667" s="1" t="s">
        <v>17522</v>
      </c>
      <c r="M8667" s="1" t="s">
        <v>34</v>
      </c>
      <c r="N8667" s="1" t="s">
        <v>34</v>
      </c>
      <c r="O8667" s="1" t="s">
        <v>34</v>
      </c>
      <c r="P8667" s="1" t="s">
        <v>34</v>
      </c>
      <c r="Q8667" s="1">
        <v>2</v>
      </c>
      <c r="R8667" s="1">
        <v>11</v>
      </c>
      <c r="S8667" s="1">
        <v>20</v>
      </c>
      <c r="T8667" s="1">
        <v>2.9</v>
      </c>
      <c r="U8667" s="3">
        <v>40504</v>
      </c>
      <c r="V8667" s="4">
        <f t="shared" si="675"/>
        <v>22</v>
      </c>
      <c r="W8667" s="5" t="str">
        <f t="shared" si="676"/>
        <v>Nov</v>
      </c>
      <c r="X8667" s="5">
        <f t="shared" si="677"/>
        <v>2010</v>
      </c>
      <c r="Y8667" s="6">
        <f>IF(D8667="India",S8667*'Country Description'!$C$2,IF(D8667="Australia",S8667*'Country Description'!$C$3,IF(D8667="Brazil",S8667*'Country Description'!$C$4,IF(D8667="Canada",S8667*'Country Description'!$C$5,IF(D8667="Indonesia",S8667*'Country Description'!$C$6,IF(D8667="New Zealand",S8667*'Country Description'!$C$7,IF(D8667="Philippines",S8667*'Country Description'!$C$8,IF(D8667="Qatar",S8667*'Country Description'!$C$9,IF(D8667="Singapore",S8667*'Country Description'!$C$10,IF(D8667="South Africa",S8667*'Country Description'!$C$11,IF(D8667="Sri Lanka",S8667*'Country Description'!$C$12,IF(D8667="Turkey",S8667*'Country Description'!$C$13,IF(D8667="United Arab Emirates",S8667*'Country Description'!$C$14,IF(D8667="United Kingdom",S8667*'Country Description'!$C$15,IF(D8667="United States of America",S8667*'Country Description'!$C$16," ")))))))))))))))</f>
        <v>1090</v>
      </c>
      <c r="Z8667" s="7" t="str">
        <f t="shared" si="678"/>
        <v>$20</v>
      </c>
      <c r="AA8667" s="7">
        <f t="shared" si="679"/>
        <v>0</v>
      </c>
    </row>
    <row r="8668" spans="1:27" ht="18" x14ac:dyDescent="0.35">
      <c r="A8668" s="1">
        <v>16604370</v>
      </c>
      <c r="B8668" s="2" t="s">
        <v>17626</v>
      </c>
      <c r="C8668" s="1">
        <v>14</v>
      </c>
      <c r="D8668" s="1" t="s">
        <v>20547</v>
      </c>
      <c r="E8668" s="2" t="s">
        <v>17627</v>
      </c>
      <c r="F8668" s="1" t="s">
        <v>17628</v>
      </c>
      <c r="G8668" s="1" t="s">
        <v>17627</v>
      </c>
      <c r="H8668" s="1" t="s">
        <v>17629</v>
      </c>
      <c r="I8668" s="1">
        <v>145.23781299999999</v>
      </c>
      <c r="J8668" s="1">
        <v>-38.448307</v>
      </c>
      <c r="K8668" s="1" t="s">
        <v>17630</v>
      </c>
      <c r="L8668" s="1" t="s">
        <v>17522</v>
      </c>
      <c r="M8668" s="1" t="s">
        <v>34</v>
      </c>
      <c r="N8668" s="1" t="s">
        <v>34</v>
      </c>
      <c r="O8668" s="1" t="s">
        <v>34</v>
      </c>
      <c r="P8668" s="1" t="s">
        <v>34</v>
      </c>
      <c r="Q8668" s="1">
        <v>2</v>
      </c>
      <c r="R8668" s="1">
        <v>351</v>
      </c>
      <c r="S8668" s="1">
        <v>20</v>
      </c>
      <c r="T8668" s="1">
        <v>3.7</v>
      </c>
      <c r="U8668" s="3">
        <v>41558</v>
      </c>
      <c r="V8668" s="4">
        <f t="shared" si="675"/>
        <v>11</v>
      </c>
      <c r="W8668" s="5" t="str">
        <f t="shared" si="676"/>
        <v>Oct</v>
      </c>
      <c r="X8668" s="5">
        <f t="shared" si="677"/>
        <v>2013</v>
      </c>
      <c r="Y8668" s="6">
        <f>IF(D8668="India",S8668*'Country Description'!$C$2,IF(D8668="Australia",S8668*'Country Description'!$C$3,IF(D8668="Brazil",S8668*'Country Description'!$C$4,IF(D8668="Canada",S8668*'Country Description'!$C$5,IF(D8668="Indonesia",S8668*'Country Description'!$C$6,IF(D8668="New Zealand",S8668*'Country Description'!$C$7,IF(D8668="Philippines",S8668*'Country Description'!$C$8,IF(D8668="Qatar",S8668*'Country Description'!$C$9,IF(D8668="Singapore",S8668*'Country Description'!$C$10,IF(D8668="South Africa",S8668*'Country Description'!$C$11,IF(D8668="Sri Lanka",S8668*'Country Description'!$C$12,IF(D8668="Turkey",S8668*'Country Description'!$C$13,IF(D8668="United Arab Emirates",S8668*'Country Description'!$C$14,IF(D8668="United Kingdom",S8668*'Country Description'!$C$15,IF(D8668="United States of America",S8668*'Country Description'!$C$16," ")))))))))))))))</f>
        <v>1090</v>
      </c>
      <c r="Z8668" s="7" t="str">
        <f t="shared" si="678"/>
        <v>$20</v>
      </c>
      <c r="AA8668" s="7">
        <f t="shared" si="679"/>
        <v>0</v>
      </c>
    </row>
    <row r="8669" spans="1:27" ht="18" x14ac:dyDescent="0.35">
      <c r="A8669" s="1">
        <v>6702797</v>
      </c>
      <c r="B8669" s="2" t="s">
        <v>17631</v>
      </c>
      <c r="C8669" s="1">
        <v>30</v>
      </c>
      <c r="D8669" s="1" t="s">
        <v>20548</v>
      </c>
      <c r="E8669" s="2" t="s">
        <v>17632</v>
      </c>
      <c r="F8669" s="1" t="s">
        <v>17633</v>
      </c>
      <c r="G8669" s="1" t="s">
        <v>17634</v>
      </c>
      <c r="H8669" s="1" t="s">
        <v>17635</v>
      </c>
      <c r="I8669" s="1">
        <v>-46.657522999999998</v>
      </c>
      <c r="J8669" s="1">
        <v>-23.556709999999999</v>
      </c>
      <c r="K8669" s="1" t="s">
        <v>17636</v>
      </c>
      <c r="L8669" s="1" t="s">
        <v>17637</v>
      </c>
      <c r="M8669" s="1" t="s">
        <v>34</v>
      </c>
      <c r="N8669" s="1" t="s">
        <v>34</v>
      </c>
      <c r="O8669" s="1" t="s">
        <v>34</v>
      </c>
      <c r="P8669" s="1" t="s">
        <v>34</v>
      </c>
      <c r="Q8669" s="1">
        <v>4</v>
      </c>
      <c r="R8669" s="1">
        <v>15</v>
      </c>
      <c r="S8669" s="1">
        <v>100</v>
      </c>
      <c r="T8669" s="1">
        <v>4.0999999999999996</v>
      </c>
      <c r="U8669" s="3">
        <v>41536</v>
      </c>
      <c r="V8669" s="4">
        <f t="shared" si="675"/>
        <v>19</v>
      </c>
      <c r="W8669" s="5" t="str">
        <f t="shared" si="676"/>
        <v>Sep</v>
      </c>
      <c r="X8669" s="5">
        <f t="shared" si="677"/>
        <v>2013</v>
      </c>
      <c r="Y8669" s="6">
        <f>IF(D8669="India",S8669*'Country Description'!$C$2,IF(D8669="Australia",S8669*'Country Description'!$C$3,IF(D8669="Brazil",S8669*'Country Description'!$C$4,IF(D8669="Canada",S8669*'Country Description'!$C$5,IF(D8669="Indonesia",S8669*'Country Description'!$C$6,IF(D8669="New Zealand",S8669*'Country Description'!$C$7,IF(D8669="Philippines",S8669*'Country Description'!$C$8,IF(D8669="Qatar",S8669*'Country Description'!$C$9,IF(D8669="Singapore",S8669*'Country Description'!$C$10,IF(D8669="South Africa",S8669*'Country Description'!$C$11,IF(D8669="Sri Lanka",S8669*'Country Description'!$C$12,IF(D8669="Turkey",S8669*'Country Description'!$C$13,IF(D8669="United Arab Emirates",S8669*'Country Description'!$C$14,IF(D8669="United Kingdom",S8669*'Country Description'!$C$15,IF(D8669="United States of America",S8669*'Country Description'!$C$16," ")))))))))))))))</f>
        <v>1340</v>
      </c>
      <c r="Z8669" s="7" t="str">
        <f t="shared" si="678"/>
        <v>R$100</v>
      </c>
      <c r="AA8669" s="7">
        <f t="shared" si="679"/>
        <v>0</v>
      </c>
    </row>
    <row r="8670" spans="1:27" ht="18" x14ac:dyDescent="0.35">
      <c r="A8670" s="1">
        <v>7300955</v>
      </c>
      <c r="B8670" s="2" t="s">
        <v>17638</v>
      </c>
      <c r="C8670" s="1">
        <v>30</v>
      </c>
      <c r="D8670" s="1" t="s">
        <v>20548</v>
      </c>
      <c r="E8670" s="2" t="s">
        <v>17639</v>
      </c>
      <c r="F8670" s="1" t="s">
        <v>17640</v>
      </c>
      <c r="G8670" s="1" t="s">
        <v>17641</v>
      </c>
      <c r="H8670" s="1" t="s">
        <v>17642</v>
      </c>
      <c r="I8670" s="1">
        <v>-43.227041999999997</v>
      </c>
      <c r="J8670" s="1">
        <v>-22.973507000000001</v>
      </c>
      <c r="K8670" s="1" t="s">
        <v>17643</v>
      </c>
      <c r="L8670" s="1" t="s">
        <v>17637</v>
      </c>
      <c r="M8670" s="1" t="s">
        <v>34</v>
      </c>
      <c r="N8670" s="1" t="s">
        <v>34</v>
      </c>
      <c r="O8670" s="1" t="s">
        <v>34</v>
      </c>
      <c r="P8670" s="1" t="s">
        <v>34</v>
      </c>
      <c r="Q8670" s="1">
        <v>4</v>
      </c>
      <c r="R8670" s="1">
        <v>40</v>
      </c>
      <c r="S8670" s="1">
        <v>100</v>
      </c>
      <c r="T8670" s="1">
        <v>4.9000000000000004</v>
      </c>
      <c r="U8670" s="3">
        <v>40759</v>
      </c>
      <c r="V8670" s="4">
        <f t="shared" si="675"/>
        <v>4</v>
      </c>
      <c r="W8670" s="5" t="str">
        <f t="shared" si="676"/>
        <v>Aug</v>
      </c>
      <c r="X8670" s="5">
        <f t="shared" si="677"/>
        <v>2011</v>
      </c>
      <c r="Y8670" s="6">
        <f>IF(D8670="India",S8670*'Country Description'!$C$2,IF(D8670="Australia",S8670*'Country Description'!$C$3,IF(D8670="Brazil",S8670*'Country Description'!$C$4,IF(D8670="Canada",S8670*'Country Description'!$C$5,IF(D8670="Indonesia",S8670*'Country Description'!$C$6,IF(D8670="New Zealand",S8670*'Country Description'!$C$7,IF(D8670="Philippines",S8670*'Country Description'!$C$8,IF(D8670="Qatar",S8670*'Country Description'!$C$9,IF(D8670="Singapore",S8670*'Country Description'!$C$10,IF(D8670="South Africa",S8670*'Country Description'!$C$11,IF(D8670="Sri Lanka",S8670*'Country Description'!$C$12,IF(D8670="Turkey",S8670*'Country Description'!$C$13,IF(D8670="United Arab Emirates",S8670*'Country Description'!$C$14,IF(D8670="United Kingdom",S8670*'Country Description'!$C$15,IF(D8670="United States of America",S8670*'Country Description'!$C$16," ")))))))))))))))</f>
        <v>1340</v>
      </c>
      <c r="Z8670" s="7" t="str">
        <f t="shared" si="678"/>
        <v>R$100</v>
      </c>
      <c r="AA8670" s="7">
        <f t="shared" si="679"/>
        <v>0</v>
      </c>
    </row>
    <row r="8671" spans="1:27" ht="18" x14ac:dyDescent="0.35">
      <c r="A8671" s="1">
        <v>7304307</v>
      </c>
      <c r="B8671" s="2" t="s">
        <v>17644</v>
      </c>
      <c r="C8671" s="1">
        <v>30</v>
      </c>
      <c r="D8671" s="1" t="s">
        <v>20548</v>
      </c>
      <c r="E8671" s="2" t="s">
        <v>17639</v>
      </c>
      <c r="F8671" s="1" t="s">
        <v>17645</v>
      </c>
      <c r="G8671" s="1" t="s">
        <v>17646</v>
      </c>
      <c r="H8671" s="1" t="s">
        <v>17647</v>
      </c>
      <c r="I8671" s="1">
        <v>-43.178826000000001</v>
      </c>
      <c r="J8671" s="1">
        <v>-22.905293</v>
      </c>
      <c r="K8671" s="1" t="s">
        <v>6684</v>
      </c>
      <c r="L8671" s="1" t="s">
        <v>17637</v>
      </c>
      <c r="M8671" s="1" t="s">
        <v>34</v>
      </c>
      <c r="N8671" s="1" t="s">
        <v>34</v>
      </c>
      <c r="O8671" s="1" t="s">
        <v>34</v>
      </c>
      <c r="P8671" s="1" t="s">
        <v>34</v>
      </c>
      <c r="Q8671" s="1">
        <v>4</v>
      </c>
      <c r="R8671" s="1">
        <v>29</v>
      </c>
      <c r="S8671" s="1">
        <v>100</v>
      </c>
      <c r="T8671" s="1">
        <v>4.8</v>
      </c>
      <c r="U8671" s="3">
        <v>40752</v>
      </c>
      <c r="V8671" s="4">
        <f t="shared" si="675"/>
        <v>28</v>
      </c>
      <c r="W8671" s="5" t="str">
        <f t="shared" si="676"/>
        <v>Jul</v>
      </c>
      <c r="X8671" s="5">
        <f t="shared" si="677"/>
        <v>2011</v>
      </c>
      <c r="Y8671" s="6">
        <f>IF(D8671="India",S8671*'Country Description'!$C$2,IF(D8671="Australia",S8671*'Country Description'!$C$3,IF(D8671="Brazil",S8671*'Country Description'!$C$4,IF(D8671="Canada",S8671*'Country Description'!$C$5,IF(D8671="Indonesia",S8671*'Country Description'!$C$6,IF(D8671="New Zealand",S8671*'Country Description'!$C$7,IF(D8671="Philippines",S8671*'Country Description'!$C$8,IF(D8671="Qatar",S8671*'Country Description'!$C$9,IF(D8671="Singapore",S8671*'Country Description'!$C$10,IF(D8671="South Africa",S8671*'Country Description'!$C$11,IF(D8671="Sri Lanka",S8671*'Country Description'!$C$12,IF(D8671="Turkey",S8671*'Country Description'!$C$13,IF(D8671="United Arab Emirates",S8671*'Country Description'!$C$14,IF(D8671="United Kingdom",S8671*'Country Description'!$C$15,IF(D8671="United States of America",S8671*'Country Description'!$C$16," ")))))))))))))))</f>
        <v>1340</v>
      </c>
      <c r="Z8671" s="7" t="str">
        <f t="shared" si="678"/>
        <v>R$100</v>
      </c>
      <c r="AA8671" s="7">
        <f t="shared" si="679"/>
        <v>0</v>
      </c>
    </row>
    <row r="8672" spans="1:27" ht="18" x14ac:dyDescent="0.35">
      <c r="A8672" s="1">
        <v>6601515</v>
      </c>
      <c r="B8672" s="2" t="s">
        <v>17648</v>
      </c>
      <c r="C8672" s="1">
        <v>30</v>
      </c>
      <c r="D8672" s="1" t="s">
        <v>20548</v>
      </c>
      <c r="E8672" s="2" t="s">
        <v>17649</v>
      </c>
      <c r="F8672" s="1" t="s">
        <v>17650</v>
      </c>
      <c r="G8672" s="1" t="s">
        <v>17651</v>
      </c>
      <c r="H8672" s="1" t="s">
        <v>17652</v>
      </c>
      <c r="I8672" s="1">
        <v>-48.018999999999998</v>
      </c>
      <c r="J8672" s="1">
        <v>-15.83716667</v>
      </c>
      <c r="K8672" s="1" t="s">
        <v>497</v>
      </c>
      <c r="L8672" s="1" t="s">
        <v>17637</v>
      </c>
      <c r="M8672" s="1" t="s">
        <v>34</v>
      </c>
      <c r="N8672" s="1" t="s">
        <v>34</v>
      </c>
      <c r="O8672" s="1" t="s">
        <v>34</v>
      </c>
      <c r="P8672" s="1" t="s">
        <v>34</v>
      </c>
      <c r="Q8672" s="1">
        <v>4</v>
      </c>
      <c r="R8672" s="1">
        <v>9</v>
      </c>
      <c r="S8672" s="1">
        <v>100</v>
      </c>
      <c r="T8672" s="1">
        <v>3.1</v>
      </c>
      <c r="U8672" s="3">
        <v>42130</v>
      </c>
      <c r="V8672" s="4">
        <f t="shared" si="675"/>
        <v>6</v>
      </c>
      <c r="W8672" s="5" t="str">
        <f t="shared" si="676"/>
        <v>May</v>
      </c>
      <c r="X8672" s="5">
        <f t="shared" si="677"/>
        <v>2015</v>
      </c>
      <c r="Y8672" s="6">
        <f>IF(D8672="India",S8672*'Country Description'!$C$2,IF(D8672="Australia",S8672*'Country Description'!$C$3,IF(D8672="Brazil",S8672*'Country Description'!$C$4,IF(D8672="Canada",S8672*'Country Description'!$C$5,IF(D8672="Indonesia",S8672*'Country Description'!$C$6,IF(D8672="New Zealand",S8672*'Country Description'!$C$7,IF(D8672="Philippines",S8672*'Country Description'!$C$8,IF(D8672="Qatar",S8672*'Country Description'!$C$9,IF(D8672="Singapore",S8672*'Country Description'!$C$10,IF(D8672="South Africa",S8672*'Country Description'!$C$11,IF(D8672="Sri Lanka",S8672*'Country Description'!$C$12,IF(D8672="Turkey",S8672*'Country Description'!$C$13,IF(D8672="United Arab Emirates",S8672*'Country Description'!$C$14,IF(D8672="United Kingdom",S8672*'Country Description'!$C$15,IF(D8672="United States of America",S8672*'Country Description'!$C$16," ")))))))))))))))</f>
        <v>1340</v>
      </c>
      <c r="Z8672" s="7" t="str">
        <f t="shared" si="678"/>
        <v>R$100</v>
      </c>
      <c r="AA8672" s="7">
        <f t="shared" si="679"/>
        <v>0</v>
      </c>
    </row>
    <row r="8673" spans="1:27" ht="18" x14ac:dyDescent="0.35">
      <c r="A8673" s="1">
        <v>6709580</v>
      </c>
      <c r="B8673" s="2" t="s">
        <v>17653</v>
      </c>
      <c r="C8673" s="1">
        <v>30</v>
      </c>
      <c r="D8673" s="1" t="s">
        <v>20548</v>
      </c>
      <c r="E8673" s="2" t="s">
        <v>17632</v>
      </c>
      <c r="F8673" s="1" t="s">
        <v>17654</v>
      </c>
      <c r="G8673" s="1" t="s">
        <v>17655</v>
      </c>
      <c r="H8673" s="1" t="s">
        <v>17656</v>
      </c>
      <c r="I8673" s="1">
        <v>-46.581671999999998</v>
      </c>
      <c r="J8673" s="1">
        <v>-23.486535</v>
      </c>
      <c r="K8673" s="1" t="s">
        <v>17657</v>
      </c>
      <c r="L8673" s="1" t="s">
        <v>17637</v>
      </c>
      <c r="M8673" s="1" t="s">
        <v>34</v>
      </c>
      <c r="N8673" s="1" t="s">
        <v>34</v>
      </c>
      <c r="O8673" s="1" t="s">
        <v>34</v>
      </c>
      <c r="P8673" s="1" t="s">
        <v>34</v>
      </c>
      <c r="Q8673" s="1">
        <v>4</v>
      </c>
      <c r="R8673" s="1">
        <v>22</v>
      </c>
      <c r="S8673" s="1">
        <v>100</v>
      </c>
      <c r="T8673" s="1">
        <v>4.4000000000000004</v>
      </c>
      <c r="U8673" s="3">
        <v>42865</v>
      </c>
      <c r="V8673" s="4">
        <f t="shared" si="675"/>
        <v>10</v>
      </c>
      <c r="W8673" s="5" t="str">
        <f t="shared" si="676"/>
        <v>May</v>
      </c>
      <c r="X8673" s="5">
        <f t="shared" si="677"/>
        <v>2017</v>
      </c>
      <c r="Y8673" s="6">
        <f>IF(D8673="India",S8673*'Country Description'!$C$2,IF(D8673="Australia",S8673*'Country Description'!$C$3,IF(D8673="Brazil",S8673*'Country Description'!$C$4,IF(D8673="Canada",S8673*'Country Description'!$C$5,IF(D8673="Indonesia",S8673*'Country Description'!$C$6,IF(D8673="New Zealand",S8673*'Country Description'!$C$7,IF(D8673="Philippines",S8673*'Country Description'!$C$8,IF(D8673="Qatar",S8673*'Country Description'!$C$9,IF(D8673="Singapore",S8673*'Country Description'!$C$10,IF(D8673="South Africa",S8673*'Country Description'!$C$11,IF(D8673="Sri Lanka",S8673*'Country Description'!$C$12,IF(D8673="Turkey",S8673*'Country Description'!$C$13,IF(D8673="United Arab Emirates",S8673*'Country Description'!$C$14,IF(D8673="United Kingdom",S8673*'Country Description'!$C$15,IF(D8673="United States of America",S8673*'Country Description'!$C$16," ")))))))))))))))</f>
        <v>1340</v>
      </c>
      <c r="Z8673" s="7" t="str">
        <f t="shared" si="678"/>
        <v>R$100</v>
      </c>
      <c r="AA8673" s="7">
        <f t="shared" si="679"/>
        <v>0</v>
      </c>
    </row>
    <row r="8674" spans="1:27" ht="18" x14ac:dyDescent="0.35">
      <c r="A8674" s="1">
        <v>6601862</v>
      </c>
      <c r="B8674" s="2" t="s">
        <v>17658</v>
      </c>
      <c r="C8674" s="1">
        <v>30</v>
      </c>
      <c r="D8674" s="1" t="s">
        <v>20548</v>
      </c>
      <c r="E8674" s="2" t="s">
        <v>17649</v>
      </c>
      <c r="F8674" s="1" t="s">
        <v>17659</v>
      </c>
      <c r="G8674" s="1" t="s">
        <v>17660</v>
      </c>
      <c r="H8674" s="1" t="s">
        <v>17661</v>
      </c>
      <c r="I8674" s="1">
        <v>-47.872359000000003</v>
      </c>
      <c r="J8674" s="1">
        <v>-15.860621</v>
      </c>
      <c r="K8674" s="1" t="s">
        <v>17662</v>
      </c>
      <c r="L8674" s="1" t="s">
        <v>17637</v>
      </c>
      <c r="M8674" s="1" t="s">
        <v>34</v>
      </c>
      <c r="N8674" s="1" t="s">
        <v>34</v>
      </c>
      <c r="O8674" s="1" t="s">
        <v>34</v>
      </c>
      <c r="P8674" s="1" t="s">
        <v>34</v>
      </c>
      <c r="Q8674" s="1">
        <v>4</v>
      </c>
      <c r="R8674" s="1">
        <v>5</v>
      </c>
      <c r="S8674" s="1">
        <v>100</v>
      </c>
      <c r="T8674" s="1">
        <v>3.6</v>
      </c>
      <c r="U8674" s="3">
        <v>41695</v>
      </c>
      <c r="V8674" s="4">
        <f t="shared" si="675"/>
        <v>25</v>
      </c>
      <c r="W8674" s="5" t="str">
        <f t="shared" si="676"/>
        <v>Feb</v>
      </c>
      <c r="X8674" s="5">
        <f t="shared" si="677"/>
        <v>2014</v>
      </c>
      <c r="Y8674" s="6">
        <f>IF(D8674="India",S8674*'Country Description'!$C$2,IF(D8674="Australia",S8674*'Country Description'!$C$3,IF(D8674="Brazil",S8674*'Country Description'!$C$4,IF(D8674="Canada",S8674*'Country Description'!$C$5,IF(D8674="Indonesia",S8674*'Country Description'!$C$6,IF(D8674="New Zealand",S8674*'Country Description'!$C$7,IF(D8674="Philippines",S8674*'Country Description'!$C$8,IF(D8674="Qatar",S8674*'Country Description'!$C$9,IF(D8674="Singapore",S8674*'Country Description'!$C$10,IF(D8674="South Africa",S8674*'Country Description'!$C$11,IF(D8674="Sri Lanka",S8674*'Country Description'!$C$12,IF(D8674="Turkey",S8674*'Country Description'!$C$13,IF(D8674="United Arab Emirates",S8674*'Country Description'!$C$14,IF(D8674="United Kingdom",S8674*'Country Description'!$C$15,IF(D8674="United States of America",S8674*'Country Description'!$C$16," ")))))))))))))))</f>
        <v>1340</v>
      </c>
      <c r="Z8674" s="7" t="str">
        <f t="shared" si="678"/>
        <v>R$100</v>
      </c>
      <c r="AA8674" s="7">
        <f t="shared" si="679"/>
        <v>0</v>
      </c>
    </row>
    <row r="8675" spans="1:27" ht="18" x14ac:dyDescent="0.35">
      <c r="A8675" s="1">
        <v>6601602</v>
      </c>
      <c r="B8675" s="2" t="s">
        <v>17663</v>
      </c>
      <c r="C8675" s="1">
        <v>30</v>
      </c>
      <c r="D8675" s="1" t="s">
        <v>20548</v>
      </c>
      <c r="E8675" s="2" t="s">
        <v>17649</v>
      </c>
      <c r="F8675" s="1" t="s">
        <v>17664</v>
      </c>
      <c r="G8675" s="1" t="s">
        <v>17651</v>
      </c>
      <c r="H8675" s="1" t="s">
        <v>17652</v>
      </c>
      <c r="I8675" s="1">
        <v>-48.016666669999999</v>
      </c>
      <c r="J8675" s="1">
        <v>-15.83483333</v>
      </c>
      <c r="K8675" s="1" t="s">
        <v>17665</v>
      </c>
      <c r="L8675" s="1" t="s">
        <v>17637</v>
      </c>
      <c r="M8675" s="1" t="s">
        <v>34</v>
      </c>
      <c r="N8675" s="1" t="s">
        <v>34</v>
      </c>
      <c r="O8675" s="1" t="s">
        <v>34</v>
      </c>
      <c r="P8675" s="1" t="s">
        <v>34</v>
      </c>
      <c r="Q8675" s="1">
        <v>4</v>
      </c>
      <c r="R8675" s="1">
        <v>29</v>
      </c>
      <c r="S8675" s="1">
        <v>100</v>
      </c>
      <c r="T8675" s="1">
        <v>4.3</v>
      </c>
      <c r="U8675" s="3">
        <v>40924</v>
      </c>
      <c r="V8675" s="4">
        <f t="shared" si="675"/>
        <v>16</v>
      </c>
      <c r="W8675" s="5" t="str">
        <f t="shared" si="676"/>
        <v>Jan</v>
      </c>
      <c r="X8675" s="5">
        <f t="shared" si="677"/>
        <v>2012</v>
      </c>
      <c r="Y8675" s="6">
        <f>IF(D8675="India",S8675*'Country Description'!$C$2,IF(D8675="Australia",S8675*'Country Description'!$C$3,IF(D8675="Brazil",S8675*'Country Description'!$C$4,IF(D8675="Canada",S8675*'Country Description'!$C$5,IF(D8675="Indonesia",S8675*'Country Description'!$C$6,IF(D8675="New Zealand",S8675*'Country Description'!$C$7,IF(D8675="Philippines",S8675*'Country Description'!$C$8,IF(D8675="Qatar",S8675*'Country Description'!$C$9,IF(D8675="Singapore",S8675*'Country Description'!$C$10,IF(D8675="South Africa",S8675*'Country Description'!$C$11,IF(D8675="Sri Lanka",S8675*'Country Description'!$C$12,IF(D8675="Turkey",S8675*'Country Description'!$C$13,IF(D8675="United Arab Emirates",S8675*'Country Description'!$C$14,IF(D8675="United Kingdom",S8675*'Country Description'!$C$15,IF(D8675="United States of America",S8675*'Country Description'!$C$16," ")))))))))))))))</f>
        <v>1340</v>
      </c>
      <c r="Z8675" s="7" t="str">
        <f t="shared" si="678"/>
        <v>R$100</v>
      </c>
      <c r="AA8675" s="7">
        <f t="shared" si="679"/>
        <v>0</v>
      </c>
    </row>
    <row r="8676" spans="1:27" ht="18" x14ac:dyDescent="0.35">
      <c r="A8676" s="1">
        <v>7300868</v>
      </c>
      <c r="B8676" s="2" t="s">
        <v>17666</v>
      </c>
      <c r="C8676" s="1">
        <v>30</v>
      </c>
      <c r="D8676" s="1" t="s">
        <v>20548</v>
      </c>
      <c r="E8676" s="2" t="s">
        <v>17639</v>
      </c>
      <c r="F8676" s="1" t="s">
        <v>17667</v>
      </c>
      <c r="G8676" s="1" t="s">
        <v>17668</v>
      </c>
      <c r="H8676" s="1" t="s">
        <v>17669</v>
      </c>
      <c r="I8676" s="1">
        <v>-43.225666670000003</v>
      </c>
      <c r="J8676" s="1">
        <v>-22.985166670000002</v>
      </c>
      <c r="K8676" s="1" t="s">
        <v>17670</v>
      </c>
      <c r="L8676" s="1" t="s">
        <v>17637</v>
      </c>
      <c r="M8676" s="1" t="s">
        <v>34</v>
      </c>
      <c r="N8676" s="1" t="s">
        <v>34</v>
      </c>
      <c r="O8676" s="1" t="s">
        <v>34</v>
      </c>
      <c r="P8676" s="1" t="s">
        <v>34</v>
      </c>
      <c r="Q8676" s="1">
        <v>4</v>
      </c>
      <c r="R8676" s="1">
        <v>13</v>
      </c>
      <c r="S8676" s="1">
        <v>120</v>
      </c>
      <c r="T8676" s="1">
        <v>4.4000000000000004</v>
      </c>
      <c r="U8676" s="3">
        <v>40770</v>
      </c>
      <c r="V8676" s="4">
        <f t="shared" si="675"/>
        <v>15</v>
      </c>
      <c r="W8676" s="5" t="str">
        <f t="shared" si="676"/>
        <v>Aug</v>
      </c>
      <c r="X8676" s="5">
        <f t="shared" si="677"/>
        <v>2011</v>
      </c>
      <c r="Y8676" s="6">
        <f>IF(D8676="India",S8676*'Country Description'!$C$2,IF(D8676="Australia",S8676*'Country Description'!$C$3,IF(D8676="Brazil",S8676*'Country Description'!$C$4,IF(D8676="Canada",S8676*'Country Description'!$C$5,IF(D8676="Indonesia",S8676*'Country Description'!$C$6,IF(D8676="New Zealand",S8676*'Country Description'!$C$7,IF(D8676="Philippines",S8676*'Country Description'!$C$8,IF(D8676="Qatar",S8676*'Country Description'!$C$9,IF(D8676="Singapore",S8676*'Country Description'!$C$10,IF(D8676="South Africa",S8676*'Country Description'!$C$11,IF(D8676="Sri Lanka",S8676*'Country Description'!$C$12,IF(D8676="Turkey",S8676*'Country Description'!$C$13,IF(D8676="United Arab Emirates",S8676*'Country Description'!$C$14,IF(D8676="United Kingdom",S8676*'Country Description'!$C$15,IF(D8676="United States of America",S8676*'Country Description'!$C$16," ")))))))))))))))</f>
        <v>1608</v>
      </c>
      <c r="Z8676" s="7" t="str">
        <f t="shared" si="678"/>
        <v>R$120</v>
      </c>
      <c r="AA8676" s="7">
        <f t="shared" si="679"/>
        <v>0</v>
      </c>
    </row>
    <row r="8677" spans="1:27" ht="18" x14ac:dyDescent="0.35">
      <c r="A8677" s="1">
        <v>6700846</v>
      </c>
      <c r="B8677" s="2" t="s">
        <v>17671</v>
      </c>
      <c r="C8677" s="1">
        <v>30</v>
      </c>
      <c r="D8677" s="1" t="s">
        <v>20548</v>
      </c>
      <c r="E8677" s="2" t="s">
        <v>17632</v>
      </c>
      <c r="F8677" s="1" t="s">
        <v>17672</v>
      </c>
      <c r="G8677" s="1" t="s">
        <v>17673</v>
      </c>
      <c r="H8677" s="1" t="s">
        <v>17674</v>
      </c>
      <c r="I8677" s="1">
        <v>-46.657418</v>
      </c>
      <c r="J8677" s="1">
        <v>-23.571638</v>
      </c>
      <c r="K8677" s="1" t="s">
        <v>17675</v>
      </c>
      <c r="L8677" s="1" t="s">
        <v>17637</v>
      </c>
      <c r="M8677" s="1" t="s">
        <v>34</v>
      </c>
      <c r="N8677" s="1" t="s">
        <v>34</v>
      </c>
      <c r="O8677" s="1" t="s">
        <v>34</v>
      </c>
      <c r="P8677" s="1" t="s">
        <v>34</v>
      </c>
      <c r="Q8677" s="1">
        <v>4</v>
      </c>
      <c r="R8677" s="1">
        <v>9</v>
      </c>
      <c r="S8677" s="1">
        <v>120</v>
      </c>
      <c r="T8677" s="1">
        <v>3.5</v>
      </c>
      <c r="U8677" s="3">
        <v>40735</v>
      </c>
      <c r="V8677" s="4">
        <f t="shared" si="675"/>
        <v>11</v>
      </c>
      <c r="W8677" s="5" t="str">
        <f t="shared" si="676"/>
        <v>Jul</v>
      </c>
      <c r="X8677" s="5">
        <f t="shared" si="677"/>
        <v>2011</v>
      </c>
      <c r="Y8677" s="6">
        <f>IF(D8677="India",S8677*'Country Description'!$C$2,IF(D8677="Australia",S8677*'Country Description'!$C$3,IF(D8677="Brazil",S8677*'Country Description'!$C$4,IF(D8677="Canada",S8677*'Country Description'!$C$5,IF(D8677="Indonesia",S8677*'Country Description'!$C$6,IF(D8677="New Zealand",S8677*'Country Description'!$C$7,IF(D8677="Philippines",S8677*'Country Description'!$C$8,IF(D8677="Qatar",S8677*'Country Description'!$C$9,IF(D8677="Singapore",S8677*'Country Description'!$C$10,IF(D8677="South Africa",S8677*'Country Description'!$C$11,IF(D8677="Sri Lanka",S8677*'Country Description'!$C$12,IF(D8677="Turkey",S8677*'Country Description'!$C$13,IF(D8677="United Arab Emirates",S8677*'Country Description'!$C$14,IF(D8677="United Kingdom",S8677*'Country Description'!$C$15,IF(D8677="United States of America",S8677*'Country Description'!$C$16," ")))))))))))))))</f>
        <v>1608</v>
      </c>
      <c r="Z8677" s="7" t="str">
        <f t="shared" si="678"/>
        <v>R$120</v>
      </c>
      <c r="AA8677" s="7">
        <f t="shared" si="679"/>
        <v>0</v>
      </c>
    </row>
    <row r="8678" spans="1:27" ht="18" x14ac:dyDescent="0.35">
      <c r="A8678" s="1">
        <v>6701257</v>
      </c>
      <c r="B8678" s="2" t="s">
        <v>17676</v>
      </c>
      <c r="C8678" s="1">
        <v>30</v>
      </c>
      <c r="D8678" s="1" t="s">
        <v>20548</v>
      </c>
      <c r="E8678" s="2" t="s">
        <v>17632</v>
      </c>
      <c r="F8678" s="1" t="s">
        <v>17677</v>
      </c>
      <c r="G8678" s="1" t="s">
        <v>17678</v>
      </c>
      <c r="H8678" s="1" t="s">
        <v>17679</v>
      </c>
      <c r="I8678" s="1">
        <v>-46.681333330000001</v>
      </c>
      <c r="J8678" s="1">
        <v>-23.564833329999999</v>
      </c>
      <c r="K8678" s="1" t="s">
        <v>17680</v>
      </c>
      <c r="L8678" s="1" t="s">
        <v>17637</v>
      </c>
      <c r="M8678" s="1" t="s">
        <v>34</v>
      </c>
      <c r="N8678" s="1" t="s">
        <v>34</v>
      </c>
      <c r="O8678" s="1" t="s">
        <v>34</v>
      </c>
      <c r="P8678" s="1" t="s">
        <v>34</v>
      </c>
      <c r="Q8678" s="1">
        <v>4</v>
      </c>
      <c r="R8678" s="1">
        <v>68</v>
      </c>
      <c r="S8678" s="1">
        <v>120</v>
      </c>
      <c r="T8678" s="1">
        <v>4.3</v>
      </c>
      <c r="U8678" s="3">
        <v>42147</v>
      </c>
      <c r="V8678" s="4">
        <f t="shared" si="675"/>
        <v>23</v>
      </c>
      <c r="W8678" s="5" t="str">
        <f t="shared" si="676"/>
        <v>May</v>
      </c>
      <c r="X8678" s="5">
        <f t="shared" si="677"/>
        <v>2015</v>
      </c>
      <c r="Y8678" s="6">
        <f>IF(D8678="India",S8678*'Country Description'!$C$2,IF(D8678="Australia",S8678*'Country Description'!$C$3,IF(D8678="Brazil",S8678*'Country Description'!$C$4,IF(D8678="Canada",S8678*'Country Description'!$C$5,IF(D8678="Indonesia",S8678*'Country Description'!$C$6,IF(D8678="New Zealand",S8678*'Country Description'!$C$7,IF(D8678="Philippines",S8678*'Country Description'!$C$8,IF(D8678="Qatar",S8678*'Country Description'!$C$9,IF(D8678="Singapore",S8678*'Country Description'!$C$10,IF(D8678="South Africa",S8678*'Country Description'!$C$11,IF(D8678="Sri Lanka",S8678*'Country Description'!$C$12,IF(D8678="Turkey",S8678*'Country Description'!$C$13,IF(D8678="United Arab Emirates",S8678*'Country Description'!$C$14,IF(D8678="United Kingdom",S8678*'Country Description'!$C$15,IF(D8678="United States of America",S8678*'Country Description'!$C$16," ")))))))))))))))</f>
        <v>1608</v>
      </c>
      <c r="Z8678" s="7" t="str">
        <f t="shared" si="678"/>
        <v>R$120</v>
      </c>
      <c r="AA8678" s="7">
        <f t="shared" si="679"/>
        <v>0</v>
      </c>
    </row>
    <row r="8679" spans="1:27" ht="18" x14ac:dyDescent="0.35">
      <c r="A8679" s="1">
        <v>7300515</v>
      </c>
      <c r="B8679" s="2" t="s">
        <v>17681</v>
      </c>
      <c r="C8679" s="1">
        <v>30</v>
      </c>
      <c r="D8679" s="1" t="s">
        <v>20548</v>
      </c>
      <c r="E8679" s="2" t="s">
        <v>17639</v>
      </c>
      <c r="F8679" s="1" t="s">
        <v>17682</v>
      </c>
      <c r="G8679" s="1" t="s">
        <v>17683</v>
      </c>
      <c r="H8679" s="1" t="s">
        <v>17684</v>
      </c>
      <c r="I8679" s="1">
        <v>-43.203000000000003</v>
      </c>
      <c r="J8679" s="1">
        <v>-22.98533333</v>
      </c>
      <c r="K8679" s="1" t="s">
        <v>17643</v>
      </c>
      <c r="L8679" s="1" t="s">
        <v>17637</v>
      </c>
      <c r="M8679" s="1" t="s">
        <v>34</v>
      </c>
      <c r="N8679" s="1" t="s">
        <v>34</v>
      </c>
      <c r="O8679" s="1" t="s">
        <v>34</v>
      </c>
      <c r="P8679" s="1" t="s">
        <v>34</v>
      </c>
      <c r="Q8679" s="1">
        <v>4</v>
      </c>
      <c r="R8679" s="1">
        <v>49</v>
      </c>
      <c r="S8679" s="1">
        <v>120</v>
      </c>
      <c r="T8679" s="1">
        <v>4.9000000000000004</v>
      </c>
      <c r="U8679" s="3">
        <v>41971</v>
      </c>
      <c r="V8679" s="4">
        <f t="shared" si="675"/>
        <v>28</v>
      </c>
      <c r="W8679" s="5" t="str">
        <f t="shared" si="676"/>
        <v>Nov</v>
      </c>
      <c r="X8679" s="5">
        <f t="shared" si="677"/>
        <v>2014</v>
      </c>
      <c r="Y8679" s="6">
        <f>IF(D8679="India",S8679*'Country Description'!$C$2,IF(D8679="Australia",S8679*'Country Description'!$C$3,IF(D8679="Brazil",S8679*'Country Description'!$C$4,IF(D8679="Canada",S8679*'Country Description'!$C$5,IF(D8679="Indonesia",S8679*'Country Description'!$C$6,IF(D8679="New Zealand",S8679*'Country Description'!$C$7,IF(D8679="Philippines",S8679*'Country Description'!$C$8,IF(D8679="Qatar",S8679*'Country Description'!$C$9,IF(D8679="Singapore",S8679*'Country Description'!$C$10,IF(D8679="South Africa",S8679*'Country Description'!$C$11,IF(D8679="Sri Lanka",S8679*'Country Description'!$C$12,IF(D8679="Turkey",S8679*'Country Description'!$C$13,IF(D8679="United Arab Emirates",S8679*'Country Description'!$C$14,IF(D8679="United Kingdom",S8679*'Country Description'!$C$15,IF(D8679="United States of America",S8679*'Country Description'!$C$16," ")))))))))))))))</f>
        <v>1608</v>
      </c>
      <c r="Z8679" s="7" t="str">
        <f t="shared" si="678"/>
        <v>R$120</v>
      </c>
      <c r="AA8679" s="7">
        <f t="shared" si="679"/>
        <v>0</v>
      </c>
    </row>
    <row r="8680" spans="1:27" ht="18" x14ac:dyDescent="0.35">
      <c r="A8680" s="1">
        <v>6713413</v>
      </c>
      <c r="B8680" s="2" t="s">
        <v>17685</v>
      </c>
      <c r="C8680" s="1">
        <v>30</v>
      </c>
      <c r="D8680" s="1" t="s">
        <v>20548</v>
      </c>
      <c r="E8680" s="2" t="s">
        <v>17632</v>
      </c>
      <c r="F8680" s="1" t="s">
        <v>17686</v>
      </c>
      <c r="G8680" s="1" t="s">
        <v>17687</v>
      </c>
      <c r="H8680" s="1" t="s">
        <v>17688</v>
      </c>
      <c r="I8680" s="1">
        <v>-46.675109999999997</v>
      </c>
      <c r="J8680" s="1">
        <v>-23.582135000000001</v>
      </c>
      <c r="K8680" s="1" t="s">
        <v>17689</v>
      </c>
      <c r="L8680" s="1" t="s">
        <v>17637</v>
      </c>
      <c r="M8680" s="1" t="s">
        <v>34</v>
      </c>
      <c r="N8680" s="1" t="s">
        <v>34</v>
      </c>
      <c r="O8680" s="1" t="s">
        <v>34</v>
      </c>
      <c r="P8680" s="1" t="s">
        <v>34</v>
      </c>
      <c r="Q8680" s="1">
        <v>4</v>
      </c>
      <c r="R8680" s="1">
        <v>30</v>
      </c>
      <c r="S8680" s="1">
        <v>120</v>
      </c>
      <c r="T8680" s="1">
        <v>4.5999999999999996</v>
      </c>
      <c r="U8680" s="3">
        <v>41966</v>
      </c>
      <c r="V8680" s="4">
        <f t="shared" si="675"/>
        <v>23</v>
      </c>
      <c r="W8680" s="5" t="str">
        <f t="shared" si="676"/>
        <v>Nov</v>
      </c>
      <c r="X8680" s="5">
        <f t="shared" si="677"/>
        <v>2014</v>
      </c>
      <c r="Y8680" s="6">
        <f>IF(D8680="India",S8680*'Country Description'!$C$2,IF(D8680="Australia",S8680*'Country Description'!$C$3,IF(D8680="Brazil",S8680*'Country Description'!$C$4,IF(D8680="Canada",S8680*'Country Description'!$C$5,IF(D8680="Indonesia",S8680*'Country Description'!$C$6,IF(D8680="New Zealand",S8680*'Country Description'!$C$7,IF(D8680="Philippines",S8680*'Country Description'!$C$8,IF(D8680="Qatar",S8680*'Country Description'!$C$9,IF(D8680="Singapore",S8680*'Country Description'!$C$10,IF(D8680="South Africa",S8680*'Country Description'!$C$11,IF(D8680="Sri Lanka",S8680*'Country Description'!$C$12,IF(D8680="Turkey",S8680*'Country Description'!$C$13,IF(D8680="United Arab Emirates",S8680*'Country Description'!$C$14,IF(D8680="United Kingdom",S8680*'Country Description'!$C$15,IF(D8680="United States of America",S8680*'Country Description'!$C$16," ")))))))))))))))</f>
        <v>1608</v>
      </c>
      <c r="Z8680" s="7" t="str">
        <f t="shared" si="678"/>
        <v>R$120</v>
      </c>
      <c r="AA8680" s="7">
        <f t="shared" si="679"/>
        <v>0</v>
      </c>
    </row>
    <row r="8681" spans="1:27" ht="18" x14ac:dyDescent="0.35">
      <c r="A8681" s="1">
        <v>6713772</v>
      </c>
      <c r="B8681" s="2" t="s">
        <v>17690</v>
      </c>
      <c r="C8681" s="1">
        <v>30</v>
      </c>
      <c r="D8681" s="1" t="s">
        <v>20548</v>
      </c>
      <c r="E8681" s="2" t="s">
        <v>17632</v>
      </c>
      <c r="F8681" s="1" t="s">
        <v>17691</v>
      </c>
      <c r="G8681" s="1" t="s">
        <v>17692</v>
      </c>
      <c r="H8681" s="1" t="s">
        <v>17693</v>
      </c>
      <c r="I8681" s="1">
        <v>-46.746957999999999</v>
      </c>
      <c r="J8681" s="1">
        <v>-23.609207000000001</v>
      </c>
      <c r="K8681" s="1" t="s">
        <v>4788</v>
      </c>
      <c r="L8681" s="1" t="s">
        <v>17637</v>
      </c>
      <c r="M8681" s="1" t="s">
        <v>34</v>
      </c>
      <c r="N8681" s="1" t="s">
        <v>34</v>
      </c>
      <c r="O8681" s="1" t="s">
        <v>34</v>
      </c>
      <c r="P8681" s="1" t="s">
        <v>34</v>
      </c>
      <c r="Q8681" s="1">
        <v>4</v>
      </c>
      <c r="R8681" s="1">
        <v>11</v>
      </c>
      <c r="S8681" s="1">
        <v>120</v>
      </c>
      <c r="T8681" s="1">
        <v>4.0999999999999996</v>
      </c>
      <c r="U8681" s="3">
        <v>40835</v>
      </c>
      <c r="V8681" s="4">
        <f t="shared" si="675"/>
        <v>19</v>
      </c>
      <c r="W8681" s="5" t="str">
        <f t="shared" si="676"/>
        <v>Oct</v>
      </c>
      <c r="X8681" s="5">
        <f t="shared" si="677"/>
        <v>2011</v>
      </c>
      <c r="Y8681" s="6">
        <f>IF(D8681="India",S8681*'Country Description'!$C$2,IF(D8681="Australia",S8681*'Country Description'!$C$3,IF(D8681="Brazil",S8681*'Country Description'!$C$4,IF(D8681="Canada",S8681*'Country Description'!$C$5,IF(D8681="Indonesia",S8681*'Country Description'!$C$6,IF(D8681="New Zealand",S8681*'Country Description'!$C$7,IF(D8681="Philippines",S8681*'Country Description'!$C$8,IF(D8681="Qatar",S8681*'Country Description'!$C$9,IF(D8681="Singapore",S8681*'Country Description'!$C$10,IF(D8681="South Africa",S8681*'Country Description'!$C$11,IF(D8681="Sri Lanka",S8681*'Country Description'!$C$12,IF(D8681="Turkey",S8681*'Country Description'!$C$13,IF(D8681="United Arab Emirates",S8681*'Country Description'!$C$14,IF(D8681="United Kingdom",S8681*'Country Description'!$C$15,IF(D8681="United States of America",S8681*'Country Description'!$C$16," ")))))))))))))))</f>
        <v>1608</v>
      </c>
      <c r="Z8681" s="7" t="str">
        <f t="shared" si="678"/>
        <v>R$120</v>
      </c>
      <c r="AA8681" s="7">
        <f t="shared" si="679"/>
        <v>0</v>
      </c>
    </row>
    <row r="8682" spans="1:27" ht="18" x14ac:dyDescent="0.35">
      <c r="A8682" s="1">
        <v>7303219</v>
      </c>
      <c r="B8682" s="2" t="s">
        <v>17694</v>
      </c>
      <c r="C8682" s="1">
        <v>30</v>
      </c>
      <c r="D8682" s="1" t="s">
        <v>20548</v>
      </c>
      <c r="E8682" s="2" t="s">
        <v>17639</v>
      </c>
      <c r="F8682" s="1" t="s">
        <v>17695</v>
      </c>
      <c r="G8682" s="1" t="s">
        <v>17696</v>
      </c>
      <c r="H8682" s="1" t="s">
        <v>17697</v>
      </c>
      <c r="I8682" s="1">
        <v>-43.377000000000002</v>
      </c>
      <c r="J8682" s="1">
        <v>-23.011500000000002</v>
      </c>
      <c r="K8682" s="1" t="s">
        <v>17698</v>
      </c>
      <c r="L8682" s="1" t="s">
        <v>17637</v>
      </c>
      <c r="M8682" s="1" t="s">
        <v>34</v>
      </c>
      <c r="N8682" s="1" t="s">
        <v>34</v>
      </c>
      <c r="O8682" s="1" t="s">
        <v>34</v>
      </c>
      <c r="P8682" s="1" t="s">
        <v>34</v>
      </c>
      <c r="Q8682" s="1">
        <v>4</v>
      </c>
      <c r="R8682" s="1">
        <v>7</v>
      </c>
      <c r="S8682" s="1">
        <v>140</v>
      </c>
      <c r="T8682" s="1">
        <v>4</v>
      </c>
      <c r="U8682" s="3">
        <v>41647</v>
      </c>
      <c r="V8682" s="4">
        <f t="shared" si="675"/>
        <v>8</v>
      </c>
      <c r="W8682" s="5" t="str">
        <f t="shared" si="676"/>
        <v>Jan</v>
      </c>
      <c r="X8682" s="5">
        <f t="shared" si="677"/>
        <v>2014</v>
      </c>
      <c r="Y8682" s="6">
        <f>IF(D8682="India",S8682*'Country Description'!$C$2,IF(D8682="Australia",S8682*'Country Description'!$C$3,IF(D8682="Brazil",S8682*'Country Description'!$C$4,IF(D8682="Canada",S8682*'Country Description'!$C$5,IF(D8682="Indonesia",S8682*'Country Description'!$C$6,IF(D8682="New Zealand",S8682*'Country Description'!$C$7,IF(D8682="Philippines",S8682*'Country Description'!$C$8,IF(D8682="Qatar",S8682*'Country Description'!$C$9,IF(D8682="Singapore",S8682*'Country Description'!$C$10,IF(D8682="South Africa",S8682*'Country Description'!$C$11,IF(D8682="Sri Lanka",S8682*'Country Description'!$C$12,IF(D8682="Turkey",S8682*'Country Description'!$C$13,IF(D8682="United Arab Emirates",S8682*'Country Description'!$C$14,IF(D8682="United Kingdom",S8682*'Country Description'!$C$15,IF(D8682="United States of America",S8682*'Country Description'!$C$16," ")))))))))))))))</f>
        <v>1876</v>
      </c>
      <c r="Z8682" s="7" t="str">
        <f t="shared" si="678"/>
        <v>R$140</v>
      </c>
      <c r="AA8682" s="7">
        <f t="shared" si="679"/>
        <v>0</v>
      </c>
    </row>
    <row r="8683" spans="1:27" ht="18" x14ac:dyDescent="0.35">
      <c r="A8683" s="1">
        <v>6706211</v>
      </c>
      <c r="B8683" s="2" t="s">
        <v>17699</v>
      </c>
      <c r="C8683" s="1">
        <v>30</v>
      </c>
      <c r="D8683" s="1" t="s">
        <v>20548</v>
      </c>
      <c r="E8683" s="2" t="s">
        <v>17632</v>
      </c>
      <c r="F8683" s="1" t="s">
        <v>17700</v>
      </c>
      <c r="G8683" s="1" t="s">
        <v>17701</v>
      </c>
      <c r="H8683" s="1" t="s">
        <v>17702</v>
      </c>
      <c r="I8683" s="1">
        <v>-46.641594439999999</v>
      </c>
      <c r="J8683" s="1">
        <v>-23.54664167</v>
      </c>
      <c r="K8683" s="1" t="s">
        <v>17703</v>
      </c>
      <c r="L8683" s="1" t="s">
        <v>17637</v>
      </c>
      <c r="M8683" s="1" t="s">
        <v>34</v>
      </c>
      <c r="N8683" s="1" t="s">
        <v>34</v>
      </c>
      <c r="O8683" s="1" t="s">
        <v>34</v>
      </c>
      <c r="P8683" s="1" t="s">
        <v>34</v>
      </c>
      <c r="Q8683" s="1">
        <v>4</v>
      </c>
      <c r="R8683" s="1">
        <v>46</v>
      </c>
      <c r="S8683" s="1">
        <v>150</v>
      </c>
      <c r="T8683" s="1">
        <v>4.3</v>
      </c>
      <c r="U8683" s="3">
        <v>43005</v>
      </c>
      <c r="V8683" s="4">
        <f t="shared" si="675"/>
        <v>27</v>
      </c>
      <c r="W8683" s="5" t="str">
        <f t="shared" si="676"/>
        <v>Sep</v>
      </c>
      <c r="X8683" s="5">
        <f t="shared" si="677"/>
        <v>2017</v>
      </c>
      <c r="Y8683" s="6">
        <f>IF(D8683="India",S8683*'Country Description'!$C$2,IF(D8683="Australia",S8683*'Country Description'!$C$3,IF(D8683="Brazil",S8683*'Country Description'!$C$4,IF(D8683="Canada",S8683*'Country Description'!$C$5,IF(D8683="Indonesia",S8683*'Country Description'!$C$6,IF(D8683="New Zealand",S8683*'Country Description'!$C$7,IF(D8683="Philippines",S8683*'Country Description'!$C$8,IF(D8683="Qatar",S8683*'Country Description'!$C$9,IF(D8683="Singapore",S8683*'Country Description'!$C$10,IF(D8683="South Africa",S8683*'Country Description'!$C$11,IF(D8683="Sri Lanka",S8683*'Country Description'!$C$12,IF(D8683="Turkey",S8683*'Country Description'!$C$13,IF(D8683="United Arab Emirates",S8683*'Country Description'!$C$14,IF(D8683="United Kingdom",S8683*'Country Description'!$C$15,IF(D8683="United States of America",S8683*'Country Description'!$C$16," ")))))))))))))))</f>
        <v>2010</v>
      </c>
      <c r="Z8683" s="7" t="str">
        <f t="shared" si="678"/>
        <v>R$150</v>
      </c>
      <c r="AA8683" s="7">
        <f t="shared" si="679"/>
        <v>0</v>
      </c>
    </row>
    <row r="8684" spans="1:27" ht="18" x14ac:dyDescent="0.35">
      <c r="A8684" s="1">
        <v>7304312</v>
      </c>
      <c r="B8684" s="2" t="s">
        <v>17704</v>
      </c>
      <c r="C8684" s="1">
        <v>30</v>
      </c>
      <c r="D8684" s="1" t="s">
        <v>20548</v>
      </c>
      <c r="E8684" s="2" t="s">
        <v>17639</v>
      </c>
      <c r="F8684" s="1" t="s">
        <v>17705</v>
      </c>
      <c r="G8684" s="1" t="s">
        <v>17706</v>
      </c>
      <c r="H8684" s="1" t="s">
        <v>17707</v>
      </c>
      <c r="I8684" s="1">
        <v>-43.348791669999997</v>
      </c>
      <c r="J8684" s="1">
        <v>-22.999911109999999</v>
      </c>
      <c r="K8684" s="1" t="s">
        <v>1544</v>
      </c>
      <c r="L8684" s="1" t="s">
        <v>17637</v>
      </c>
      <c r="M8684" s="1" t="s">
        <v>34</v>
      </c>
      <c r="N8684" s="1" t="s">
        <v>34</v>
      </c>
      <c r="O8684" s="1" t="s">
        <v>34</v>
      </c>
      <c r="P8684" s="1" t="s">
        <v>34</v>
      </c>
      <c r="Q8684" s="1">
        <v>4</v>
      </c>
      <c r="R8684" s="1">
        <v>5</v>
      </c>
      <c r="S8684" s="1">
        <v>150</v>
      </c>
      <c r="T8684" s="1">
        <v>4</v>
      </c>
      <c r="U8684" s="3">
        <v>40671</v>
      </c>
      <c r="V8684" s="4">
        <f t="shared" si="675"/>
        <v>8</v>
      </c>
      <c r="W8684" s="5" t="str">
        <f t="shared" si="676"/>
        <v>May</v>
      </c>
      <c r="X8684" s="5">
        <f t="shared" si="677"/>
        <v>2011</v>
      </c>
      <c r="Y8684" s="6">
        <f>IF(D8684="India",S8684*'Country Description'!$C$2,IF(D8684="Australia",S8684*'Country Description'!$C$3,IF(D8684="Brazil",S8684*'Country Description'!$C$4,IF(D8684="Canada",S8684*'Country Description'!$C$5,IF(D8684="Indonesia",S8684*'Country Description'!$C$6,IF(D8684="New Zealand",S8684*'Country Description'!$C$7,IF(D8684="Philippines",S8684*'Country Description'!$C$8,IF(D8684="Qatar",S8684*'Country Description'!$C$9,IF(D8684="Singapore",S8684*'Country Description'!$C$10,IF(D8684="South Africa",S8684*'Country Description'!$C$11,IF(D8684="Sri Lanka",S8684*'Country Description'!$C$12,IF(D8684="Turkey",S8684*'Country Description'!$C$13,IF(D8684="United Arab Emirates",S8684*'Country Description'!$C$14,IF(D8684="United Kingdom",S8684*'Country Description'!$C$15,IF(D8684="United States of America",S8684*'Country Description'!$C$16," ")))))))))))))))</f>
        <v>2010</v>
      </c>
      <c r="Z8684" s="7" t="str">
        <f t="shared" si="678"/>
        <v>R$150</v>
      </c>
      <c r="AA8684" s="7">
        <f t="shared" si="679"/>
        <v>0</v>
      </c>
    </row>
    <row r="8685" spans="1:27" ht="18" x14ac:dyDescent="0.35">
      <c r="A8685" s="1">
        <v>6601595</v>
      </c>
      <c r="B8685" s="2" t="s">
        <v>17708</v>
      </c>
      <c r="C8685" s="1">
        <v>30</v>
      </c>
      <c r="D8685" s="1" t="s">
        <v>20548</v>
      </c>
      <c r="E8685" s="2" t="s">
        <v>17649</v>
      </c>
      <c r="F8685" s="1" t="s">
        <v>17709</v>
      </c>
      <c r="G8685" s="1" t="s">
        <v>17710</v>
      </c>
      <c r="H8685" s="1" t="s">
        <v>17711</v>
      </c>
      <c r="I8685" s="1">
        <v>-47.956283329999998</v>
      </c>
      <c r="J8685" s="1">
        <v>-15.83451389</v>
      </c>
      <c r="K8685" s="1" t="s">
        <v>17712</v>
      </c>
      <c r="L8685" s="1" t="s">
        <v>17637</v>
      </c>
      <c r="M8685" s="1" t="s">
        <v>34</v>
      </c>
      <c r="N8685" s="1" t="s">
        <v>34</v>
      </c>
      <c r="O8685" s="1" t="s">
        <v>34</v>
      </c>
      <c r="P8685" s="1" t="s">
        <v>34</v>
      </c>
      <c r="Q8685" s="1">
        <v>4</v>
      </c>
      <c r="R8685" s="1">
        <v>10</v>
      </c>
      <c r="S8685" s="1">
        <v>150</v>
      </c>
      <c r="T8685" s="1">
        <v>4</v>
      </c>
      <c r="U8685" s="3">
        <v>41386</v>
      </c>
      <c r="V8685" s="4">
        <f t="shared" si="675"/>
        <v>22</v>
      </c>
      <c r="W8685" s="5" t="str">
        <f t="shared" si="676"/>
        <v>Apr</v>
      </c>
      <c r="X8685" s="5">
        <f t="shared" si="677"/>
        <v>2013</v>
      </c>
      <c r="Y8685" s="6">
        <f>IF(D8685="India",S8685*'Country Description'!$C$2,IF(D8685="Australia",S8685*'Country Description'!$C$3,IF(D8685="Brazil",S8685*'Country Description'!$C$4,IF(D8685="Canada",S8685*'Country Description'!$C$5,IF(D8685="Indonesia",S8685*'Country Description'!$C$6,IF(D8685="New Zealand",S8685*'Country Description'!$C$7,IF(D8685="Philippines",S8685*'Country Description'!$C$8,IF(D8685="Qatar",S8685*'Country Description'!$C$9,IF(D8685="Singapore",S8685*'Country Description'!$C$10,IF(D8685="South Africa",S8685*'Country Description'!$C$11,IF(D8685="Sri Lanka",S8685*'Country Description'!$C$12,IF(D8685="Turkey",S8685*'Country Description'!$C$13,IF(D8685="United Arab Emirates",S8685*'Country Description'!$C$14,IF(D8685="United Kingdom",S8685*'Country Description'!$C$15,IF(D8685="United States of America",S8685*'Country Description'!$C$16," ")))))))))))))))</f>
        <v>2010</v>
      </c>
      <c r="Z8685" s="7" t="str">
        <f t="shared" si="678"/>
        <v>R$150</v>
      </c>
      <c r="AA8685" s="7">
        <f t="shared" si="679"/>
        <v>0</v>
      </c>
    </row>
    <row r="8686" spans="1:27" ht="18" x14ac:dyDescent="0.35">
      <c r="A8686" s="1">
        <v>6600083</v>
      </c>
      <c r="B8686" s="2" t="s">
        <v>17713</v>
      </c>
      <c r="C8686" s="1">
        <v>30</v>
      </c>
      <c r="D8686" s="1" t="s">
        <v>20548</v>
      </c>
      <c r="E8686" s="2" t="s">
        <v>17649</v>
      </c>
      <c r="F8686" s="1" t="s">
        <v>17714</v>
      </c>
      <c r="G8686" s="1" t="s">
        <v>17715</v>
      </c>
      <c r="H8686" s="1" t="s">
        <v>17716</v>
      </c>
      <c r="I8686" s="1">
        <v>-47.923666670000003</v>
      </c>
      <c r="J8686" s="1">
        <v>-15.83133333</v>
      </c>
      <c r="K8686" s="1" t="s">
        <v>1544</v>
      </c>
      <c r="L8686" s="1" t="s">
        <v>17637</v>
      </c>
      <c r="M8686" s="1" t="s">
        <v>34</v>
      </c>
      <c r="N8686" s="1" t="s">
        <v>34</v>
      </c>
      <c r="O8686" s="1" t="s">
        <v>34</v>
      </c>
      <c r="P8686" s="1" t="s">
        <v>34</v>
      </c>
      <c r="Q8686" s="1">
        <v>4</v>
      </c>
      <c r="R8686" s="1">
        <v>12</v>
      </c>
      <c r="S8686" s="1">
        <v>150</v>
      </c>
      <c r="T8686" s="1">
        <v>4.0999999999999996</v>
      </c>
      <c r="U8686" s="3">
        <v>42649</v>
      </c>
      <c r="V8686" s="4">
        <f t="shared" si="675"/>
        <v>6</v>
      </c>
      <c r="W8686" s="5" t="str">
        <f t="shared" si="676"/>
        <v>Oct</v>
      </c>
      <c r="X8686" s="5">
        <f t="shared" si="677"/>
        <v>2016</v>
      </c>
      <c r="Y8686" s="6">
        <f>IF(D8686="India",S8686*'Country Description'!$C$2,IF(D8686="Australia",S8686*'Country Description'!$C$3,IF(D8686="Brazil",S8686*'Country Description'!$C$4,IF(D8686="Canada",S8686*'Country Description'!$C$5,IF(D8686="Indonesia",S8686*'Country Description'!$C$6,IF(D8686="New Zealand",S8686*'Country Description'!$C$7,IF(D8686="Philippines",S8686*'Country Description'!$C$8,IF(D8686="Qatar",S8686*'Country Description'!$C$9,IF(D8686="Singapore",S8686*'Country Description'!$C$10,IF(D8686="South Africa",S8686*'Country Description'!$C$11,IF(D8686="Sri Lanka",S8686*'Country Description'!$C$12,IF(D8686="Turkey",S8686*'Country Description'!$C$13,IF(D8686="United Arab Emirates",S8686*'Country Description'!$C$14,IF(D8686="United Kingdom",S8686*'Country Description'!$C$15,IF(D8686="United States of America",S8686*'Country Description'!$C$16," ")))))))))))))))</f>
        <v>2010</v>
      </c>
      <c r="Z8686" s="7" t="str">
        <f t="shared" si="678"/>
        <v>R$150</v>
      </c>
      <c r="AA8686" s="7">
        <f t="shared" si="679"/>
        <v>0</v>
      </c>
    </row>
    <row r="8687" spans="1:27" ht="18" x14ac:dyDescent="0.35">
      <c r="A8687" s="1">
        <v>7300483</v>
      </c>
      <c r="B8687" s="2" t="s">
        <v>17717</v>
      </c>
      <c r="C8687" s="1">
        <v>30</v>
      </c>
      <c r="D8687" s="1" t="s">
        <v>20548</v>
      </c>
      <c r="E8687" s="2" t="s">
        <v>17639</v>
      </c>
      <c r="F8687" s="1" t="s">
        <v>17718</v>
      </c>
      <c r="G8687" s="1" t="s">
        <v>17683</v>
      </c>
      <c r="H8687" s="1" t="s">
        <v>17684</v>
      </c>
      <c r="I8687" s="1">
        <v>-43.205208329999998</v>
      </c>
      <c r="J8687" s="1">
        <v>-22.985319440000001</v>
      </c>
      <c r="K8687" s="1" t="s">
        <v>17636</v>
      </c>
      <c r="L8687" s="1" t="s">
        <v>17637</v>
      </c>
      <c r="M8687" s="1" t="s">
        <v>34</v>
      </c>
      <c r="N8687" s="1" t="s">
        <v>34</v>
      </c>
      <c r="O8687" s="1" t="s">
        <v>34</v>
      </c>
      <c r="P8687" s="1" t="s">
        <v>34</v>
      </c>
      <c r="Q8687" s="1">
        <v>4</v>
      </c>
      <c r="R8687" s="1">
        <v>21</v>
      </c>
      <c r="S8687" s="1">
        <v>170</v>
      </c>
      <c r="T8687" s="1">
        <v>4.5999999999999996</v>
      </c>
      <c r="U8687" s="3">
        <v>40307</v>
      </c>
      <c r="V8687" s="4">
        <f t="shared" si="675"/>
        <v>9</v>
      </c>
      <c r="W8687" s="5" t="str">
        <f t="shared" si="676"/>
        <v>May</v>
      </c>
      <c r="X8687" s="5">
        <f t="shared" si="677"/>
        <v>2010</v>
      </c>
      <c r="Y8687" s="6">
        <f>IF(D8687="India",S8687*'Country Description'!$C$2,IF(D8687="Australia",S8687*'Country Description'!$C$3,IF(D8687="Brazil",S8687*'Country Description'!$C$4,IF(D8687="Canada",S8687*'Country Description'!$C$5,IF(D8687="Indonesia",S8687*'Country Description'!$C$6,IF(D8687="New Zealand",S8687*'Country Description'!$C$7,IF(D8687="Philippines",S8687*'Country Description'!$C$8,IF(D8687="Qatar",S8687*'Country Description'!$C$9,IF(D8687="Singapore",S8687*'Country Description'!$C$10,IF(D8687="South Africa",S8687*'Country Description'!$C$11,IF(D8687="Sri Lanka",S8687*'Country Description'!$C$12,IF(D8687="Turkey",S8687*'Country Description'!$C$13,IF(D8687="United Arab Emirates",S8687*'Country Description'!$C$14,IF(D8687="United Kingdom",S8687*'Country Description'!$C$15,IF(D8687="United States of America",S8687*'Country Description'!$C$16," ")))))))))))))))</f>
        <v>2278</v>
      </c>
      <c r="Z8687" s="7" t="str">
        <f t="shared" si="678"/>
        <v>R$170</v>
      </c>
      <c r="AA8687" s="7">
        <f t="shared" si="679"/>
        <v>0</v>
      </c>
    </row>
    <row r="8688" spans="1:27" ht="18" x14ac:dyDescent="0.35">
      <c r="A8688" s="1">
        <v>7300612</v>
      </c>
      <c r="B8688" s="2" t="s">
        <v>17719</v>
      </c>
      <c r="C8688" s="1">
        <v>30</v>
      </c>
      <c r="D8688" s="1" t="s">
        <v>20548</v>
      </c>
      <c r="E8688" s="2" t="s">
        <v>17639</v>
      </c>
      <c r="F8688" s="1" t="s">
        <v>17720</v>
      </c>
      <c r="G8688" s="1" t="s">
        <v>17721</v>
      </c>
      <c r="H8688" s="1" t="s">
        <v>17722</v>
      </c>
      <c r="I8688" s="1">
        <v>-43.176000000000002</v>
      </c>
      <c r="J8688" s="1">
        <v>-22.965166669999999</v>
      </c>
      <c r="K8688" s="1" t="s">
        <v>7612</v>
      </c>
      <c r="L8688" s="1" t="s">
        <v>17637</v>
      </c>
      <c r="M8688" s="1" t="s">
        <v>34</v>
      </c>
      <c r="N8688" s="1" t="s">
        <v>34</v>
      </c>
      <c r="O8688" s="1" t="s">
        <v>34</v>
      </c>
      <c r="P8688" s="1" t="s">
        <v>34</v>
      </c>
      <c r="Q8688" s="1">
        <v>4</v>
      </c>
      <c r="R8688" s="1">
        <v>11</v>
      </c>
      <c r="S8688" s="1">
        <v>170</v>
      </c>
      <c r="T8688" s="1">
        <v>4.2</v>
      </c>
      <c r="U8688" s="3">
        <v>42096</v>
      </c>
      <c r="V8688" s="4">
        <f t="shared" si="675"/>
        <v>2</v>
      </c>
      <c r="W8688" s="5" t="str">
        <f t="shared" si="676"/>
        <v>Apr</v>
      </c>
      <c r="X8688" s="5">
        <f t="shared" si="677"/>
        <v>2015</v>
      </c>
      <c r="Y8688" s="6">
        <f>IF(D8688="India",S8688*'Country Description'!$C$2,IF(D8688="Australia",S8688*'Country Description'!$C$3,IF(D8688="Brazil",S8688*'Country Description'!$C$4,IF(D8688="Canada",S8688*'Country Description'!$C$5,IF(D8688="Indonesia",S8688*'Country Description'!$C$6,IF(D8688="New Zealand",S8688*'Country Description'!$C$7,IF(D8688="Philippines",S8688*'Country Description'!$C$8,IF(D8688="Qatar",S8688*'Country Description'!$C$9,IF(D8688="Singapore",S8688*'Country Description'!$C$10,IF(D8688="South Africa",S8688*'Country Description'!$C$11,IF(D8688="Sri Lanka",S8688*'Country Description'!$C$12,IF(D8688="Turkey",S8688*'Country Description'!$C$13,IF(D8688="United Arab Emirates",S8688*'Country Description'!$C$14,IF(D8688="United Kingdom",S8688*'Country Description'!$C$15,IF(D8688="United States of America",S8688*'Country Description'!$C$16," ")))))))))))))))</f>
        <v>2278</v>
      </c>
      <c r="Z8688" s="7" t="str">
        <f t="shared" si="678"/>
        <v>R$170</v>
      </c>
      <c r="AA8688" s="7">
        <f t="shared" si="679"/>
        <v>0</v>
      </c>
    </row>
    <row r="8689" spans="1:27" ht="18" x14ac:dyDescent="0.35">
      <c r="A8689" s="1">
        <v>6601218</v>
      </c>
      <c r="B8689" s="2" t="s">
        <v>17723</v>
      </c>
      <c r="C8689" s="1">
        <v>30</v>
      </c>
      <c r="D8689" s="1" t="s">
        <v>20548</v>
      </c>
      <c r="E8689" s="2" t="s">
        <v>17649</v>
      </c>
      <c r="F8689" s="1" t="s">
        <v>17724</v>
      </c>
      <c r="G8689" s="1" t="s">
        <v>17715</v>
      </c>
      <c r="H8689" s="1" t="s">
        <v>17716</v>
      </c>
      <c r="I8689" s="1">
        <v>-47.910166670000002</v>
      </c>
      <c r="J8689" s="1">
        <v>-15.82733333</v>
      </c>
      <c r="K8689" s="1" t="s">
        <v>516</v>
      </c>
      <c r="L8689" s="1" t="s">
        <v>17637</v>
      </c>
      <c r="M8689" s="1" t="s">
        <v>34</v>
      </c>
      <c r="N8689" s="1" t="s">
        <v>34</v>
      </c>
      <c r="O8689" s="1" t="s">
        <v>34</v>
      </c>
      <c r="P8689" s="1" t="s">
        <v>34</v>
      </c>
      <c r="Q8689" s="1">
        <v>4</v>
      </c>
      <c r="R8689" s="1">
        <v>5</v>
      </c>
      <c r="S8689" s="1">
        <v>200</v>
      </c>
      <c r="T8689" s="1">
        <v>3.7</v>
      </c>
      <c r="U8689" s="3">
        <v>41698</v>
      </c>
      <c r="V8689" s="4">
        <f t="shared" si="675"/>
        <v>28</v>
      </c>
      <c r="W8689" s="5" t="str">
        <f t="shared" si="676"/>
        <v>Feb</v>
      </c>
      <c r="X8689" s="5">
        <f t="shared" si="677"/>
        <v>2014</v>
      </c>
      <c r="Y8689" s="6">
        <f>IF(D8689="India",S8689*'Country Description'!$C$2,IF(D8689="Australia",S8689*'Country Description'!$C$3,IF(D8689="Brazil",S8689*'Country Description'!$C$4,IF(D8689="Canada",S8689*'Country Description'!$C$5,IF(D8689="Indonesia",S8689*'Country Description'!$C$6,IF(D8689="New Zealand",S8689*'Country Description'!$C$7,IF(D8689="Philippines",S8689*'Country Description'!$C$8,IF(D8689="Qatar",S8689*'Country Description'!$C$9,IF(D8689="Singapore",S8689*'Country Description'!$C$10,IF(D8689="South Africa",S8689*'Country Description'!$C$11,IF(D8689="Sri Lanka",S8689*'Country Description'!$C$12,IF(D8689="Turkey",S8689*'Country Description'!$C$13,IF(D8689="United Arab Emirates",S8689*'Country Description'!$C$14,IF(D8689="United Kingdom",S8689*'Country Description'!$C$15,IF(D8689="United States of America",S8689*'Country Description'!$C$16," ")))))))))))))))</f>
        <v>2680</v>
      </c>
      <c r="Z8689" s="7" t="str">
        <f t="shared" si="678"/>
        <v>R$200</v>
      </c>
      <c r="AA8689" s="7">
        <f t="shared" si="679"/>
        <v>0</v>
      </c>
    </row>
    <row r="8690" spans="1:27" ht="18" x14ac:dyDescent="0.35">
      <c r="A8690" s="1">
        <v>6700402</v>
      </c>
      <c r="B8690" s="2" t="s">
        <v>17725</v>
      </c>
      <c r="C8690" s="1">
        <v>30</v>
      </c>
      <c r="D8690" s="1" t="s">
        <v>20548</v>
      </c>
      <c r="E8690" s="2" t="s">
        <v>17632</v>
      </c>
      <c r="F8690" s="1" t="s">
        <v>17726</v>
      </c>
      <c r="G8690" s="1" t="s">
        <v>17673</v>
      </c>
      <c r="H8690" s="1" t="s">
        <v>17674</v>
      </c>
      <c r="I8690" s="1">
        <v>-46.666041</v>
      </c>
      <c r="J8690" s="1">
        <v>-23.561568000000001</v>
      </c>
      <c r="K8690" s="1" t="s">
        <v>17727</v>
      </c>
      <c r="L8690" s="1" t="s">
        <v>17637</v>
      </c>
      <c r="M8690" s="1" t="s">
        <v>34</v>
      </c>
      <c r="N8690" s="1" t="s">
        <v>34</v>
      </c>
      <c r="O8690" s="1" t="s">
        <v>34</v>
      </c>
      <c r="P8690" s="1" t="s">
        <v>34</v>
      </c>
      <c r="Q8690" s="1">
        <v>4</v>
      </c>
      <c r="R8690" s="1">
        <v>73</v>
      </c>
      <c r="S8690" s="1">
        <v>200</v>
      </c>
      <c r="T8690" s="1">
        <v>3.4</v>
      </c>
      <c r="U8690" s="3">
        <v>40870</v>
      </c>
      <c r="V8690" s="4">
        <f t="shared" si="675"/>
        <v>23</v>
      </c>
      <c r="W8690" s="5" t="str">
        <f t="shared" si="676"/>
        <v>Nov</v>
      </c>
      <c r="X8690" s="5">
        <f t="shared" si="677"/>
        <v>2011</v>
      </c>
      <c r="Y8690" s="6">
        <f>IF(D8690="India",S8690*'Country Description'!$C$2,IF(D8690="Australia",S8690*'Country Description'!$C$3,IF(D8690="Brazil",S8690*'Country Description'!$C$4,IF(D8690="Canada",S8690*'Country Description'!$C$5,IF(D8690="Indonesia",S8690*'Country Description'!$C$6,IF(D8690="New Zealand",S8690*'Country Description'!$C$7,IF(D8690="Philippines",S8690*'Country Description'!$C$8,IF(D8690="Qatar",S8690*'Country Description'!$C$9,IF(D8690="Singapore",S8690*'Country Description'!$C$10,IF(D8690="South Africa",S8690*'Country Description'!$C$11,IF(D8690="Sri Lanka",S8690*'Country Description'!$C$12,IF(D8690="Turkey",S8690*'Country Description'!$C$13,IF(D8690="United Arab Emirates",S8690*'Country Description'!$C$14,IF(D8690="United Kingdom",S8690*'Country Description'!$C$15,IF(D8690="United States of America",S8690*'Country Description'!$C$16," ")))))))))))))))</f>
        <v>2680</v>
      </c>
      <c r="Z8690" s="7" t="str">
        <f t="shared" si="678"/>
        <v>R$200</v>
      </c>
      <c r="AA8690" s="7">
        <f t="shared" si="679"/>
        <v>0</v>
      </c>
    </row>
    <row r="8691" spans="1:27" ht="18" x14ac:dyDescent="0.35">
      <c r="A8691" s="1">
        <v>6600427</v>
      </c>
      <c r="B8691" s="2" t="s">
        <v>17728</v>
      </c>
      <c r="C8691" s="1">
        <v>30</v>
      </c>
      <c r="D8691" s="1" t="s">
        <v>20548</v>
      </c>
      <c r="E8691" s="2" t="s">
        <v>17649</v>
      </c>
      <c r="F8691" s="1" t="s">
        <v>17729</v>
      </c>
      <c r="G8691" s="1" t="s">
        <v>17730</v>
      </c>
      <c r="H8691" s="1" t="s">
        <v>17731</v>
      </c>
      <c r="I8691" s="1">
        <v>-47.868499999999997</v>
      </c>
      <c r="J8691" s="1">
        <v>-15.819000000000001</v>
      </c>
      <c r="K8691" s="1" t="s">
        <v>17732</v>
      </c>
      <c r="L8691" s="1" t="s">
        <v>17637</v>
      </c>
      <c r="M8691" s="1" t="s">
        <v>34</v>
      </c>
      <c r="N8691" s="1" t="s">
        <v>34</v>
      </c>
      <c r="O8691" s="1" t="s">
        <v>34</v>
      </c>
      <c r="P8691" s="1" t="s">
        <v>34</v>
      </c>
      <c r="Q8691" s="1">
        <v>4</v>
      </c>
      <c r="R8691" s="1">
        <v>30</v>
      </c>
      <c r="S8691" s="1">
        <v>230</v>
      </c>
      <c r="T8691" s="1">
        <v>4.9000000000000004</v>
      </c>
      <c r="U8691" s="3">
        <v>42862</v>
      </c>
      <c r="V8691" s="4">
        <f t="shared" si="675"/>
        <v>7</v>
      </c>
      <c r="W8691" s="5" t="str">
        <f t="shared" si="676"/>
        <v>May</v>
      </c>
      <c r="X8691" s="5">
        <f t="shared" si="677"/>
        <v>2017</v>
      </c>
      <c r="Y8691" s="6">
        <f>IF(D8691="India",S8691*'Country Description'!$C$2,IF(D8691="Australia",S8691*'Country Description'!$C$3,IF(D8691="Brazil",S8691*'Country Description'!$C$4,IF(D8691="Canada",S8691*'Country Description'!$C$5,IF(D8691="Indonesia",S8691*'Country Description'!$C$6,IF(D8691="New Zealand",S8691*'Country Description'!$C$7,IF(D8691="Philippines",S8691*'Country Description'!$C$8,IF(D8691="Qatar",S8691*'Country Description'!$C$9,IF(D8691="Singapore",S8691*'Country Description'!$C$10,IF(D8691="South Africa",S8691*'Country Description'!$C$11,IF(D8691="Sri Lanka",S8691*'Country Description'!$C$12,IF(D8691="Turkey",S8691*'Country Description'!$C$13,IF(D8691="United Arab Emirates",S8691*'Country Description'!$C$14,IF(D8691="United Kingdom",S8691*'Country Description'!$C$15,IF(D8691="United States of America",S8691*'Country Description'!$C$16," ")))))))))))))))</f>
        <v>3082</v>
      </c>
      <c r="Z8691" s="7" t="str">
        <f t="shared" si="678"/>
        <v>R$230</v>
      </c>
      <c r="AA8691" s="7">
        <f t="shared" si="679"/>
        <v>0</v>
      </c>
    </row>
    <row r="8692" spans="1:27" ht="18" x14ac:dyDescent="0.35">
      <c r="A8692" s="1">
        <v>6601589</v>
      </c>
      <c r="B8692" s="2" t="s">
        <v>17728</v>
      </c>
      <c r="C8692" s="1">
        <v>30</v>
      </c>
      <c r="D8692" s="1" t="s">
        <v>20548</v>
      </c>
      <c r="E8692" s="2" t="s">
        <v>17649</v>
      </c>
      <c r="F8692" s="1" t="s">
        <v>17733</v>
      </c>
      <c r="G8692" s="1" t="s">
        <v>17734</v>
      </c>
      <c r="H8692" s="1" t="s">
        <v>17735</v>
      </c>
      <c r="I8692" s="1">
        <v>-47.889000000000003</v>
      </c>
      <c r="J8692" s="1">
        <v>-15.7865</v>
      </c>
      <c r="K8692" s="1" t="s">
        <v>17732</v>
      </c>
      <c r="L8692" s="1" t="s">
        <v>17637</v>
      </c>
      <c r="M8692" s="1" t="s">
        <v>34</v>
      </c>
      <c r="N8692" s="1" t="s">
        <v>34</v>
      </c>
      <c r="O8692" s="1" t="s">
        <v>34</v>
      </c>
      <c r="P8692" s="1" t="s">
        <v>34</v>
      </c>
      <c r="Q8692" s="1">
        <v>4</v>
      </c>
      <c r="R8692" s="1">
        <v>17</v>
      </c>
      <c r="S8692" s="1">
        <v>230</v>
      </c>
      <c r="T8692" s="1">
        <v>4.2</v>
      </c>
      <c r="U8692" s="3">
        <v>42086</v>
      </c>
      <c r="V8692" s="4">
        <f t="shared" si="675"/>
        <v>23</v>
      </c>
      <c r="W8692" s="5" t="str">
        <f t="shared" si="676"/>
        <v>Mar</v>
      </c>
      <c r="X8692" s="5">
        <f t="shared" si="677"/>
        <v>2015</v>
      </c>
      <c r="Y8692" s="6">
        <f>IF(D8692="India",S8692*'Country Description'!$C$2,IF(D8692="Australia",S8692*'Country Description'!$C$3,IF(D8692="Brazil",S8692*'Country Description'!$C$4,IF(D8692="Canada",S8692*'Country Description'!$C$5,IF(D8692="Indonesia",S8692*'Country Description'!$C$6,IF(D8692="New Zealand",S8692*'Country Description'!$C$7,IF(D8692="Philippines",S8692*'Country Description'!$C$8,IF(D8692="Qatar",S8692*'Country Description'!$C$9,IF(D8692="Singapore",S8692*'Country Description'!$C$10,IF(D8692="South Africa",S8692*'Country Description'!$C$11,IF(D8692="Sri Lanka",S8692*'Country Description'!$C$12,IF(D8692="Turkey",S8692*'Country Description'!$C$13,IF(D8692="United Arab Emirates",S8692*'Country Description'!$C$14,IF(D8692="United Kingdom",S8692*'Country Description'!$C$15,IF(D8692="United States of America",S8692*'Country Description'!$C$16," ")))))))))))))))</f>
        <v>3082</v>
      </c>
      <c r="Z8692" s="7" t="str">
        <f t="shared" si="678"/>
        <v>R$230</v>
      </c>
      <c r="AA8692" s="7">
        <f t="shared" si="679"/>
        <v>0</v>
      </c>
    </row>
    <row r="8693" spans="1:27" ht="18" x14ac:dyDescent="0.35">
      <c r="A8693" s="1">
        <v>6711666</v>
      </c>
      <c r="B8693" s="2" t="s">
        <v>17736</v>
      </c>
      <c r="C8693" s="1">
        <v>30</v>
      </c>
      <c r="D8693" s="1" t="s">
        <v>20548</v>
      </c>
      <c r="E8693" s="2" t="s">
        <v>17632</v>
      </c>
      <c r="F8693" s="1" t="s">
        <v>17737</v>
      </c>
      <c r="G8693" s="1" t="s">
        <v>17738</v>
      </c>
      <c r="H8693" s="1" t="s">
        <v>17739</v>
      </c>
      <c r="I8693" s="1">
        <v>-46.671333330000003</v>
      </c>
      <c r="J8693" s="1">
        <v>-23.592333329999999</v>
      </c>
      <c r="K8693" s="1" t="s">
        <v>3541</v>
      </c>
      <c r="L8693" s="1" t="s">
        <v>17637</v>
      </c>
      <c r="M8693" s="1" t="s">
        <v>34</v>
      </c>
      <c r="N8693" s="1" t="s">
        <v>34</v>
      </c>
      <c r="O8693" s="1" t="s">
        <v>34</v>
      </c>
      <c r="P8693" s="1" t="s">
        <v>34</v>
      </c>
      <c r="Q8693" s="1">
        <v>4</v>
      </c>
      <c r="R8693" s="1">
        <v>12</v>
      </c>
      <c r="S8693" s="1">
        <v>230</v>
      </c>
      <c r="T8693" s="1">
        <v>3.9</v>
      </c>
      <c r="U8693" s="3">
        <v>41694</v>
      </c>
      <c r="V8693" s="4">
        <f t="shared" si="675"/>
        <v>24</v>
      </c>
      <c r="W8693" s="5" t="str">
        <f t="shared" si="676"/>
        <v>Feb</v>
      </c>
      <c r="X8693" s="5">
        <f t="shared" si="677"/>
        <v>2014</v>
      </c>
      <c r="Y8693" s="6">
        <f>IF(D8693="India",S8693*'Country Description'!$C$2,IF(D8693="Australia",S8693*'Country Description'!$C$3,IF(D8693="Brazil",S8693*'Country Description'!$C$4,IF(D8693="Canada",S8693*'Country Description'!$C$5,IF(D8693="Indonesia",S8693*'Country Description'!$C$6,IF(D8693="New Zealand",S8693*'Country Description'!$C$7,IF(D8693="Philippines",S8693*'Country Description'!$C$8,IF(D8693="Qatar",S8693*'Country Description'!$C$9,IF(D8693="Singapore",S8693*'Country Description'!$C$10,IF(D8693="South Africa",S8693*'Country Description'!$C$11,IF(D8693="Sri Lanka",S8693*'Country Description'!$C$12,IF(D8693="Turkey",S8693*'Country Description'!$C$13,IF(D8693="United Arab Emirates",S8693*'Country Description'!$C$14,IF(D8693="United Kingdom",S8693*'Country Description'!$C$15,IF(D8693="United States of America",S8693*'Country Description'!$C$16," ")))))))))))))))</f>
        <v>3082</v>
      </c>
      <c r="Z8693" s="7" t="str">
        <f t="shared" si="678"/>
        <v>R$230</v>
      </c>
      <c r="AA8693" s="7">
        <f t="shared" si="679"/>
        <v>0</v>
      </c>
    </row>
    <row r="8694" spans="1:27" ht="18" x14ac:dyDescent="0.35">
      <c r="A8694" s="1">
        <v>6601158</v>
      </c>
      <c r="B8694" s="2" t="s">
        <v>17740</v>
      </c>
      <c r="C8694" s="1">
        <v>30</v>
      </c>
      <c r="D8694" s="1" t="s">
        <v>20548</v>
      </c>
      <c r="E8694" s="2" t="s">
        <v>17649</v>
      </c>
      <c r="F8694" s="1" t="s">
        <v>17741</v>
      </c>
      <c r="G8694" s="1" t="s">
        <v>17742</v>
      </c>
      <c r="H8694" s="1" t="s">
        <v>17743</v>
      </c>
      <c r="I8694" s="1">
        <v>-47.872833329999999</v>
      </c>
      <c r="J8694" s="1">
        <v>-15.82566667</v>
      </c>
      <c r="K8694" s="1" t="s">
        <v>16315</v>
      </c>
      <c r="L8694" s="1" t="s">
        <v>17637</v>
      </c>
      <c r="M8694" s="1" t="s">
        <v>34</v>
      </c>
      <c r="N8694" s="1" t="s">
        <v>34</v>
      </c>
      <c r="O8694" s="1" t="s">
        <v>34</v>
      </c>
      <c r="P8694" s="1" t="s">
        <v>34</v>
      </c>
      <c r="Q8694" s="1">
        <v>4</v>
      </c>
      <c r="R8694" s="1">
        <v>6</v>
      </c>
      <c r="S8694" s="1">
        <v>240</v>
      </c>
      <c r="T8694" s="1">
        <v>3.2</v>
      </c>
      <c r="U8694" s="3">
        <v>40836</v>
      </c>
      <c r="V8694" s="4">
        <f t="shared" si="675"/>
        <v>20</v>
      </c>
      <c r="W8694" s="5" t="str">
        <f t="shared" si="676"/>
        <v>Oct</v>
      </c>
      <c r="X8694" s="5">
        <f t="shared" si="677"/>
        <v>2011</v>
      </c>
      <c r="Y8694" s="6">
        <f>IF(D8694="India",S8694*'Country Description'!$C$2,IF(D8694="Australia",S8694*'Country Description'!$C$3,IF(D8694="Brazil",S8694*'Country Description'!$C$4,IF(D8694="Canada",S8694*'Country Description'!$C$5,IF(D8694="Indonesia",S8694*'Country Description'!$C$6,IF(D8694="New Zealand",S8694*'Country Description'!$C$7,IF(D8694="Philippines",S8694*'Country Description'!$C$8,IF(D8694="Qatar",S8694*'Country Description'!$C$9,IF(D8694="Singapore",S8694*'Country Description'!$C$10,IF(D8694="South Africa",S8694*'Country Description'!$C$11,IF(D8694="Sri Lanka",S8694*'Country Description'!$C$12,IF(D8694="Turkey",S8694*'Country Description'!$C$13,IF(D8694="United Arab Emirates",S8694*'Country Description'!$C$14,IF(D8694="United Kingdom",S8694*'Country Description'!$C$15,IF(D8694="United States of America",S8694*'Country Description'!$C$16," ")))))))))))))))</f>
        <v>3216</v>
      </c>
      <c r="Z8694" s="7" t="str">
        <f t="shared" si="678"/>
        <v>R$240</v>
      </c>
      <c r="AA8694" s="7">
        <f t="shared" si="679"/>
        <v>0</v>
      </c>
    </row>
    <row r="8695" spans="1:27" ht="18" x14ac:dyDescent="0.35">
      <c r="A8695" s="1">
        <v>7300004</v>
      </c>
      <c r="B8695" s="2" t="s">
        <v>17744</v>
      </c>
      <c r="C8695" s="1">
        <v>30</v>
      </c>
      <c r="D8695" s="1" t="s">
        <v>20548</v>
      </c>
      <c r="E8695" s="2" t="s">
        <v>17639</v>
      </c>
      <c r="F8695" s="1" t="s">
        <v>17745</v>
      </c>
      <c r="G8695" s="1" t="s">
        <v>17668</v>
      </c>
      <c r="H8695" s="1" t="s">
        <v>17669</v>
      </c>
      <c r="I8695" s="1">
        <v>-43.226999999999997</v>
      </c>
      <c r="J8695" s="1">
        <v>-22.98416667</v>
      </c>
      <c r="K8695" s="1" t="s">
        <v>516</v>
      </c>
      <c r="L8695" s="1" t="s">
        <v>17637</v>
      </c>
      <c r="M8695" s="1" t="s">
        <v>34</v>
      </c>
      <c r="N8695" s="1" t="s">
        <v>34</v>
      </c>
      <c r="O8695" s="1" t="s">
        <v>34</v>
      </c>
      <c r="P8695" s="1" t="s">
        <v>34</v>
      </c>
      <c r="Q8695" s="1">
        <v>4</v>
      </c>
      <c r="R8695" s="1">
        <v>25</v>
      </c>
      <c r="S8695" s="1">
        <v>250</v>
      </c>
      <c r="T8695" s="1">
        <v>4.5999999999999996</v>
      </c>
      <c r="U8695" s="3">
        <v>41792</v>
      </c>
      <c r="V8695" s="4">
        <f t="shared" si="675"/>
        <v>2</v>
      </c>
      <c r="W8695" s="5" t="str">
        <f t="shared" si="676"/>
        <v>Jun</v>
      </c>
      <c r="X8695" s="5">
        <f t="shared" si="677"/>
        <v>2014</v>
      </c>
      <c r="Y8695" s="6">
        <f>IF(D8695="India",S8695*'Country Description'!$C$2,IF(D8695="Australia",S8695*'Country Description'!$C$3,IF(D8695="Brazil",S8695*'Country Description'!$C$4,IF(D8695="Canada",S8695*'Country Description'!$C$5,IF(D8695="Indonesia",S8695*'Country Description'!$C$6,IF(D8695="New Zealand",S8695*'Country Description'!$C$7,IF(D8695="Philippines",S8695*'Country Description'!$C$8,IF(D8695="Qatar",S8695*'Country Description'!$C$9,IF(D8695="Singapore",S8695*'Country Description'!$C$10,IF(D8695="South Africa",S8695*'Country Description'!$C$11,IF(D8695="Sri Lanka",S8695*'Country Description'!$C$12,IF(D8695="Turkey",S8695*'Country Description'!$C$13,IF(D8695="United Arab Emirates",S8695*'Country Description'!$C$14,IF(D8695="United Kingdom",S8695*'Country Description'!$C$15,IF(D8695="United States of America",S8695*'Country Description'!$C$16," ")))))))))))))))</f>
        <v>3350</v>
      </c>
      <c r="Z8695" s="7" t="str">
        <f t="shared" si="678"/>
        <v>R$250</v>
      </c>
      <c r="AA8695" s="7">
        <f t="shared" si="679"/>
        <v>0</v>
      </c>
    </row>
    <row r="8696" spans="1:27" ht="18" x14ac:dyDescent="0.35">
      <c r="A8696" s="1">
        <v>7302140</v>
      </c>
      <c r="B8696" s="2" t="s">
        <v>17746</v>
      </c>
      <c r="C8696" s="1">
        <v>30</v>
      </c>
      <c r="D8696" s="1" t="s">
        <v>20548</v>
      </c>
      <c r="E8696" s="2" t="s">
        <v>17639</v>
      </c>
      <c r="F8696" s="1" t="s">
        <v>17747</v>
      </c>
      <c r="G8696" s="1" t="s">
        <v>17748</v>
      </c>
      <c r="H8696" s="1" t="s">
        <v>17749</v>
      </c>
      <c r="I8696" s="1">
        <v>-43.171263889999999</v>
      </c>
      <c r="J8696" s="1">
        <v>-22.96337222</v>
      </c>
      <c r="K8696" s="1" t="s">
        <v>17750</v>
      </c>
      <c r="L8696" s="1" t="s">
        <v>17637</v>
      </c>
      <c r="M8696" s="1" t="s">
        <v>34</v>
      </c>
      <c r="N8696" s="1" t="s">
        <v>34</v>
      </c>
      <c r="O8696" s="1" t="s">
        <v>34</v>
      </c>
      <c r="P8696" s="1" t="s">
        <v>34</v>
      </c>
      <c r="Q8696" s="1">
        <v>4</v>
      </c>
      <c r="R8696" s="1">
        <v>8</v>
      </c>
      <c r="S8696" s="1">
        <v>250</v>
      </c>
      <c r="T8696" s="1">
        <v>4.2</v>
      </c>
      <c r="U8696" s="3">
        <v>41805</v>
      </c>
      <c r="V8696" s="4">
        <f t="shared" si="675"/>
        <v>15</v>
      </c>
      <c r="W8696" s="5" t="str">
        <f t="shared" si="676"/>
        <v>Jun</v>
      </c>
      <c r="X8696" s="5">
        <f t="shared" si="677"/>
        <v>2014</v>
      </c>
      <c r="Y8696" s="6">
        <f>IF(D8696="India",S8696*'Country Description'!$C$2,IF(D8696="Australia",S8696*'Country Description'!$C$3,IF(D8696="Brazil",S8696*'Country Description'!$C$4,IF(D8696="Canada",S8696*'Country Description'!$C$5,IF(D8696="Indonesia",S8696*'Country Description'!$C$6,IF(D8696="New Zealand",S8696*'Country Description'!$C$7,IF(D8696="Philippines",S8696*'Country Description'!$C$8,IF(D8696="Qatar",S8696*'Country Description'!$C$9,IF(D8696="Singapore",S8696*'Country Description'!$C$10,IF(D8696="South Africa",S8696*'Country Description'!$C$11,IF(D8696="Sri Lanka",S8696*'Country Description'!$C$12,IF(D8696="Turkey",S8696*'Country Description'!$C$13,IF(D8696="United Arab Emirates",S8696*'Country Description'!$C$14,IF(D8696="United Kingdom",S8696*'Country Description'!$C$15,IF(D8696="United States of America",S8696*'Country Description'!$C$16," ")))))))))))))))</f>
        <v>3350</v>
      </c>
      <c r="Z8696" s="7" t="str">
        <f t="shared" si="678"/>
        <v>R$250</v>
      </c>
      <c r="AA8696" s="7">
        <f t="shared" si="679"/>
        <v>0</v>
      </c>
    </row>
    <row r="8697" spans="1:27" ht="18" x14ac:dyDescent="0.35">
      <c r="A8697" s="1">
        <v>6706313</v>
      </c>
      <c r="B8697" s="2" t="s">
        <v>17751</v>
      </c>
      <c r="C8697" s="1">
        <v>30</v>
      </c>
      <c r="D8697" s="1" t="s">
        <v>20548</v>
      </c>
      <c r="E8697" s="2" t="s">
        <v>17632</v>
      </c>
      <c r="F8697" s="1" t="s">
        <v>17752</v>
      </c>
      <c r="G8697" s="1" t="s">
        <v>17753</v>
      </c>
      <c r="H8697" s="1" t="s">
        <v>17754</v>
      </c>
      <c r="I8697" s="1">
        <v>-46.645166670000002</v>
      </c>
      <c r="J8697" s="1">
        <v>-23.550666669999998</v>
      </c>
      <c r="K8697" s="1" t="s">
        <v>1885</v>
      </c>
      <c r="L8697" s="1" t="s">
        <v>17637</v>
      </c>
      <c r="M8697" s="1" t="s">
        <v>34</v>
      </c>
      <c r="N8697" s="1" t="s">
        <v>34</v>
      </c>
      <c r="O8697" s="1" t="s">
        <v>34</v>
      </c>
      <c r="P8697" s="1" t="s">
        <v>34</v>
      </c>
      <c r="Q8697" s="1">
        <v>4</v>
      </c>
      <c r="R8697" s="1">
        <v>49</v>
      </c>
      <c r="S8697" s="1">
        <v>250</v>
      </c>
      <c r="T8697" s="1">
        <v>4.5</v>
      </c>
      <c r="U8697" s="3">
        <v>41702</v>
      </c>
      <c r="V8697" s="4">
        <f t="shared" si="675"/>
        <v>4</v>
      </c>
      <c r="W8697" s="5" t="str">
        <f t="shared" si="676"/>
        <v>Mar</v>
      </c>
      <c r="X8697" s="5">
        <f t="shared" si="677"/>
        <v>2014</v>
      </c>
      <c r="Y8697" s="6">
        <f>IF(D8697="India",S8697*'Country Description'!$C$2,IF(D8697="Australia",S8697*'Country Description'!$C$3,IF(D8697="Brazil",S8697*'Country Description'!$C$4,IF(D8697="Canada",S8697*'Country Description'!$C$5,IF(D8697="Indonesia",S8697*'Country Description'!$C$6,IF(D8697="New Zealand",S8697*'Country Description'!$C$7,IF(D8697="Philippines",S8697*'Country Description'!$C$8,IF(D8697="Qatar",S8697*'Country Description'!$C$9,IF(D8697="Singapore",S8697*'Country Description'!$C$10,IF(D8697="South Africa",S8697*'Country Description'!$C$11,IF(D8697="Sri Lanka",S8697*'Country Description'!$C$12,IF(D8697="Turkey",S8697*'Country Description'!$C$13,IF(D8697="United Arab Emirates",S8697*'Country Description'!$C$14,IF(D8697="United Kingdom",S8697*'Country Description'!$C$15,IF(D8697="United States of America",S8697*'Country Description'!$C$16," ")))))))))))))))</f>
        <v>3350</v>
      </c>
      <c r="Z8697" s="7" t="str">
        <f t="shared" si="678"/>
        <v>R$250</v>
      </c>
      <c r="AA8697" s="7">
        <f t="shared" si="679"/>
        <v>0</v>
      </c>
    </row>
    <row r="8698" spans="1:27" ht="18" x14ac:dyDescent="0.35">
      <c r="A8698" s="1">
        <v>6704326</v>
      </c>
      <c r="B8698" s="2" t="s">
        <v>17755</v>
      </c>
      <c r="C8698" s="1">
        <v>30</v>
      </c>
      <c r="D8698" s="1" t="s">
        <v>20548</v>
      </c>
      <c r="E8698" s="2" t="s">
        <v>17632</v>
      </c>
      <c r="F8698" s="1" t="s">
        <v>17756</v>
      </c>
      <c r="G8698" s="1" t="s">
        <v>17753</v>
      </c>
      <c r="H8698" s="1" t="s">
        <v>17754</v>
      </c>
      <c r="I8698" s="1">
        <v>-46.646333329999997</v>
      </c>
      <c r="J8698" s="1">
        <v>-23.559000000000001</v>
      </c>
      <c r="K8698" s="1" t="s">
        <v>17757</v>
      </c>
      <c r="L8698" s="1" t="s">
        <v>17637</v>
      </c>
      <c r="M8698" s="1" t="s">
        <v>34</v>
      </c>
      <c r="N8698" s="1" t="s">
        <v>34</v>
      </c>
      <c r="O8698" s="1" t="s">
        <v>34</v>
      </c>
      <c r="P8698" s="1" t="s">
        <v>34</v>
      </c>
      <c r="Q8698" s="1">
        <v>4</v>
      </c>
      <c r="R8698" s="1">
        <v>17</v>
      </c>
      <c r="S8698" s="1">
        <v>250</v>
      </c>
      <c r="T8698" s="1">
        <v>4.4000000000000004</v>
      </c>
      <c r="U8698" s="3">
        <v>42041</v>
      </c>
      <c r="V8698" s="4">
        <f t="shared" si="675"/>
        <v>6</v>
      </c>
      <c r="W8698" s="5" t="str">
        <f t="shared" si="676"/>
        <v>Feb</v>
      </c>
      <c r="X8698" s="5">
        <f t="shared" si="677"/>
        <v>2015</v>
      </c>
      <c r="Y8698" s="6">
        <f>IF(D8698="India",S8698*'Country Description'!$C$2,IF(D8698="Australia",S8698*'Country Description'!$C$3,IF(D8698="Brazil",S8698*'Country Description'!$C$4,IF(D8698="Canada",S8698*'Country Description'!$C$5,IF(D8698="Indonesia",S8698*'Country Description'!$C$6,IF(D8698="New Zealand",S8698*'Country Description'!$C$7,IF(D8698="Philippines",S8698*'Country Description'!$C$8,IF(D8698="Qatar",S8698*'Country Description'!$C$9,IF(D8698="Singapore",S8698*'Country Description'!$C$10,IF(D8698="South Africa",S8698*'Country Description'!$C$11,IF(D8698="Sri Lanka",S8698*'Country Description'!$C$12,IF(D8698="Turkey",S8698*'Country Description'!$C$13,IF(D8698="United Arab Emirates",S8698*'Country Description'!$C$14,IF(D8698="United Kingdom",S8698*'Country Description'!$C$15,IF(D8698="United States of America",S8698*'Country Description'!$C$16," ")))))))))))))))</f>
        <v>3350</v>
      </c>
      <c r="Z8698" s="7" t="str">
        <f t="shared" si="678"/>
        <v>R$250</v>
      </c>
      <c r="AA8698" s="7">
        <f t="shared" si="679"/>
        <v>0</v>
      </c>
    </row>
    <row r="8699" spans="1:27" ht="18" x14ac:dyDescent="0.35">
      <c r="A8699" s="1">
        <v>6700475</v>
      </c>
      <c r="B8699" s="2" t="s">
        <v>17758</v>
      </c>
      <c r="C8699" s="1">
        <v>30</v>
      </c>
      <c r="D8699" s="1" t="s">
        <v>20548</v>
      </c>
      <c r="E8699" s="2" t="s">
        <v>17632</v>
      </c>
      <c r="F8699" s="1" t="s">
        <v>17759</v>
      </c>
      <c r="G8699" s="1" t="s">
        <v>17760</v>
      </c>
      <c r="H8699" s="1" t="s">
        <v>17761</v>
      </c>
      <c r="I8699" s="1">
        <v>-46.666851000000001</v>
      </c>
      <c r="J8699" s="1">
        <v>-23.581688</v>
      </c>
      <c r="K8699" s="1" t="s">
        <v>17762</v>
      </c>
      <c r="L8699" s="1" t="s">
        <v>17637</v>
      </c>
      <c r="M8699" s="1" t="s">
        <v>34</v>
      </c>
      <c r="N8699" s="1" t="s">
        <v>34</v>
      </c>
      <c r="O8699" s="1" t="s">
        <v>34</v>
      </c>
      <c r="P8699" s="1" t="s">
        <v>34</v>
      </c>
      <c r="Q8699" s="1">
        <v>4</v>
      </c>
      <c r="R8699" s="1">
        <v>59</v>
      </c>
      <c r="S8699" s="1">
        <v>300</v>
      </c>
      <c r="T8699" s="1">
        <v>4.8</v>
      </c>
      <c r="U8699" s="3">
        <v>41824</v>
      </c>
      <c r="V8699" s="4">
        <f t="shared" si="675"/>
        <v>4</v>
      </c>
      <c r="W8699" s="5" t="str">
        <f t="shared" si="676"/>
        <v>Jul</v>
      </c>
      <c r="X8699" s="5">
        <f t="shared" si="677"/>
        <v>2014</v>
      </c>
      <c r="Y8699" s="6">
        <f>IF(D8699="India",S8699*'Country Description'!$C$2,IF(D8699="Australia",S8699*'Country Description'!$C$3,IF(D8699="Brazil",S8699*'Country Description'!$C$4,IF(D8699="Canada",S8699*'Country Description'!$C$5,IF(D8699="Indonesia",S8699*'Country Description'!$C$6,IF(D8699="New Zealand",S8699*'Country Description'!$C$7,IF(D8699="Philippines",S8699*'Country Description'!$C$8,IF(D8699="Qatar",S8699*'Country Description'!$C$9,IF(D8699="Singapore",S8699*'Country Description'!$C$10,IF(D8699="South Africa",S8699*'Country Description'!$C$11,IF(D8699="Sri Lanka",S8699*'Country Description'!$C$12,IF(D8699="Turkey",S8699*'Country Description'!$C$13,IF(D8699="United Arab Emirates",S8699*'Country Description'!$C$14,IF(D8699="United Kingdom",S8699*'Country Description'!$C$15,IF(D8699="United States of America",S8699*'Country Description'!$C$16," ")))))))))))))))</f>
        <v>4020</v>
      </c>
      <c r="Z8699" s="7" t="str">
        <f t="shared" si="678"/>
        <v>R$300</v>
      </c>
      <c r="AA8699" s="7">
        <f t="shared" si="679"/>
        <v>0</v>
      </c>
    </row>
    <row r="8700" spans="1:27" ht="18" x14ac:dyDescent="0.35">
      <c r="A8700" s="1">
        <v>7302898</v>
      </c>
      <c r="B8700" s="2" t="s">
        <v>17763</v>
      </c>
      <c r="C8700" s="1">
        <v>30</v>
      </c>
      <c r="D8700" s="1" t="s">
        <v>20548</v>
      </c>
      <c r="E8700" s="2" t="s">
        <v>17639</v>
      </c>
      <c r="F8700" s="1" t="s">
        <v>17764</v>
      </c>
      <c r="G8700" s="1" t="s">
        <v>17765</v>
      </c>
      <c r="H8700" s="1" t="s">
        <v>17766</v>
      </c>
      <c r="I8700" s="1">
        <v>-43.187369439999998</v>
      </c>
      <c r="J8700" s="1">
        <v>-22.924813889999999</v>
      </c>
      <c r="K8700" s="1" t="s">
        <v>17636</v>
      </c>
      <c r="L8700" s="1" t="s">
        <v>17637</v>
      </c>
      <c r="M8700" s="1" t="s">
        <v>34</v>
      </c>
      <c r="N8700" s="1" t="s">
        <v>34</v>
      </c>
      <c r="O8700" s="1" t="s">
        <v>34</v>
      </c>
      <c r="P8700" s="1" t="s">
        <v>34</v>
      </c>
      <c r="Q8700" s="1">
        <v>4</v>
      </c>
      <c r="R8700" s="1">
        <v>44</v>
      </c>
      <c r="S8700" s="1">
        <v>300</v>
      </c>
      <c r="T8700" s="1">
        <v>4.7</v>
      </c>
      <c r="U8700" s="3">
        <v>41599</v>
      </c>
      <c r="V8700" s="4">
        <f t="shared" si="675"/>
        <v>21</v>
      </c>
      <c r="W8700" s="5" t="str">
        <f t="shared" si="676"/>
        <v>Nov</v>
      </c>
      <c r="X8700" s="5">
        <f t="shared" si="677"/>
        <v>2013</v>
      </c>
      <c r="Y8700" s="6">
        <f>IF(D8700="India",S8700*'Country Description'!$C$2,IF(D8700="Australia",S8700*'Country Description'!$C$3,IF(D8700="Brazil",S8700*'Country Description'!$C$4,IF(D8700="Canada",S8700*'Country Description'!$C$5,IF(D8700="Indonesia",S8700*'Country Description'!$C$6,IF(D8700="New Zealand",S8700*'Country Description'!$C$7,IF(D8700="Philippines",S8700*'Country Description'!$C$8,IF(D8700="Qatar",S8700*'Country Description'!$C$9,IF(D8700="Singapore",S8700*'Country Description'!$C$10,IF(D8700="South Africa",S8700*'Country Description'!$C$11,IF(D8700="Sri Lanka",S8700*'Country Description'!$C$12,IF(D8700="Turkey",S8700*'Country Description'!$C$13,IF(D8700="United Arab Emirates",S8700*'Country Description'!$C$14,IF(D8700="United Kingdom",S8700*'Country Description'!$C$15,IF(D8700="United States of America",S8700*'Country Description'!$C$16," ")))))))))))))))</f>
        <v>4020</v>
      </c>
      <c r="Z8700" s="7" t="str">
        <f t="shared" si="678"/>
        <v>R$300</v>
      </c>
      <c r="AA8700" s="7">
        <f t="shared" si="679"/>
        <v>0</v>
      </c>
    </row>
    <row r="8701" spans="1:27" ht="18" x14ac:dyDescent="0.35">
      <c r="A8701" s="1">
        <v>6702159</v>
      </c>
      <c r="B8701" s="2" t="s">
        <v>17767</v>
      </c>
      <c r="C8701" s="1">
        <v>30</v>
      </c>
      <c r="D8701" s="1" t="s">
        <v>20548</v>
      </c>
      <c r="E8701" s="2" t="s">
        <v>17632</v>
      </c>
      <c r="F8701" s="1" t="s">
        <v>17768</v>
      </c>
      <c r="G8701" s="1" t="s">
        <v>17673</v>
      </c>
      <c r="H8701" s="1" t="s">
        <v>17674</v>
      </c>
      <c r="I8701" s="1">
        <v>-46.669833330000003</v>
      </c>
      <c r="J8701" s="1">
        <v>-23.5655</v>
      </c>
      <c r="K8701" s="1" t="s">
        <v>17769</v>
      </c>
      <c r="L8701" s="1" t="s">
        <v>17637</v>
      </c>
      <c r="M8701" s="1" t="s">
        <v>34</v>
      </c>
      <c r="N8701" s="1" t="s">
        <v>34</v>
      </c>
      <c r="O8701" s="1" t="s">
        <v>34</v>
      </c>
      <c r="P8701" s="1" t="s">
        <v>34</v>
      </c>
      <c r="Q8701" s="1">
        <v>4</v>
      </c>
      <c r="R8701" s="1">
        <v>39</v>
      </c>
      <c r="S8701" s="1">
        <v>300</v>
      </c>
      <c r="T8701" s="1">
        <v>4.3</v>
      </c>
      <c r="U8701" s="3">
        <v>40860</v>
      </c>
      <c r="V8701" s="4">
        <f t="shared" si="675"/>
        <v>13</v>
      </c>
      <c r="W8701" s="5" t="str">
        <f t="shared" si="676"/>
        <v>Nov</v>
      </c>
      <c r="X8701" s="5">
        <f t="shared" si="677"/>
        <v>2011</v>
      </c>
      <c r="Y8701" s="6">
        <f>IF(D8701="India",S8701*'Country Description'!$C$2,IF(D8701="Australia",S8701*'Country Description'!$C$3,IF(D8701="Brazil",S8701*'Country Description'!$C$4,IF(D8701="Canada",S8701*'Country Description'!$C$5,IF(D8701="Indonesia",S8701*'Country Description'!$C$6,IF(D8701="New Zealand",S8701*'Country Description'!$C$7,IF(D8701="Philippines",S8701*'Country Description'!$C$8,IF(D8701="Qatar",S8701*'Country Description'!$C$9,IF(D8701="Singapore",S8701*'Country Description'!$C$10,IF(D8701="South Africa",S8701*'Country Description'!$C$11,IF(D8701="Sri Lanka",S8701*'Country Description'!$C$12,IF(D8701="Turkey",S8701*'Country Description'!$C$13,IF(D8701="United Arab Emirates",S8701*'Country Description'!$C$14,IF(D8701="United Kingdom",S8701*'Country Description'!$C$15,IF(D8701="United States of America",S8701*'Country Description'!$C$16," ")))))))))))))))</f>
        <v>4020</v>
      </c>
      <c r="Z8701" s="7" t="str">
        <f t="shared" si="678"/>
        <v>R$300</v>
      </c>
      <c r="AA8701" s="7">
        <f t="shared" si="679"/>
        <v>0</v>
      </c>
    </row>
    <row r="8702" spans="1:27" ht="18" x14ac:dyDescent="0.35">
      <c r="A8702" s="1">
        <v>6600116</v>
      </c>
      <c r="B8702" s="2" t="s">
        <v>17770</v>
      </c>
      <c r="C8702" s="1">
        <v>30</v>
      </c>
      <c r="D8702" s="1" t="s">
        <v>20548</v>
      </c>
      <c r="E8702" s="2" t="s">
        <v>17649</v>
      </c>
      <c r="F8702" s="1" t="s">
        <v>17771</v>
      </c>
      <c r="G8702" s="1" t="s">
        <v>17772</v>
      </c>
      <c r="H8702" s="1" t="s">
        <v>17773</v>
      </c>
      <c r="I8702" s="1">
        <v>-47.885812000000001</v>
      </c>
      <c r="J8702" s="1">
        <v>-15.720117999999999</v>
      </c>
      <c r="K8702" s="1" t="s">
        <v>1544</v>
      </c>
      <c r="L8702" s="1" t="s">
        <v>17637</v>
      </c>
      <c r="M8702" s="1" t="s">
        <v>34</v>
      </c>
      <c r="N8702" s="1" t="s">
        <v>34</v>
      </c>
      <c r="O8702" s="1" t="s">
        <v>34</v>
      </c>
      <c r="P8702" s="1" t="s">
        <v>34</v>
      </c>
      <c r="Q8702" s="1">
        <v>4</v>
      </c>
      <c r="R8702" s="1">
        <v>8</v>
      </c>
      <c r="S8702" s="1">
        <v>350</v>
      </c>
      <c r="T8702" s="1">
        <v>3.3</v>
      </c>
      <c r="U8702" s="3">
        <v>42175</v>
      </c>
      <c r="V8702" s="4">
        <f t="shared" si="675"/>
        <v>20</v>
      </c>
      <c r="W8702" s="5" t="str">
        <f t="shared" si="676"/>
        <v>Jun</v>
      </c>
      <c r="X8702" s="5">
        <f t="shared" si="677"/>
        <v>2015</v>
      </c>
      <c r="Y8702" s="6">
        <f>IF(D8702="India",S8702*'Country Description'!$C$2,IF(D8702="Australia",S8702*'Country Description'!$C$3,IF(D8702="Brazil",S8702*'Country Description'!$C$4,IF(D8702="Canada",S8702*'Country Description'!$C$5,IF(D8702="Indonesia",S8702*'Country Description'!$C$6,IF(D8702="New Zealand",S8702*'Country Description'!$C$7,IF(D8702="Philippines",S8702*'Country Description'!$C$8,IF(D8702="Qatar",S8702*'Country Description'!$C$9,IF(D8702="Singapore",S8702*'Country Description'!$C$10,IF(D8702="South Africa",S8702*'Country Description'!$C$11,IF(D8702="Sri Lanka",S8702*'Country Description'!$C$12,IF(D8702="Turkey",S8702*'Country Description'!$C$13,IF(D8702="United Arab Emirates",S8702*'Country Description'!$C$14,IF(D8702="United Kingdom",S8702*'Country Description'!$C$15,IF(D8702="United States of America",S8702*'Country Description'!$C$16," ")))))))))))))))</f>
        <v>4690</v>
      </c>
      <c r="Z8702" s="7" t="str">
        <f t="shared" si="678"/>
        <v>R$350</v>
      </c>
      <c r="AA8702" s="7">
        <f t="shared" si="679"/>
        <v>0</v>
      </c>
    </row>
    <row r="8703" spans="1:27" ht="18" x14ac:dyDescent="0.35">
      <c r="A8703" s="1">
        <v>6705858</v>
      </c>
      <c r="B8703" s="2" t="s">
        <v>17774</v>
      </c>
      <c r="C8703" s="1">
        <v>30</v>
      </c>
      <c r="D8703" s="1" t="s">
        <v>20548</v>
      </c>
      <c r="E8703" s="2" t="s">
        <v>17632</v>
      </c>
      <c r="F8703" s="1" t="s">
        <v>17775</v>
      </c>
      <c r="G8703" s="1" t="s">
        <v>17701</v>
      </c>
      <c r="H8703" s="1" t="s">
        <v>17702</v>
      </c>
      <c r="I8703" s="1">
        <v>-46.643425000000001</v>
      </c>
      <c r="J8703" s="1">
        <v>-23.545162999999999</v>
      </c>
      <c r="K8703" s="1" t="s">
        <v>1544</v>
      </c>
      <c r="L8703" s="1" t="s">
        <v>17637</v>
      </c>
      <c r="M8703" s="1" t="s">
        <v>34</v>
      </c>
      <c r="N8703" s="1" t="s">
        <v>34</v>
      </c>
      <c r="O8703" s="1" t="s">
        <v>34</v>
      </c>
      <c r="P8703" s="1" t="s">
        <v>34</v>
      </c>
      <c r="Q8703" s="1">
        <v>4</v>
      </c>
      <c r="R8703" s="1">
        <v>37</v>
      </c>
      <c r="S8703" s="1">
        <v>400</v>
      </c>
      <c r="T8703" s="1">
        <v>4.4000000000000004</v>
      </c>
      <c r="U8703" s="3">
        <v>43445</v>
      </c>
      <c r="V8703" s="4">
        <f t="shared" si="675"/>
        <v>11</v>
      </c>
      <c r="W8703" s="5" t="str">
        <f t="shared" si="676"/>
        <v>Dec</v>
      </c>
      <c r="X8703" s="5">
        <f t="shared" si="677"/>
        <v>2018</v>
      </c>
      <c r="Y8703" s="6">
        <f>IF(D8703="India",S8703*'Country Description'!$C$2,IF(D8703="Australia",S8703*'Country Description'!$C$3,IF(D8703="Brazil",S8703*'Country Description'!$C$4,IF(D8703="Canada",S8703*'Country Description'!$C$5,IF(D8703="Indonesia",S8703*'Country Description'!$C$6,IF(D8703="New Zealand",S8703*'Country Description'!$C$7,IF(D8703="Philippines",S8703*'Country Description'!$C$8,IF(D8703="Qatar",S8703*'Country Description'!$C$9,IF(D8703="Singapore",S8703*'Country Description'!$C$10,IF(D8703="South Africa",S8703*'Country Description'!$C$11,IF(D8703="Sri Lanka",S8703*'Country Description'!$C$12,IF(D8703="Turkey",S8703*'Country Description'!$C$13,IF(D8703="United Arab Emirates",S8703*'Country Description'!$C$14,IF(D8703="United Kingdom",S8703*'Country Description'!$C$15,IF(D8703="United States of America",S8703*'Country Description'!$C$16," ")))))))))))))))</f>
        <v>5360</v>
      </c>
      <c r="Z8703" s="7" t="str">
        <f t="shared" si="678"/>
        <v>R$400</v>
      </c>
      <c r="AA8703" s="7">
        <f t="shared" si="679"/>
        <v>0</v>
      </c>
    </row>
    <row r="8704" spans="1:27" ht="18" x14ac:dyDescent="0.35">
      <c r="A8704" s="1">
        <v>6601005</v>
      </c>
      <c r="B8704" s="2" t="s">
        <v>17776</v>
      </c>
      <c r="C8704" s="1">
        <v>30</v>
      </c>
      <c r="D8704" s="1" t="s">
        <v>20548</v>
      </c>
      <c r="E8704" s="2" t="s">
        <v>17649</v>
      </c>
      <c r="F8704" s="1" t="s">
        <v>17777</v>
      </c>
      <c r="G8704" s="1" t="s">
        <v>17778</v>
      </c>
      <c r="H8704" s="1" t="s">
        <v>17779</v>
      </c>
      <c r="I8704" s="1">
        <v>-47.882666669999999</v>
      </c>
      <c r="J8704" s="1">
        <v>-15.7775</v>
      </c>
      <c r="K8704" s="1" t="s">
        <v>505</v>
      </c>
      <c r="L8704" s="1" t="s">
        <v>17637</v>
      </c>
      <c r="M8704" s="1" t="s">
        <v>34</v>
      </c>
      <c r="N8704" s="1" t="s">
        <v>34</v>
      </c>
      <c r="O8704" s="1" t="s">
        <v>34</v>
      </c>
      <c r="P8704" s="1" t="s">
        <v>34</v>
      </c>
      <c r="Q8704" s="1">
        <v>1</v>
      </c>
      <c r="R8704" s="1">
        <v>9</v>
      </c>
      <c r="S8704" s="1">
        <v>30</v>
      </c>
      <c r="T8704" s="1">
        <v>3.8</v>
      </c>
      <c r="U8704" s="3">
        <v>42427</v>
      </c>
      <c r="V8704" s="4">
        <f t="shared" si="675"/>
        <v>27</v>
      </c>
      <c r="W8704" s="5" t="str">
        <f t="shared" si="676"/>
        <v>Feb</v>
      </c>
      <c r="X8704" s="5">
        <f t="shared" si="677"/>
        <v>2016</v>
      </c>
      <c r="Y8704" s="6">
        <f>IF(D8704="India",S8704*'Country Description'!$C$2,IF(D8704="Australia",S8704*'Country Description'!$C$3,IF(D8704="Brazil",S8704*'Country Description'!$C$4,IF(D8704="Canada",S8704*'Country Description'!$C$5,IF(D8704="Indonesia",S8704*'Country Description'!$C$6,IF(D8704="New Zealand",S8704*'Country Description'!$C$7,IF(D8704="Philippines",S8704*'Country Description'!$C$8,IF(D8704="Qatar",S8704*'Country Description'!$C$9,IF(D8704="Singapore",S8704*'Country Description'!$C$10,IF(D8704="South Africa",S8704*'Country Description'!$C$11,IF(D8704="Sri Lanka",S8704*'Country Description'!$C$12,IF(D8704="Turkey",S8704*'Country Description'!$C$13,IF(D8704="United Arab Emirates",S8704*'Country Description'!$C$14,IF(D8704="United Kingdom",S8704*'Country Description'!$C$15,IF(D8704="United States of America",S8704*'Country Description'!$C$16," ")))))))))))))))</f>
        <v>402</v>
      </c>
      <c r="Z8704" s="7" t="str">
        <f t="shared" si="678"/>
        <v>R$30</v>
      </c>
      <c r="AA8704" s="7">
        <f t="shared" si="679"/>
        <v>0</v>
      </c>
    </row>
    <row r="8705" spans="1:27" ht="18" x14ac:dyDescent="0.35">
      <c r="A8705" s="1">
        <v>6600060</v>
      </c>
      <c r="B8705" s="2" t="s">
        <v>17780</v>
      </c>
      <c r="C8705" s="1">
        <v>30</v>
      </c>
      <c r="D8705" s="1" t="s">
        <v>20548</v>
      </c>
      <c r="E8705" s="2" t="s">
        <v>17649</v>
      </c>
      <c r="F8705" s="1" t="s">
        <v>17781</v>
      </c>
      <c r="G8705" s="1" t="s">
        <v>17715</v>
      </c>
      <c r="H8705" s="1" t="s">
        <v>17716</v>
      </c>
      <c r="I8705" s="1">
        <v>-47.890166669999999</v>
      </c>
      <c r="J8705" s="1">
        <v>-15.797000000000001</v>
      </c>
      <c r="K8705" s="1" t="s">
        <v>17782</v>
      </c>
      <c r="L8705" s="1" t="s">
        <v>17637</v>
      </c>
      <c r="M8705" s="1" t="s">
        <v>34</v>
      </c>
      <c r="N8705" s="1" t="s">
        <v>34</v>
      </c>
      <c r="O8705" s="1" t="s">
        <v>34</v>
      </c>
      <c r="P8705" s="1" t="s">
        <v>34</v>
      </c>
      <c r="Q8705" s="1">
        <v>1</v>
      </c>
      <c r="R8705" s="1">
        <v>2</v>
      </c>
      <c r="S8705" s="1">
        <v>30</v>
      </c>
      <c r="T8705" s="1">
        <v>1</v>
      </c>
      <c r="U8705" s="3">
        <v>40831</v>
      </c>
      <c r="V8705" s="4">
        <f t="shared" si="675"/>
        <v>15</v>
      </c>
      <c r="W8705" s="5" t="str">
        <f t="shared" si="676"/>
        <v>Oct</v>
      </c>
      <c r="X8705" s="5">
        <f t="shared" si="677"/>
        <v>2011</v>
      </c>
      <c r="Y8705" s="6">
        <f>IF(D8705="India",S8705*'Country Description'!$C$2,IF(D8705="Australia",S8705*'Country Description'!$C$3,IF(D8705="Brazil",S8705*'Country Description'!$C$4,IF(D8705="Canada",S8705*'Country Description'!$C$5,IF(D8705="Indonesia",S8705*'Country Description'!$C$6,IF(D8705="New Zealand",S8705*'Country Description'!$C$7,IF(D8705="Philippines",S8705*'Country Description'!$C$8,IF(D8705="Qatar",S8705*'Country Description'!$C$9,IF(D8705="Singapore",S8705*'Country Description'!$C$10,IF(D8705="South Africa",S8705*'Country Description'!$C$11,IF(D8705="Sri Lanka",S8705*'Country Description'!$C$12,IF(D8705="Turkey",S8705*'Country Description'!$C$13,IF(D8705="United Arab Emirates",S8705*'Country Description'!$C$14,IF(D8705="United Kingdom",S8705*'Country Description'!$C$15,IF(D8705="United States of America",S8705*'Country Description'!$C$16," ")))))))))))))))</f>
        <v>402</v>
      </c>
      <c r="Z8705" s="7" t="str">
        <f t="shared" si="678"/>
        <v>R$30</v>
      </c>
      <c r="AA8705" s="7">
        <f t="shared" si="679"/>
        <v>0</v>
      </c>
    </row>
    <row r="8706" spans="1:27" ht="18" x14ac:dyDescent="0.35">
      <c r="A8706" s="1">
        <v>6601457</v>
      </c>
      <c r="B8706" s="2" t="s">
        <v>17783</v>
      </c>
      <c r="C8706" s="1">
        <v>30</v>
      </c>
      <c r="D8706" s="1" t="s">
        <v>20548</v>
      </c>
      <c r="E8706" s="2" t="s">
        <v>17649</v>
      </c>
      <c r="F8706" s="1" t="s">
        <v>17784</v>
      </c>
      <c r="G8706" s="1" t="s">
        <v>17785</v>
      </c>
      <c r="H8706" s="1" t="s">
        <v>17786</v>
      </c>
      <c r="I8706" s="1">
        <v>-47.921027780000003</v>
      </c>
      <c r="J8706" s="1">
        <v>-15.79753056</v>
      </c>
      <c r="K8706" s="1" t="s">
        <v>17787</v>
      </c>
      <c r="L8706" s="1" t="s">
        <v>17637</v>
      </c>
      <c r="M8706" s="1" t="s">
        <v>34</v>
      </c>
      <c r="N8706" s="1" t="s">
        <v>34</v>
      </c>
      <c r="O8706" s="1" t="s">
        <v>34</v>
      </c>
      <c r="P8706" s="1" t="s">
        <v>34</v>
      </c>
      <c r="Q8706" s="1">
        <v>2</v>
      </c>
      <c r="R8706" s="1">
        <v>9</v>
      </c>
      <c r="S8706" s="1">
        <v>50</v>
      </c>
      <c r="T8706" s="1">
        <v>3.6</v>
      </c>
      <c r="U8706" s="3">
        <v>43167</v>
      </c>
      <c r="V8706" s="4">
        <f t="shared" ref="V8706:V8769" si="680">DAY(U8706)</f>
        <v>8</v>
      </c>
      <c r="W8706" s="5" t="str">
        <f t="shared" ref="W8706:W8769" si="681">TEXT(U8706,"mmm")</f>
        <v>Mar</v>
      </c>
      <c r="X8706" s="5">
        <f t="shared" ref="X8706:X8769" si="682">YEAR(U8706)</f>
        <v>2018</v>
      </c>
      <c r="Y8706" s="6">
        <f>IF(D8706="India",S8706*'Country Description'!$C$2,IF(D8706="Australia",S8706*'Country Description'!$C$3,IF(D8706="Brazil",S8706*'Country Description'!$C$4,IF(D8706="Canada",S8706*'Country Description'!$C$5,IF(D8706="Indonesia",S8706*'Country Description'!$C$6,IF(D8706="New Zealand",S8706*'Country Description'!$C$7,IF(D8706="Philippines",S8706*'Country Description'!$C$8,IF(D8706="Qatar",S8706*'Country Description'!$C$9,IF(D8706="Singapore",S8706*'Country Description'!$C$10,IF(D8706="South Africa",S8706*'Country Description'!$C$11,IF(D8706="Sri Lanka",S8706*'Country Description'!$C$12,IF(D8706="Turkey",S8706*'Country Description'!$C$13,IF(D8706="United Arab Emirates",S8706*'Country Description'!$C$14,IF(D8706="United Kingdom",S8706*'Country Description'!$C$15,IF(D8706="United States of America",S8706*'Country Description'!$C$16," ")))))))))))))))</f>
        <v>670</v>
      </c>
      <c r="Z8706" s="7" t="str">
        <f t="shared" si="678"/>
        <v>R$50</v>
      </c>
      <c r="AA8706" s="7">
        <f t="shared" si="679"/>
        <v>0</v>
      </c>
    </row>
    <row r="8707" spans="1:27" ht="18" x14ac:dyDescent="0.35">
      <c r="A8707" s="1">
        <v>7302637</v>
      </c>
      <c r="B8707" s="2" t="s">
        <v>17788</v>
      </c>
      <c r="C8707" s="1">
        <v>30</v>
      </c>
      <c r="D8707" s="1" t="s">
        <v>20548</v>
      </c>
      <c r="E8707" s="2" t="s">
        <v>17639</v>
      </c>
      <c r="F8707" s="1" t="s">
        <v>17789</v>
      </c>
      <c r="G8707" s="1" t="s">
        <v>17748</v>
      </c>
      <c r="H8707" s="1" t="s">
        <v>17749</v>
      </c>
      <c r="I8707" s="1">
        <v>-43.172791670000002</v>
      </c>
      <c r="J8707" s="1">
        <v>-22.963925</v>
      </c>
      <c r="K8707" s="1" t="s">
        <v>17636</v>
      </c>
      <c r="L8707" s="1" t="s">
        <v>17637</v>
      </c>
      <c r="M8707" s="1" t="s">
        <v>34</v>
      </c>
      <c r="N8707" s="1" t="s">
        <v>34</v>
      </c>
      <c r="O8707" s="1" t="s">
        <v>34</v>
      </c>
      <c r="P8707" s="1" t="s">
        <v>34</v>
      </c>
      <c r="Q8707" s="1">
        <v>2</v>
      </c>
      <c r="R8707" s="1">
        <v>7</v>
      </c>
      <c r="S8707" s="1">
        <v>40</v>
      </c>
      <c r="T8707" s="1">
        <v>4.2</v>
      </c>
      <c r="U8707" s="3">
        <v>41310</v>
      </c>
      <c r="V8707" s="4">
        <f t="shared" si="680"/>
        <v>5</v>
      </c>
      <c r="W8707" s="5" t="str">
        <f t="shared" si="681"/>
        <v>Feb</v>
      </c>
      <c r="X8707" s="5">
        <f t="shared" si="682"/>
        <v>2013</v>
      </c>
      <c r="Y8707" s="6">
        <f>IF(D8707="India",S8707*'Country Description'!$C$2,IF(D8707="Australia",S8707*'Country Description'!$C$3,IF(D8707="Brazil",S8707*'Country Description'!$C$4,IF(D8707="Canada",S8707*'Country Description'!$C$5,IF(D8707="Indonesia",S8707*'Country Description'!$C$6,IF(D8707="New Zealand",S8707*'Country Description'!$C$7,IF(D8707="Philippines",S8707*'Country Description'!$C$8,IF(D8707="Qatar",S8707*'Country Description'!$C$9,IF(D8707="Singapore",S8707*'Country Description'!$C$10,IF(D8707="South Africa",S8707*'Country Description'!$C$11,IF(D8707="Sri Lanka",S8707*'Country Description'!$C$12,IF(D8707="Turkey",S8707*'Country Description'!$C$13,IF(D8707="United Arab Emirates",S8707*'Country Description'!$C$14,IF(D8707="United Kingdom",S8707*'Country Description'!$C$15,IF(D8707="United States of America",S8707*'Country Description'!$C$16," ")))))))))))))))</f>
        <v>536</v>
      </c>
      <c r="Z8707" s="7" t="str">
        <f t="shared" ref="Z8707:Z8770" si="683">MID(L8707, FIND("(", L8707) + 1, FIND(")", L8707) - FIND("(", L8707) - 1)&amp; S8707</f>
        <v>R$40</v>
      </c>
      <c r="AA8707" s="7">
        <f t="shared" ref="AA8707:AA8770" si="684">AVERAGE(IF(($Q$2:$Q$9528 &lt; 4) * ($N$2:$N$9528 = "Yes"), $T$2:$T$9528))</f>
        <v>0</v>
      </c>
    </row>
    <row r="8708" spans="1:27" ht="18" x14ac:dyDescent="0.35">
      <c r="A8708" s="1">
        <v>6600681</v>
      </c>
      <c r="B8708" s="2" t="s">
        <v>17790</v>
      </c>
      <c r="C8708" s="1">
        <v>30</v>
      </c>
      <c r="D8708" s="1" t="s">
        <v>20548</v>
      </c>
      <c r="E8708" s="2" t="s">
        <v>17649</v>
      </c>
      <c r="F8708" s="1" t="s">
        <v>17791</v>
      </c>
      <c r="G8708" s="1" t="s">
        <v>17778</v>
      </c>
      <c r="H8708" s="1" t="s">
        <v>17779</v>
      </c>
      <c r="I8708" s="1">
        <v>-47.881788890000003</v>
      </c>
      <c r="J8708" s="1">
        <v>-15.764141670000001</v>
      </c>
      <c r="K8708" s="1" t="s">
        <v>17792</v>
      </c>
      <c r="L8708" s="1" t="s">
        <v>17637</v>
      </c>
      <c r="M8708" s="1" t="s">
        <v>34</v>
      </c>
      <c r="N8708" s="1" t="s">
        <v>34</v>
      </c>
      <c r="O8708" s="1" t="s">
        <v>34</v>
      </c>
      <c r="P8708" s="1" t="s">
        <v>34</v>
      </c>
      <c r="Q8708" s="1">
        <v>2</v>
      </c>
      <c r="R8708" s="1">
        <v>6</v>
      </c>
      <c r="S8708" s="1">
        <v>55</v>
      </c>
      <c r="T8708" s="1">
        <v>3</v>
      </c>
      <c r="U8708" s="3">
        <v>41623</v>
      </c>
      <c r="V8708" s="4">
        <f t="shared" si="680"/>
        <v>15</v>
      </c>
      <c r="W8708" s="5" t="str">
        <f t="shared" si="681"/>
        <v>Dec</v>
      </c>
      <c r="X8708" s="5">
        <f t="shared" si="682"/>
        <v>2013</v>
      </c>
      <c r="Y8708" s="6">
        <f>IF(D8708="India",S8708*'Country Description'!$C$2,IF(D8708="Australia",S8708*'Country Description'!$C$3,IF(D8708="Brazil",S8708*'Country Description'!$C$4,IF(D8708="Canada",S8708*'Country Description'!$C$5,IF(D8708="Indonesia",S8708*'Country Description'!$C$6,IF(D8708="New Zealand",S8708*'Country Description'!$C$7,IF(D8708="Philippines",S8708*'Country Description'!$C$8,IF(D8708="Qatar",S8708*'Country Description'!$C$9,IF(D8708="Singapore",S8708*'Country Description'!$C$10,IF(D8708="South Africa",S8708*'Country Description'!$C$11,IF(D8708="Sri Lanka",S8708*'Country Description'!$C$12,IF(D8708="Turkey",S8708*'Country Description'!$C$13,IF(D8708="United Arab Emirates",S8708*'Country Description'!$C$14,IF(D8708="United Kingdom",S8708*'Country Description'!$C$15,IF(D8708="United States of America",S8708*'Country Description'!$C$16," ")))))))))))))))</f>
        <v>737</v>
      </c>
      <c r="Z8708" s="7" t="str">
        <f t="shared" si="683"/>
        <v>R$55</v>
      </c>
      <c r="AA8708" s="7">
        <f t="shared" si="684"/>
        <v>0</v>
      </c>
    </row>
    <row r="8709" spans="1:27" ht="18" x14ac:dyDescent="0.35">
      <c r="A8709" s="1">
        <v>6710645</v>
      </c>
      <c r="B8709" s="2" t="s">
        <v>17793</v>
      </c>
      <c r="C8709" s="1">
        <v>30</v>
      </c>
      <c r="D8709" s="1" t="s">
        <v>20548</v>
      </c>
      <c r="E8709" s="2" t="s">
        <v>17632</v>
      </c>
      <c r="F8709" s="1" t="s">
        <v>17794</v>
      </c>
      <c r="G8709" s="1" t="s">
        <v>17687</v>
      </c>
      <c r="H8709" s="1" t="s">
        <v>17688</v>
      </c>
      <c r="I8709" s="1">
        <v>-46.675666669999998</v>
      </c>
      <c r="J8709" s="1">
        <v>-23.581</v>
      </c>
      <c r="K8709" s="1" t="s">
        <v>17636</v>
      </c>
      <c r="L8709" s="1" t="s">
        <v>17637</v>
      </c>
      <c r="M8709" s="1" t="s">
        <v>34</v>
      </c>
      <c r="N8709" s="1" t="s">
        <v>34</v>
      </c>
      <c r="O8709" s="1" t="s">
        <v>34</v>
      </c>
      <c r="P8709" s="1" t="s">
        <v>34</v>
      </c>
      <c r="Q8709" s="1">
        <v>2</v>
      </c>
      <c r="R8709" s="1">
        <v>0</v>
      </c>
      <c r="S8709" s="1">
        <v>55</v>
      </c>
      <c r="T8709" s="1">
        <v>1</v>
      </c>
      <c r="U8709" s="3">
        <v>40861</v>
      </c>
      <c r="V8709" s="4">
        <f t="shared" si="680"/>
        <v>14</v>
      </c>
      <c r="W8709" s="5" t="str">
        <f t="shared" si="681"/>
        <v>Nov</v>
      </c>
      <c r="X8709" s="5">
        <f t="shared" si="682"/>
        <v>2011</v>
      </c>
      <c r="Y8709" s="6">
        <f>IF(D8709="India",S8709*'Country Description'!$C$2,IF(D8709="Australia",S8709*'Country Description'!$C$3,IF(D8709="Brazil",S8709*'Country Description'!$C$4,IF(D8709="Canada",S8709*'Country Description'!$C$5,IF(D8709="Indonesia",S8709*'Country Description'!$C$6,IF(D8709="New Zealand",S8709*'Country Description'!$C$7,IF(D8709="Philippines",S8709*'Country Description'!$C$8,IF(D8709="Qatar",S8709*'Country Description'!$C$9,IF(D8709="Singapore",S8709*'Country Description'!$C$10,IF(D8709="South Africa",S8709*'Country Description'!$C$11,IF(D8709="Sri Lanka",S8709*'Country Description'!$C$12,IF(D8709="Turkey",S8709*'Country Description'!$C$13,IF(D8709="United Arab Emirates",S8709*'Country Description'!$C$14,IF(D8709="United Kingdom",S8709*'Country Description'!$C$15,IF(D8709="United States of America",S8709*'Country Description'!$C$16," ")))))))))))))))</f>
        <v>737</v>
      </c>
      <c r="Z8709" s="7" t="str">
        <f t="shared" si="683"/>
        <v>R$55</v>
      </c>
      <c r="AA8709" s="7">
        <f t="shared" si="684"/>
        <v>0</v>
      </c>
    </row>
    <row r="8710" spans="1:27" ht="18" x14ac:dyDescent="0.35">
      <c r="A8710" s="1">
        <v>6600292</v>
      </c>
      <c r="B8710" s="2" t="s">
        <v>17795</v>
      </c>
      <c r="C8710" s="1">
        <v>30</v>
      </c>
      <c r="D8710" s="1" t="s">
        <v>20548</v>
      </c>
      <c r="E8710" s="2" t="s">
        <v>17649</v>
      </c>
      <c r="F8710" s="1" t="s">
        <v>17796</v>
      </c>
      <c r="G8710" s="1" t="s">
        <v>17778</v>
      </c>
      <c r="H8710" s="1" t="s">
        <v>17779</v>
      </c>
      <c r="I8710" s="1">
        <v>-47.882136109999998</v>
      </c>
      <c r="J8710" s="1">
        <v>-15.75747222</v>
      </c>
      <c r="K8710" s="1" t="s">
        <v>565</v>
      </c>
      <c r="L8710" s="1" t="s">
        <v>17637</v>
      </c>
      <c r="M8710" s="1" t="s">
        <v>34</v>
      </c>
      <c r="N8710" s="1" t="s">
        <v>34</v>
      </c>
      <c r="O8710" s="1" t="s">
        <v>34</v>
      </c>
      <c r="P8710" s="1" t="s">
        <v>34</v>
      </c>
      <c r="Q8710" s="1">
        <v>2</v>
      </c>
      <c r="R8710" s="1">
        <v>11</v>
      </c>
      <c r="S8710" s="1">
        <v>45</v>
      </c>
      <c r="T8710" s="1">
        <v>3.7</v>
      </c>
      <c r="U8710" s="3">
        <v>41938</v>
      </c>
      <c r="V8710" s="4">
        <f t="shared" si="680"/>
        <v>26</v>
      </c>
      <c r="W8710" s="5" t="str">
        <f t="shared" si="681"/>
        <v>Oct</v>
      </c>
      <c r="X8710" s="5">
        <f t="shared" si="682"/>
        <v>2014</v>
      </c>
      <c r="Y8710" s="6">
        <f>IF(D8710="India",S8710*'Country Description'!$C$2,IF(D8710="Australia",S8710*'Country Description'!$C$3,IF(D8710="Brazil",S8710*'Country Description'!$C$4,IF(D8710="Canada",S8710*'Country Description'!$C$5,IF(D8710="Indonesia",S8710*'Country Description'!$C$6,IF(D8710="New Zealand",S8710*'Country Description'!$C$7,IF(D8710="Philippines",S8710*'Country Description'!$C$8,IF(D8710="Qatar",S8710*'Country Description'!$C$9,IF(D8710="Singapore",S8710*'Country Description'!$C$10,IF(D8710="South Africa",S8710*'Country Description'!$C$11,IF(D8710="Sri Lanka",S8710*'Country Description'!$C$12,IF(D8710="Turkey",S8710*'Country Description'!$C$13,IF(D8710="United Arab Emirates",S8710*'Country Description'!$C$14,IF(D8710="United Kingdom",S8710*'Country Description'!$C$15,IF(D8710="United States of America",S8710*'Country Description'!$C$16," ")))))))))))))))</f>
        <v>603</v>
      </c>
      <c r="Z8710" s="7" t="str">
        <f t="shared" si="683"/>
        <v>R$45</v>
      </c>
      <c r="AA8710" s="7">
        <f t="shared" si="684"/>
        <v>0</v>
      </c>
    </row>
    <row r="8711" spans="1:27" ht="18" x14ac:dyDescent="0.35">
      <c r="A8711" s="1">
        <v>6600970</v>
      </c>
      <c r="B8711" s="2" t="s">
        <v>17797</v>
      </c>
      <c r="C8711" s="1">
        <v>30</v>
      </c>
      <c r="D8711" s="1" t="s">
        <v>20548</v>
      </c>
      <c r="E8711" s="2" t="s">
        <v>17649</v>
      </c>
      <c r="F8711" s="1" t="s">
        <v>17798</v>
      </c>
      <c r="G8711" s="1" t="s">
        <v>17715</v>
      </c>
      <c r="H8711" s="1" t="s">
        <v>17716</v>
      </c>
      <c r="I8711" s="1">
        <v>-47.91566667</v>
      </c>
      <c r="J8711" s="1">
        <v>-15.83116667</v>
      </c>
      <c r="K8711" s="1" t="s">
        <v>497</v>
      </c>
      <c r="L8711" s="1" t="s">
        <v>17637</v>
      </c>
      <c r="M8711" s="1" t="s">
        <v>34</v>
      </c>
      <c r="N8711" s="1" t="s">
        <v>34</v>
      </c>
      <c r="O8711" s="1" t="s">
        <v>34</v>
      </c>
      <c r="P8711" s="1" t="s">
        <v>34</v>
      </c>
      <c r="Q8711" s="1">
        <v>2</v>
      </c>
      <c r="R8711" s="1">
        <v>11</v>
      </c>
      <c r="S8711" s="1">
        <v>50</v>
      </c>
      <c r="T8711" s="1">
        <v>3.2</v>
      </c>
      <c r="U8711" s="3">
        <v>40455</v>
      </c>
      <c r="V8711" s="4">
        <f t="shared" si="680"/>
        <v>4</v>
      </c>
      <c r="W8711" s="5" t="str">
        <f t="shared" si="681"/>
        <v>Oct</v>
      </c>
      <c r="X8711" s="5">
        <f t="shared" si="682"/>
        <v>2010</v>
      </c>
      <c r="Y8711" s="6">
        <f>IF(D8711="India",S8711*'Country Description'!$C$2,IF(D8711="Australia",S8711*'Country Description'!$C$3,IF(D8711="Brazil",S8711*'Country Description'!$C$4,IF(D8711="Canada",S8711*'Country Description'!$C$5,IF(D8711="Indonesia",S8711*'Country Description'!$C$6,IF(D8711="New Zealand",S8711*'Country Description'!$C$7,IF(D8711="Philippines",S8711*'Country Description'!$C$8,IF(D8711="Qatar",S8711*'Country Description'!$C$9,IF(D8711="Singapore",S8711*'Country Description'!$C$10,IF(D8711="South Africa",S8711*'Country Description'!$C$11,IF(D8711="Sri Lanka",S8711*'Country Description'!$C$12,IF(D8711="Turkey",S8711*'Country Description'!$C$13,IF(D8711="United Arab Emirates",S8711*'Country Description'!$C$14,IF(D8711="United Kingdom",S8711*'Country Description'!$C$15,IF(D8711="United States of America",S8711*'Country Description'!$C$16," ")))))))))))))))</f>
        <v>670</v>
      </c>
      <c r="Z8711" s="7" t="str">
        <f t="shared" si="683"/>
        <v>R$50</v>
      </c>
      <c r="AA8711" s="7">
        <f t="shared" si="684"/>
        <v>0</v>
      </c>
    </row>
    <row r="8712" spans="1:27" ht="18" x14ac:dyDescent="0.35">
      <c r="A8712" s="1">
        <v>6703956</v>
      </c>
      <c r="B8712" s="2" t="s">
        <v>17799</v>
      </c>
      <c r="C8712" s="1">
        <v>30</v>
      </c>
      <c r="D8712" s="1" t="s">
        <v>20548</v>
      </c>
      <c r="E8712" s="2" t="s">
        <v>17632</v>
      </c>
      <c r="F8712" s="1" t="s">
        <v>17800</v>
      </c>
      <c r="G8712" s="1" t="s">
        <v>17801</v>
      </c>
      <c r="H8712" s="1" t="s">
        <v>17802</v>
      </c>
      <c r="I8712" s="1">
        <v>-46.698574000000001</v>
      </c>
      <c r="J8712" s="1">
        <v>-23.622924999999999</v>
      </c>
      <c r="K8712" s="1" t="s">
        <v>17636</v>
      </c>
      <c r="L8712" s="1" t="s">
        <v>17637</v>
      </c>
      <c r="M8712" s="1" t="s">
        <v>34</v>
      </c>
      <c r="N8712" s="1" t="s">
        <v>34</v>
      </c>
      <c r="O8712" s="1" t="s">
        <v>34</v>
      </c>
      <c r="P8712" s="1" t="s">
        <v>34</v>
      </c>
      <c r="Q8712" s="1">
        <v>2</v>
      </c>
      <c r="R8712" s="1">
        <v>2</v>
      </c>
      <c r="S8712" s="1">
        <v>50</v>
      </c>
      <c r="T8712" s="1">
        <v>1</v>
      </c>
      <c r="U8712" s="3">
        <v>42289</v>
      </c>
      <c r="V8712" s="4">
        <f t="shared" si="680"/>
        <v>12</v>
      </c>
      <c r="W8712" s="5" t="str">
        <f t="shared" si="681"/>
        <v>Oct</v>
      </c>
      <c r="X8712" s="5">
        <f t="shared" si="682"/>
        <v>2015</v>
      </c>
      <c r="Y8712" s="6">
        <f>IF(D8712="India",S8712*'Country Description'!$C$2,IF(D8712="Australia",S8712*'Country Description'!$C$3,IF(D8712="Brazil",S8712*'Country Description'!$C$4,IF(D8712="Canada",S8712*'Country Description'!$C$5,IF(D8712="Indonesia",S8712*'Country Description'!$C$6,IF(D8712="New Zealand",S8712*'Country Description'!$C$7,IF(D8712="Philippines",S8712*'Country Description'!$C$8,IF(D8712="Qatar",S8712*'Country Description'!$C$9,IF(D8712="Singapore",S8712*'Country Description'!$C$10,IF(D8712="South Africa",S8712*'Country Description'!$C$11,IF(D8712="Sri Lanka",S8712*'Country Description'!$C$12,IF(D8712="Turkey",S8712*'Country Description'!$C$13,IF(D8712="United Arab Emirates",S8712*'Country Description'!$C$14,IF(D8712="United Kingdom",S8712*'Country Description'!$C$15,IF(D8712="United States of America",S8712*'Country Description'!$C$16," ")))))))))))))))</f>
        <v>670</v>
      </c>
      <c r="Z8712" s="7" t="str">
        <f t="shared" si="683"/>
        <v>R$50</v>
      </c>
      <c r="AA8712" s="7">
        <f t="shared" si="684"/>
        <v>0</v>
      </c>
    </row>
    <row r="8713" spans="1:27" ht="18" x14ac:dyDescent="0.35">
      <c r="A8713" s="1">
        <v>6600379</v>
      </c>
      <c r="B8713" s="2" t="s">
        <v>17803</v>
      </c>
      <c r="C8713" s="1">
        <v>30</v>
      </c>
      <c r="D8713" s="1" t="s">
        <v>20548</v>
      </c>
      <c r="E8713" s="2" t="s">
        <v>17649</v>
      </c>
      <c r="F8713" s="1" t="s">
        <v>17804</v>
      </c>
      <c r="G8713" s="1" t="s">
        <v>17715</v>
      </c>
      <c r="H8713" s="1" t="s">
        <v>17716</v>
      </c>
      <c r="I8713" s="1">
        <v>-47.91566667</v>
      </c>
      <c r="J8713" s="1">
        <v>-15.831</v>
      </c>
      <c r="K8713" s="1" t="s">
        <v>516</v>
      </c>
      <c r="L8713" s="1" t="s">
        <v>17637</v>
      </c>
      <c r="M8713" s="1" t="s">
        <v>34</v>
      </c>
      <c r="N8713" s="1" t="s">
        <v>34</v>
      </c>
      <c r="O8713" s="1" t="s">
        <v>34</v>
      </c>
      <c r="P8713" s="1" t="s">
        <v>34</v>
      </c>
      <c r="Q8713" s="1">
        <v>3</v>
      </c>
      <c r="R8713" s="1">
        <v>10</v>
      </c>
      <c r="S8713" s="1">
        <v>80</v>
      </c>
      <c r="T8713" s="1">
        <v>3.1</v>
      </c>
      <c r="U8713" s="3">
        <v>40442</v>
      </c>
      <c r="V8713" s="4">
        <f t="shared" si="680"/>
        <v>21</v>
      </c>
      <c r="W8713" s="5" t="str">
        <f t="shared" si="681"/>
        <v>Sep</v>
      </c>
      <c r="X8713" s="5">
        <f t="shared" si="682"/>
        <v>2010</v>
      </c>
      <c r="Y8713" s="6">
        <f>IF(D8713="India",S8713*'Country Description'!$C$2,IF(D8713="Australia",S8713*'Country Description'!$C$3,IF(D8713="Brazil",S8713*'Country Description'!$C$4,IF(D8713="Canada",S8713*'Country Description'!$C$5,IF(D8713="Indonesia",S8713*'Country Description'!$C$6,IF(D8713="New Zealand",S8713*'Country Description'!$C$7,IF(D8713="Philippines",S8713*'Country Description'!$C$8,IF(D8713="Qatar",S8713*'Country Description'!$C$9,IF(D8713="Singapore",S8713*'Country Description'!$C$10,IF(D8713="South Africa",S8713*'Country Description'!$C$11,IF(D8713="Sri Lanka",S8713*'Country Description'!$C$12,IF(D8713="Turkey",S8713*'Country Description'!$C$13,IF(D8713="United Arab Emirates",S8713*'Country Description'!$C$14,IF(D8713="United Kingdom",S8713*'Country Description'!$C$15,IF(D8713="United States of America",S8713*'Country Description'!$C$16," ")))))))))))))))</f>
        <v>1072</v>
      </c>
      <c r="Z8713" s="7" t="str">
        <f t="shared" si="683"/>
        <v>R$80</v>
      </c>
      <c r="AA8713" s="7">
        <f t="shared" si="684"/>
        <v>0</v>
      </c>
    </row>
    <row r="8714" spans="1:27" ht="18" x14ac:dyDescent="0.35">
      <c r="A8714" s="1">
        <v>7301700</v>
      </c>
      <c r="B8714" s="2" t="s">
        <v>17681</v>
      </c>
      <c r="C8714" s="1">
        <v>30</v>
      </c>
      <c r="D8714" s="1" t="s">
        <v>20548</v>
      </c>
      <c r="E8714" s="2" t="s">
        <v>17639</v>
      </c>
      <c r="F8714" s="1" t="s">
        <v>17805</v>
      </c>
      <c r="G8714" s="1" t="s">
        <v>17806</v>
      </c>
      <c r="H8714" s="1" t="s">
        <v>17807</v>
      </c>
      <c r="I8714" s="1">
        <v>-43.16266667</v>
      </c>
      <c r="J8714" s="1">
        <v>-22.947833330000002</v>
      </c>
      <c r="K8714" s="1" t="s">
        <v>17643</v>
      </c>
      <c r="L8714" s="1" t="s">
        <v>17637</v>
      </c>
      <c r="M8714" s="1" t="s">
        <v>34</v>
      </c>
      <c r="N8714" s="1" t="s">
        <v>34</v>
      </c>
      <c r="O8714" s="1" t="s">
        <v>34</v>
      </c>
      <c r="P8714" s="1" t="s">
        <v>34</v>
      </c>
      <c r="Q8714" s="1">
        <v>3</v>
      </c>
      <c r="R8714" s="1">
        <v>10</v>
      </c>
      <c r="S8714" s="1">
        <v>80</v>
      </c>
      <c r="T8714" s="1">
        <v>4.3</v>
      </c>
      <c r="U8714" s="3">
        <v>41543</v>
      </c>
      <c r="V8714" s="4">
        <f t="shared" si="680"/>
        <v>26</v>
      </c>
      <c r="W8714" s="5" t="str">
        <f t="shared" si="681"/>
        <v>Sep</v>
      </c>
      <c r="X8714" s="5">
        <f t="shared" si="682"/>
        <v>2013</v>
      </c>
      <c r="Y8714" s="6">
        <f>IF(D8714="India",S8714*'Country Description'!$C$2,IF(D8714="Australia",S8714*'Country Description'!$C$3,IF(D8714="Brazil",S8714*'Country Description'!$C$4,IF(D8714="Canada",S8714*'Country Description'!$C$5,IF(D8714="Indonesia",S8714*'Country Description'!$C$6,IF(D8714="New Zealand",S8714*'Country Description'!$C$7,IF(D8714="Philippines",S8714*'Country Description'!$C$8,IF(D8714="Qatar",S8714*'Country Description'!$C$9,IF(D8714="Singapore",S8714*'Country Description'!$C$10,IF(D8714="South Africa",S8714*'Country Description'!$C$11,IF(D8714="Sri Lanka",S8714*'Country Description'!$C$12,IF(D8714="Turkey",S8714*'Country Description'!$C$13,IF(D8714="United Arab Emirates",S8714*'Country Description'!$C$14,IF(D8714="United Kingdom",S8714*'Country Description'!$C$15,IF(D8714="United States of America",S8714*'Country Description'!$C$16," ")))))))))))))))</f>
        <v>1072</v>
      </c>
      <c r="Z8714" s="7" t="str">
        <f t="shared" si="683"/>
        <v>R$80</v>
      </c>
      <c r="AA8714" s="7">
        <f t="shared" si="684"/>
        <v>0</v>
      </c>
    </row>
    <row r="8715" spans="1:27" ht="18" x14ac:dyDescent="0.35">
      <c r="A8715" s="1">
        <v>7301215</v>
      </c>
      <c r="B8715" s="2" t="s">
        <v>17808</v>
      </c>
      <c r="C8715" s="1">
        <v>30</v>
      </c>
      <c r="D8715" s="1" t="s">
        <v>20548</v>
      </c>
      <c r="E8715" s="2" t="s">
        <v>17639</v>
      </c>
      <c r="F8715" s="1" t="s">
        <v>17809</v>
      </c>
      <c r="G8715" s="1" t="s">
        <v>17721</v>
      </c>
      <c r="H8715" s="1" t="s">
        <v>17722</v>
      </c>
      <c r="I8715" s="1">
        <v>-43.186691670000002</v>
      </c>
      <c r="J8715" s="1">
        <v>-22.972072220000001</v>
      </c>
      <c r="K8715" s="1" t="s">
        <v>14383</v>
      </c>
      <c r="L8715" s="1" t="s">
        <v>17637</v>
      </c>
      <c r="M8715" s="1" t="s">
        <v>34</v>
      </c>
      <c r="N8715" s="1" t="s">
        <v>34</v>
      </c>
      <c r="O8715" s="1" t="s">
        <v>34</v>
      </c>
      <c r="P8715" s="1" t="s">
        <v>34</v>
      </c>
      <c r="Q8715" s="1">
        <v>3</v>
      </c>
      <c r="R8715" s="1">
        <v>24</v>
      </c>
      <c r="S8715" s="1">
        <v>60</v>
      </c>
      <c r="T8715" s="1">
        <v>4.7</v>
      </c>
      <c r="U8715" s="3">
        <v>41510</v>
      </c>
      <c r="V8715" s="4">
        <f t="shared" si="680"/>
        <v>24</v>
      </c>
      <c r="W8715" s="5" t="str">
        <f t="shared" si="681"/>
        <v>Aug</v>
      </c>
      <c r="X8715" s="5">
        <f t="shared" si="682"/>
        <v>2013</v>
      </c>
      <c r="Y8715" s="6">
        <f>IF(D8715="India",S8715*'Country Description'!$C$2,IF(D8715="Australia",S8715*'Country Description'!$C$3,IF(D8715="Brazil",S8715*'Country Description'!$C$4,IF(D8715="Canada",S8715*'Country Description'!$C$5,IF(D8715="Indonesia",S8715*'Country Description'!$C$6,IF(D8715="New Zealand",S8715*'Country Description'!$C$7,IF(D8715="Philippines",S8715*'Country Description'!$C$8,IF(D8715="Qatar",S8715*'Country Description'!$C$9,IF(D8715="Singapore",S8715*'Country Description'!$C$10,IF(D8715="South Africa",S8715*'Country Description'!$C$11,IF(D8715="Sri Lanka",S8715*'Country Description'!$C$12,IF(D8715="Turkey",S8715*'Country Description'!$C$13,IF(D8715="United Arab Emirates",S8715*'Country Description'!$C$14,IF(D8715="United Kingdom",S8715*'Country Description'!$C$15,IF(D8715="United States of America",S8715*'Country Description'!$C$16," ")))))))))))))))</f>
        <v>804</v>
      </c>
      <c r="Z8715" s="7" t="str">
        <f t="shared" si="683"/>
        <v>R$60</v>
      </c>
      <c r="AA8715" s="7">
        <f t="shared" si="684"/>
        <v>0</v>
      </c>
    </row>
    <row r="8716" spans="1:27" ht="18" x14ac:dyDescent="0.35">
      <c r="A8716" s="1">
        <v>6703176</v>
      </c>
      <c r="B8716" s="2" t="s">
        <v>17810</v>
      </c>
      <c r="C8716" s="1">
        <v>30</v>
      </c>
      <c r="D8716" s="1" t="s">
        <v>20548</v>
      </c>
      <c r="E8716" s="2" t="s">
        <v>17632</v>
      </c>
      <c r="F8716" s="1" t="s">
        <v>17811</v>
      </c>
      <c r="G8716" s="1" t="s">
        <v>17812</v>
      </c>
      <c r="H8716" s="1" t="s">
        <v>17813</v>
      </c>
      <c r="I8716" s="1">
        <v>-46.635666669999999</v>
      </c>
      <c r="J8716" s="1">
        <v>-23.58516667</v>
      </c>
      <c r="K8716" s="1" t="s">
        <v>17814</v>
      </c>
      <c r="L8716" s="1" t="s">
        <v>17637</v>
      </c>
      <c r="M8716" s="1" t="s">
        <v>34</v>
      </c>
      <c r="N8716" s="1" t="s">
        <v>34</v>
      </c>
      <c r="O8716" s="1" t="s">
        <v>34</v>
      </c>
      <c r="P8716" s="1" t="s">
        <v>34</v>
      </c>
      <c r="Q8716" s="1">
        <v>3</v>
      </c>
      <c r="R8716" s="1">
        <v>58</v>
      </c>
      <c r="S8716" s="1">
        <v>70</v>
      </c>
      <c r="T8716" s="1">
        <v>4.5999999999999996</v>
      </c>
      <c r="U8716" s="3">
        <v>42583</v>
      </c>
      <c r="V8716" s="4">
        <f t="shared" si="680"/>
        <v>1</v>
      </c>
      <c r="W8716" s="5" t="str">
        <f t="shared" si="681"/>
        <v>Aug</v>
      </c>
      <c r="X8716" s="5">
        <f t="shared" si="682"/>
        <v>2016</v>
      </c>
      <c r="Y8716" s="6">
        <f>IF(D8716="India",S8716*'Country Description'!$C$2,IF(D8716="Australia",S8716*'Country Description'!$C$3,IF(D8716="Brazil",S8716*'Country Description'!$C$4,IF(D8716="Canada",S8716*'Country Description'!$C$5,IF(D8716="Indonesia",S8716*'Country Description'!$C$6,IF(D8716="New Zealand",S8716*'Country Description'!$C$7,IF(D8716="Philippines",S8716*'Country Description'!$C$8,IF(D8716="Qatar",S8716*'Country Description'!$C$9,IF(D8716="Singapore",S8716*'Country Description'!$C$10,IF(D8716="South Africa",S8716*'Country Description'!$C$11,IF(D8716="Sri Lanka",S8716*'Country Description'!$C$12,IF(D8716="Turkey",S8716*'Country Description'!$C$13,IF(D8716="United Arab Emirates",S8716*'Country Description'!$C$14,IF(D8716="United Kingdom",S8716*'Country Description'!$C$15,IF(D8716="United States of America",S8716*'Country Description'!$C$16," ")))))))))))))))</f>
        <v>938</v>
      </c>
      <c r="Z8716" s="7" t="str">
        <f t="shared" si="683"/>
        <v>R$70</v>
      </c>
      <c r="AA8716" s="7">
        <f t="shared" si="684"/>
        <v>0</v>
      </c>
    </row>
    <row r="8717" spans="1:27" ht="18" x14ac:dyDescent="0.35">
      <c r="A8717" s="1">
        <v>6600441</v>
      </c>
      <c r="B8717" s="2" t="s">
        <v>17815</v>
      </c>
      <c r="C8717" s="1">
        <v>30</v>
      </c>
      <c r="D8717" s="1" t="s">
        <v>20548</v>
      </c>
      <c r="E8717" s="2" t="s">
        <v>17649</v>
      </c>
      <c r="F8717" s="1" t="s">
        <v>17816</v>
      </c>
      <c r="G8717" s="1" t="s">
        <v>17778</v>
      </c>
      <c r="H8717" s="1" t="s">
        <v>17779</v>
      </c>
      <c r="I8717" s="1">
        <v>-47.888166669999997</v>
      </c>
      <c r="J8717" s="1">
        <v>-15.75883333</v>
      </c>
      <c r="K8717" s="1" t="s">
        <v>17636</v>
      </c>
      <c r="L8717" s="1" t="s">
        <v>17637</v>
      </c>
      <c r="M8717" s="1" t="s">
        <v>34</v>
      </c>
      <c r="N8717" s="1" t="s">
        <v>34</v>
      </c>
      <c r="O8717" s="1" t="s">
        <v>34</v>
      </c>
      <c r="P8717" s="1" t="s">
        <v>34</v>
      </c>
      <c r="Q8717" s="1">
        <v>3</v>
      </c>
      <c r="R8717" s="1">
        <v>11</v>
      </c>
      <c r="S8717" s="1">
        <v>60</v>
      </c>
      <c r="T8717" s="1">
        <v>3.8</v>
      </c>
      <c r="U8717" s="3">
        <v>40373</v>
      </c>
      <c r="V8717" s="4">
        <f t="shared" si="680"/>
        <v>14</v>
      </c>
      <c r="W8717" s="5" t="str">
        <f t="shared" si="681"/>
        <v>Jul</v>
      </c>
      <c r="X8717" s="5">
        <f t="shared" si="682"/>
        <v>2010</v>
      </c>
      <c r="Y8717" s="6">
        <f>IF(D8717="India",S8717*'Country Description'!$C$2,IF(D8717="Australia",S8717*'Country Description'!$C$3,IF(D8717="Brazil",S8717*'Country Description'!$C$4,IF(D8717="Canada",S8717*'Country Description'!$C$5,IF(D8717="Indonesia",S8717*'Country Description'!$C$6,IF(D8717="New Zealand",S8717*'Country Description'!$C$7,IF(D8717="Philippines",S8717*'Country Description'!$C$8,IF(D8717="Qatar",S8717*'Country Description'!$C$9,IF(D8717="Singapore",S8717*'Country Description'!$C$10,IF(D8717="South Africa",S8717*'Country Description'!$C$11,IF(D8717="Sri Lanka",S8717*'Country Description'!$C$12,IF(D8717="Turkey",S8717*'Country Description'!$C$13,IF(D8717="United Arab Emirates",S8717*'Country Description'!$C$14,IF(D8717="United Kingdom",S8717*'Country Description'!$C$15,IF(D8717="United States of America",S8717*'Country Description'!$C$16," ")))))))))))))))</f>
        <v>804</v>
      </c>
      <c r="Z8717" s="7" t="str">
        <f t="shared" si="683"/>
        <v>R$60</v>
      </c>
      <c r="AA8717" s="7">
        <f t="shared" si="684"/>
        <v>0</v>
      </c>
    </row>
    <row r="8718" spans="1:27" ht="18" x14ac:dyDescent="0.35">
      <c r="A8718" s="1">
        <v>6600214</v>
      </c>
      <c r="B8718" s="2" t="s">
        <v>17817</v>
      </c>
      <c r="C8718" s="1">
        <v>30</v>
      </c>
      <c r="D8718" s="1" t="s">
        <v>20548</v>
      </c>
      <c r="E8718" s="2" t="s">
        <v>17649</v>
      </c>
      <c r="F8718" s="1" t="s">
        <v>17818</v>
      </c>
      <c r="G8718" s="1" t="s">
        <v>17715</v>
      </c>
      <c r="H8718" s="1" t="s">
        <v>17716</v>
      </c>
      <c r="I8718" s="1">
        <v>-47.907499999999999</v>
      </c>
      <c r="J8718" s="1">
        <v>-15.82</v>
      </c>
      <c r="K8718" s="1" t="s">
        <v>17819</v>
      </c>
      <c r="L8718" s="1" t="s">
        <v>17637</v>
      </c>
      <c r="M8718" s="1" t="s">
        <v>34</v>
      </c>
      <c r="N8718" s="1" t="s">
        <v>34</v>
      </c>
      <c r="O8718" s="1" t="s">
        <v>34</v>
      </c>
      <c r="P8718" s="1" t="s">
        <v>34</v>
      </c>
      <c r="Q8718" s="1">
        <v>3</v>
      </c>
      <c r="R8718" s="1">
        <v>8</v>
      </c>
      <c r="S8718" s="1">
        <v>90</v>
      </c>
      <c r="T8718" s="1">
        <v>3.7</v>
      </c>
      <c r="U8718" s="3">
        <v>41115</v>
      </c>
      <c r="V8718" s="4">
        <f t="shared" si="680"/>
        <v>25</v>
      </c>
      <c r="W8718" s="5" t="str">
        <f t="shared" si="681"/>
        <v>Jul</v>
      </c>
      <c r="X8718" s="5">
        <f t="shared" si="682"/>
        <v>2012</v>
      </c>
      <c r="Y8718" s="6">
        <f>IF(D8718="India",S8718*'Country Description'!$C$2,IF(D8718="Australia",S8718*'Country Description'!$C$3,IF(D8718="Brazil",S8718*'Country Description'!$C$4,IF(D8718="Canada",S8718*'Country Description'!$C$5,IF(D8718="Indonesia",S8718*'Country Description'!$C$6,IF(D8718="New Zealand",S8718*'Country Description'!$C$7,IF(D8718="Philippines",S8718*'Country Description'!$C$8,IF(D8718="Qatar",S8718*'Country Description'!$C$9,IF(D8718="Singapore",S8718*'Country Description'!$C$10,IF(D8718="South Africa",S8718*'Country Description'!$C$11,IF(D8718="Sri Lanka",S8718*'Country Description'!$C$12,IF(D8718="Turkey",S8718*'Country Description'!$C$13,IF(D8718="United Arab Emirates",S8718*'Country Description'!$C$14,IF(D8718="United Kingdom",S8718*'Country Description'!$C$15,IF(D8718="United States of America",S8718*'Country Description'!$C$16," ")))))))))))))))</f>
        <v>1206</v>
      </c>
      <c r="Z8718" s="7" t="str">
        <f t="shared" si="683"/>
        <v>R$90</v>
      </c>
      <c r="AA8718" s="7">
        <f t="shared" si="684"/>
        <v>0</v>
      </c>
    </row>
    <row r="8719" spans="1:27" ht="18" x14ac:dyDescent="0.35">
      <c r="A8719" s="1">
        <v>7301064</v>
      </c>
      <c r="B8719" s="2" t="s">
        <v>17820</v>
      </c>
      <c r="C8719" s="1">
        <v>30</v>
      </c>
      <c r="D8719" s="1" t="s">
        <v>20548</v>
      </c>
      <c r="E8719" s="2" t="s">
        <v>17639</v>
      </c>
      <c r="F8719" s="1" t="s">
        <v>17821</v>
      </c>
      <c r="G8719" s="1" t="s">
        <v>17822</v>
      </c>
      <c r="H8719" s="1" t="s">
        <v>17823</v>
      </c>
      <c r="I8719" s="1">
        <v>-43.219563000000001</v>
      </c>
      <c r="J8719" s="1">
        <v>-22.966646999999998</v>
      </c>
      <c r="K8719" s="1" t="s">
        <v>17636</v>
      </c>
      <c r="L8719" s="1" t="s">
        <v>17637</v>
      </c>
      <c r="M8719" s="1" t="s">
        <v>34</v>
      </c>
      <c r="N8719" s="1" t="s">
        <v>34</v>
      </c>
      <c r="O8719" s="1" t="s">
        <v>34</v>
      </c>
      <c r="P8719" s="1" t="s">
        <v>34</v>
      </c>
      <c r="Q8719" s="1">
        <v>3</v>
      </c>
      <c r="R8719" s="1">
        <v>14</v>
      </c>
      <c r="S8719" s="1">
        <v>90</v>
      </c>
      <c r="T8719" s="1">
        <v>4.3</v>
      </c>
      <c r="U8719" s="3">
        <v>42578</v>
      </c>
      <c r="V8719" s="4">
        <f t="shared" si="680"/>
        <v>27</v>
      </c>
      <c r="W8719" s="5" t="str">
        <f t="shared" si="681"/>
        <v>Jul</v>
      </c>
      <c r="X8719" s="5">
        <f t="shared" si="682"/>
        <v>2016</v>
      </c>
      <c r="Y8719" s="6">
        <f>IF(D8719="India",S8719*'Country Description'!$C$2,IF(D8719="Australia",S8719*'Country Description'!$C$3,IF(D8719="Brazil",S8719*'Country Description'!$C$4,IF(D8719="Canada",S8719*'Country Description'!$C$5,IF(D8719="Indonesia",S8719*'Country Description'!$C$6,IF(D8719="New Zealand",S8719*'Country Description'!$C$7,IF(D8719="Philippines",S8719*'Country Description'!$C$8,IF(D8719="Qatar",S8719*'Country Description'!$C$9,IF(D8719="Singapore",S8719*'Country Description'!$C$10,IF(D8719="South Africa",S8719*'Country Description'!$C$11,IF(D8719="Sri Lanka",S8719*'Country Description'!$C$12,IF(D8719="Turkey",S8719*'Country Description'!$C$13,IF(D8719="United Arab Emirates",S8719*'Country Description'!$C$14,IF(D8719="United Kingdom",S8719*'Country Description'!$C$15,IF(D8719="United States of America",S8719*'Country Description'!$C$16," ")))))))))))))))</f>
        <v>1206</v>
      </c>
      <c r="Z8719" s="7" t="str">
        <f t="shared" si="683"/>
        <v>R$90</v>
      </c>
      <c r="AA8719" s="7">
        <f t="shared" si="684"/>
        <v>0</v>
      </c>
    </row>
    <row r="8720" spans="1:27" ht="18" x14ac:dyDescent="0.35">
      <c r="A8720" s="1">
        <v>7300704</v>
      </c>
      <c r="B8720" s="2" t="s">
        <v>17824</v>
      </c>
      <c r="C8720" s="1">
        <v>30</v>
      </c>
      <c r="D8720" s="1" t="s">
        <v>20548</v>
      </c>
      <c r="E8720" s="2" t="s">
        <v>17639</v>
      </c>
      <c r="F8720" s="1" t="s">
        <v>17825</v>
      </c>
      <c r="G8720" s="1" t="s">
        <v>17826</v>
      </c>
      <c r="H8720" s="1" t="s">
        <v>17827</v>
      </c>
      <c r="I8720" s="1">
        <v>-43.191000000000003</v>
      </c>
      <c r="J8720" s="1">
        <v>-22.98683333</v>
      </c>
      <c r="K8720" s="1" t="s">
        <v>17828</v>
      </c>
      <c r="L8720" s="1" t="s">
        <v>17637</v>
      </c>
      <c r="M8720" s="1" t="s">
        <v>34</v>
      </c>
      <c r="N8720" s="1" t="s">
        <v>34</v>
      </c>
      <c r="O8720" s="1" t="s">
        <v>34</v>
      </c>
      <c r="P8720" s="1" t="s">
        <v>34</v>
      </c>
      <c r="Q8720" s="1">
        <v>3</v>
      </c>
      <c r="R8720" s="1">
        <v>19</v>
      </c>
      <c r="S8720" s="1">
        <v>60</v>
      </c>
      <c r="T8720" s="1">
        <v>4.8</v>
      </c>
      <c r="U8720" s="3">
        <v>42528</v>
      </c>
      <c r="V8720" s="4">
        <f t="shared" si="680"/>
        <v>7</v>
      </c>
      <c r="W8720" s="5" t="str">
        <f t="shared" si="681"/>
        <v>Jun</v>
      </c>
      <c r="X8720" s="5">
        <f t="shared" si="682"/>
        <v>2016</v>
      </c>
      <c r="Y8720" s="6">
        <f>IF(D8720="India",S8720*'Country Description'!$C$2,IF(D8720="Australia",S8720*'Country Description'!$C$3,IF(D8720="Brazil",S8720*'Country Description'!$C$4,IF(D8720="Canada",S8720*'Country Description'!$C$5,IF(D8720="Indonesia",S8720*'Country Description'!$C$6,IF(D8720="New Zealand",S8720*'Country Description'!$C$7,IF(D8720="Philippines",S8720*'Country Description'!$C$8,IF(D8720="Qatar",S8720*'Country Description'!$C$9,IF(D8720="Singapore",S8720*'Country Description'!$C$10,IF(D8720="South Africa",S8720*'Country Description'!$C$11,IF(D8720="Sri Lanka",S8720*'Country Description'!$C$12,IF(D8720="Turkey",S8720*'Country Description'!$C$13,IF(D8720="United Arab Emirates",S8720*'Country Description'!$C$14,IF(D8720="United Kingdom",S8720*'Country Description'!$C$15,IF(D8720="United States of America",S8720*'Country Description'!$C$16," ")))))))))))))))</f>
        <v>804</v>
      </c>
      <c r="Z8720" s="7" t="str">
        <f t="shared" si="683"/>
        <v>R$60</v>
      </c>
      <c r="AA8720" s="7">
        <f t="shared" si="684"/>
        <v>0</v>
      </c>
    </row>
    <row r="8721" spans="1:27" ht="18" x14ac:dyDescent="0.35">
      <c r="A8721" s="1">
        <v>6601361</v>
      </c>
      <c r="B8721" s="2" t="s">
        <v>17829</v>
      </c>
      <c r="C8721" s="1">
        <v>30</v>
      </c>
      <c r="D8721" s="1" t="s">
        <v>20548</v>
      </c>
      <c r="E8721" s="2" t="s">
        <v>17649</v>
      </c>
      <c r="F8721" s="1" t="s">
        <v>17830</v>
      </c>
      <c r="G8721" s="1" t="s">
        <v>17651</v>
      </c>
      <c r="H8721" s="1" t="s">
        <v>17652</v>
      </c>
      <c r="I8721" s="1">
        <v>-48.019091670000002</v>
      </c>
      <c r="J8721" s="1">
        <v>-15.839774999999999</v>
      </c>
      <c r="K8721" s="1" t="s">
        <v>17831</v>
      </c>
      <c r="L8721" s="1" t="s">
        <v>17637</v>
      </c>
      <c r="M8721" s="1" t="s">
        <v>34</v>
      </c>
      <c r="N8721" s="1" t="s">
        <v>34</v>
      </c>
      <c r="O8721" s="1" t="s">
        <v>34</v>
      </c>
      <c r="P8721" s="1" t="s">
        <v>34</v>
      </c>
      <c r="Q8721" s="1">
        <v>3</v>
      </c>
      <c r="R8721" s="1">
        <v>9</v>
      </c>
      <c r="S8721" s="1">
        <v>60</v>
      </c>
      <c r="T8721" s="1">
        <v>3.6</v>
      </c>
      <c r="U8721" s="3">
        <v>42108</v>
      </c>
      <c r="V8721" s="4">
        <f t="shared" si="680"/>
        <v>14</v>
      </c>
      <c r="W8721" s="5" t="str">
        <f t="shared" si="681"/>
        <v>Apr</v>
      </c>
      <c r="X8721" s="5">
        <f t="shared" si="682"/>
        <v>2015</v>
      </c>
      <c r="Y8721" s="6">
        <f>IF(D8721="India",S8721*'Country Description'!$C$2,IF(D8721="Australia",S8721*'Country Description'!$C$3,IF(D8721="Brazil",S8721*'Country Description'!$C$4,IF(D8721="Canada",S8721*'Country Description'!$C$5,IF(D8721="Indonesia",S8721*'Country Description'!$C$6,IF(D8721="New Zealand",S8721*'Country Description'!$C$7,IF(D8721="Philippines",S8721*'Country Description'!$C$8,IF(D8721="Qatar",S8721*'Country Description'!$C$9,IF(D8721="Singapore",S8721*'Country Description'!$C$10,IF(D8721="South Africa",S8721*'Country Description'!$C$11,IF(D8721="Sri Lanka",S8721*'Country Description'!$C$12,IF(D8721="Turkey",S8721*'Country Description'!$C$13,IF(D8721="United Arab Emirates",S8721*'Country Description'!$C$14,IF(D8721="United Kingdom",S8721*'Country Description'!$C$15,IF(D8721="United States of America",S8721*'Country Description'!$C$16," ")))))))))))))))</f>
        <v>804</v>
      </c>
      <c r="Z8721" s="7" t="str">
        <f t="shared" si="683"/>
        <v>R$60</v>
      </c>
      <c r="AA8721" s="7">
        <f t="shared" si="684"/>
        <v>0</v>
      </c>
    </row>
    <row r="8722" spans="1:27" ht="18" x14ac:dyDescent="0.35">
      <c r="A8722" s="1">
        <v>7302859</v>
      </c>
      <c r="B8722" s="2" t="s">
        <v>17832</v>
      </c>
      <c r="C8722" s="1">
        <v>30</v>
      </c>
      <c r="D8722" s="1" t="s">
        <v>20548</v>
      </c>
      <c r="E8722" s="2" t="s">
        <v>17639</v>
      </c>
      <c r="F8722" s="1" t="s">
        <v>17833</v>
      </c>
      <c r="G8722" s="1" t="s">
        <v>17834</v>
      </c>
      <c r="H8722" s="1" t="s">
        <v>17835</v>
      </c>
      <c r="I8722" s="1">
        <v>-43.215511110000001</v>
      </c>
      <c r="J8722" s="1">
        <v>-22.913708329999999</v>
      </c>
      <c r="K8722" s="1" t="s">
        <v>17643</v>
      </c>
      <c r="L8722" s="1" t="s">
        <v>17637</v>
      </c>
      <c r="M8722" s="1" t="s">
        <v>34</v>
      </c>
      <c r="N8722" s="1" t="s">
        <v>34</v>
      </c>
      <c r="O8722" s="1" t="s">
        <v>34</v>
      </c>
      <c r="P8722" s="1" t="s">
        <v>34</v>
      </c>
      <c r="Q8722" s="1">
        <v>3</v>
      </c>
      <c r="R8722" s="1">
        <v>24</v>
      </c>
      <c r="S8722" s="1">
        <v>85</v>
      </c>
      <c r="T8722" s="1">
        <v>4.5999999999999996</v>
      </c>
      <c r="U8722" s="3">
        <v>40286</v>
      </c>
      <c r="V8722" s="4">
        <f t="shared" si="680"/>
        <v>18</v>
      </c>
      <c r="W8722" s="5" t="str">
        <f t="shared" si="681"/>
        <v>Apr</v>
      </c>
      <c r="X8722" s="5">
        <f t="shared" si="682"/>
        <v>2010</v>
      </c>
      <c r="Y8722" s="6">
        <f>IF(D8722="India",S8722*'Country Description'!$C$2,IF(D8722="Australia",S8722*'Country Description'!$C$3,IF(D8722="Brazil",S8722*'Country Description'!$C$4,IF(D8722="Canada",S8722*'Country Description'!$C$5,IF(D8722="Indonesia",S8722*'Country Description'!$C$6,IF(D8722="New Zealand",S8722*'Country Description'!$C$7,IF(D8722="Philippines",S8722*'Country Description'!$C$8,IF(D8722="Qatar",S8722*'Country Description'!$C$9,IF(D8722="Singapore",S8722*'Country Description'!$C$10,IF(D8722="South Africa",S8722*'Country Description'!$C$11,IF(D8722="Sri Lanka",S8722*'Country Description'!$C$12,IF(D8722="Turkey",S8722*'Country Description'!$C$13,IF(D8722="United Arab Emirates",S8722*'Country Description'!$C$14,IF(D8722="United Kingdom",S8722*'Country Description'!$C$15,IF(D8722="United States of America",S8722*'Country Description'!$C$16," ")))))))))))))))</f>
        <v>1139</v>
      </c>
      <c r="Z8722" s="7" t="str">
        <f t="shared" si="683"/>
        <v>R$85</v>
      </c>
      <c r="AA8722" s="7">
        <f t="shared" si="684"/>
        <v>0</v>
      </c>
    </row>
    <row r="8723" spans="1:27" ht="18" x14ac:dyDescent="0.35">
      <c r="A8723" s="1">
        <v>7305048</v>
      </c>
      <c r="B8723" s="2" t="s">
        <v>17836</v>
      </c>
      <c r="C8723" s="1">
        <v>30</v>
      </c>
      <c r="D8723" s="1" t="s">
        <v>20548</v>
      </c>
      <c r="E8723" s="2" t="s">
        <v>17639</v>
      </c>
      <c r="F8723" s="1" t="s">
        <v>17837</v>
      </c>
      <c r="G8723" s="1" t="s">
        <v>17838</v>
      </c>
      <c r="H8723" s="1" t="s">
        <v>17839</v>
      </c>
      <c r="I8723" s="1">
        <v>-43.341163999999999</v>
      </c>
      <c r="J8723" s="1">
        <v>-22.870412999999999</v>
      </c>
      <c r="K8723" s="1" t="s">
        <v>17831</v>
      </c>
      <c r="L8723" s="1" t="s">
        <v>17637</v>
      </c>
      <c r="M8723" s="1" t="s">
        <v>34</v>
      </c>
      <c r="N8723" s="1" t="s">
        <v>34</v>
      </c>
      <c r="O8723" s="1" t="s">
        <v>34</v>
      </c>
      <c r="P8723" s="1" t="s">
        <v>34</v>
      </c>
      <c r="Q8723" s="1">
        <v>3</v>
      </c>
      <c r="R8723" s="1">
        <v>1</v>
      </c>
      <c r="S8723" s="1">
        <v>70</v>
      </c>
      <c r="T8723" s="1">
        <v>1</v>
      </c>
      <c r="U8723" s="3">
        <v>41339</v>
      </c>
      <c r="V8723" s="4">
        <f t="shared" si="680"/>
        <v>6</v>
      </c>
      <c r="W8723" s="5" t="str">
        <f t="shared" si="681"/>
        <v>Mar</v>
      </c>
      <c r="X8723" s="5">
        <f t="shared" si="682"/>
        <v>2013</v>
      </c>
      <c r="Y8723" s="6">
        <f>IF(D8723="India",S8723*'Country Description'!$C$2,IF(D8723="Australia",S8723*'Country Description'!$C$3,IF(D8723="Brazil",S8723*'Country Description'!$C$4,IF(D8723="Canada",S8723*'Country Description'!$C$5,IF(D8723="Indonesia",S8723*'Country Description'!$C$6,IF(D8723="New Zealand",S8723*'Country Description'!$C$7,IF(D8723="Philippines",S8723*'Country Description'!$C$8,IF(D8723="Qatar",S8723*'Country Description'!$C$9,IF(D8723="Singapore",S8723*'Country Description'!$C$10,IF(D8723="South Africa",S8723*'Country Description'!$C$11,IF(D8723="Sri Lanka",S8723*'Country Description'!$C$12,IF(D8723="Turkey",S8723*'Country Description'!$C$13,IF(D8723="United Arab Emirates",S8723*'Country Description'!$C$14,IF(D8723="United Kingdom",S8723*'Country Description'!$C$15,IF(D8723="United States of America",S8723*'Country Description'!$C$16," ")))))))))))))))</f>
        <v>938</v>
      </c>
      <c r="Z8723" s="7" t="str">
        <f t="shared" si="683"/>
        <v>R$70</v>
      </c>
      <c r="AA8723" s="7">
        <f t="shared" si="684"/>
        <v>0</v>
      </c>
    </row>
    <row r="8724" spans="1:27" ht="18" x14ac:dyDescent="0.35">
      <c r="A8724" s="1">
        <v>6714340</v>
      </c>
      <c r="B8724" s="2" t="s">
        <v>17840</v>
      </c>
      <c r="C8724" s="1">
        <v>30</v>
      </c>
      <c r="D8724" s="1" t="s">
        <v>20548</v>
      </c>
      <c r="E8724" s="2" t="s">
        <v>17632</v>
      </c>
      <c r="F8724" s="1" t="s">
        <v>17841</v>
      </c>
      <c r="G8724" s="1" t="s">
        <v>17687</v>
      </c>
      <c r="H8724" s="1" t="s">
        <v>17688</v>
      </c>
      <c r="I8724" s="1">
        <v>-46.683888000000003</v>
      </c>
      <c r="J8724" s="1">
        <v>-23.585324</v>
      </c>
      <c r="K8724" s="1" t="s">
        <v>17842</v>
      </c>
      <c r="L8724" s="1" t="s">
        <v>17637</v>
      </c>
      <c r="M8724" s="1" t="s">
        <v>34</v>
      </c>
      <c r="N8724" s="1" t="s">
        <v>34</v>
      </c>
      <c r="O8724" s="1" t="s">
        <v>34</v>
      </c>
      <c r="P8724" s="1" t="s">
        <v>34</v>
      </c>
      <c r="Q8724" s="1">
        <v>3</v>
      </c>
      <c r="R8724" s="1">
        <v>5</v>
      </c>
      <c r="S8724" s="1">
        <v>75</v>
      </c>
      <c r="T8724" s="1">
        <v>3.9</v>
      </c>
      <c r="U8724" s="3">
        <v>40576</v>
      </c>
      <c r="V8724" s="4">
        <f t="shared" si="680"/>
        <v>2</v>
      </c>
      <c r="W8724" s="5" t="str">
        <f t="shared" si="681"/>
        <v>Feb</v>
      </c>
      <c r="X8724" s="5">
        <f t="shared" si="682"/>
        <v>2011</v>
      </c>
      <c r="Y8724" s="6">
        <f>IF(D8724="India",S8724*'Country Description'!$C$2,IF(D8724="Australia",S8724*'Country Description'!$C$3,IF(D8724="Brazil",S8724*'Country Description'!$C$4,IF(D8724="Canada",S8724*'Country Description'!$C$5,IF(D8724="Indonesia",S8724*'Country Description'!$C$6,IF(D8724="New Zealand",S8724*'Country Description'!$C$7,IF(D8724="Philippines",S8724*'Country Description'!$C$8,IF(D8724="Qatar",S8724*'Country Description'!$C$9,IF(D8724="Singapore",S8724*'Country Description'!$C$10,IF(D8724="South Africa",S8724*'Country Description'!$C$11,IF(D8724="Sri Lanka",S8724*'Country Description'!$C$12,IF(D8724="Turkey",S8724*'Country Description'!$C$13,IF(D8724="United Arab Emirates",S8724*'Country Description'!$C$14,IF(D8724="United Kingdom",S8724*'Country Description'!$C$15,IF(D8724="United States of America",S8724*'Country Description'!$C$16," ")))))))))))))))</f>
        <v>1005</v>
      </c>
      <c r="Z8724" s="7" t="str">
        <f t="shared" si="683"/>
        <v>R$75</v>
      </c>
      <c r="AA8724" s="7">
        <f t="shared" si="684"/>
        <v>0</v>
      </c>
    </row>
    <row r="8725" spans="1:27" ht="18" x14ac:dyDescent="0.35">
      <c r="A8725" s="1">
        <v>7300521</v>
      </c>
      <c r="B8725" s="2" t="s">
        <v>17843</v>
      </c>
      <c r="C8725" s="1">
        <v>30</v>
      </c>
      <c r="D8725" s="1" t="s">
        <v>20548</v>
      </c>
      <c r="E8725" s="2" t="s">
        <v>17639</v>
      </c>
      <c r="F8725" s="1" t="s">
        <v>17844</v>
      </c>
      <c r="G8725" s="1" t="s">
        <v>17683</v>
      </c>
      <c r="H8725" s="1" t="s">
        <v>17684</v>
      </c>
      <c r="I8725" s="1">
        <v>-43.211424999999998</v>
      </c>
      <c r="J8725" s="1">
        <v>-22.985208329999999</v>
      </c>
      <c r="K8725" s="1" t="s">
        <v>17845</v>
      </c>
      <c r="L8725" s="1" t="s">
        <v>17637</v>
      </c>
      <c r="M8725" s="1" t="s">
        <v>34</v>
      </c>
      <c r="N8725" s="1" t="s">
        <v>34</v>
      </c>
      <c r="O8725" s="1" t="s">
        <v>34</v>
      </c>
      <c r="P8725" s="1" t="s">
        <v>34</v>
      </c>
      <c r="Q8725" s="1">
        <v>3</v>
      </c>
      <c r="R8725" s="1">
        <v>21</v>
      </c>
      <c r="S8725" s="1">
        <v>90</v>
      </c>
      <c r="T8725" s="1">
        <v>4.5999999999999996</v>
      </c>
      <c r="U8725" s="3">
        <v>42744</v>
      </c>
      <c r="V8725" s="4">
        <f t="shared" si="680"/>
        <v>9</v>
      </c>
      <c r="W8725" s="5" t="str">
        <f t="shared" si="681"/>
        <v>Jan</v>
      </c>
      <c r="X8725" s="5">
        <f t="shared" si="682"/>
        <v>2017</v>
      </c>
      <c r="Y8725" s="6">
        <f>IF(D8725="India",S8725*'Country Description'!$C$2,IF(D8725="Australia",S8725*'Country Description'!$C$3,IF(D8725="Brazil",S8725*'Country Description'!$C$4,IF(D8725="Canada",S8725*'Country Description'!$C$5,IF(D8725="Indonesia",S8725*'Country Description'!$C$6,IF(D8725="New Zealand",S8725*'Country Description'!$C$7,IF(D8725="Philippines",S8725*'Country Description'!$C$8,IF(D8725="Qatar",S8725*'Country Description'!$C$9,IF(D8725="Singapore",S8725*'Country Description'!$C$10,IF(D8725="South Africa",S8725*'Country Description'!$C$11,IF(D8725="Sri Lanka",S8725*'Country Description'!$C$12,IF(D8725="Turkey",S8725*'Country Description'!$C$13,IF(D8725="United Arab Emirates",S8725*'Country Description'!$C$14,IF(D8725="United Kingdom",S8725*'Country Description'!$C$15,IF(D8725="United States of America",S8725*'Country Description'!$C$16," ")))))))))))))))</f>
        <v>1206</v>
      </c>
      <c r="Z8725" s="7" t="str">
        <f t="shared" si="683"/>
        <v>R$90</v>
      </c>
      <c r="AA8725" s="7">
        <f t="shared" si="684"/>
        <v>0</v>
      </c>
    </row>
    <row r="8726" spans="1:27" ht="18" x14ac:dyDescent="0.35">
      <c r="A8726" s="1">
        <v>6711179</v>
      </c>
      <c r="B8726" s="2" t="s">
        <v>17846</v>
      </c>
      <c r="C8726" s="1">
        <v>30</v>
      </c>
      <c r="D8726" s="1" t="s">
        <v>20548</v>
      </c>
      <c r="E8726" s="2" t="s">
        <v>17632</v>
      </c>
      <c r="F8726" s="1" t="s">
        <v>17847</v>
      </c>
      <c r="G8726" s="1" t="s">
        <v>17634</v>
      </c>
      <c r="H8726" s="1" t="s">
        <v>17635</v>
      </c>
      <c r="I8726" s="1">
        <v>-46.658666670000002</v>
      </c>
      <c r="J8726" s="1">
        <v>-23.55616667</v>
      </c>
      <c r="K8726" s="1" t="s">
        <v>17848</v>
      </c>
      <c r="L8726" s="1" t="s">
        <v>17637</v>
      </c>
      <c r="M8726" s="1" t="s">
        <v>34</v>
      </c>
      <c r="N8726" s="1" t="s">
        <v>34</v>
      </c>
      <c r="O8726" s="1" t="s">
        <v>34</v>
      </c>
      <c r="P8726" s="1" t="s">
        <v>34</v>
      </c>
      <c r="Q8726" s="1">
        <v>3</v>
      </c>
      <c r="R8726" s="1">
        <v>5</v>
      </c>
      <c r="S8726" s="1">
        <v>70</v>
      </c>
      <c r="T8726" s="1">
        <v>3.1</v>
      </c>
      <c r="U8726" s="3">
        <v>43126</v>
      </c>
      <c r="V8726" s="4">
        <f t="shared" si="680"/>
        <v>26</v>
      </c>
      <c r="W8726" s="5" t="str">
        <f t="shared" si="681"/>
        <v>Jan</v>
      </c>
      <c r="X8726" s="5">
        <f t="shared" si="682"/>
        <v>2018</v>
      </c>
      <c r="Y8726" s="6">
        <f>IF(D8726="India",S8726*'Country Description'!$C$2,IF(D8726="Australia",S8726*'Country Description'!$C$3,IF(D8726="Brazil",S8726*'Country Description'!$C$4,IF(D8726="Canada",S8726*'Country Description'!$C$5,IF(D8726="Indonesia",S8726*'Country Description'!$C$6,IF(D8726="New Zealand",S8726*'Country Description'!$C$7,IF(D8726="Philippines",S8726*'Country Description'!$C$8,IF(D8726="Qatar",S8726*'Country Description'!$C$9,IF(D8726="Singapore",S8726*'Country Description'!$C$10,IF(D8726="South Africa",S8726*'Country Description'!$C$11,IF(D8726="Sri Lanka",S8726*'Country Description'!$C$12,IF(D8726="Turkey",S8726*'Country Description'!$C$13,IF(D8726="United Arab Emirates",S8726*'Country Description'!$C$14,IF(D8726="United Kingdom",S8726*'Country Description'!$C$15,IF(D8726="United States of America",S8726*'Country Description'!$C$16," ")))))))))))))))</f>
        <v>938</v>
      </c>
      <c r="Z8726" s="7" t="str">
        <f t="shared" si="683"/>
        <v>R$70</v>
      </c>
      <c r="AA8726" s="7">
        <f t="shared" si="684"/>
        <v>0</v>
      </c>
    </row>
    <row r="8727" spans="1:27" ht="18" x14ac:dyDescent="0.35">
      <c r="A8727" s="1">
        <v>6701419</v>
      </c>
      <c r="B8727" s="2" t="s">
        <v>17849</v>
      </c>
      <c r="C8727" s="1">
        <v>30</v>
      </c>
      <c r="D8727" s="1" t="s">
        <v>20548</v>
      </c>
      <c r="E8727" s="2" t="s">
        <v>17632</v>
      </c>
      <c r="F8727" s="1" t="s">
        <v>17850</v>
      </c>
      <c r="G8727" s="1" t="s">
        <v>17851</v>
      </c>
      <c r="H8727" s="1" t="s">
        <v>17852</v>
      </c>
      <c r="I8727" s="1">
        <v>-46.637166669999999</v>
      </c>
      <c r="J8727" s="1">
        <v>-23.599499999999999</v>
      </c>
      <c r="K8727" s="1" t="s">
        <v>17853</v>
      </c>
      <c r="L8727" s="1" t="s">
        <v>17637</v>
      </c>
      <c r="M8727" s="1" t="s">
        <v>34</v>
      </c>
      <c r="N8727" s="1" t="s">
        <v>34</v>
      </c>
      <c r="O8727" s="1" t="s">
        <v>34</v>
      </c>
      <c r="P8727" s="1" t="s">
        <v>34</v>
      </c>
      <c r="Q8727" s="1">
        <v>3</v>
      </c>
      <c r="R8727" s="1">
        <v>2</v>
      </c>
      <c r="S8727" s="1">
        <v>65</v>
      </c>
      <c r="T8727" s="1">
        <v>1</v>
      </c>
      <c r="U8727" s="3">
        <v>42356</v>
      </c>
      <c r="V8727" s="4">
        <f t="shared" si="680"/>
        <v>18</v>
      </c>
      <c r="W8727" s="5" t="str">
        <f t="shared" si="681"/>
        <v>Dec</v>
      </c>
      <c r="X8727" s="5">
        <f t="shared" si="682"/>
        <v>2015</v>
      </c>
      <c r="Y8727" s="6">
        <f>IF(D8727="India",S8727*'Country Description'!$C$2,IF(D8727="Australia",S8727*'Country Description'!$C$3,IF(D8727="Brazil",S8727*'Country Description'!$C$4,IF(D8727="Canada",S8727*'Country Description'!$C$5,IF(D8727="Indonesia",S8727*'Country Description'!$C$6,IF(D8727="New Zealand",S8727*'Country Description'!$C$7,IF(D8727="Philippines",S8727*'Country Description'!$C$8,IF(D8727="Qatar",S8727*'Country Description'!$C$9,IF(D8727="Singapore",S8727*'Country Description'!$C$10,IF(D8727="South Africa",S8727*'Country Description'!$C$11,IF(D8727="Sri Lanka",S8727*'Country Description'!$C$12,IF(D8727="Turkey",S8727*'Country Description'!$C$13,IF(D8727="United Arab Emirates",S8727*'Country Description'!$C$14,IF(D8727="United Kingdom",S8727*'Country Description'!$C$15,IF(D8727="United States of America",S8727*'Country Description'!$C$16," ")))))))))))))))</f>
        <v>871</v>
      </c>
      <c r="Z8727" s="7" t="str">
        <f t="shared" si="683"/>
        <v>R$65</v>
      </c>
      <c r="AA8727" s="7">
        <f t="shared" si="684"/>
        <v>0</v>
      </c>
    </row>
    <row r="8728" spans="1:27" ht="18" x14ac:dyDescent="0.35">
      <c r="A8728" s="1">
        <v>7300596</v>
      </c>
      <c r="B8728" s="2" t="s">
        <v>17854</v>
      </c>
      <c r="C8728" s="1">
        <v>30</v>
      </c>
      <c r="D8728" s="1" t="s">
        <v>20548</v>
      </c>
      <c r="E8728" s="2" t="s">
        <v>17639</v>
      </c>
      <c r="F8728" s="1" t="s">
        <v>17855</v>
      </c>
      <c r="G8728" s="1" t="s">
        <v>17721</v>
      </c>
      <c r="H8728" s="1" t="s">
        <v>17722</v>
      </c>
      <c r="I8728" s="1">
        <v>-43.175833330000003</v>
      </c>
      <c r="J8728" s="1">
        <v>-22.962166669999998</v>
      </c>
      <c r="K8728" s="1" t="s">
        <v>17856</v>
      </c>
      <c r="L8728" s="1" t="s">
        <v>17637</v>
      </c>
      <c r="M8728" s="1" t="s">
        <v>34</v>
      </c>
      <c r="N8728" s="1" t="s">
        <v>34</v>
      </c>
      <c r="O8728" s="1" t="s">
        <v>34</v>
      </c>
      <c r="P8728" s="1" t="s">
        <v>34</v>
      </c>
      <c r="Q8728" s="1">
        <v>3</v>
      </c>
      <c r="R8728" s="1">
        <v>29</v>
      </c>
      <c r="S8728" s="1">
        <v>90</v>
      </c>
      <c r="T8728" s="1">
        <v>4.5</v>
      </c>
      <c r="U8728" s="3">
        <v>43432</v>
      </c>
      <c r="V8728" s="4">
        <f t="shared" si="680"/>
        <v>28</v>
      </c>
      <c r="W8728" s="5" t="str">
        <f t="shared" si="681"/>
        <v>Nov</v>
      </c>
      <c r="X8728" s="5">
        <f t="shared" si="682"/>
        <v>2018</v>
      </c>
      <c r="Y8728" s="6">
        <f>IF(D8728="India",S8728*'Country Description'!$C$2,IF(D8728="Australia",S8728*'Country Description'!$C$3,IF(D8728="Brazil",S8728*'Country Description'!$C$4,IF(D8728="Canada",S8728*'Country Description'!$C$5,IF(D8728="Indonesia",S8728*'Country Description'!$C$6,IF(D8728="New Zealand",S8728*'Country Description'!$C$7,IF(D8728="Philippines",S8728*'Country Description'!$C$8,IF(D8728="Qatar",S8728*'Country Description'!$C$9,IF(D8728="Singapore",S8728*'Country Description'!$C$10,IF(D8728="South Africa",S8728*'Country Description'!$C$11,IF(D8728="Sri Lanka",S8728*'Country Description'!$C$12,IF(D8728="Turkey",S8728*'Country Description'!$C$13,IF(D8728="United Arab Emirates",S8728*'Country Description'!$C$14,IF(D8728="United Kingdom",S8728*'Country Description'!$C$15,IF(D8728="United States of America",S8728*'Country Description'!$C$16," ")))))))))))))))</f>
        <v>1206</v>
      </c>
      <c r="Z8728" s="7" t="str">
        <f t="shared" si="683"/>
        <v>R$90</v>
      </c>
      <c r="AA8728" s="7">
        <f t="shared" si="684"/>
        <v>0</v>
      </c>
    </row>
    <row r="8729" spans="1:27" ht="18" x14ac:dyDescent="0.35">
      <c r="A8729" s="1">
        <v>16654702</v>
      </c>
      <c r="B8729" s="2" t="s">
        <v>17857</v>
      </c>
      <c r="C8729" s="1">
        <v>37</v>
      </c>
      <c r="D8729" s="1" t="s">
        <v>20549</v>
      </c>
      <c r="E8729" s="2" t="s">
        <v>17858</v>
      </c>
      <c r="F8729" s="1" t="s">
        <v>17859</v>
      </c>
      <c r="G8729" s="1" t="s">
        <v>17858</v>
      </c>
      <c r="H8729" s="1" t="s">
        <v>17860</v>
      </c>
      <c r="I8729" s="1">
        <v>-79.379146500000004</v>
      </c>
      <c r="J8729" s="1">
        <v>43.186869700000003</v>
      </c>
      <c r="K8729" s="1" t="s">
        <v>17861</v>
      </c>
      <c r="L8729" s="1" t="s">
        <v>17522</v>
      </c>
      <c r="M8729" s="1" t="s">
        <v>34</v>
      </c>
      <c r="N8729" s="1" t="s">
        <v>34</v>
      </c>
      <c r="O8729" s="1" t="s">
        <v>34</v>
      </c>
      <c r="P8729" s="1" t="s">
        <v>34</v>
      </c>
      <c r="Q8729" s="1">
        <v>4</v>
      </c>
      <c r="R8729" s="1">
        <v>204</v>
      </c>
      <c r="S8729" s="1">
        <v>70</v>
      </c>
      <c r="T8729" s="1">
        <v>4.3</v>
      </c>
      <c r="U8729" s="3">
        <v>42036</v>
      </c>
      <c r="V8729" s="4">
        <f t="shared" si="680"/>
        <v>1</v>
      </c>
      <c r="W8729" s="5" t="str">
        <f t="shared" si="681"/>
        <v>Feb</v>
      </c>
      <c r="X8729" s="5">
        <f t="shared" si="682"/>
        <v>2015</v>
      </c>
      <c r="Y8729" s="6">
        <f>IF(D8729="India",S8729*'Country Description'!$C$2,IF(D8729="Australia",S8729*'Country Description'!$C$3,IF(D8729="Brazil",S8729*'Country Description'!$C$4,IF(D8729="Canada",S8729*'Country Description'!$C$5,IF(D8729="Indonesia",S8729*'Country Description'!$C$6,IF(D8729="New Zealand",S8729*'Country Description'!$C$7,IF(D8729="Philippines",S8729*'Country Description'!$C$8,IF(D8729="Qatar",S8729*'Country Description'!$C$9,IF(D8729="Singapore",S8729*'Country Description'!$C$10,IF(D8729="South Africa",S8729*'Country Description'!$C$11,IF(D8729="Sri Lanka",S8729*'Country Description'!$C$12,IF(D8729="Turkey",S8729*'Country Description'!$C$13,IF(D8729="United Arab Emirates",S8729*'Country Description'!$C$14,IF(D8729="United Kingdom",S8729*'Country Description'!$C$15,IF(D8729="United States of America",S8729*'Country Description'!$C$16," ")))))))))))))))</f>
        <v>4095</v>
      </c>
      <c r="Z8729" s="7" t="str">
        <f t="shared" si="683"/>
        <v>$70</v>
      </c>
      <c r="AA8729" s="7">
        <f t="shared" si="684"/>
        <v>0</v>
      </c>
    </row>
    <row r="8730" spans="1:27" ht="18" x14ac:dyDescent="0.35">
      <c r="A8730" s="1">
        <v>16659169</v>
      </c>
      <c r="B8730" s="2" t="s">
        <v>17862</v>
      </c>
      <c r="C8730" s="1">
        <v>37</v>
      </c>
      <c r="D8730" s="1" t="s">
        <v>20549</v>
      </c>
      <c r="E8730" s="2" t="s">
        <v>17863</v>
      </c>
      <c r="F8730" s="1" t="s">
        <v>17864</v>
      </c>
      <c r="G8730" s="1" t="s">
        <v>17863</v>
      </c>
      <c r="H8730" s="1" t="s">
        <v>17865</v>
      </c>
      <c r="I8730" s="1">
        <v>-82.188438000000005</v>
      </c>
      <c r="J8730" s="1">
        <v>42.397683000000001</v>
      </c>
      <c r="K8730" s="1" t="s">
        <v>11192</v>
      </c>
      <c r="L8730" s="1" t="s">
        <v>17522</v>
      </c>
      <c r="M8730" s="1" t="s">
        <v>34</v>
      </c>
      <c r="N8730" s="1" t="s">
        <v>34</v>
      </c>
      <c r="O8730" s="1" t="s">
        <v>34</v>
      </c>
      <c r="P8730" s="1" t="s">
        <v>34</v>
      </c>
      <c r="Q8730" s="1">
        <v>2</v>
      </c>
      <c r="R8730" s="1">
        <v>176</v>
      </c>
      <c r="S8730" s="1">
        <v>25</v>
      </c>
      <c r="T8730" s="1">
        <v>3.7</v>
      </c>
      <c r="U8730" s="3">
        <v>41527</v>
      </c>
      <c r="V8730" s="4">
        <f t="shared" si="680"/>
        <v>10</v>
      </c>
      <c r="W8730" s="5" t="str">
        <f t="shared" si="681"/>
        <v>Sep</v>
      </c>
      <c r="X8730" s="5">
        <f t="shared" si="682"/>
        <v>2013</v>
      </c>
      <c r="Y8730" s="6">
        <f>IF(D8730="India",S8730*'Country Description'!$C$2,IF(D8730="Australia",S8730*'Country Description'!$C$3,IF(D8730="Brazil",S8730*'Country Description'!$C$4,IF(D8730="Canada",S8730*'Country Description'!$C$5,IF(D8730="Indonesia",S8730*'Country Description'!$C$6,IF(D8730="New Zealand",S8730*'Country Description'!$C$7,IF(D8730="Philippines",S8730*'Country Description'!$C$8,IF(D8730="Qatar",S8730*'Country Description'!$C$9,IF(D8730="Singapore",S8730*'Country Description'!$C$10,IF(D8730="South Africa",S8730*'Country Description'!$C$11,IF(D8730="Sri Lanka",S8730*'Country Description'!$C$12,IF(D8730="Turkey",S8730*'Country Description'!$C$13,IF(D8730="United Arab Emirates",S8730*'Country Description'!$C$14,IF(D8730="United Kingdom",S8730*'Country Description'!$C$15,IF(D8730="United States of America",S8730*'Country Description'!$C$16," ")))))))))))))))</f>
        <v>1462.5</v>
      </c>
      <c r="Z8730" s="7" t="str">
        <f t="shared" si="683"/>
        <v>$25</v>
      </c>
      <c r="AA8730" s="7">
        <f t="shared" si="684"/>
        <v>0</v>
      </c>
    </row>
    <row r="8731" spans="1:27" ht="18" x14ac:dyDescent="0.35">
      <c r="A8731" s="1">
        <v>16668008</v>
      </c>
      <c r="B8731" s="2" t="s">
        <v>17866</v>
      </c>
      <c r="C8731" s="1">
        <v>37</v>
      </c>
      <c r="D8731" s="1" t="s">
        <v>20549</v>
      </c>
      <c r="E8731" s="2" t="s">
        <v>17867</v>
      </c>
      <c r="F8731" s="1" t="s">
        <v>17868</v>
      </c>
      <c r="G8731" s="1" t="s">
        <v>17867</v>
      </c>
      <c r="H8731" s="1" t="s">
        <v>17869</v>
      </c>
      <c r="I8731" s="1">
        <v>-102.4613173</v>
      </c>
      <c r="J8731" s="1">
        <v>51.210682400000003</v>
      </c>
      <c r="K8731" s="1" t="s">
        <v>1870</v>
      </c>
      <c r="L8731" s="1" t="s">
        <v>17522</v>
      </c>
      <c r="M8731" s="1" t="s">
        <v>34</v>
      </c>
      <c r="N8731" s="1" t="s">
        <v>34</v>
      </c>
      <c r="O8731" s="1" t="s">
        <v>34</v>
      </c>
      <c r="P8731" s="1" t="s">
        <v>34</v>
      </c>
      <c r="Q8731" s="1">
        <v>2</v>
      </c>
      <c r="R8731" s="1">
        <v>26</v>
      </c>
      <c r="S8731" s="1">
        <v>25</v>
      </c>
      <c r="T8731" s="1">
        <v>3.3</v>
      </c>
      <c r="U8731" s="3">
        <v>42956</v>
      </c>
      <c r="V8731" s="4">
        <f t="shared" si="680"/>
        <v>9</v>
      </c>
      <c r="W8731" s="5" t="str">
        <f t="shared" si="681"/>
        <v>Aug</v>
      </c>
      <c r="X8731" s="5">
        <f t="shared" si="682"/>
        <v>2017</v>
      </c>
      <c r="Y8731" s="6">
        <f>IF(D8731="India",S8731*'Country Description'!$C$2,IF(D8731="Australia",S8731*'Country Description'!$C$3,IF(D8731="Brazil",S8731*'Country Description'!$C$4,IF(D8731="Canada",S8731*'Country Description'!$C$5,IF(D8731="Indonesia",S8731*'Country Description'!$C$6,IF(D8731="New Zealand",S8731*'Country Description'!$C$7,IF(D8731="Philippines",S8731*'Country Description'!$C$8,IF(D8731="Qatar",S8731*'Country Description'!$C$9,IF(D8731="Singapore",S8731*'Country Description'!$C$10,IF(D8731="South Africa",S8731*'Country Description'!$C$11,IF(D8731="Sri Lanka",S8731*'Country Description'!$C$12,IF(D8731="Turkey",S8731*'Country Description'!$C$13,IF(D8731="United Arab Emirates",S8731*'Country Description'!$C$14,IF(D8731="United Kingdom",S8731*'Country Description'!$C$15,IF(D8731="United States of America",S8731*'Country Description'!$C$16," ")))))))))))))))</f>
        <v>1462.5</v>
      </c>
      <c r="Z8731" s="7" t="str">
        <f t="shared" si="683"/>
        <v>$25</v>
      </c>
      <c r="AA8731" s="7">
        <f t="shared" si="684"/>
        <v>0</v>
      </c>
    </row>
    <row r="8732" spans="1:27" ht="18" x14ac:dyDescent="0.35">
      <c r="A8732" s="1">
        <v>16643459</v>
      </c>
      <c r="B8732" s="2" t="s">
        <v>17870</v>
      </c>
      <c r="C8732" s="1">
        <v>37</v>
      </c>
      <c r="D8732" s="1" t="s">
        <v>20549</v>
      </c>
      <c r="E8732" s="2" t="s">
        <v>17871</v>
      </c>
      <c r="F8732" s="1" t="s">
        <v>17872</v>
      </c>
      <c r="G8732" s="1" t="s">
        <v>17871</v>
      </c>
      <c r="H8732" s="1" t="s">
        <v>17873</v>
      </c>
      <c r="I8732" s="1">
        <v>-110.7746994</v>
      </c>
      <c r="J8732" s="1">
        <v>52.008288899999997</v>
      </c>
      <c r="K8732" s="1" t="s">
        <v>17874</v>
      </c>
      <c r="L8732" s="1" t="s">
        <v>17522</v>
      </c>
      <c r="M8732" s="1" t="s">
        <v>34</v>
      </c>
      <c r="N8732" s="1" t="s">
        <v>34</v>
      </c>
      <c r="O8732" s="1" t="s">
        <v>34</v>
      </c>
      <c r="P8732" s="1" t="s">
        <v>34</v>
      </c>
      <c r="Q8732" s="1">
        <v>2</v>
      </c>
      <c r="R8732" s="1">
        <v>6</v>
      </c>
      <c r="S8732" s="1">
        <v>25</v>
      </c>
      <c r="T8732" s="1">
        <v>3</v>
      </c>
      <c r="U8732" s="3">
        <v>40735</v>
      </c>
      <c r="V8732" s="4">
        <f t="shared" si="680"/>
        <v>11</v>
      </c>
      <c r="W8732" s="5" t="str">
        <f t="shared" si="681"/>
        <v>Jul</v>
      </c>
      <c r="X8732" s="5">
        <f t="shared" si="682"/>
        <v>2011</v>
      </c>
      <c r="Y8732" s="6">
        <f>IF(D8732="India",S8732*'Country Description'!$C$2,IF(D8732="Australia",S8732*'Country Description'!$C$3,IF(D8732="Brazil",S8732*'Country Description'!$C$4,IF(D8732="Canada",S8732*'Country Description'!$C$5,IF(D8732="Indonesia",S8732*'Country Description'!$C$6,IF(D8732="New Zealand",S8732*'Country Description'!$C$7,IF(D8732="Philippines",S8732*'Country Description'!$C$8,IF(D8732="Qatar",S8732*'Country Description'!$C$9,IF(D8732="Singapore",S8732*'Country Description'!$C$10,IF(D8732="South Africa",S8732*'Country Description'!$C$11,IF(D8732="Sri Lanka",S8732*'Country Description'!$C$12,IF(D8732="Turkey",S8732*'Country Description'!$C$13,IF(D8732="United Arab Emirates",S8732*'Country Description'!$C$14,IF(D8732="United Kingdom",S8732*'Country Description'!$C$15,IF(D8732="United States of America",S8732*'Country Description'!$C$16," ")))))))))))))))</f>
        <v>1462.5</v>
      </c>
      <c r="Z8732" s="7" t="str">
        <f t="shared" si="683"/>
        <v>$25</v>
      </c>
      <c r="AA8732" s="7">
        <f t="shared" si="684"/>
        <v>0</v>
      </c>
    </row>
    <row r="8733" spans="1:27" ht="18" x14ac:dyDescent="0.35">
      <c r="A8733" s="1">
        <v>7423620</v>
      </c>
      <c r="B8733" s="2" t="s">
        <v>17875</v>
      </c>
      <c r="C8733" s="1">
        <v>94</v>
      </c>
      <c r="D8733" s="1" t="s">
        <v>20550</v>
      </c>
      <c r="E8733" s="2" t="s">
        <v>17876</v>
      </c>
      <c r="F8733" s="1" t="s">
        <v>17877</v>
      </c>
      <c r="G8733" s="1" t="s">
        <v>17878</v>
      </c>
      <c r="H8733" s="1" t="s">
        <v>17879</v>
      </c>
      <c r="I8733" s="1">
        <v>106.8103014</v>
      </c>
      <c r="J8733" s="1">
        <v>-6.6069167679999996</v>
      </c>
      <c r="K8733" s="1" t="s">
        <v>17880</v>
      </c>
      <c r="L8733" s="1" t="s">
        <v>17881</v>
      </c>
      <c r="M8733" s="1" t="s">
        <v>34</v>
      </c>
      <c r="N8733" s="1" t="s">
        <v>34</v>
      </c>
      <c r="O8733" s="1" t="s">
        <v>34</v>
      </c>
      <c r="P8733" s="1" t="s">
        <v>34</v>
      </c>
      <c r="Q8733" s="1">
        <v>2</v>
      </c>
      <c r="R8733" s="1">
        <v>783</v>
      </c>
      <c r="S8733" s="1">
        <v>70000</v>
      </c>
      <c r="T8733" s="1">
        <v>3.7</v>
      </c>
      <c r="U8733" s="3">
        <v>42534</v>
      </c>
      <c r="V8733" s="4">
        <f t="shared" si="680"/>
        <v>13</v>
      </c>
      <c r="W8733" s="5" t="str">
        <f t="shared" si="681"/>
        <v>Jun</v>
      </c>
      <c r="X8733" s="5">
        <f t="shared" si="682"/>
        <v>2016</v>
      </c>
      <c r="Y8733" s="6">
        <f>IF(D8733="India",S8733*'Country Description'!$C$2,IF(D8733="Australia",S8733*'Country Description'!$C$3,IF(D8733="Brazil",S8733*'Country Description'!$C$4,IF(D8733="Canada",S8733*'Country Description'!$C$5,IF(D8733="Indonesia",S8733*'Country Description'!$C$6,IF(D8733="New Zealand",S8733*'Country Description'!$C$7,IF(D8733="Philippines",S8733*'Country Description'!$C$8,IF(D8733="Qatar",S8733*'Country Description'!$C$9,IF(D8733="Singapore",S8733*'Country Description'!$C$10,IF(D8733="South Africa",S8733*'Country Description'!$C$11,IF(D8733="Sri Lanka",S8733*'Country Description'!$C$12,IF(D8733="Turkey",S8733*'Country Description'!$C$13,IF(D8733="United Arab Emirates",S8733*'Country Description'!$C$14,IF(D8733="United Kingdom",S8733*'Country Description'!$C$15,IF(D8733="United States of America",S8733*'Country Description'!$C$16," ")))))))))))))))</f>
        <v>371</v>
      </c>
      <c r="Z8733" s="7" t="str">
        <f t="shared" si="683"/>
        <v>IDR70000</v>
      </c>
      <c r="AA8733" s="7">
        <f t="shared" si="684"/>
        <v>0</v>
      </c>
    </row>
    <row r="8734" spans="1:27" ht="18" x14ac:dyDescent="0.35">
      <c r="A8734" s="1">
        <v>7417450</v>
      </c>
      <c r="B8734" s="2" t="s">
        <v>17882</v>
      </c>
      <c r="C8734" s="1">
        <v>94</v>
      </c>
      <c r="D8734" s="1" t="s">
        <v>20550</v>
      </c>
      <c r="E8734" s="2" t="s">
        <v>17883</v>
      </c>
      <c r="F8734" s="1" t="s">
        <v>17884</v>
      </c>
      <c r="G8734" s="1" t="s">
        <v>17885</v>
      </c>
      <c r="H8734" s="1" t="s">
        <v>17886</v>
      </c>
      <c r="I8734" s="1">
        <v>106.7261194</v>
      </c>
      <c r="J8734" s="1">
        <v>-6.2699138889999997</v>
      </c>
      <c r="K8734" s="1" t="s">
        <v>17887</v>
      </c>
      <c r="L8734" s="1" t="s">
        <v>17881</v>
      </c>
      <c r="M8734" s="1" t="s">
        <v>34</v>
      </c>
      <c r="N8734" s="1" t="s">
        <v>34</v>
      </c>
      <c r="O8734" s="1" t="s">
        <v>34</v>
      </c>
      <c r="P8734" s="1" t="s">
        <v>34</v>
      </c>
      <c r="Q8734" s="1">
        <v>3</v>
      </c>
      <c r="R8734" s="1">
        <v>2212</v>
      </c>
      <c r="S8734" s="1">
        <v>200000</v>
      </c>
      <c r="T8734" s="1">
        <v>4.9000000000000004</v>
      </c>
      <c r="U8734" s="3">
        <v>42250</v>
      </c>
      <c r="V8734" s="4">
        <f t="shared" si="680"/>
        <v>3</v>
      </c>
      <c r="W8734" s="5" t="str">
        <f t="shared" si="681"/>
        <v>Sep</v>
      </c>
      <c r="X8734" s="5">
        <f t="shared" si="682"/>
        <v>2015</v>
      </c>
      <c r="Y8734" s="6">
        <f>IF(D8734="India",S8734*'Country Description'!$C$2,IF(D8734="Australia",S8734*'Country Description'!$C$3,IF(D8734="Brazil",S8734*'Country Description'!$C$4,IF(D8734="Canada",S8734*'Country Description'!$C$5,IF(D8734="Indonesia",S8734*'Country Description'!$C$6,IF(D8734="New Zealand",S8734*'Country Description'!$C$7,IF(D8734="Philippines",S8734*'Country Description'!$C$8,IF(D8734="Qatar",S8734*'Country Description'!$C$9,IF(D8734="Singapore",S8734*'Country Description'!$C$10,IF(D8734="South Africa",S8734*'Country Description'!$C$11,IF(D8734="Sri Lanka",S8734*'Country Description'!$C$12,IF(D8734="Turkey",S8734*'Country Description'!$C$13,IF(D8734="United Arab Emirates",S8734*'Country Description'!$C$14,IF(D8734="United Kingdom",S8734*'Country Description'!$C$15,IF(D8734="United States of America",S8734*'Country Description'!$C$16," ")))))))))))))))</f>
        <v>1060</v>
      </c>
      <c r="Z8734" s="7" t="str">
        <f t="shared" si="683"/>
        <v>IDR200000</v>
      </c>
      <c r="AA8734" s="7">
        <f t="shared" si="684"/>
        <v>0</v>
      </c>
    </row>
    <row r="8735" spans="1:27" ht="18" x14ac:dyDescent="0.35">
      <c r="A8735" s="1">
        <v>7420899</v>
      </c>
      <c r="B8735" s="2" t="s">
        <v>17888</v>
      </c>
      <c r="C8735" s="1">
        <v>94</v>
      </c>
      <c r="D8735" s="1" t="s">
        <v>20550</v>
      </c>
      <c r="E8735" s="2" t="s">
        <v>17889</v>
      </c>
      <c r="F8735" s="1" t="s">
        <v>17890</v>
      </c>
      <c r="G8735" s="1" t="s">
        <v>17891</v>
      </c>
      <c r="H8735" s="1" t="s">
        <v>17892</v>
      </c>
      <c r="I8735" s="1">
        <v>106.800144</v>
      </c>
      <c r="J8735" s="1">
        <v>-6.1012979999999999</v>
      </c>
      <c r="K8735" s="1" t="s">
        <v>17675</v>
      </c>
      <c r="L8735" s="1" t="s">
        <v>17881</v>
      </c>
      <c r="M8735" s="1" t="s">
        <v>34</v>
      </c>
      <c r="N8735" s="1" t="s">
        <v>34</v>
      </c>
      <c r="O8735" s="1" t="s">
        <v>34</v>
      </c>
      <c r="P8735" s="1" t="s">
        <v>34</v>
      </c>
      <c r="Q8735" s="1">
        <v>3</v>
      </c>
      <c r="R8735" s="1">
        <v>605</v>
      </c>
      <c r="S8735" s="1">
        <v>500000</v>
      </c>
      <c r="T8735" s="1">
        <v>4.9000000000000004</v>
      </c>
      <c r="U8735" s="3">
        <v>41505</v>
      </c>
      <c r="V8735" s="4">
        <f t="shared" si="680"/>
        <v>19</v>
      </c>
      <c r="W8735" s="5" t="str">
        <f t="shared" si="681"/>
        <v>Aug</v>
      </c>
      <c r="X8735" s="5">
        <f t="shared" si="682"/>
        <v>2013</v>
      </c>
      <c r="Y8735" s="6">
        <f>IF(D8735="India",S8735*'Country Description'!$C$2,IF(D8735="Australia",S8735*'Country Description'!$C$3,IF(D8735="Brazil",S8735*'Country Description'!$C$4,IF(D8735="Canada",S8735*'Country Description'!$C$5,IF(D8735="Indonesia",S8735*'Country Description'!$C$6,IF(D8735="New Zealand",S8735*'Country Description'!$C$7,IF(D8735="Philippines",S8735*'Country Description'!$C$8,IF(D8735="Qatar",S8735*'Country Description'!$C$9,IF(D8735="Singapore",S8735*'Country Description'!$C$10,IF(D8735="South Africa",S8735*'Country Description'!$C$11,IF(D8735="Sri Lanka",S8735*'Country Description'!$C$12,IF(D8735="Turkey",S8735*'Country Description'!$C$13,IF(D8735="United Arab Emirates",S8735*'Country Description'!$C$14,IF(D8735="United Kingdom",S8735*'Country Description'!$C$15,IF(D8735="United States of America",S8735*'Country Description'!$C$16," ")))))))))))))))</f>
        <v>2650</v>
      </c>
      <c r="Z8735" s="7" t="str">
        <f t="shared" si="683"/>
        <v>IDR500000</v>
      </c>
      <c r="AA8735" s="7">
        <f t="shared" si="684"/>
        <v>0</v>
      </c>
    </row>
    <row r="8736" spans="1:27" ht="18" x14ac:dyDescent="0.35">
      <c r="A8736" s="1">
        <v>18370659</v>
      </c>
      <c r="B8736" s="2" t="s">
        <v>17893</v>
      </c>
      <c r="C8736" s="1">
        <v>94</v>
      </c>
      <c r="D8736" s="1" t="s">
        <v>20550</v>
      </c>
      <c r="E8736" s="2" t="s">
        <v>17889</v>
      </c>
      <c r="F8736" s="1" t="s">
        <v>17894</v>
      </c>
      <c r="G8736" s="1" t="s">
        <v>17895</v>
      </c>
      <c r="H8736" s="1" t="s">
        <v>17896</v>
      </c>
      <c r="I8736" s="1">
        <v>106.80855029999999</v>
      </c>
      <c r="J8736" s="1">
        <v>-6.2307749499999998</v>
      </c>
      <c r="K8736" s="1" t="s">
        <v>17828</v>
      </c>
      <c r="L8736" s="1" t="s">
        <v>17881</v>
      </c>
      <c r="M8736" s="1" t="s">
        <v>34</v>
      </c>
      <c r="N8736" s="1" t="s">
        <v>34</v>
      </c>
      <c r="O8736" s="1" t="s">
        <v>34</v>
      </c>
      <c r="P8736" s="1" t="s">
        <v>34</v>
      </c>
      <c r="Q8736" s="1">
        <v>3</v>
      </c>
      <c r="R8736" s="1">
        <v>410</v>
      </c>
      <c r="S8736" s="1">
        <v>120000</v>
      </c>
      <c r="T8736" s="1">
        <v>4.4000000000000004</v>
      </c>
      <c r="U8736" s="3">
        <v>40766</v>
      </c>
      <c r="V8736" s="4">
        <f t="shared" si="680"/>
        <v>11</v>
      </c>
      <c r="W8736" s="5" t="str">
        <f t="shared" si="681"/>
        <v>Aug</v>
      </c>
      <c r="X8736" s="5">
        <f t="shared" si="682"/>
        <v>2011</v>
      </c>
      <c r="Y8736" s="6">
        <f>IF(D8736="India",S8736*'Country Description'!$C$2,IF(D8736="Australia",S8736*'Country Description'!$C$3,IF(D8736="Brazil",S8736*'Country Description'!$C$4,IF(D8736="Canada",S8736*'Country Description'!$C$5,IF(D8736="Indonesia",S8736*'Country Description'!$C$6,IF(D8736="New Zealand",S8736*'Country Description'!$C$7,IF(D8736="Philippines",S8736*'Country Description'!$C$8,IF(D8736="Qatar",S8736*'Country Description'!$C$9,IF(D8736="Singapore",S8736*'Country Description'!$C$10,IF(D8736="South Africa",S8736*'Country Description'!$C$11,IF(D8736="Sri Lanka",S8736*'Country Description'!$C$12,IF(D8736="Turkey",S8736*'Country Description'!$C$13,IF(D8736="United Arab Emirates",S8736*'Country Description'!$C$14,IF(D8736="United Kingdom",S8736*'Country Description'!$C$15,IF(D8736="United States of America",S8736*'Country Description'!$C$16," ")))))))))))))))</f>
        <v>636</v>
      </c>
      <c r="Z8736" s="7" t="str">
        <f t="shared" si="683"/>
        <v>IDR120000</v>
      </c>
      <c r="AA8736" s="7">
        <f t="shared" si="684"/>
        <v>0</v>
      </c>
    </row>
    <row r="8737" spans="1:27" ht="18" x14ac:dyDescent="0.35">
      <c r="A8737" s="1">
        <v>18386856</v>
      </c>
      <c r="B8737" s="2" t="s">
        <v>17897</v>
      </c>
      <c r="C8737" s="1">
        <v>94</v>
      </c>
      <c r="D8737" s="1" t="s">
        <v>20550</v>
      </c>
      <c r="E8737" s="2" t="s">
        <v>17883</v>
      </c>
      <c r="F8737" s="1" t="s">
        <v>17898</v>
      </c>
      <c r="G8737" s="1" t="s">
        <v>17899</v>
      </c>
      <c r="H8737" s="1" t="s">
        <v>17900</v>
      </c>
      <c r="I8737" s="1">
        <v>106.652688</v>
      </c>
      <c r="J8737" s="1">
        <v>-6.2417920000000002</v>
      </c>
      <c r="K8737" s="1" t="s">
        <v>17901</v>
      </c>
      <c r="L8737" s="1" t="s">
        <v>17881</v>
      </c>
      <c r="M8737" s="1" t="s">
        <v>34</v>
      </c>
      <c r="N8737" s="1" t="s">
        <v>34</v>
      </c>
      <c r="O8737" s="1" t="s">
        <v>34</v>
      </c>
      <c r="P8737" s="1" t="s">
        <v>34</v>
      </c>
      <c r="Q8737" s="1">
        <v>3</v>
      </c>
      <c r="R8737" s="1">
        <v>155</v>
      </c>
      <c r="S8737" s="1">
        <v>300000</v>
      </c>
      <c r="T8737" s="1">
        <v>3.7</v>
      </c>
      <c r="U8737" s="3">
        <v>43338</v>
      </c>
      <c r="V8737" s="4">
        <f t="shared" si="680"/>
        <v>26</v>
      </c>
      <c r="W8737" s="5" t="str">
        <f t="shared" si="681"/>
        <v>Aug</v>
      </c>
      <c r="X8737" s="5">
        <f t="shared" si="682"/>
        <v>2018</v>
      </c>
      <c r="Y8737" s="6">
        <f>IF(D8737="India",S8737*'Country Description'!$C$2,IF(D8737="Australia",S8737*'Country Description'!$C$3,IF(D8737="Brazil",S8737*'Country Description'!$C$4,IF(D8737="Canada",S8737*'Country Description'!$C$5,IF(D8737="Indonesia",S8737*'Country Description'!$C$6,IF(D8737="New Zealand",S8737*'Country Description'!$C$7,IF(D8737="Philippines",S8737*'Country Description'!$C$8,IF(D8737="Qatar",S8737*'Country Description'!$C$9,IF(D8737="Singapore",S8737*'Country Description'!$C$10,IF(D8737="South Africa",S8737*'Country Description'!$C$11,IF(D8737="Sri Lanka",S8737*'Country Description'!$C$12,IF(D8737="Turkey",S8737*'Country Description'!$C$13,IF(D8737="United Arab Emirates",S8737*'Country Description'!$C$14,IF(D8737="United Kingdom",S8737*'Country Description'!$C$15,IF(D8737="United States of America",S8737*'Country Description'!$C$16," ")))))))))))))))</f>
        <v>1590</v>
      </c>
      <c r="Z8737" s="7" t="str">
        <f t="shared" si="683"/>
        <v>IDR300000</v>
      </c>
      <c r="AA8737" s="7">
        <f t="shared" si="684"/>
        <v>0</v>
      </c>
    </row>
    <row r="8738" spans="1:27" ht="18" x14ac:dyDescent="0.35">
      <c r="A8738" s="1">
        <v>7423482</v>
      </c>
      <c r="B8738" s="2" t="s">
        <v>17902</v>
      </c>
      <c r="C8738" s="1">
        <v>94</v>
      </c>
      <c r="D8738" s="1" t="s">
        <v>20550</v>
      </c>
      <c r="E8738" s="2" t="s">
        <v>17876</v>
      </c>
      <c r="F8738" s="1" t="s">
        <v>17903</v>
      </c>
      <c r="G8738" s="1" t="s">
        <v>17904</v>
      </c>
      <c r="H8738" s="1" t="s">
        <v>17905</v>
      </c>
      <c r="I8738" s="1">
        <v>106.80784989999999</v>
      </c>
      <c r="J8738" s="1">
        <v>-6.576578026</v>
      </c>
      <c r="K8738" s="1" t="s">
        <v>17906</v>
      </c>
      <c r="L8738" s="1" t="s">
        <v>17881</v>
      </c>
      <c r="M8738" s="1" t="s">
        <v>34</v>
      </c>
      <c r="N8738" s="1" t="s">
        <v>34</v>
      </c>
      <c r="O8738" s="1" t="s">
        <v>34</v>
      </c>
      <c r="P8738" s="1" t="s">
        <v>34</v>
      </c>
      <c r="Q8738" s="1">
        <v>3</v>
      </c>
      <c r="R8738" s="1">
        <v>1159</v>
      </c>
      <c r="S8738" s="1">
        <v>250000</v>
      </c>
      <c r="T8738" s="1">
        <v>4</v>
      </c>
      <c r="U8738" s="3">
        <v>40735</v>
      </c>
      <c r="V8738" s="4">
        <f t="shared" si="680"/>
        <v>11</v>
      </c>
      <c r="W8738" s="5" t="str">
        <f t="shared" si="681"/>
        <v>Jul</v>
      </c>
      <c r="X8738" s="5">
        <f t="shared" si="682"/>
        <v>2011</v>
      </c>
      <c r="Y8738" s="6">
        <f>IF(D8738="India",S8738*'Country Description'!$C$2,IF(D8738="Australia",S8738*'Country Description'!$C$3,IF(D8738="Brazil",S8738*'Country Description'!$C$4,IF(D8738="Canada",S8738*'Country Description'!$C$5,IF(D8738="Indonesia",S8738*'Country Description'!$C$6,IF(D8738="New Zealand",S8738*'Country Description'!$C$7,IF(D8738="Philippines",S8738*'Country Description'!$C$8,IF(D8738="Qatar",S8738*'Country Description'!$C$9,IF(D8738="Singapore",S8738*'Country Description'!$C$10,IF(D8738="South Africa",S8738*'Country Description'!$C$11,IF(D8738="Sri Lanka",S8738*'Country Description'!$C$12,IF(D8738="Turkey",S8738*'Country Description'!$C$13,IF(D8738="United Arab Emirates",S8738*'Country Description'!$C$14,IF(D8738="United Kingdom",S8738*'Country Description'!$C$15,IF(D8738="United States of America",S8738*'Country Description'!$C$16," ")))))))))))))))</f>
        <v>1325</v>
      </c>
      <c r="Z8738" s="7" t="str">
        <f t="shared" si="683"/>
        <v>IDR250000</v>
      </c>
      <c r="AA8738" s="7">
        <f t="shared" si="684"/>
        <v>0</v>
      </c>
    </row>
    <row r="8739" spans="1:27" ht="18" x14ac:dyDescent="0.35">
      <c r="A8739" s="1">
        <v>18352452</v>
      </c>
      <c r="B8739" s="2" t="s">
        <v>17907</v>
      </c>
      <c r="C8739" s="1">
        <v>94</v>
      </c>
      <c r="D8739" s="1" t="s">
        <v>20550</v>
      </c>
      <c r="E8739" s="2" t="s">
        <v>17889</v>
      </c>
      <c r="F8739" s="1" t="s">
        <v>17908</v>
      </c>
      <c r="G8739" s="1" t="s">
        <v>17909</v>
      </c>
      <c r="H8739" s="1" t="s">
        <v>17910</v>
      </c>
      <c r="I8739" s="1">
        <v>106.8317481</v>
      </c>
      <c r="J8739" s="1">
        <v>-6.2189324790000002</v>
      </c>
      <c r="K8739" s="1" t="s">
        <v>17911</v>
      </c>
      <c r="L8739" s="1" t="s">
        <v>17881</v>
      </c>
      <c r="M8739" s="1" t="s">
        <v>34</v>
      </c>
      <c r="N8739" s="1" t="s">
        <v>34</v>
      </c>
      <c r="O8739" s="1" t="s">
        <v>34</v>
      </c>
      <c r="P8739" s="1" t="s">
        <v>34</v>
      </c>
      <c r="Q8739" s="1">
        <v>3</v>
      </c>
      <c r="R8739" s="1">
        <v>458</v>
      </c>
      <c r="S8739" s="1">
        <v>300000</v>
      </c>
      <c r="T8739" s="1">
        <v>4.3</v>
      </c>
      <c r="U8739" s="3">
        <v>40752</v>
      </c>
      <c r="V8739" s="4">
        <f t="shared" si="680"/>
        <v>28</v>
      </c>
      <c r="W8739" s="5" t="str">
        <f t="shared" si="681"/>
        <v>Jul</v>
      </c>
      <c r="X8739" s="5">
        <f t="shared" si="682"/>
        <v>2011</v>
      </c>
      <c r="Y8739" s="6">
        <f>IF(D8739="India",S8739*'Country Description'!$C$2,IF(D8739="Australia",S8739*'Country Description'!$C$3,IF(D8739="Brazil",S8739*'Country Description'!$C$4,IF(D8739="Canada",S8739*'Country Description'!$C$5,IF(D8739="Indonesia",S8739*'Country Description'!$C$6,IF(D8739="New Zealand",S8739*'Country Description'!$C$7,IF(D8739="Philippines",S8739*'Country Description'!$C$8,IF(D8739="Qatar",S8739*'Country Description'!$C$9,IF(D8739="Singapore",S8739*'Country Description'!$C$10,IF(D8739="South Africa",S8739*'Country Description'!$C$11,IF(D8739="Sri Lanka",S8739*'Country Description'!$C$12,IF(D8739="Turkey",S8739*'Country Description'!$C$13,IF(D8739="United Arab Emirates",S8739*'Country Description'!$C$14,IF(D8739="United Kingdom",S8739*'Country Description'!$C$15,IF(D8739="United States of America",S8739*'Country Description'!$C$16," ")))))))))))))))</f>
        <v>1590</v>
      </c>
      <c r="Z8739" s="7" t="str">
        <f t="shared" si="683"/>
        <v>IDR300000</v>
      </c>
      <c r="AA8739" s="7">
        <f t="shared" si="684"/>
        <v>0</v>
      </c>
    </row>
    <row r="8740" spans="1:27" ht="18" x14ac:dyDescent="0.35">
      <c r="A8740" s="1">
        <v>7417455</v>
      </c>
      <c r="B8740" s="2" t="s">
        <v>17882</v>
      </c>
      <c r="C8740" s="1">
        <v>94</v>
      </c>
      <c r="D8740" s="1" t="s">
        <v>20550</v>
      </c>
      <c r="E8740" s="2" t="s">
        <v>17889</v>
      </c>
      <c r="F8740" s="1" t="s">
        <v>17912</v>
      </c>
      <c r="G8740" s="1" t="s">
        <v>17913</v>
      </c>
      <c r="H8740" s="1" t="s">
        <v>17914</v>
      </c>
      <c r="I8740" s="1">
        <v>106.8335532</v>
      </c>
      <c r="J8740" s="1">
        <v>-6.12685982</v>
      </c>
      <c r="K8740" s="1" t="s">
        <v>17887</v>
      </c>
      <c r="L8740" s="1" t="s">
        <v>17881</v>
      </c>
      <c r="M8740" s="1" t="s">
        <v>34</v>
      </c>
      <c r="N8740" s="1" t="s">
        <v>34</v>
      </c>
      <c r="O8740" s="1" t="s">
        <v>34</v>
      </c>
      <c r="P8740" s="1" t="s">
        <v>34</v>
      </c>
      <c r="Q8740" s="1">
        <v>3</v>
      </c>
      <c r="R8740" s="1">
        <v>1640</v>
      </c>
      <c r="S8740" s="1">
        <v>200000</v>
      </c>
      <c r="T8740" s="1">
        <v>4.9000000000000004</v>
      </c>
      <c r="U8740" s="3">
        <v>43291</v>
      </c>
      <c r="V8740" s="4">
        <f t="shared" si="680"/>
        <v>10</v>
      </c>
      <c r="W8740" s="5" t="str">
        <f t="shared" si="681"/>
        <v>Jul</v>
      </c>
      <c r="X8740" s="5">
        <f t="shared" si="682"/>
        <v>2018</v>
      </c>
      <c r="Y8740" s="6">
        <f>IF(D8740="India",S8740*'Country Description'!$C$2,IF(D8740="Australia",S8740*'Country Description'!$C$3,IF(D8740="Brazil",S8740*'Country Description'!$C$4,IF(D8740="Canada",S8740*'Country Description'!$C$5,IF(D8740="Indonesia",S8740*'Country Description'!$C$6,IF(D8740="New Zealand",S8740*'Country Description'!$C$7,IF(D8740="Philippines",S8740*'Country Description'!$C$8,IF(D8740="Qatar",S8740*'Country Description'!$C$9,IF(D8740="Singapore",S8740*'Country Description'!$C$10,IF(D8740="South Africa",S8740*'Country Description'!$C$11,IF(D8740="Sri Lanka",S8740*'Country Description'!$C$12,IF(D8740="Turkey",S8740*'Country Description'!$C$13,IF(D8740="United Arab Emirates",S8740*'Country Description'!$C$14,IF(D8740="United Kingdom",S8740*'Country Description'!$C$15,IF(D8740="United States of America",S8740*'Country Description'!$C$16," ")))))))))))))))</f>
        <v>1060</v>
      </c>
      <c r="Z8740" s="7" t="str">
        <f t="shared" si="683"/>
        <v>IDR200000</v>
      </c>
      <c r="AA8740" s="7">
        <f t="shared" si="684"/>
        <v>0</v>
      </c>
    </row>
    <row r="8741" spans="1:27" ht="18" x14ac:dyDescent="0.35">
      <c r="A8741" s="1">
        <v>18391256</v>
      </c>
      <c r="B8741" s="2" t="s">
        <v>17915</v>
      </c>
      <c r="C8741" s="1">
        <v>94</v>
      </c>
      <c r="D8741" s="1" t="s">
        <v>20550</v>
      </c>
      <c r="E8741" s="2" t="s">
        <v>17889</v>
      </c>
      <c r="F8741" s="1" t="s">
        <v>17916</v>
      </c>
      <c r="G8741" s="1" t="s">
        <v>17917</v>
      </c>
      <c r="H8741" s="1" t="s">
        <v>17918</v>
      </c>
      <c r="I8741" s="1">
        <v>106.9113346</v>
      </c>
      <c r="J8741" s="1">
        <v>-6.1639479330000002</v>
      </c>
      <c r="K8741" s="1" t="s">
        <v>17919</v>
      </c>
      <c r="L8741" s="1" t="s">
        <v>17881</v>
      </c>
      <c r="M8741" s="1" t="s">
        <v>34</v>
      </c>
      <c r="N8741" s="1" t="s">
        <v>34</v>
      </c>
      <c r="O8741" s="1" t="s">
        <v>34</v>
      </c>
      <c r="P8741" s="1" t="s">
        <v>34</v>
      </c>
      <c r="Q8741" s="1">
        <v>3</v>
      </c>
      <c r="R8741" s="1">
        <v>259</v>
      </c>
      <c r="S8741" s="1">
        <v>250000</v>
      </c>
      <c r="T8741" s="1">
        <v>4.2</v>
      </c>
      <c r="U8741" s="3">
        <v>43256</v>
      </c>
      <c r="V8741" s="4">
        <f t="shared" si="680"/>
        <v>5</v>
      </c>
      <c r="W8741" s="5" t="str">
        <f t="shared" si="681"/>
        <v>Jun</v>
      </c>
      <c r="X8741" s="5">
        <f t="shared" si="682"/>
        <v>2018</v>
      </c>
      <c r="Y8741" s="6">
        <f>IF(D8741="India",S8741*'Country Description'!$C$2,IF(D8741="Australia",S8741*'Country Description'!$C$3,IF(D8741="Brazil",S8741*'Country Description'!$C$4,IF(D8741="Canada",S8741*'Country Description'!$C$5,IF(D8741="Indonesia",S8741*'Country Description'!$C$6,IF(D8741="New Zealand",S8741*'Country Description'!$C$7,IF(D8741="Philippines",S8741*'Country Description'!$C$8,IF(D8741="Qatar",S8741*'Country Description'!$C$9,IF(D8741="Singapore",S8741*'Country Description'!$C$10,IF(D8741="South Africa",S8741*'Country Description'!$C$11,IF(D8741="Sri Lanka",S8741*'Country Description'!$C$12,IF(D8741="Turkey",S8741*'Country Description'!$C$13,IF(D8741="United Arab Emirates",S8741*'Country Description'!$C$14,IF(D8741="United Kingdom",S8741*'Country Description'!$C$15,IF(D8741="United States of America",S8741*'Country Description'!$C$16," ")))))))))))))))</f>
        <v>1325</v>
      </c>
      <c r="Z8741" s="7" t="str">
        <f t="shared" si="683"/>
        <v>IDR250000</v>
      </c>
      <c r="AA8741" s="7">
        <f t="shared" si="684"/>
        <v>0</v>
      </c>
    </row>
    <row r="8742" spans="1:27" ht="18" x14ac:dyDescent="0.35">
      <c r="A8742" s="1">
        <v>7402935</v>
      </c>
      <c r="B8742" s="2" t="s">
        <v>17920</v>
      </c>
      <c r="C8742" s="1">
        <v>94</v>
      </c>
      <c r="D8742" s="1" t="s">
        <v>20550</v>
      </c>
      <c r="E8742" s="2" t="s">
        <v>17889</v>
      </c>
      <c r="F8742" s="1" t="s">
        <v>17921</v>
      </c>
      <c r="G8742" s="1" t="s">
        <v>17922</v>
      </c>
      <c r="H8742" s="1" t="s">
        <v>17923</v>
      </c>
      <c r="I8742" s="1">
        <v>106.82199900000001</v>
      </c>
      <c r="J8742" s="1">
        <v>-6.1967780000000001</v>
      </c>
      <c r="K8742" s="1" t="s">
        <v>2555</v>
      </c>
      <c r="L8742" s="1" t="s">
        <v>17881</v>
      </c>
      <c r="M8742" s="1" t="s">
        <v>34</v>
      </c>
      <c r="N8742" s="1" t="s">
        <v>34</v>
      </c>
      <c r="O8742" s="1" t="s">
        <v>34</v>
      </c>
      <c r="P8742" s="1" t="s">
        <v>34</v>
      </c>
      <c r="Q8742" s="1">
        <v>3</v>
      </c>
      <c r="R8742" s="1">
        <v>1498</v>
      </c>
      <c r="S8742" s="1">
        <v>800000</v>
      </c>
      <c r="T8742" s="1">
        <v>4.0999999999999996</v>
      </c>
      <c r="U8742" s="3">
        <v>41761</v>
      </c>
      <c r="V8742" s="4">
        <f t="shared" si="680"/>
        <v>2</v>
      </c>
      <c r="W8742" s="5" t="str">
        <f t="shared" si="681"/>
        <v>May</v>
      </c>
      <c r="X8742" s="5">
        <f t="shared" si="682"/>
        <v>2014</v>
      </c>
      <c r="Y8742" s="6">
        <f>IF(D8742="India",S8742*'Country Description'!$C$2,IF(D8742="Australia",S8742*'Country Description'!$C$3,IF(D8742="Brazil",S8742*'Country Description'!$C$4,IF(D8742="Canada",S8742*'Country Description'!$C$5,IF(D8742="Indonesia",S8742*'Country Description'!$C$6,IF(D8742="New Zealand",S8742*'Country Description'!$C$7,IF(D8742="Philippines",S8742*'Country Description'!$C$8,IF(D8742="Qatar",S8742*'Country Description'!$C$9,IF(D8742="Singapore",S8742*'Country Description'!$C$10,IF(D8742="South Africa",S8742*'Country Description'!$C$11,IF(D8742="Sri Lanka",S8742*'Country Description'!$C$12,IF(D8742="Turkey",S8742*'Country Description'!$C$13,IF(D8742="United Arab Emirates",S8742*'Country Description'!$C$14,IF(D8742="United Kingdom",S8742*'Country Description'!$C$15,IF(D8742="United States of America",S8742*'Country Description'!$C$16," ")))))))))))))))</f>
        <v>4240</v>
      </c>
      <c r="Z8742" s="7" t="str">
        <f t="shared" si="683"/>
        <v>IDR800000</v>
      </c>
      <c r="AA8742" s="7">
        <f t="shared" si="684"/>
        <v>0</v>
      </c>
    </row>
    <row r="8743" spans="1:27" ht="18" x14ac:dyDescent="0.35">
      <c r="A8743" s="1">
        <v>18400530</v>
      </c>
      <c r="B8743" s="2" t="s">
        <v>17924</v>
      </c>
      <c r="C8743" s="1">
        <v>94</v>
      </c>
      <c r="D8743" s="1" t="s">
        <v>20550</v>
      </c>
      <c r="E8743" s="2" t="s">
        <v>17925</v>
      </c>
      <c r="F8743" s="1" t="s">
        <v>17926</v>
      </c>
      <c r="G8743" s="1" t="s">
        <v>17927</v>
      </c>
      <c r="H8743" s="1" t="s">
        <v>17928</v>
      </c>
      <c r="I8743" s="1">
        <v>107.61278950000001</v>
      </c>
      <c r="J8743" s="1">
        <v>-6.8870575010000001</v>
      </c>
      <c r="K8743" s="1" t="s">
        <v>17929</v>
      </c>
      <c r="L8743" s="1" t="s">
        <v>17881</v>
      </c>
      <c r="M8743" s="1" t="s">
        <v>34</v>
      </c>
      <c r="N8743" s="1" t="s">
        <v>34</v>
      </c>
      <c r="O8743" s="1" t="s">
        <v>34</v>
      </c>
      <c r="P8743" s="1" t="s">
        <v>34</v>
      </c>
      <c r="Q8743" s="1">
        <v>3</v>
      </c>
      <c r="R8743" s="1">
        <v>22</v>
      </c>
      <c r="S8743" s="1">
        <v>150000</v>
      </c>
      <c r="T8743" s="1">
        <v>4.2</v>
      </c>
      <c r="U8743" s="3">
        <v>40639</v>
      </c>
      <c r="V8743" s="4">
        <f t="shared" si="680"/>
        <v>6</v>
      </c>
      <c r="W8743" s="5" t="str">
        <f t="shared" si="681"/>
        <v>Apr</v>
      </c>
      <c r="X8743" s="5">
        <f t="shared" si="682"/>
        <v>2011</v>
      </c>
      <c r="Y8743" s="6">
        <f>IF(D8743="India",S8743*'Country Description'!$C$2,IF(D8743="Australia",S8743*'Country Description'!$C$3,IF(D8743="Brazil",S8743*'Country Description'!$C$4,IF(D8743="Canada",S8743*'Country Description'!$C$5,IF(D8743="Indonesia",S8743*'Country Description'!$C$6,IF(D8743="New Zealand",S8743*'Country Description'!$C$7,IF(D8743="Philippines",S8743*'Country Description'!$C$8,IF(D8743="Qatar",S8743*'Country Description'!$C$9,IF(D8743="Singapore",S8743*'Country Description'!$C$10,IF(D8743="South Africa",S8743*'Country Description'!$C$11,IF(D8743="Sri Lanka",S8743*'Country Description'!$C$12,IF(D8743="Turkey",S8743*'Country Description'!$C$13,IF(D8743="United Arab Emirates",S8743*'Country Description'!$C$14,IF(D8743="United Kingdom",S8743*'Country Description'!$C$15,IF(D8743="United States of America",S8743*'Country Description'!$C$16," ")))))))))))))))</f>
        <v>795</v>
      </c>
      <c r="Z8743" s="7" t="str">
        <f t="shared" si="683"/>
        <v>IDR150000</v>
      </c>
      <c r="AA8743" s="7">
        <f t="shared" si="684"/>
        <v>0</v>
      </c>
    </row>
    <row r="8744" spans="1:27" ht="18" x14ac:dyDescent="0.35">
      <c r="A8744" s="1">
        <v>7422751</v>
      </c>
      <c r="B8744" s="2" t="s">
        <v>17930</v>
      </c>
      <c r="C8744" s="1">
        <v>94</v>
      </c>
      <c r="D8744" s="1" t="s">
        <v>20550</v>
      </c>
      <c r="E8744" s="2" t="s">
        <v>17889</v>
      </c>
      <c r="F8744" s="1" t="s">
        <v>17931</v>
      </c>
      <c r="G8744" s="1" t="s">
        <v>17922</v>
      </c>
      <c r="H8744" s="1" t="s">
        <v>17923</v>
      </c>
      <c r="I8744" s="1">
        <v>106.8197488</v>
      </c>
      <c r="J8744" s="1">
        <v>-6.1971500160000002</v>
      </c>
      <c r="K8744" s="1" t="s">
        <v>17932</v>
      </c>
      <c r="L8744" s="1" t="s">
        <v>17881</v>
      </c>
      <c r="M8744" s="1" t="s">
        <v>34</v>
      </c>
      <c r="N8744" s="1" t="s">
        <v>34</v>
      </c>
      <c r="O8744" s="1" t="s">
        <v>34</v>
      </c>
      <c r="P8744" s="1" t="s">
        <v>34</v>
      </c>
      <c r="Q8744" s="1">
        <v>3</v>
      </c>
      <c r="R8744" s="1">
        <v>903</v>
      </c>
      <c r="S8744" s="1">
        <v>200000</v>
      </c>
      <c r="T8744" s="1">
        <v>4.5999999999999996</v>
      </c>
      <c r="U8744" s="3">
        <v>43217</v>
      </c>
      <c r="V8744" s="4">
        <f t="shared" si="680"/>
        <v>27</v>
      </c>
      <c r="W8744" s="5" t="str">
        <f t="shared" si="681"/>
        <v>Apr</v>
      </c>
      <c r="X8744" s="5">
        <f t="shared" si="682"/>
        <v>2018</v>
      </c>
      <c r="Y8744" s="6">
        <f>IF(D8744="India",S8744*'Country Description'!$C$2,IF(D8744="Australia",S8744*'Country Description'!$C$3,IF(D8744="Brazil",S8744*'Country Description'!$C$4,IF(D8744="Canada",S8744*'Country Description'!$C$5,IF(D8744="Indonesia",S8744*'Country Description'!$C$6,IF(D8744="New Zealand",S8744*'Country Description'!$C$7,IF(D8744="Philippines",S8744*'Country Description'!$C$8,IF(D8744="Qatar",S8744*'Country Description'!$C$9,IF(D8744="Singapore",S8744*'Country Description'!$C$10,IF(D8744="South Africa",S8744*'Country Description'!$C$11,IF(D8744="Sri Lanka",S8744*'Country Description'!$C$12,IF(D8744="Turkey",S8744*'Country Description'!$C$13,IF(D8744="United Arab Emirates",S8744*'Country Description'!$C$14,IF(D8744="United Kingdom",S8744*'Country Description'!$C$15,IF(D8744="United States of America",S8744*'Country Description'!$C$16," ")))))))))))))))</f>
        <v>1060</v>
      </c>
      <c r="Z8744" s="7" t="str">
        <f t="shared" si="683"/>
        <v>IDR200000</v>
      </c>
      <c r="AA8744" s="7">
        <f t="shared" si="684"/>
        <v>0</v>
      </c>
    </row>
    <row r="8745" spans="1:27" ht="18" x14ac:dyDescent="0.35">
      <c r="A8745" s="1">
        <v>7400818</v>
      </c>
      <c r="B8745" s="2" t="s">
        <v>17933</v>
      </c>
      <c r="C8745" s="1">
        <v>94</v>
      </c>
      <c r="D8745" s="1" t="s">
        <v>20550</v>
      </c>
      <c r="E8745" s="2" t="s">
        <v>17889</v>
      </c>
      <c r="F8745" s="1" t="s">
        <v>17934</v>
      </c>
      <c r="G8745" s="1" t="s">
        <v>17935</v>
      </c>
      <c r="H8745" s="1" t="s">
        <v>17936</v>
      </c>
      <c r="I8745" s="1">
        <v>106.8425</v>
      </c>
      <c r="J8745" s="1">
        <v>-6.2243333329999997</v>
      </c>
      <c r="K8745" s="1" t="s">
        <v>17937</v>
      </c>
      <c r="L8745" s="1" t="s">
        <v>17881</v>
      </c>
      <c r="M8745" s="1" t="s">
        <v>34</v>
      </c>
      <c r="N8745" s="1" t="s">
        <v>34</v>
      </c>
      <c r="O8745" s="1" t="s">
        <v>34</v>
      </c>
      <c r="P8745" s="1" t="s">
        <v>34</v>
      </c>
      <c r="Q8745" s="1">
        <v>3</v>
      </c>
      <c r="R8745" s="1">
        <v>841</v>
      </c>
      <c r="S8745" s="1">
        <v>200000</v>
      </c>
      <c r="T8745" s="1">
        <v>4.4000000000000004</v>
      </c>
      <c r="U8745" s="3">
        <v>42078</v>
      </c>
      <c r="V8745" s="4">
        <f t="shared" si="680"/>
        <v>15</v>
      </c>
      <c r="W8745" s="5" t="str">
        <f t="shared" si="681"/>
        <v>Mar</v>
      </c>
      <c r="X8745" s="5">
        <f t="shared" si="682"/>
        <v>2015</v>
      </c>
      <c r="Y8745" s="6">
        <f>IF(D8745="India",S8745*'Country Description'!$C$2,IF(D8745="Australia",S8745*'Country Description'!$C$3,IF(D8745="Brazil",S8745*'Country Description'!$C$4,IF(D8745="Canada",S8745*'Country Description'!$C$5,IF(D8745="Indonesia",S8745*'Country Description'!$C$6,IF(D8745="New Zealand",S8745*'Country Description'!$C$7,IF(D8745="Philippines",S8745*'Country Description'!$C$8,IF(D8745="Qatar",S8745*'Country Description'!$C$9,IF(D8745="Singapore",S8745*'Country Description'!$C$10,IF(D8745="South Africa",S8745*'Country Description'!$C$11,IF(D8745="Sri Lanka",S8745*'Country Description'!$C$12,IF(D8745="Turkey",S8745*'Country Description'!$C$13,IF(D8745="United Arab Emirates",S8745*'Country Description'!$C$14,IF(D8745="United Kingdom",S8745*'Country Description'!$C$15,IF(D8745="United States of America",S8745*'Country Description'!$C$16," ")))))))))))))))</f>
        <v>1060</v>
      </c>
      <c r="Z8745" s="7" t="str">
        <f t="shared" si="683"/>
        <v>IDR200000</v>
      </c>
      <c r="AA8745" s="7">
        <f t="shared" si="684"/>
        <v>0</v>
      </c>
    </row>
    <row r="8746" spans="1:27" ht="18" x14ac:dyDescent="0.35">
      <c r="A8746" s="1">
        <v>18408381</v>
      </c>
      <c r="B8746" s="2" t="s">
        <v>17938</v>
      </c>
      <c r="C8746" s="1">
        <v>94</v>
      </c>
      <c r="D8746" s="1" t="s">
        <v>20550</v>
      </c>
      <c r="E8746" s="2" t="s">
        <v>17889</v>
      </c>
      <c r="F8746" s="1" t="s">
        <v>17939</v>
      </c>
      <c r="G8746" s="1" t="s">
        <v>17940</v>
      </c>
      <c r="H8746" s="1" t="s">
        <v>17941</v>
      </c>
      <c r="I8746" s="1">
        <v>106.8564133</v>
      </c>
      <c r="J8746" s="1">
        <v>-6.2328157150000001</v>
      </c>
      <c r="K8746" s="1" t="s">
        <v>17942</v>
      </c>
      <c r="L8746" s="1" t="s">
        <v>17881</v>
      </c>
      <c r="M8746" s="1" t="s">
        <v>34</v>
      </c>
      <c r="N8746" s="1" t="s">
        <v>34</v>
      </c>
      <c r="O8746" s="1" t="s">
        <v>34</v>
      </c>
      <c r="P8746" s="1" t="s">
        <v>34</v>
      </c>
      <c r="Q8746" s="1">
        <v>3</v>
      </c>
      <c r="R8746" s="1">
        <v>331</v>
      </c>
      <c r="S8746" s="1">
        <v>100000</v>
      </c>
      <c r="T8746" s="1">
        <v>4</v>
      </c>
      <c r="U8746" s="3">
        <v>43183</v>
      </c>
      <c r="V8746" s="4">
        <f t="shared" si="680"/>
        <v>24</v>
      </c>
      <c r="W8746" s="5" t="str">
        <f t="shared" si="681"/>
        <v>Mar</v>
      </c>
      <c r="X8746" s="5">
        <f t="shared" si="682"/>
        <v>2018</v>
      </c>
      <c r="Y8746" s="6">
        <f>IF(D8746="India",S8746*'Country Description'!$C$2,IF(D8746="Australia",S8746*'Country Description'!$C$3,IF(D8746="Brazil",S8746*'Country Description'!$C$4,IF(D8746="Canada",S8746*'Country Description'!$C$5,IF(D8746="Indonesia",S8746*'Country Description'!$C$6,IF(D8746="New Zealand",S8746*'Country Description'!$C$7,IF(D8746="Philippines",S8746*'Country Description'!$C$8,IF(D8746="Qatar",S8746*'Country Description'!$C$9,IF(D8746="Singapore",S8746*'Country Description'!$C$10,IF(D8746="South Africa",S8746*'Country Description'!$C$11,IF(D8746="Sri Lanka",S8746*'Country Description'!$C$12,IF(D8746="Turkey",S8746*'Country Description'!$C$13,IF(D8746="United Arab Emirates",S8746*'Country Description'!$C$14,IF(D8746="United Kingdom",S8746*'Country Description'!$C$15,IF(D8746="United States of America",S8746*'Country Description'!$C$16," ")))))))))))))))</f>
        <v>530</v>
      </c>
      <c r="Z8746" s="7" t="str">
        <f t="shared" si="683"/>
        <v>IDR100000</v>
      </c>
      <c r="AA8746" s="7">
        <f t="shared" si="684"/>
        <v>0</v>
      </c>
    </row>
    <row r="8747" spans="1:27" ht="18" x14ac:dyDescent="0.35">
      <c r="A8747" s="1">
        <v>7422633</v>
      </c>
      <c r="B8747" s="2" t="s">
        <v>17882</v>
      </c>
      <c r="C8747" s="1">
        <v>94</v>
      </c>
      <c r="D8747" s="1" t="s">
        <v>20550</v>
      </c>
      <c r="E8747" s="2" t="s">
        <v>17889</v>
      </c>
      <c r="F8747" s="1" t="s">
        <v>17943</v>
      </c>
      <c r="G8747" s="1" t="s">
        <v>17944</v>
      </c>
      <c r="H8747" s="1" t="s">
        <v>17945</v>
      </c>
      <c r="I8747" s="1">
        <v>106.7285083</v>
      </c>
      <c r="J8747" s="1">
        <v>-6.1684666669999997</v>
      </c>
      <c r="K8747" s="1" t="s">
        <v>17887</v>
      </c>
      <c r="L8747" s="1" t="s">
        <v>17881</v>
      </c>
      <c r="M8747" s="1" t="s">
        <v>34</v>
      </c>
      <c r="N8747" s="1" t="s">
        <v>34</v>
      </c>
      <c r="O8747" s="1" t="s">
        <v>34</v>
      </c>
      <c r="P8747" s="1" t="s">
        <v>34</v>
      </c>
      <c r="Q8747" s="1">
        <v>3</v>
      </c>
      <c r="R8747" s="1">
        <v>1662</v>
      </c>
      <c r="S8747" s="1">
        <v>200000</v>
      </c>
      <c r="T8747" s="1">
        <v>4.9000000000000004</v>
      </c>
      <c r="U8747" s="3">
        <v>40530</v>
      </c>
      <c r="V8747" s="4">
        <f t="shared" si="680"/>
        <v>18</v>
      </c>
      <c r="W8747" s="5" t="str">
        <f t="shared" si="681"/>
        <v>Dec</v>
      </c>
      <c r="X8747" s="5">
        <f t="shared" si="682"/>
        <v>2010</v>
      </c>
      <c r="Y8747" s="6">
        <f>IF(D8747="India",S8747*'Country Description'!$C$2,IF(D8747="Australia",S8747*'Country Description'!$C$3,IF(D8747="Brazil",S8747*'Country Description'!$C$4,IF(D8747="Canada",S8747*'Country Description'!$C$5,IF(D8747="Indonesia",S8747*'Country Description'!$C$6,IF(D8747="New Zealand",S8747*'Country Description'!$C$7,IF(D8747="Philippines",S8747*'Country Description'!$C$8,IF(D8747="Qatar",S8747*'Country Description'!$C$9,IF(D8747="Singapore",S8747*'Country Description'!$C$10,IF(D8747="South Africa",S8747*'Country Description'!$C$11,IF(D8747="Sri Lanka",S8747*'Country Description'!$C$12,IF(D8747="Turkey",S8747*'Country Description'!$C$13,IF(D8747="United Arab Emirates",S8747*'Country Description'!$C$14,IF(D8747="United Kingdom",S8747*'Country Description'!$C$15,IF(D8747="United States of America",S8747*'Country Description'!$C$16," ")))))))))))))))</f>
        <v>1060</v>
      </c>
      <c r="Z8747" s="7" t="str">
        <f t="shared" si="683"/>
        <v>IDR200000</v>
      </c>
      <c r="AA8747" s="7">
        <f t="shared" si="684"/>
        <v>0</v>
      </c>
    </row>
    <row r="8748" spans="1:27" ht="18" x14ac:dyDescent="0.35">
      <c r="A8748" s="1">
        <v>7405789</v>
      </c>
      <c r="B8748" s="2" t="s">
        <v>17946</v>
      </c>
      <c r="C8748" s="1">
        <v>94</v>
      </c>
      <c r="D8748" s="1" t="s">
        <v>20550</v>
      </c>
      <c r="E8748" s="2" t="s">
        <v>17889</v>
      </c>
      <c r="F8748" s="1" t="s">
        <v>17947</v>
      </c>
      <c r="G8748" s="1" t="s">
        <v>17948</v>
      </c>
      <c r="H8748" s="1" t="s">
        <v>17949</v>
      </c>
      <c r="I8748" s="1">
        <v>106.801782</v>
      </c>
      <c r="J8748" s="1">
        <v>-6.2780120000000004</v>
      </c>
      <c r="K8748" s="1" t="s">
        <v>17950</v>
      </c>
      <c r="L8748" s="1" t="s">
        <v>17881</v>
      </c>
      <c r="M8748" s="1" t="s">
        <v>34</v>
      </c>
      <c r="N8748" s="1" t="s">
        <v>34</v>
      </c>
      <c r="O8748" s="1" t="s">
        <v>34</v>
      </c>
      <c r="P8748" s="1" t="s">
        <v>34</v>
      </c>
      <c r="Q8748" s="1">
        <v>3</v>
      </c>
      <c r="R8748" s="1">
        <v>1476</v>
      </c>
      <c r="S8748" s="1">
        <v>165000</v>
      </c>
      <c r="T8748" s="1">
        <v>4.5999999999999996</v>
      </c>
      <c r="U8748" s="3">
        <v>40894</v>
      </c>
      <c r="V8748" s="4">
        <f t="shared" si="680"/>
        <v>17</v>
      </c>
      <c r="W8748" s="5" t="str">
        <f t="shared" si="681"/>
        <v>Dec</v>
      </c>
      <c r="X8748" s="5">
        <f t="shared" si="682"/>
        <v>2011</v>
      </c>
      <c r="Y8748" s="6">
        <f>IF(D8748="India",S8748*'Country Description'!$C$2,IF(D8748="Australia",S8748*'Country Description'!$C$3,IF(D8748="Brazil",S8748*'Country Description'!$C$4,IF(D8748="Canada",S8748*'Country Description'!$C$5,IF(D8748="Indonesia",S8748*'Country Description'!$C$6,IF(D8748="New Zealand",S8748*'Country Description'!$C$7,IF(D8748="Philippines",S8748*'Country Description'!$C$8,IF(D8748="Qatar",S8748*'Country Description'!$C$9,IF(D8748="Singapore",S8748*'Country Description'!$C$10,IF(D8748="South Africa",S8748*'Country Description'!$C$11,IF(D8748="Sri Lanka",S8748*'Country Description'!$C$12,IF(D8748="Turkey",S8748*'Country Description'!$C$13,IF(D8748="United Arab Emirates",S8748*'Country Description'!$C$14,IF(D8748="United Kingdom",S8748*'Country Description'!$C$15,IF(D8748="United States of America",S8748*'Country Description'!$C$16," ")))))))))))))))</f>
        <v>874.5</v>
      </c>
      <c r="Z8748" s="7" t="str">
        <f t="shared" si="683"/>
        <v>IDR165000</v>
      </c>
      <c r="AA8748" s="7">
        <f t="shared" si="684"/>
        <v>0</v>
      </c>
    </row>
    <row r="8749" spans="1:27" ht="18" x14ac:dyDescent="0.35">
      <c r="A8749" s="1">
        <v>18409146</v>
      </c>
      <c r="B8749" s="2" t="s">
        <v>17938</v>
      </c>
      <c r="C8749" s="1">
        <v>94</v>
      </c>
      <c r="D8749" s="1" t="s">
        <v>20550</v>
      </c>
      <c r="E8749" s="2" t="s">
        <v>17889</v>
      </c>
      <c r="F8749" s="1" t="s">
        <v>17951</v>
      </c>
      <c r="G8749" s="1" t="s">
        <v>17952</v>
      </c>
      <c r="H8749" s="1" t="s">
        <v>17953</v>
      </c>
      <c r="I8749" s="1">
        <v>0</v>
      </c>
      <c r="J8749" s="1">
        <v>0</v>
      </c>
      <c r="K8749" s="1" t="s">
        <v>17942</v>
      </c>
      <c r="L8749" s="1" t="s">
        <v>17881</v>
      </c>
      <c r="M8749" s="1" t="s">
        <v>34</v>
      </c>
      <c r="N8749" s="1" t="s">
        <v>34</v>
      </c>
      <c r="O8749" s="1" t="s">
        <v>34</v>
      </c>
      <c r="P8749" s="1" t="s">
        <v>34</v>
      </c>
      <c r="Q8749" s="1">
        <v>3</v>
      </c>
      <c r="R8749" s="1">
        <v>152</v>
      </c>
      <c r="S8749" s="1">
        <v>100000</v>
      </c>
      <c r="T8749" s="1">
        <v>3.4</v>
      </c>
      <c r="U8749" s="3">
        <v>42345</v>
      </c>
      <c r="V8749" s="4">
        <f t="shared" si="680"/>
        <v>7</v>
      </c>
      <c r="W8749" s="5" t="str">
        <f t="shared" si="681"/>
        <v>Dec</v>
      </c>
      <c r="X8749" s="5">
        <f t="shared" si="682"/>
        <v>2015</v>
      </c>
      <c r="Y8749" s="6">
        <f>IF(D8749="India",S8749*'Country Description'!$C$2,IF(D8749="Australia",S8749*'Country Description'!$C$3,IF(D8749="Brazil",S8749*'Country Description'!$C$4,IF(D8749="Canada",S8749*'Country Description'!$C$5,IF(D8749="Indonesia",S8749*'Country Description'!$C$6,IF(D8749="New Zealand",S8749*'Country Description'!$C$7,IF(D8749="Philippines",S8749*'Country Description'!$C$8,IF(D8749="Qatar",S8749*'Country Description'!$C$9,IF(D8749="Singapore",S8749*'Country Description'!$C$10,IF(D8749="South Africa",S8749*'Country Description'!$C$11,IF(D8749="Sri Lanka",S8749*'Country Description'!$C$12,IF(D8749="Turkey",S8749*'Country Description'!$C$13,IF(D8749="United Arab Emirates",S8749*'Country Description'!$C$14,IF(D8749="United Kingdom",S8749*'Country Description'!$C$15,IF(D8749="United States of America",S8749*'Country Description'!$C$16," ")))))))))))))))</f>
        <v>530</v>
      </c>
      <c r="Z8749" s="7" t="str">
        <f t="shared" si="683"/>
        <v>IDR100000</v>
      </c>
      <c r="AA8749" s="7">
        <f t="shared" si="684"/>
        <v>0</v>
      </c>
    </row>
    <row r="8750" spans="1:27" ht="18" x14ac:dyDescent="0.35">
      <c r="A8750" s="1">
        <v>7421967</v>
      </c>
      <c r="B8750" s="2" t="s">
        <v>17954</v>
      </c>
      <c r="C8750" s="1">
        <v>94</v>
      </c>
      <c r="D8750" s="1" t="s">
        <v>20550</v>
      </c>
      <c r="E8750" s="2" t="s">
        <v>17889</v>
      </c>
      <c r="F8750" s="1" t="s">
        <v>17955</v>
      </c>
      <c r="G8750" s="1" t="s">
        <v>17895</v>
      </c>
      <c r="H8750" s="1" t="s">
        <v>17896</v>
      </c>
      <c r="I8750" s="1">
        <v>106.8134001</v>
      </c>
      <c r="J8750" s="1">
        <v>-6.2352410909999998</v>
      </c>
      <c r="K8750" s="1" t="s">
        <v>516</v>
      </c>
      <c r="L8750" s="1" t="s">
        <v>17881</v>
      </c>
      <c r="M8750" s="1" t="s">
        <v>34</v>
      </c>
      <c r="N8750" s="1" t="s">
        <v>34</v>
      </c>
      <c r="O8750" s="1" t="s">
        <v>34</v>
      </c>
      <c r="P8750" s="1" t="s">
        <v>34</v>
      </c>
      <c r="Q8750" s="1">
        <v>3</v>
      </c>
      <c r="R8750" s="1">
        <v>395</v>
      </c>
      <c r="S8750" s="1">
        <v>450000</v>
      </c>
      <c r="T8750" s="1">
        <v>4.2</v>
      </c>
      <c r="U8750" s="3">
        <v>41960</v>
      </c>
      <c r="V8750" s="4">
        <f t="shared" si="680"/>
        <v>17</v>
      </c>
      <c r="W8750" s="5" t="str">
        <f t="shared" si="681"/>
        <v>Nov</v>
      </c>
      <c r="X8750" s="5">
        <f t="shared" si="682"/>
        <v>2014</v>
      </c>
      <c r="Y8750" s="6">
        <f>IF(D8750="India",S8750*'Country Description'!$C$2,IF(D8750="Australia",S8750*'Country Description'!$C$3,IF(D8750="Brazil",S8750*'Country Description'!$C$4,IF(D8750="Canada",S8750*'Country Description'!$C$5,IF(D8750="Indonesia",S8750*'Country Description'!$C$6,IF(D8750="New Zealand",S8750*'Country Description'!$C$7,IF(D8750="Philippines",S8750*'Country Description'!$C$8,IF(D8750="Qatar",S8750*'Country Description'!$C$9,IF(D8750="Singapore",S8750*'Country Description'!$C$10,IF(D8750="South Africa",S8750*'Country Description'!$C$11,IF(D8750="Sri Lanka",S8750*'Country Description'!$C$12,IF(D8750="Turkey",S8750*'Country Description'!$C$13,IF(D8750="United Arab Emirates",S8750*'Country Description'!$C$14,IF(D8750="United Kingdom",S8750*'Country Description'!$C$15,IF(D8750="United States of America",S8750*'Country Description'!$C$16," ")))))))))))))))</f>
        <v>2385</v>
      </c>
      <c r="Z8750" s="7" t="str">
        <f t="shared" si="683"/>
        <v>IDR450000</v>
      </c>
      <c r="AA8750" s="7">
        <f t="shared" si="684"/>
        <v>0</v>
      </c>
    </row>
    <row r="8751" spans="1:27" ht="18" x14ac:dyDescent="0.35">
      <c r="A8751" s="1">
        <v>7422489</v>
      </c>
      <c r="B8751" s="2" t="s">
        <v>17956</v>
      </c>
      <c r="C8751" s="1">
        <v>94</v>
      </c>
      <c r="D8751" s="1" t="s">
        <v>20550</v>
      </c>
      <c r="E8751" s="2" t="s">
        <v>17889</v>
      </c>
      <c r="F8751" s="1" t="s">
        <v>17957</v>
      </c>
      <c r="G8751" s="1" t="s">
        <v>17958</v>
      </c>
      <c r="H8751" s="1" t="s">
        <v>17959</v>
      </c>
      <c r="I8751" s="1">
        <v>106.821023</v>
      </c>
      <c r="J8751" s="1">
        <v>-6.1962700000000002</v>
      </c>
      <c r="K8751" s="1" t="s">
        <v>17960</v>
      </c>
      <c r="L8751" s="1" t="s">
        <v>17881</v>
      </c>
      <c r="M8751" s="1" t="s">
        <v>34</v>
      </c>
      <c r="N8751" s="1" t="s">
        <v>34</v>
      </c>
      <c r="O8751" s="1" t="s">
        <v>34</v>
      </c>
      <c r="P8751" s="1" t="s">
        <v>34</v>
      </c>
      <c r="Q8751" s="1">
        <v>3</v>
      </c>
      <c r="R8751" s="1">
        <v>243</v>
      </c>
      <c r="S8751" s="1">
        <v>350000</v>
      </c>
      <c r="T8751" s="1">
        <v>4.3</v>
      </c>
      <c r="U8751" s="3">
        <v>43053</v>
      </c>
      <c r="V8751" s="4">
        <f t="shared" si="680"/>
        <v>14</v>
      </c>
      <c r="W8751" s="5" t="str">
        <f t="shared" si="681"/>
        <v>Nov</v>
      </c>
      <c r="X8751" s="5">
        <f t="shared" si="682"/>
        <v>2017</v>
      </c>
      <c r="Y8751" s="6">
        <f>IF(D8751="India",S8751*'Country Description'!$C$2,IF(D8751="Australia",S8751*'Country Description'!$C$3,IF(D8751="Brazil",S8751*'Country Description'!$C$4,IF(D8751="Canada",S8751*'Country Description'!$C$5,IF(D8751="Indonesia",S8751*'Country Description'!$C$6,IF(D8751="New Zealand",S8751*'Country Description'!$C$7,IF(D8751="Philippines",S8751*'Country Description'!$C$8,IF(D8751="Qatar",S8751*'Country Description'!$C$9,IF(D8751="Singapore",S8751*'Country Description'!$C$10,IF(D8751="South Africa",S8751*'Country Description'!$C$11,IF(D8751="Sri Lanka",S8751*'Country Description'!$C$12,IF(D8751="Turkey",S8751*'Country Description'!$C$13,IF(D8751="United Arab Emirates",S8751*'Country Description'!$C$14,IF(D8751="United Kingdom",S8751*'Country Description'!$C$15,IF(D8751="United States of America",S8751*'Country Description'!$C$16," ")))))))))))))))</f>
        <v>1855</v>
      </c>
      <c r="Z8751" s="7" t="str">
        <f t="shared" si="683"/>
        <v>IDR350000</v>
      </c>
      <c r="AA8751" s="7">
        <f t="shared" si="684"/>
        <v>0</v>
      </c>
    </row>
    <row r="8752" spans="1:27" ht="18" x14ac:dyDescent="0.35">
      <c r="A8752" s="1">
        <v>18425821</v>
      </c>
      <c r="B8752" s="2" t="s">
        <v>17961</v>
      </c>
      <c r="C8752" s="1">
        <v>94</v>
      </c>
      <c r="D8752" s="1" t="s">
        <v>20550</v>
      </c>
      <c r="E8752" s="2" t="s">
        <v>17889</v>
      </c>
      <c r="F8752" s="1" t="s">
        <v>17962</v>
      </c>
      <c r="G8752" s="1" t="s">
        <v>17963</v>
      </c>
      <c r="H8752" s="1" t="s">
        <v>17964</v>
      </c>
      <c r="I8752" s="1">
        <v>106.783162</v>
      </c>
      <c r="J8752" s="1">
        <v>-6.2442209999999996</v>
      </c>
      <c r="K8752" s="1" t="s">
        <v>2027</v>
      </c>
      <c r="L8752" s="1" t="s">
        <v>17881</v>
      </c>
      <c r="M8752" s="1" t="s">
        <v>34</v>
      </c>
      <c r="N8752" s="1" t="s">
        <v>34</v>
      </c>
      <c r="O8752" s="1" t="s">
        <v>34</v>
      </c>
      <c r="P8752" s="1" t="s">
        <v>34</v>
      </c>
      <c r="Q8752" s="1">
        <v>3</v>
      </c>
      <c r="R8752" s="1">
        <v>137</v>
      </c>
      <c r="S8752" s="1">
        <v>200000</v>
      </c>
      <c r="T8752" s="1">
        <v>3.9</v>
      </c>
      <c r="U8752" s="3">
        <v>41939</v>
      </c>
      <c r="V8752" s="4">
        <f t="shared" si="680"/>
        <v>27</v>
      </c>
      <c r="W8752" s="5" t="str">
        <f t="shared" si="681"/>
        <v>Oct</v>
      </c>
      <c r="X8752" s="5">
        <f t="shared" si="682"/>
        <v>2014</v>
      </c>
      <c r="Y8752" s="6">
        <f>IF(D8752="India",S8752*'Country Description'!$C$2,IF(D8752="Australia",S8752*'Country Description'!$C$3,IF(D8752="Brazil",S8752*'Country Description'!$C$4,IF(D8752="Canada",S8752*'Country Description'!$C$5,IF(D8752="Indonesia",S8752*'Country Description'!$C$6,IF(D8752="New Zealand",S8752*'Country Description'!$C$7,IF(D8752="Philippines",S8752*'Country Description'!$C$8,IF(D8752="Qatar",S8752*'Country Description'!$C$9,IF(D8752="Singapore",S8752*'Country Description'!$C$10,IF(D8752="South Africa",S8752*'Country Description'!$C$11,IF(D8752="Sri Lanka",S8752*'Country Description'!$C$12,IF(D8752="Turkey",S8752*'Country Description'!$C$13,IF(D8752="United Arab Emirates",S8752*'Country Description'!$C$14,IF(D8752="United Kingdom",S8752*'Country Description'!$C$15,IF(D8752="United States of America",S8752*'Country Description'!$C$16," ")))))))))))))))</f>
        <v>1060</v>
      </c>
      <c r="Z8752" s="7" t="str">
        <f t="shared" si="683"/>
        <v>IDR200000</v>
      </c>
      <c r="AA8752" s="7">
        <f t="shared" si="684"/>
        <v>0</v>
      </c>
    </row>
    <row r="8753" spans="1:27" ht="18" x14ac:dyDescent="0.35">
      <c r="A8753" s="1">
        <v>7410290</v>
      </c>
      <c r="B8753" s="2" t="s">
        <v>17965</v>
      </c>
      <c r="C8753" s="1">
        <v>94</v>
      </c>
      <c r="D8753" s="1" t="s">
        <v>20550</v>
      </c>
      <c r="E8753" s="2" t="s">
        <v>17889</v>
      </c>
      <c r="F8753" s="1" t="s">
        <v>17966</v>
      </c>
      <c r="G8753" s="1" t="s">
        <v>17967</v>
      </c>
      <c r="H8753" s="1" t="s">
        <v>17968</v>
      </c>
      <c r="I8753" s="1">
        <v>106.8189611</v>
      </c>
      <c r="J8753" s="1">
        <v>-6.2032916670000002</v>
      </c>
      <c r="K8753" s="1" t="s">
        <v>17969</v>
      </c>
      <c r="L8753" s="1" t="s">
        <v>17881</v>
      </c>
      <c r="M8753" s="1" t="s">
        <v>34</v>
      </c>
      <c r="N8753" s="1" t="s">
        <v>34</v>
      </c>
      <c r="O8753" s="1" t="s">
        <v>34</v>
      </c>
      <c r="P8753" s="1" t="s">
        <v>34</v>
      </c>
      <c r="Q8753" s="1">
        <v>3</v>
      </c>
      <c r="R8753" s="1">
        <v>873</v>
      </c>
      <c r="S8753" s="1">
        <v>800000</v>
      </c>
      <c r="T8753" s="1">
        <v>4.5999999999999996</v>
      </c>
      <c r="U8753" s="3">
        <v>41935</v>
      </c>
      <c r="V8753" s="4">
        <f t="shared" si="680"/>
        <v>23</v>
      </c>
      <c r="W8753" s="5" t="str">
        <f t="shared" si="681"/>
        <v>Oct</v>
      </c>
      <c r="X8753" s="5">
        <f t="shared" si="682"/>
        <v>2014</v>
      </c>
      <c r="Y8753" s="6">
        <f>IF(D8753="India",S8753*'Country Description'!$C$2,IF(D8753="Australia",S8753*'Country Description'!$C$3,IF(D8753="Brazil",S8753*'Country Description'!$C$4,IF(D8753="Canada",S8753*'Country Description'!$C$5,IF(D8753="Indonesia",S8753*'Country Description'!$C$6,IF(D8753="New Zealand",S8753*'Country Description'!$C$7,IF(D8753="Philippines",S8753*'Country Description'!$C$8,IF(D8753="Qatar",S8753*'Country Description'!$C$9,IF(D8753="Singapore",S8753*'Country Description'!$C$10,IF(D8753="South Africa",S8753*'Country Description'!$C$11,IF(D8753="Sri Lanka",S8753*'Country Description'!$C$12,IF(D8753="Turkey",S8753*'Country Description'!$C$13,IF(D8753="United Arab Emirates",S8753*'Country Description'!$C$14,IF(D8753="United Kingdom",S8753*'Country Description'!$C$15,IF(D8753="United States of America",S8753*'Country Description'!$C$16," ")))))))))))))))</f>
        <v>4240</v>
      </c>
      <c r="Z8753" s="7" t="str">
        <f t="shared" si="683"/>
        <v>IDR800000</v>
      </c>
      <c r="AA8753" s="7">
        <f t="shared" si="684"/>
        <v>0</v>
      </c>
    </row>
    <row r="8754" spans="1:27" ht="18" x14ac:dyDescent="0.35">
      <c r="A8754" s="1">
        <v>18383350</v>
      </c>
      <c r="B8754" s="2" t="s">
        <v>17970</v>
      </c>
      <c r="C8754" s="1">
        <v>148</v>
      </c>
      <c r="D8754" s="1" t="s">
        <v>20551</v>
      </c>
      <c r="E8754" s="2" t="s">
        <v>17971</v>
      </c>
      <c r="F8754" s="1" t="s">
        <v>17972</v>
      </c>
      <c r="G8754" s="1" t="s">
        <v>17973</v>
      </c>
      <c r="H8754" s="1" t="s">
        <v>17974</v>
      </c>
      <c r="I8754" s="1">
        <v>174.777987</v>
      </c>
      <c r="J8754" s="1">
        <v>-36.865650000000002</v>
      </c>
      <c r="K8754" s="1" t="s">
        <v>17975</v>
      </c>
      <c r="L8754" s="1" t="s">
        <v>17976</v>
      </c>
      <c r="M8754" s="1" t="s">
        <v>34</v>
      </c>
      <c r="N8754" s="1" t="s">
        <v>34</v>
      </c>
      <c r="O8754" s="1" t="s">
        <v>34</v>
      </c>
      <c r="P8754" s="1" t="s">
        <v>34</v>
      </c>
      <c r="Q8754" s="1">
        <v>4</v>
      </c>
      <c r="R8754" s="1">
        <v>86</v>
      </c>
      <c r="S8754" s="1">
        <v>70</v>
      </c>
      <c r="T8754" s="1">
        <v>3.5</v>
      </c>
      <c r="U8754" s="3">
        <v>41169</v>
      </c>
      <c r="V8754" s="4">
        <f t="shared" si="680"/>
        <v>17</v>
      </c>
      <c r="W8754" s="5" t="str">
        <f t="shared" si="681"/>
        <v>Sep</v>
      </c>
      <c r="X8754" s="5">
        <f t="shared" si="682"/>
        <v>2012</v>
      </c>
      <c r="Y8754" s="6">
        <f>IF(D8754="India",S8754*'Country Description'!$C$2,IF(D8754="Australia",S8754*'Country Description'!$C$3,IF(D8754="Brazil",S8754*'Country Description'!$C$4,IF(D8754="Canada",S8754*'Country Description'!$C$5,IF(D8754="Indonesia",S8754*'Country Description'!$C$6,IF(D8754="New Zealand",S8754*'Country Description'!$C$7,IF(D8754="Philippines",S8754*'Country Description'!$C$8,IF(D8754="Qatar",S8754*'Country Description'!$C$9,IF(D8754="Singapore",S8754*'Country Description'!$C$10,IF(D8754="South Africa",S8754*'Country Description'!$C$11,IF(D8754="Sri Lanka",S8754*'Country Description'!$C$12,IF(D8754="Turkey",S8754*'Country Description'!$C$13,IF(D8754="United Arab Emirates",S8754*'Country Description'!$C$14,IF(D8754="United Kingdom",S8754*'Country Description'!$C$15,IF(D8754="United States of America",S8754*'Country Description'!$C$16," ")))))))))))))))</f>
        <v>3521</v>
      </c>
      <c r="Z8754" s="7" t="str">
        <f t="shared" si="683"/>
        <v>$70</v>
      </c>
      <c r="AA8754" s="7">
        <f t="shared" si="684"/>
        <v>0</v>
      </c>
    </row>
    <row r="8755" spans="1:27" ht="18" x14ac:dyDescent="0.35">
      <c r="A8755" s="1">
        <v>7100171</v>
      </c>
      <c r="B8755" s="2" t="s">
        <v>17977</v>
      </c>
      <c r="C8755" s="1">
        <v>148</v>
      </c>
      <c r="D8755" s="1" t="s">
        <v>20551</v>
      </c>
      <c r="E8755" s="2" t="s">
        <v>17978</v>
      </c>
      <c r="F8755" s="1" t="s">
        <v>17979</v>
      </c>
      <c r="G8755" s="1" t="s">
        <v>17980</v>
      </c>
      <c r="H8755" s="1" t="s">
        <v>17981</v>
      </c>
      <c r="I8755" s="1">
        <v>174.77500000000001</v>
      </c>
      <c r="J8755" s="1">
        <v>-41.294833330000003</v>
      </c>
      <c r="K8755" s="1" t="s">
        <v>1544</v>
      </c>
      <c r="L8755" s="1" t="s">
        <v>17976</v>
      </c>
      <c r="M8755" s="1" t="s">
        <v>34</v>
      </c>
      <c r="N8755" s="1" t="s">
        <v>34</v>
      </c>
      <c r="O8755" s="1" t="s">
        <v>34</v>
      </c>
      <c r="P8755" s="1" t="s">
        <v>34</v>
      </c>
      <c r="Q8755" s="1">
        <v>4</v>
      </c>
      <c r="R8755" s="1">
        <v>152</v>
      </c>
      <c r="S8755" s="1">
        <v>70</v>
      </c>
      <c r="T8755" s="1">
        <v>4.5</v>
      </c>
      <c r="U8755" s="3">
        <v>40671</v>
      </c>
      <c r="V8755" s="4">
        <f t="shared" si="680"/>
        <v>8</v>
      </c>
      <c r="W8755" s="5" t="str">
        <f t="shared" si="681"/>
        <v>May</v>
      </c>
      <c r="X8755" s="5">
        <f t="shared" si="682"/>
        <v>2011</v>
      </c>
      <c r="Y8755" s="6">
        <f>IF(D8755="India",S8755*'Country Description'!$C$2,IF(D8755="Australia",S8755*'Country Description'!$C$3,IF(D8755="Brazil",S8755*'Country Description'!$C$4,IF(D8755="Canada",S8755*'Country Description'!$C$5,IF(D8755="Indonesia",S8755*'Country Description'!$C$6,IF(D8755="New Zealand",S8755*'Country Description'!$C$7,IF(D8755="Philippines",S8755*'Country Description'!$C$8,IF(D8755="Qatar",S8755*'Country Description'!$C$9,IF(D8755="Singapore",S8755*'Country Description'!$C$10,IF(D8755="South Africa",S8755*'Country Description'!$C$11,IF(D8755="Sri Lanka",S8755*'Country Description'!$C$12,IF(D8755="Turkey",S8755*'Country Description'!$C$13,IF(D8755="United Arab Emirates",S8755*'Country Description'!$C$14,IF(D8755="United Kingdom",S8755*'Country Description'!$C$15,IF(D8755="United States of America",S8755*'Country Description'!$C$16," ")))))))))))))))</f>
        <v>3521</v>
      </c>
      <c r="Z8755" s="7" t="str">
        <f t="shared" si="683"/>
        <v>$70</v>
      </c>
      <c r="AA8755" s="7">
        <f t="shared" si="684"/>
        <v>0</v>
      </c>
    </row>
    <row r="8756" spans="1:27" ht="18" x14ac:dyDescent="0.35">
      <c r="A8756" s="1">
        <v>7100938</v>
      </c>
      <c r="B8756" s="2" t="s">
        <v>17982</v>
      </c>
      <c r="C8756" s="1">
        <v>148</v>
      </c>
      <c r="D8756" s="1" t="s">
        <v>20551</v>
      </c>
      <c r="E8756" s="2" t="s">
        <v>17978</v>
      </c>
      <c r="F8756" s="1" t="s">
        <v>17983</v>
      </c>
      <c r="G8756" s="1" t="s">
        <v>17984</v>
      </c>
      <c r="H8756" s="1" t="s">
        <v>17985</v>
      </c>
      <c r="I8756" s="1">
        <v>174.77922369999999</v>
      </c>
      <c r="J8756" s="1">
        <v>-41.283033809999999</v>
      </c>
      <c r="K8756" s="1" t="s">
        <v>3131</v>
      </c>
      <c r="L8756" s="1" t="s">
        <v>17976</v>
      </c>
      <c r="M8756" s="1" t="s">
        <v>34</v>
      </c>
      <c r="N8756" s="1" t="s">
        <v>34</v>
      </c>
      <c r="O8756" s="1" t="s">
        <v>34</v>
      </c>
      <c r="P8756" s="1" t="s">
        <v>34</v>
      </c>
      <c r="Q8756" s="1">
        <v>4</v>
      </c>
      <c r="R8756" s="1">
        <v>131</v>
      </c>
      <c r="S8756" s="1">
        <v>70</v>
      </c>
      <c r="T8756" s="1">
        <v>3.7</v>
      </c>
      <c r="U8756" s="3">
        <v>43036</v>
      </c>
      <c r="V8756" s="4">
        <f t="shared" si="680"/>
        <v>28</v>
      </c>
      <c r="W8756" s="5" t="str">
        <f t="shared" si="681"/>
        <v>Oct</v>
      </c>
      <c r="X8756" s="5">
        <f t="shared" si="682"/>
        <v>2017</v>
      </c>
      <c r="Y8756" s="6">
        <f>IF(D8756="India",S8756*'Country Description'!$C$2,IF(D8756="Australia",S8756*'Country Description'!$C$3,IF(D8756="Brazil",S8756*'Country Description'!$C$4,IF(D8756="Canada",S8756*'Country Description'!$C$5,IF(D8756="Indonesia",S8756*'Country Description'!$C$6,IF(D8756="New Zealand",S8756*'Country Description'!$C$7,IF(D8756="Philippines",S8756*'Country Description'!$C$8,IF(D8756="Qatar",S8756*'Country Description'!$C$9,IF(D8756="Singapore",S8756*'Country Description'!$C$10,IF(D8756="South Africa",S8756*'Country Description'!$C$11,IF(D8756="Sri Lanka",S8756*'Country Description'!$C$12,IF(D8756="Turkey",S8756*'Country Description'!$C$13,IF(D8756="United Arab Emirates",S8756*'Country Description'!$C$14,IF(D8756="United Kingdom",S8756*'Country Description'!$C$15,IF(D8756="United States of America",S8756*'Country Description'!$C$16," ")))))))))))))))</f>
        <v>3521</v>
      </c>
      <c r="Z8756" s="7" t="str">
        <f t="shared" si="683"/>
        <v>$70</v>
      </c>
      <c r="AA8756" s="7">
        <f t="shared" si="684"/>
        <v>0</v>
      </c>
    </row>
    <row r="8757" spans="1:27" ht="18" x14ac:dyDescent="0.35">
      <c r="A8757" s="1">
        <v>7101310</v>
      </c>
      <c r="B8757" s="2" t="s">
        <v>17986</v>
      </c>
      <c r="C8757" s="1">
        <v>148</v>
      </c>
      <c r="D8757" s="1" t="s">
        <v>20551</v>
      </c>
      <c r="E8757" s="2" t="s">
        <v>17978</v>
      </c>
      <c r="F8757" s="1" t="s">
        <v>17987</v>
      </c>
      <c r="G8757" s="1" t="s">
        <v>17980</v>
      </c>
      <c r="H8757" s="1" t="s">
        <v>17981</v>
      </c>
      <c r="I8757" s="1">
        <v>174.775296</v>
      </c>
      <c r="J8757" s="1">
        <v>-41.294153999999999</v>
      </c>
      <c r="K8757" s="1" t="s">
        <v>16857</v>
      </c>
      <c r="L8757" s="1" t="s">
        <v>17976</v>
      </c>
      <c r="M8757" s="1" t="s">
        <v>34</v>
      </c>
      <c r="N8757" s="1" t="s">
        <v>34</v>
      </c>
      <c r="O8757" s="1" t="s">
        <v>34</v>
      </c>
      <c r="P8757" s="1" t="s">
        <v>34</v>
      </c>
      <c r="Q8757" s="1">
        <v>4</v>
      </c>
      <c r="R8757" s="1">
        <v>113</v>
      </c>
      <c r="S8757" s="1">
        <v>80</v>
      </c>
      <c r="T8757" s="1">
        <v>4.2</v>
      </c>
      <c r="U8757" s="3">
        <v>41905</v>
      </c>
      <c r="V8757" s="4">
        <f t="shared" si="680"/>
        <v>23</v>
      </c>
      <c r="W8757" s="5" t="str">
        <f t="shared" si="681"/>
        <v>Sep</v>
      </c>
      <c r="X8757" s="5">
        <f t="shared" si="682"/>
        <v>2014</v>
      </c>
      <c r="Y8757" s="6">
        <f>IF(D8757="India",S8757*'Country Description'!$C$2,IF(D8757="Australia",S8757*'Country Description'!$C$3,IF(D8757="Brazil",S8757*'Country Description'!$C$4,IF(D8757="Canada",S8757*'Country Description'!$C$5,IF(D8757="Indonesia",S8757*'Country Description'!$C$6,IF(D8757="New Zealand",S8757*'Country Description'!$C$7,IF(D8757="Philippines",S8757*'Country Description'!$C$8,IF(D8757="Qatar",S8757*'Country Description'!$C$9,IF(D8757="Singapore",S8757*'Country Description'!$C$10,IF(D8757="South Africa",S8757*'Country Description'!$C$11,IF(D8757="Sri Lanka",S8757*'Country Description'!$C$12,IF(D8757="Turkey",S8757*'Country Description'!$C$13,IF(D8757="United Arab Emirates",S8757*'Country Description'!$C$14,IF(D8757="United Kingdom",S8757*'Country Description'!$C$15,IF(D8757="United States of America",S8757*'Country Description'!$C$16," ")))))))))))))))</f>
        <v>4024</v>
      </c>
      <c r="Z8757" s="7" t="str">
        <f t="shared" si="683"/>
        <v>$80</v>
      </c>
      <c r="AA8757" s="7">
        <f t="shared" si="684"/>
        <v>0</v>
      </c>
    </row>
    <row r="8758" spans="1:27" ht="18" x14ac:dyDescent="0.35">
      <c r="A8758" s="1">
        <v>7101000</v>
      </c>
      <c r="B8758" s="2" t="s">
        <v>17988</v>
      </c>
      <c r="C8758" s="1">
        <v>148</v>
      </c>
      <c r="D8758" s="1" t="s">
        <v>20551</v>
      </c>
      <c r="E8758" s="2" t="s">
        <v>17978</v>
      </c>
      <c r="F8758" s="1" t="s">
        <v>17989</v>
      </c>
      <c r="G8758" s="1" t="s">
        <v>17980</v>
      </c>
      <c r="H8758" s="1" t="s">
        <v>17981</v>
      </c>
      <c r="I8758" s="1">
        <v>174.77500499999999</v>
      </c>
      <c r="J8758" s="1">
        <v>-41.294401999999998</v>
      </c>
      <c r="K8758" s="1" t="s">
        <v>17990</v>
      </c>
      <c r="L8758" s="1" t="s">
        <v>17976</v>
      </c>
      <c r="M8758" s="1" t="s">
        <v>34</v>
      </c>
      <c r="N8758" s="1" t="s">
        <v>34</v>
      </c>
      <c r="O8758" s="1" t="s">
        <v>34</v>
      </c>
      <c r="P8758" s="1" t="s">
        <v>34</v>
      </c>
      <c r="Q8758" s="1">
        <v>4</v>
      </c>
      <c r="R8758" s="1">
        <v>146</v>
      </c>
      <c r="S8758" s="1">
        <v>80</v>
      </c>
      <c r="T8758" s="1">
        <v>4.2</v>
      </c>
      <c r="U8758" s="3">
        <v>40928</v>
      </c>
      <c r="V8758" s="4">
        <f t="shared" si="680"/>
        <v>20</v>
      </c>
      <c r="W8758" s="5" t="str">
        <f t="shared" si="681"/>
        <v>Jan</v>
      </c>
      <c r="X8758" s="5">
        <f t="shared" si="682"/>
        <v>2012</v>
      </c>
      <c r="Y8758" s="6">
        <f>IF(D8758="India",S8758*'Country Description'!$C$2,IF(D8758="Australia",S8758*'Country Description'!$C$3,IF(D8758="Brazil",S8758*'Country Description'!$C$4,IF(D8758="Canada",S8758*'Country Description'!$C$5,IF(D8758="Indonesia",S8758*'Country Description'!$C$6,IF(D8758="New Zealand",S8758*'Country Description'!$C$7,IF(D8758="Philippines",S8758*'Country Description'!$C$8,IF(D8758="Qatar",S8758*'Country Description'!$C$9,IF(D8758="Singapore",S8758*'Country Description'!$C$10,IF(D8758="South Africa",S8758*'Country Description'!$C$11,IF(D8758="Sri Lanka",S8758*'Country Description'!$C$12,IF(D8758="Turkey",S8758*'Country Description'!$C$13,IF(D8758="United Arab Emirates",S8758*'Country Description'!$C$14,IF(D8758="United Kingdom",S8758*'Country Description'!$C$15,IF(D8758="United States of America",S8758*'Country Description'!$C$16," ")))))))))))))))</f>
        <v>4024</v>
      </c>
      <c r="Z8758" s="7" t="str">
        <f t="shared" si="683"/>
        <v>$80</v>
      </c>
      <c r="AA8758" s="7">
        <f t="shared" si="684"/>
        <v>0</v>
      </c>
    </row>
    <row r="8759" spans="1:27" ht="18" x14ac:dyDescent="0.35">
      <c r="A8759" s="1">
        <v>7000095</v>
      </c>
      <c r="B8759" s="2" t="s">
        <v>17991</v>
      </c>
      <c r="C8759" s="1">
        <v>148</v>
      </c>
      <c r="D8759" s="1" t="s">
        <v>20551</v>
      </c>
      <c r="E8759" s="2" t="s">
        <v>17971</v>
      </c>
      <c r="F8759" s="1" t="s">
        <v>17992</v>
      </c>
      <c r="G8759" s="1" t="s">
        <v>17993</v>
      </c>
      <c r="H8759" s="1" t="s">
        <v>17994</v>
      </c>
      <c r="I8759" s="1">
        <v>174.76252700000001</v>
      </c>
      <c r="J8759" s="1">
        <v>-36.848987999999999</v>
      </c>
      <c r="K8759" s="1" t="s">
        <v>17995</v>
      </c>
      <c r="L8759" s="1" t="s">
        <v>17976</v>
      </c>
      <c r="M8759" s="1" t="s">
        <v>34</v>
      </c>
      <c r="N8759" s="1" t="s">
        <v>34</v>
      </c>
      <c r="O8759" s="1" t="s">
        <v>34</v>
      </c>
      <c r="P8759" s="1" t="s">
        <v>34</v>
      </c>
      <c r="Q8759" s="1">
        <v>4</v>
      </c>
      <c r="R8759" s="1">
        <v>598</v>
      </c>
      <c r="S8759" s="1">
        <v>90</v>
      </c>
      <c r="T8759" s="1">
        <v>4.8</v>
      </c>
      <c r="U8759" s="3">
        <v>42902</v>
      </c>
      <c r="V8759" s="4">
        <f t="shared" si="680"/>
        <v>16</v>
      </c>
      <c r="W8759" s="5" t="str">
        <f t="shared" si="681"/>
        <v>Jun</v>
      </c>
      <c r="X8759" s="5">
        <f t="shared" si="682"/>
        <v>2017</v>
      </c>
      <c r="Y8759" s="6">
        <f>IF(D8759="India",S8759*'Country Description'!$C$2,IF(D8759="Australia",S8759*'Country Description'!$C$3,IF(D8759="Brazil",S8759*'Country Description'!$C$4,IF(D8759="Canada",S8759*'Country Description'!$C$5,IF(D8759="Indonesia",S8759*'Country Description'!$C$6,IF(D8759="New Zealand",S8759*'Country Description'!$C$7,IF(D8759="Philippines",S8759*'Country Description'!$C$8,IF(D8759="Qatar",S8759*'Country Description'!$C$9,IF(D8759="Singapore",S8759*'Country Description'!$C$10,IF(D8759="South Africa",S8759*'Country Description'!$C$11,IF(D8759="Sri Lanka",S8759*'Country Description'!$C$12,IF(D8759="Turkey",S8759*'Country Description'!$C$13,IF(D8759="United Arab Emirates",S8759*'Country Description'!$C$14,IF(D8759="United Kingdom",S8759*'Country Description'!$C$15,IF(D8759="United States of America",S8759*'Country Description'!$C$16," ")))))))))))))))</f>
        <v>4527</v>
      </c>
      <c r="Z8759" s="7" t="str">
        <f t="shared" si="683"/>
        <v>$90</v>
      </c>
      <c r="AA8759" s="7">
        <f t="shared" si="684"/>
        <v>0</v>
      </c>
    </row>
    <row r="8760" spans="1:27" ht="18" x14ac:dyDescent="0.35">
      <c r="A8760" s="1">
        <v>18419011</v>
      </c>
      <c r="B8760" s="2" t="s">
        <v>17996</v>
      </c>
      <c r="C8760" s="1">
        <v>148</v>
      </c>
      <c r="D8760" s="1" t="s">
        <v>20551</v>
      </c>
      <c r="E8760" s="2" t="s">
        <v>17971</v>
      </c>
      <c r="F8760" s="1" t="s">
        <v>17997</v>
      </c>
      <c r="G8760" s="1" t="s">
        <v>17998</v>
      </c>
      <c r="H8760" s="1" t="s">
        <v>17999</v>
      </c>
      <c r="I8760" s="1">
        <v>174.76576700000001</v>
      </c>
      <c r="J8760" s="1">
        <v>-36.850141190000002</v>
      </c>
      <c r="K8760" s="1" t="s">
        <v>18000</v>
      </c>
      <c r="L8760" s="1" t="s">
        <v>17976</v>
      </c>
      <c r="M8760" s="1" t="s">
        <v>34</v>
      </c>
      <c r="N8760" s="1" t="s">
        <v>34</v>
      </c>
      <c r="O8760" s="1" t="s">
        <v>34</v>
      </c>
      <c r="P8760" s="1" t="s">
        <v>34</v>
      </c>
      <c r="Q8760" s="1">
        <v>4</v>
      </c>
      <c r="R8760" s="1">
        <v>61</v>
      </c>
      <c r="S8760" s="1">
        <v>90</v>
      </c>
      <c r="T8760" s="1">
        <v>4.2</v>
      </c>
      <c r="U8760" s="3">
        <v>42892</v>
      </c>
      <c r="V8760" s="4">
        <f t="shared" si="680"/>
        <v>6</v>
      </c>
      <c r="W8760" s="5" t="str">
        <f t="shared" si="681"/>
        <v>Jun</v>
      </c>
      <c r="X8760" s="5">
        <f t="shared" si="682"/>
        <v>2017</v>
      </c>
      <c r="Y8760" s="6">
        <f>IF(D8760="India",S8760*'Country Description'!$C$2,IF(D8760="Australia",S8760*'Country Description'!$C$3,IF(D8760="Brazil",S8760*'Country Description'!$C$4,IF(D8760="Canada",S8760*'Country Description'!$C$5,IF(D8760="Indonesia",S8760*'Country Description'!$C$6,IF(D8760="New Zealand",S8760*'Country Description'!$C$7,IF(D8760="Philippines",S8760*'Country Description'!$C$8,IF(D8760="Qatar",S8760*'Country Description'!$C$9,IF(D8760="Singapore",S8760*'Country Description'!$C$10,IF(D8760="South Africa",S8760*'Country Description'!$C$11,IF(D8760="Sri Lanka",S8760*'Country Description'!$C$12,IF(D8760="Turkey",S8760*'Country Description'!$C$13,IF(D8760="United Arab Emirates",S8760*'Country Description'!$C$14,IF(D8760="United Kingdom",S8760*'Country Description'!$C$15,IF(D8760="United States of America",S8760*'Country Description'!$C$16," ")))))))))))))))</f>
        <v>4527</v>
      </c>
      <c r="Z8760" s="7" t="str">
        <f t="shared" si="683"/>
        <v>$90</v>
      </c>
      <c r="AA8760" s="7">
        <f t="shared" si="684"/>
        <v>0</v>
      </c>
    </row>
    <row r="8761" spans="1:27" ht="18" x14ac:dyDescent="0.35">
      <c r="A8761" s="1">
        <v>7006107</v>
      </c>
      <c r="B8761" s="2" t="s">
        <v>18001</v>
      </c>
      <c r="C8761" s="1">
        <v>148</v>
      </c>
      <c r="D8761" s="1" t="s">
        <v>20551</v>
      </c>
      <c r="E8761" s="2" t="s">
        <v>17971</v>
      </c>
      <c r="F8761" s="1" t="s">
        <v>18002</v>
      </c>
      <c r="G8761" s="1" t="s">
        <v>18003</v>
      </c>
      <c r="H8761" s="1" t="s">
        <v>18004</v>
      </c>
      <c r="I8761" s="1">
        <v>174.76235399999999</v>
      </c>
      <c r="J8761" s="1">
        <v>-36.882604000000001</v>
      </c>
      <c r="K8761" s="1" t="s">
        <v>18005</v>
      </c>
      <c r="L8761" s="1" t="s">
        <v>17976</v>
      </c>
      <c r="M8761" s="1" t="s">
        <v>34</v>
      </c>
      <c r="N8761" s="1" t="s">
        <v>34</v>
      </c>
      <c r="O8761" s="1" t="s">
        <v>34</v>
      </c>
      <c r="P8761" s="1" t="s">
        <v>34</v>
      </c>
      <c r="Q8761" s="1">
        <v>4</v>
      </c>
      <c r="R8761" s="1">
        <v>271</v>
      </c>
      <c r="S8761" s="1">
        <v>90</v>
      </c>
      <c r="T8761" s="1">
        <v>4.2</v>
      </c>
      <c r="U8761" s="3">
        <v>42328</v>
      </c>
      <c r="V8761" s="4">
        <f t="shared" si="680"/>
        <v>20</v>
      </c>
      <c r="W8761" s="5" t="str">
        <f t="shared" si="681"/>
        <v>Nov</v>
      </c>
      <c r="X8761" s="5">
        <f t="shared" si="682"/>
        <v>2015</v>
      </c>
      <c r="Y8761" s="6">
        <f>IF(D8761="India",S8761*'Country Description'!$C$2,IF(D8761="Australia",S8761*'Country Description'!$C$3,IF(D8761="Brazil",S8761*'Country Description'!$C$4,IF(D8761="Canada",S8761*'Country Description'!$C$5,IF(D8761="Indonesia",S8761*'Country Description'!$C$6,IF(D8761="New Zealand",S8761*'Country Description'!$C$7,IF(D8761="Philippines",S8761*'Country Description'!$C$8,IF(D8761="Qatar",S8761*'Country Description'!$C$9,IF(D8761="Singapore",S8761*'Country Description'!$C$10,IF(D8761="South Africa",S8761*'Country Description'!$C$11,IF(D8761="Sri Lanka",S8761*'Country Description'!$C$12,IF(D8761="Turkey",S8761*'Country Description'!$C$13,IF(D8761="United Arab Emirates",S8761*'Country Description'!$C$14,IF(D8761="United Kingdom",S8761*'Country Description'!$C$15,IF(D8761="United States of America",S8761*'Country Description'!$C$16," ")))))))))))))))</f>
        <v>4527</v>
      </c>
      <c r="Z8761" s="7" t="str">
        <f t="shared" si="683"/>
        <v>$90</v>
      </c>
      <c r="AA8761" s="7">
        <f t="shared" si="684"/>
        <v>0</v>
      </c>
    </row>
    <row r="8762" spans="1:27" ht="18" x14ac:dyDescent="0.35">
      <c r="A8762" s="1">
        <v>7100788</v>
      </c>
      <c r="B8762" s="2" t="s">
        <v>18006</v>
      </c>
      <c r="C8762" s="1">
        <v>148</v>
      </c>
      <c r="D8762" s="1" t="s">
        <v>20551</v>
      </c>
      <c r="E8762" s="2" t="s">
        <v>17978</v>
      </c>
      <c r="F8762" s="1" t="s">
        <v>18007</v>
      </c>
      <c r="G8762" s="1" t="s">
        <v>17984</v>
      </c>
      <c r="H8762" s="1" t="s">
        <v>17985</v>
      </c>
      <c r="I8762" s="1">
        <v>174.77916669999999</v>
      </c>
      <c r="J8762" s="1">
        <v>-41.284833329999998</v>
      </c>
      <c r="K8762" s="1" t="s">
        <v>17995</v>
      </c>
      <c r="L8762" s="1" t="s">
        <v>17976</v>
      </c>
      <c r="M8762" s="1" t="s">
        <v>34</v>
      </c>
      <c r="N8762" s="1" t="s">
        <v>34</v>
      </c>
      <c r="O8762" s="1" t="s">
        <v>34</v>
      </c>
      <c r="P8762" s="1" t="s">
        <v>34</v>
      </c>
      <c r="Q8762" s="1">
        <v>4</v>
      </c>
      <c r="R8762" s="1">
        <v>229</v>
      </c>
      <c r="S8762" s="1">
        <v>90</v>
      </c>
      <c r="T8762" s="1">
        <v>4.0999999999999996</v>
      </c>
      <c r="U8762" s="3">
        <v>42279</v>
      </c>
      <c r="V8762" s="4">
        <f t="shared" si="680"/>
        <v>2</v>
      </c>
      <c r="W8762" s="5" t="str">
        <f t="shared" si="681"/>
        <v>Oct</v>
      </c>
      <c r="X8762" s="5">
        <f t="shared" si="682"/>
        <v>2015</v>
      </c>
      <c r="Y8762" s="6">
        <f>IF(D8762="India",S8762*'Country Description'!$C$2,IF(D8762="Australia",S8762*'Country Description'!$C$3,IF(D8762="Brazil",S8762*'Country Description'!$C$4,IF(D8762="Canada",S8762*'Country Description'!$C$5,IF(D8762="Indonesia",S8762*'Country Description'!$C$6,IF(D8762="New Zealand",S8762*'Country Description'!$C$7,IF(D8762="Philippines",S8762*'Country Description'!$C$8,IF(D8762="Qatar",S8762*'Country Description'!$C$9,IF(D8762="Singapore",S8762*'Country Description'!$C$10,IF(D8762="South Africa",S8762*'Country Description'!$C$11,IF(D8762="Sri Lanka",S8762*'Country Description'!$C$12,IF(D8762="Turkey",S8762*'Country Description'!$C$13,IF(D8762="United Arab Emirates",S8762*'Country Description'!$C$14,IF(D8762="United Kingdom",S8762*'Country Description'!$C$15,IF(D8762="United States of America",S8762*'Country Description'!$C$16," ")))))))))))))))</f>
        <v>4527</v>
      </c>
      <c r="Z8762" s="7" t="str">
        <f t="shared" si="683"/>
        <v>$90</v>
      </c>
      <c r="AA8762" s="7">
        <f t="shared" si="684"/>
        <v>0</v>
      </c>
    </row>
    <row r="8763" spans="1:27" ht="18" x14ac:dyDescent="0.35">
      <c r="A8763" s="1">
        <v>7001208</v>
      </c>
      <c r="B8763" s="2" t="s">
        <v>18008</v>
      </c>
      <c r="C8763" s="1">
        <v>148</v>
      </c>
      <c r="D8763" s="1" t="s">
        <v>20551</v>
      </c>
      <c r="E8763" s="2" t="s">
        <v>17971</v>
      </c>
      <c r="F8763" s="1" t="s">
        <v>18009</v>
      </c>
      <c r="G8763" s="1" t="s">
        <v>18010</v>
      </c>
      <c r="H8763" s="1" t="s">
        <v>18011</v>
      </c>
      <c r="I8763" s="1">
        <v>174.83208930000001</v>
      </c>
      <c r="J8763" s="1">
        <v>-36.848315190000001</v>
      </c>
      <c r="K8763" s="1" t="s">
        <v>3742</v>
      </c>
      <c r="L8763" s="1" t="s">
        <v>17976</v>
      </c>
      <c r="M8763" s="1" t="s">
        <v>34</v>
      </c>
      <c r="N8763" s="1" t="s">
        <v>34</v>
      </c>
      <c r="O8763" s="1" t="s">
        <v>34</v>
      </c>
      <c r="P8763" s="1" t="s">
        <v>34</v>
      </c>
      <c r="Q8763" s="1">
        <v>4</v>
      </c>
      <c r="R8763" s="1">
        <v>402</v>
      </c>
      <c r="S8763" s="1">
        <v>100</v>
      </c>
      <c r="T8763" s="1">
        <v>2.2999999999999998</v>
      </c>
      <c r="U8763" s="3">
        <v>42569</v>
      </c>
      <c r="V8763" s="4">
        <f t="shared" si="680"/>
        <v>18</v>
      </c>
      <c r="W8763" s="5" t="str">
        <f t="shared" si="681"/>
        <v>Jul</v>
      </c>
      <c r="X8763" s="5">
        <f t="shared" si="682"/>
        <v>2016</v>
      </c>
      <c r="Y8763" s="6">
        <f>IF(D8763="India",S8763*'Country Description'!$C$2,IF(D8763="Australia",S8763*'Country Description'!$C$3,IF(D8763="Brazil",S8763*'Country Description'!$C$4,IF(D8763="Canada",S8763*'Country Description'!$C$5,IF(D8763="Indonesia",S8763*'Country Description'!$C$6,IF(D8763="New Zealand",S8763*'Country Description'!$C$7,IF(D8763="Philippines",S8763*'Country Description'!$C$8,IF(D8763="Qatar",S8763*'Country Description'!$C$9,IF(D8763="Singapore",S8763*'Country Description'!$C$10,IF(D8763="South Africa",S8763*'Country Description'!$C$11,IF(D8763="Sri Lanka",S8763*'Country Description'!$C$12,IF(D8763="Turkey",S8763*'Country Description'!$C$13,IF(D8763="United Arab Emirates",S8763*'Country Description'!$C$14,IF(D8763="United Kingdom",S8763*'Country Description'!$C$15,IF(D8763="United States of America",S8763*'Country Description'!$C$16," ")))))))))))))))</f>
        <v>5030</v>
      </c>
      <c r="Z8763" s="7" t="str">
        <f t="shared" si="683"/>
        <v>$100</v>
      </c>
      <c r="AA8763" s="7">
        <f t="shared" si="684"/>
        <v>0</v>
      </c>
    </row>
    <row r="8764" spans="1:27" ht="18" x14ac:dyDescent="0.35">
      <c r="A8764" s="1">
        <v>7100660</v>
      </c>
      <c r="B8764" s="2" t="s">
        <v>18012</v>
      </c>
      <c r="C8764" s="1">
        <v>148</v>
      </c>
      <c r="D8764" s="1" t="s">
        <v>20551</v>
      </c>
      <c r="E8764" s="2" t="s">
        <v>17978</v>
      </c>
      <c r="F8764" s="1" t="s">
        <v>18013</v>
      </c>
      <c r="G8764" s="1" t="s">
        <v>17980</v>
      </c>
      <c r="H8764" s="1" t="s">
        <v>17981</v>
      </c>
      <c r="I8764" s="1">
        <v>174.78066670000001</v>
      </c>
      <c r="J8764" s="1">
        <v>-41.292999999999999</v>
      </c>
      <c r="K8764" s="1" t="s">
        <v>1870</v>
      </c>
      <c r="L8764" s="1" t="s">
        <v>17976</v>
      </c>
      <c r="M8764" s="1" t="s">
        <v>34</v>
      </c>
      <c r="N8764" s="1" t="s">
        <v>34</v>
      </c>
      <c r="O8764" s="1" t="s">
        <v>34</v>
      </c>
      <c r="P8764" s="1" t="s">
        <v>34</v>
      </c>
      <c r="Q8764" s="1">
        <v>4</v>
      </c>
      <c r="R8764" s="1">
        <v>143</v>
      </c>
      <c r="S8764" s="1">
        <v>100</v>
      </c>
      <c r="T8764" s="1">
        <v>4.3</v>
      </c>
      <c r="U8764" s="3">
        <v>41774</v>
      </c>
      <c r="V8764" s="4">
        <f t="shared" si="680"/>
        <v>15</v>
      </c>
      <c r="W8764" s="5" t="str">
        <f t="shared" si="681"/>
        <v>May</v>
      </c>
      <c r="X8764" s="5">
        <f t="shared" si="682"/>
        <v>2014</v>
      </c>
      <c r="Y8764" s="6">
        <f>IF(D8764="India",S8764*'Country Description'!$C$2,IF(D8764="Australia",S8764*'Country Description'!$C$3,IF(D8764="Brazil",S8764*'Country Description'!$C$4,IF(D8764="Canada",S8764*'Country Description'!$C$5,IF(D8764="Indonesia",S8764*'Country Description'!$C$6,IF(D8764="New Zealand",S8764*'Country Description'!$C$7,IF(D8764="Philippines",S8764*'Country Description'!$C$8,IF(D8764="Qatar",S8764*'Country Description'!$C$9,IF(D8764="Singapore",S8764*'Country Description'!$C$10,IF(D8764="South Africa",S8764*'Country Description'!$C$11,IF(D8764="Sri Lanka",S8764*'Country Description'!$C$12,IF(D8764="Turkey",S8764*'Country Description'!$C$13,IF(D8764="United Arab Emirates",S8764*'Country Description'!$C$14,IF(D8764="United Kingdom",S8764*'Country Description'!$C$15,IF(D8764="United States of America",S8764*'Country Description'!$C$16," ")))))))))))))))</f>
        <v>5030</v>
      </c>
      <c r="Z8764" s="7" t="str">
        <f t="shared" si="683"/>
        <v>$100</v>
      </c>
      <c r="AA8764" s="7">
        <f t="shared" si="684"/>
        <v>0</v>
      </c>
    </row>
    <row r="8765" spans="1:27" ht="18" x14ac:dyDescent="0.35">
      <c r="A8765" s="1">
        <v>7100811</v>
      </c>
      <c r="B8765" s="2" t="s">
        <v>18014</v>
      </c>
      <c r="C8765" s="1">
        <v>148</v>
      </c>
      <c r="D8765" s="1" t="s">
        <v>20551</v>
      </c>
      <c r="E8765" s="2" t="s">
        <v>17978</v>
      </c>
      <c r="F8765" s="1" t="s">
        <v>18015</v>
      </c>
      <c r="G8765" s="1" t="s">
        <v>17980</v>
      </c>
      <c r="H8765" s="1" t="s">
        <v>17981</v>
      </c>
      <c r="I8765" s="1">
        <v>174.77549999999999</v>
      </c>
      <c r="J8765" s="1">
        <v>-41.293833329999998</v>
      </c>
      <c r="K8765" s="1" t="s">
        <v>18016</v>
      </c>
      <c r="L8765" s="1" t="s">
        <v>17976</v>
      </c>
      <c r="M8765" s="1" t="s">
        <v>34</v>
      </c>
      <c r="N8765" s="1" t="s">
        <v>34</v>
      </c>
      <c r="O8765" s="1" t="s">
        <v>34</v>
      </c>
      <c r="P8765" s="1" t="s">
        <v>34</v>
      </c>
      <c r="Q8765" s="1">
        <v>4</v>
      </c>
      <c r="R8765" s="1">
        <v>170</v>
      </c>
      <c r="S8765" s="1">
        <v>105</v>
      </c>
      <c r="T8765" s="1">
        <v>4.2</v>
      </c>
      <c r="U8765" s="3">
        <v>40792</v>
      </c>
      <c r="V8765" s="4">
        <f t="shared" si="680"/>
        <v>6</v>
      </c>
      <c r="W8765" s="5" t="str">
        <f t="shared" si="681"/>
        <v>Sep</v>
      </c>
      <c r="X8765" s="5">
        <f t="shared" si="682"/>
        <v>2011</v>
      </c>
      <c r="Y8765" s="6">
        <f>IF(D8765="India",S8765*'Country Description'!$C$2,IF(D8765="Australia",S8765*'Country Description'!$C$3,IF(D8765="Brazil",S8765*'Country Description'!$C$4,IF(D8765="Canada",S8765*'Country Description'!$C$5,IF(D8765="Indonesia",S8765*'Country Description'!$C$6,IF(D8765="New Zealand",S8765*'Country Description'!$C$7,IF(D8765="Philippines",S8765*'Country Description'!$C$8,IF(D8765="Qatar",S8765*'Country Description'!$C$9,IF(D8765="Singapore",S8765*'Country Description'!$C$10,IF(D8765="South Africa",S8765*'Country Description'!$C$11,IF(D8765="Sri Lanka",S8765*'Country Description'!$C$12,IF(D8765="Turkey",S8765*'Country Description'!$C$13,IF(D8765="United Arab Emirates",S8765*'Country Description'!$C$14,IF(D8765="United Kingdom",S8765*'Country Description'!$C$15,IF(D8765="United States of America",S8765*'Country Description'!$C$16," ")))))))))))))))</f>
        <v>5281.5</v>
      </c>
      <c r="Z8765" s="7" t="str">
        <f t="shared" si="683"/>
        <v>$105</v>
      </c>
      <c r="AA8765" s="7">
        <f t="shared" si="684"/>
        <v>0</v>
      </c>
    </row>
    <row r="8766" spans="1:27" ht="18" x14ac:dyDescent="0.35">
      <c r="A8766" s="1">
        <v>7101081</v>
      </c>
      <c r="B8766" s="2" t="s">
        <v>18017</v>
      </c>
      <c r="C8766" s="1">
        <v>148</v>
      </c>
      <c r="D8766" s="1" t="s">
        <v>20551</v>
      </c>
      <c r="E8766" s="2" t="s">
        <v>17978</v>
      </c>
      <c r="F8766" s="1" t="s">
        <v>18018</v>
      </c>
      <c r="G8766" s="1" t="s">
        <v>17984</v>
      </c>
      <c r="H8766" s="1" t="s">
        <v>17985</v>
      </c>
      <c r="I8766" s="1">
        <v>174.7774651</v>
      </c>
      <c r="J8766" s="1">
        <v>-41.284960920000003</v>
      </c>
      <c r="K8766" s="1" t="s">
        <v>3742</v>
      </c>
      <c r="L8766" s="1" t="s">
        <v>17976</v>
      </c>
      <c r="M8766" s="1" t="s">
        <v>34</v>
      </c>
      <c r="N8766" s="1" t="s">
        <v>34</v>
      </c>
      <c r="O8766" s="1" t="s">
        <v>34</v>
      </c>
      <c r="P8766" s="1" t="s">
        <v>34</v>
      </c>
      <c r="Q8766" s="1">
        <v>4</v>
      </c>
      <c r="R8766" s="1">
        <v>141</v>
      </c>
      <c r="S8766" s="1">
        <v>110</v>
      </c>
      <c r="T8766" s="1">
        <v>4.3</v>
      </c>
      <c r="U8766" s="3">
        <v>42625</v>
      </c>
      <c r="V8766" s="4">
        <f t="shared" si="680"/>
        <v>12</v>
      </c>
      <c r="W8766" s="5" t="str">
        <f t="shared" si="681"/>
        <v>Sep</v>
      </c>
      <c r="X8766" s="5">
        <f t="shared" si="682"/>
        <v>2016</v>
      </c>
      <c r="Y8766" s="6">
        <f>IF(D8766="India",S8766*'Country Description'!$C$2,IF(D8766="Australia",S8766*'Country Description'!$C$3,IF(D8766="Brazil",S8766*'Country Description'!$C$4,IF(D8766="Canada",S8766*'Country Description'!$C$5,IF(D8766="Indonesia",S8766*'Country Description'!$C$6,IF(D8766="New Zealand",S8766*'Country Description'!$C$7,IF(D8766="Philippines",S8766*'Country Description'!$C$8,IF(D8766="Qatar",S8766*'Country Description'!$C$9,IF(D8766="Singapore",S8766*'Country Description'!$C$10,IF(D8766="South Africa",S8766*'Country Description'!$C$11,IF(D8766="Sri Lanka",S8766*'Country Description'!$C$12,IF(D8766="Turkey",S8766*'Country Description'!$C$13,IF(D8766="United Arab Emirates",S8766*'Country Description'!$C$14,IF(D8766="United Kingdom",S8766*'Country Description'!$C$15,IF(D8766="United States of America",S8766*'Country Description'!$C$16," ")))))))))))))))</f>
        <v>5533</v>
      </c>
      <c r="Z8766" s="7" t="str">
        <f t="shared" si="683"/>
        <v>$110</v>
      </c>
      <c r="AA8766" s="7">
        <f t="shared" si="684"/>
        <v>0</v>
      </c>
    </row>
    <row r="8767" spans="1:27" ht="18" x14ac:dyDescent="0.35">
      <c r="A8767" s="1">
        <v>7003682</v>
      </c>
      <c r="B8767" s="2" t="s">
        <v>18019</v>
      </c>
      <c r="C8767" s="1">
        <v>148</v>
      </c>
      <c r="D8767" s="1" t="s">
        <v>20551</v>
      </c>
      <c r="E8767" s="2" t="s">
        <v>17971</v>
      </c>
      <c r="F8767" s="1" t="s">
        <v>18020</v>
      </c>
      <c r="G8767" s="1" t="s">
        <v>18021</v>
      </c>
      <c r="H8767" s="1" t="s">
        <v>18022</v>
      </c>
      <c r="I8767" s="1">
        <v>174.75702329999999</v>
      </c>
      <c r="J8767" s="1">
        <v>-36.841091759999998</v>
      </c>
      <c r="K8767" s="1" t="s">
        <v>1544</v>
      </c>
      <c r="L8767" s="1" t="s">
        <v>17976</v>
      </c>
      <c r="M8767" s="1" t="s">
        <v>34</v>
      </c>
      <c r="N8767" s="1" t="s">
        <v>34</v>
      </c>
      <c r="O8767" s="1" t="s">
        <v>34</v>
      </c>
      <c r="P8767" s="1" t="s">
        <v>34</v>
      </c>
      <c r="Q8767" s="1">
        <v>4</v>
      </c>
      <c r="R8767" s="1">
        <v>413</v>
      </c>
      <c r="S8767" s="1">
        <v>120</v>
      </c>
      <c r="T8767" s="1">
        <v>4.5999999999999996</v>
      </c>
      <c r="U8767" s="3">
        <v>43308</v>
      </c>
      <c r="V8767" s="4">
        <f t="shared" si="680"/>
        <v>27</v>
      </c>
      <c r="W8767" s="5" t="str">
        <f t="shared" si="681"/>
        <v>Jul</v>
      </c>
      <c r="X8767" s="5">
        <f t="shared" si="682"/>
        <v>2018</v>
      </c>
      <c r="Y8767" s="6">
        <f>IF(D8767="India",S8767*'Country Description'!$C$2,IF(D8767="Australia",S8767*'Country Description'!$C$3,IF(D8767="Brazil",S8767*'Country Description'!$C$4,IF(D8767="Canada",S8767*'Country Description'!$C$5,IF(D8767="Indonesia",S8767*'Country Description'!$C$6,IF(D8767="New Zealand",S8767*'Country Description'!$C$7,IF(D8767="Philippines",S8767*'Country Description'!$C$8,IF(D8767="Qatar",S8767*'Country Description'!$C$9,IF(D8767="Singapore",S8767*'Country Description'!$C$10,IF(D8767="South Africa",S8767*'Country Description'!$C$11,IF(D8767="Sri Lanka",S8767*'Country Description'!$C$12,IF(D8767="Turkey",S8767*'Country Description'!$C$13,IF(D8767="United Arab Emirates",S8767*'Country Description'!$C$14,IF(D8767="United Kingdom",S8767*'Country Description'!$C$15,IF(D8767="United States of America",S8767*'Country Description'!$C$16," ")))))))))))))))</f>
        <v>6036</v>
      </c>
      <c r="Z8767" s="7" t="str">
        <f t="shared" si="683"/>
        <v>$120</v>
      </c>
      <c r="AA8767" s="7">
        <f t="shared" si="684"/>
        <v>0</v>
      </c>
    </row>
    <row r="8768" spans="1:27" ht="18" x14ac:dyDescent="0.35">
      <c r="A8768" s="1">
        <v>7001670</v>
      </c>
      <c r="B8768" s="2" t="s">
        <v>18023</v>
      </c>
      <c r="C8768" s="1">
        <v>148</v>
      </c>
      <c r="D8768" s="1" t="s">
        <v>20551</v>
      </c>
      <c r="E8768" s="2" t="s">
        <v>17971</v>
      </c>
      <c r="F8768" s="1" t="s">
        <v>18024</v>
      </c>
      <c r="G8768" s="1" t="s">
        <v>18025</v>
      </c>
      <c r="H8768" s="1" t="s">
        <v>18026</v>
      </c>
      <c r="I8768" s="1">
        <v>174.76407800000001</v>
      </c>
      <c r="J8768" s="1">
        <v>-36.857474000000003</v>
      </c>
      <c r="K8768" s="1" t="s">
        <v>3742</v>
      </c>
      <c r="L8768" s="1" t="s">
        <v>17976</v>
      </c>
      <c r="M8768" s="1" t="s">
        <v>34</v>
      </c>
      <c r="N8768" s="1" t="s">
        <v>34</v>
      </c>
      <c r="O8768" s="1" t="s">
        <v>34</v>
      </c>
      <c r="P8768" s="1" t="s">
        <v>34</v>
      </c>
      <c r="Q8768" s="1">
        <v>4</v>
      </c>
      <c r="R8768" s="1">
        <v>412</v>
      </c>
      <c r="S8768" s="1">
        <v>190</v>
      </c>
      <c r="T8768" s="1">
        <v>4.7</v>
      </c>
      <c r="U8768" s="3">
        <v>42256</v>
      </c>
      <c r="V8768" s="4">
        <f t="shared" si="680"/>
        <v>9</v>
      </c>
      <c r="W8768" s="5" t="str">
        <f t="shared" si="681"/>
        <v>Sep</v>
      </c>
      <c r="X8768" s="5">
        <f t="shared" si="682"/>
        <v>2015</v>
      </c>
      <c r="Y8768" s="6">
        <f>IF(D8768="India",S8768*'Country Description'!$C$2,IF(D8768="Australia",S8768*'Country Description'!$C$3,IF(D8768="Brazil",S8768*'Country Description'!$C$4,IF(D8768="Canada",S8768*'Country Description'!$C$5,IF(D8768="Indonesia",S8768*'Country Description'!$C$6,IF(D8768="New Zealand",S8768*'Country Description'!$C$7,IF(D8768="Philippines",S8768*'Country Description'!$C$8,IF(D8768="Qatar",S8768*'Country Description'!$C$9,IF(D8768="Singapore",S8768*'Country Description'!$C$10,IF(D8768="South Africa",S8768*'Country Description'!$C$11,IF(D8768="Sri Lanka",S8768*'Country Description'!$C$12,IF(D8768="Turkey",S8768*'Country Description'!$C$13,IF(D8768="United Arab Emirates",S8768*'Country Description'!$C$14,IF(D8768="United Kingdom",S8768*'Country Description'!$C$15,IF(D8768="United States of America",S8768*'Country Description'!$C$16," ")))))))))))))))</f>
        <v>9557</v>
      </c>
      <c r="Z8768" s="7" t="str">
        <f t="shared" si="683"/>
        <v>$190</v>
      </c>
      <c r="AA8768" s="7">
        <f t="shared" si="684"/>
        <v>0</v>
      </c>
    </row>
    <row r="8769" spans="1:27" ht="18" x14ac:dyDescent="0.35">
      <c r="A8769" s="1">
        <v>7100119</v>
      </c>
      <c r="B8769" s="2" t="s">
        <v>18027</v>
      </c>
      <c r="C8769" s="1">
        <v>148</v>
      </c>
      <c r="D8769" s="1" t="s">
        <v>20551</v>
      </c>
      <c r="E8769" s="2" t="s">
        <v>17978</v>
      </c>
      <c r="F8769" s="1" t="s">
        <v>18028</v>
      </c>
      <c r="G8769" s="1" t="s">
        <v>17980</v>
      </c>
      <c r="H8769" s="1" t="s">
        <v>17981</v>
      </c>
      <c r="I8769" s="1">
        <v>174.78242700000001</v>
      </c>
      <c r="J8769" s="1">
        <v>-41.291773999999997</v>
      </c>
      <c r="K8769" s="1" t="s">
        <v>18029</v>
      </c>
      <c r="L8769" s="1" t="s">
        <v>17976</v>
      </c>
      <c r="M8769" s="1" t="s">
        <v>34</v>
      </c>
      <c r="N8769" s="1" t="s">
        <v>34</v>
      </c>
      <c r="O8769" s="1" t="s">
        <v>34</v>
      </c>
      <c r="P8769" s="1" t="s">
        <v>34</v>
      </c>
      <c r="Q8769" s="1">
        <v>4</v>
      </c>
      <c r="R8769" s="1">
        <v>125</v>
      </c>
      <c r="S8769" s="1">
        <v>200</v>
      </c>
      <c r="T8769" s="1">
        <v>4.4000000000000004</v>
      </c>
      <c r="U8769" s="3">
        <v>42665</v>
      </c>
      <c r="V8769" s="4">
        <f t="shared" si="680"/>
        <v>22</v>
      </c>
      <c r="W8769" s="5" t="str">
        <f t="shared" si="681"/>
        <v>Oct</v>
      </c>
      <c r="X8769" s="5">
        <f t="shared" si="682"/>
        <v>2016</v>
      </c>
      <c r="Y8769" s="6">
        <f>IF(D8769="India",S8769*'Country Description'!$C$2,IF(D8769="Australia",S8769*'Country Description'!$C$3,IF(D8769="Brazil",S8769*'Country Description'!$C$4,IF(D8769="Canada",S8769*'Country Description'!$C$5,IF(D8769="Indonesia",S8769*'Country Description'!$C$6,IF(D8769="New Zealand",S8769*'Country Description'!$C$7,IF(D8769="Philippines",S8769*'Country Description'!$C$8,IF(D8769="Qatar",S8769*'Country Description'!$C$9,IF(D8769="Singapore",S8769*'Country Description'!$C$10,IF(D8769="South Africa",S8769*'Country Description'!$C$11,IF(D8769="Sri Lanka",S8769*'Country Description'!$C$12,IF(D8769="Turkey",S8769*'Country Description'!$C$13,IF(D8769="United Arab Emirates",S8769*'Country Description'!$C$14,IF(D8769="United Kingdom",S8769*'Country Description'!$C$15,IF(D8769="United States of America",S8769*'Country Description'!$C$16," ")))))))))))))))</f>
        <v>10060</v>
      </c>
      <c r="Z8769" s="7" t="str">
        <f t="shared" si="683"/>
        <v>$200</v>
      </c>
      <c r="AA8769" s="7">
        <f t="shared" si="684"/>
        <v>0</v>
      </c>
    </row>
    <row r="8770" spans="1:27" ht="18" x14ac:dyDescent="0.35">
      <c r="A8770" s="1">
        <v>7101011</v>
      </c>
      <c r="B8770" s="2" t="s">
        <v>18030</v>
      </c>
      <c r="C8770" s="1">
        <v>148</v>
      </c>
      <c r="D8770" s="1" t="s">
        <v>20551</v>
      </c>
      <c r="E8770" s="2" t="s">
        <v>17978</v>
      </c>
      <c r="F8770" s="1" t="s">
        <v>18031</v>
      </c>
      <c r="G8770" s="1" t="s">
        <v>17980</v>
      </c>
      <c r="H8770" s="1" t="s">
        <v>17981</v>
      </c>
      <c r="I8770" s="1">
        <v>174.77415099999999</v>
      </c>
      <c r="J8770" s="1">
        <v>-41.296106999999999</v>
      </c>
      <c r="K8770" s="1" t="s">
        <v>521</v>
      </c>
      <c r="L8770" s="1" t="s">
        <v>17976</v>
      </c>
      <c r="M8770" s="1" t="s">
        <v>34</v>
      </c>
      <c r="N8770" s="1" t="s">
        <v>34</v>
      </c>
      <c r="O8770" s="1" t="s">
        <v>34</v>
      </c>
      <c r="P8770" s="1" t="s">
        <v>34</v>
      </c>
      <c r="Q8770" s="1">
        <v>1</v>
      </c>
      <c r="R8770" s="1">
        <v>195</v>
      </c>
      <c r="S8770" s="1">
        <v>25</v>
      </c>
      <c r="T8770" s="1">
        <v>4.5</v>
      </c>
      <c r="U8770" s="3">
        <v>40323</v>
      </c>
      <c r="V8770" s="4">
        <f t="shared" ref="V8770:V8833" si="685">DAY(U8770)</f>
        <v>25</v>
      </c>
      <c r="W8770" s="5" t="str">
        <f t="shared" ref="W8770:W8833" si="686">TEXT(U8770,"mmm")</f>
        <v>May</v>
      </c>
      <c r="X8770" s="5">
        <f t="shared" ref="X8770:X8833" si="687">YEAR(U8770)</f>
        <v>2010</v>
      </c>
      <c r="Y8770" s="6">
        <f>IF(D8770="India",S8770*'Country Description'!$C$2,IF(D8770="Australia",S8770*'Country Description'!$C$3,IF(D8770="Brazil",S8770*'Country Description'!$C$4,IF(D8770="Canada",S8770*'Country Description'!$C$5,IF(D8770="Indonesia",S8770*'Country Description'!$C$6,IF(D8770="New Zealand",S8770*'Country Description'!$C$7,IF(D8770="Philippines",S8770*'Country Description'!$C$8,IF(D8770="Qatar",S8770*'Country Description'!$C$9,IF(D8770="Singapore",S8770*'Country Description'!$C$10,IF(D8770="South Africa",S8770*'Country Description'!$C$11,IF(D8770="Sri Lanka",S8770*'Country Description'!$C$12,IF(D8770="Turkey",S8770*'Country Description'!$C$13,IF(D8770="United Arab Emirates",S8770*'Country Description'!$C$14,IF(D8770="United Kingdom",S8770*'Country Description'!$C$15,IF(D8770="United States of America",S8770*'Country Description'!$C$16," ")))))))))))))))</f>
        <v>1257.5</v>
      </c>
      <c r="Z8770" s="7" t="str">
        <f t="shared" si="683"/>
        <v>$25</v>
      </c>
      <c r="AA8770" s="7">
        <f t="shared" si="684"/>
        <v>0</v>
      </c>
    </row>
    <row r="8771" spans="1:27" ht="18" x14ac:dyDescent="0.35">
      <c r="A8771" s="1">
        <v>7000162</v>
      </c>
      <c r="B8771" s="2" t="s">
        <v>18032</v>
      </c>
      <c r="C8771" s="1">
        <v>148</v>
      </c>
      <c r="D8771" s="1" t="s">
        <v>20551</v>
      </c>
      <c r="E8771" s="2" t="s">
        <v>17971</v>
      </c>
      <c r="F8771" s="1" t="s">
        <v>18033</v>
      </c>
      <c r="G8771" s="1" t="s">
        <v>18034</v>
      </c>
      <c r="H8771" s="1" t="s">
        <v>18035</v>
      </c>
      <c r="I8771" s="1">
        <v>174.76885100000001</v>
      </c>
      <c r="J8771" s="1">
        <v>-36.845553000000002</v>
      </c>
      <c r="K8771" s="1" t="s">
        <v>848</v>
      </c>
      <c r="L8771" s="1" t="s">
        <v>17976</v>
      </c>
      <c r="M8771" s="1" t="s">
        <v>34</v>
      </c>
      <c r="N8771" s="1" t="s">
        <v>34</v>
      </c>
      <c r="O8771" s="1" t="s">
        <v>34</v>
      </c>
      <c r="P8771" s="1" t="s">
        <v>34</v>
      </c>
      <c r="Q8771" s="1">
        <v>1</v>
      </c>
      <c r="R8771" s="1">
        <v>617</v>
      </c>
      <c r="S8771" s="1">
        <v>20</v>
      </c>
      <c r="T8771" s="1">
        <v>4.7</v>
      </c>
      <c r="U8771" s="3">
        <v>41751</v>
      </c>
      <c r="V8771" s="4">
        <f t="shared" si="685"/>
        <v>22</v>
      </c>
      <c r="W8771" s="5" t="str">
        <f t="shared" si="686"/>
        <v>Apr</v>
      </c>
      <c r="X8771" s="5">
        <f t="shared" si="687"/>
        <v>2014</v>
      </c>
      <c r="Y8771" s="6">
        <f>IF(D8771="India",S8771*'Country Description'!$C$2,IF(D8771="Australia",S8771*'Country Description'!$C$3,IF(D8771="Brazil",S8771*'Country Description'!$C$4,IF(D8771="Canada",S8771*'Country Description'!$C$5,IF(D8771="Indonesia",S8771*'Country Description'!$C$6,IF(D8771="New Zealand",S8771*'Country Description'!$C$7,IF(D8771="Philippines",S8771*'Country Description'!$C$8,IF(D8771="Qatar",S8771*'Country Description'!$C$9,IF(D8771="Singapore",S8771*'Country Description'!$C$10,IF(D8771="South Africa",S8771*'Country Description'!$C$11,IF(D8771="Sri Lanka",S8771*'Country Description'!$C$12,IF(D8771="Turkey",S8771*'Country Description'!$C$13,IF(D8771="United Arab Emirates",S8771*'Country Description'!$C$14,IF(D8771="United Kingdom",S8771*'Country Description'!$C$15,IF(D8771="United States of America",S8771*'Country Description'!$C$16," ")))))))))))))))</f>
        <v>1006</v>
      </c>
      <c r="Z8771" s="7" t="str">
        <f t="shared" ref="Z8771:Z8834" si="688">MID(L8771, FIND("(", L8771) + 1, FIND(")", L8771) - FIND("(", L8771) - 1)&amp; S8771</f>
        <v>$20</v>
      </c>
      <c r="AA8771" s="7">
        <f t="shared" ref="AA8771:AA8834" si="689">AVERAGE(IF(($Q$2:$Q$9528 &lt; 4) * ($N$2:$N$9528 = "Yes"), $T$2:$T$9528))</f>
        <v>0</v>
      </c>
    </row>
    <row r="8772" spans="1:27" ht="18" x14ac:dyDescent="0.35">
      <c r="A8772" s="1">
        <v>18217279</v>
      </c>
      <c r="B8772" s="2" t="s">
        <v>18036</v>
      </c>
      <c r="C8772" s="1">
        <v>148</v>
      </c>
      <c r="D8772" s="1" t="s">
        <v>20551</v>
      </c>
      <c r="E8772" s="2" t="s">
        <v>17971</v>
      </c>
      <c r="F8772" s="1" t="s">
        <v>18037</v>
      </c>
      <c r="G8772" s="1" t="s">
        <v>18038</v>
      </c>
      <c r="H8772" s="1" t="s">
        <v>18039</v>
      </c>
      <c r="I8772" s="1">
        <v>174.76898600000001</v>
      </c>
      <c r="J8772" s="1">
        <v>-36.846049659999998</v>
      </c>
      <c r="K8772" s="1" t="s">
        <v>715</v>
      </c>
      <c r="L8772" s="1" t="s">
        <v>17976</v>
      </c>
      <c r="M8772" s="1" t="s">
        <v>34</v>
      </c>
      <c r="N8772" s="1" t="s">
        <v>34</v>
      </c>
      <c r="O8772" s="1" t="s">
        <v>34</v>
      </c>
      <c r="P8772" s="1" t="s">
        <v>34</v>
      </c>
      <c r="Q8772" s="1">
        <v>1</v>
      </c>
      <c r="R8772" s="1">
        <v>281</v>
      </c>
      <c r="S8772" s="1">
        <v>25</v>
      </c>
      <c r="T8772" s="1">
        <v>4.9000000000000004</v>
      </c>
      <c r="U8772" s="3">
        <v>40880</v>
      </c>
      <c r="V8772" s="4">
        <f t="shared" si="685"/>
        <v>3</v>
      </c>
      <c r="W8772" s="5" t="str">
        <f t="shared" si="686"/>
        <v>Dec</v>
      </c>
      <c r="X8772" s="5">
        <f t="shared" si="687"/>
        <v>2011</v>
      </c>
      <c r="Y8772" s="6">
        <f>IF(D8772="India",S8772*'Country Description'!$C$2,IF(D8772="Australia",S8772*'Country Description'!$C$3,IF(D8772="Brazil",S8772*'Country Description'!$C$4,IF(D8772="Canada",S8772*'Country Description'!$C$5,IF(D8772="Indonesia",S8772*'Country Description'!$C$6,IF(D8772="New Zealand",S8772*'Country Description'!$C$7,IF(D8772="Philippines",S8772*'Country Description'!$C$8,IF(D8772="Qatar",S8772*'Country Description'!$C$9,IF(D8772="Singapore",S8772*'Country Description'!$C$10,IF(D8772="South Africa",S8772*'Country Description'!$C$11,IF(D8772="Sri Lanka",S8772*'Country Description'!$C$12,IF(D8772="Turkey",S8772*'Country Description'!$C$13,IF(D8772="United Arab Emirates",S8772*'Country Description'!$C$14,IF(D8772="United Kingdom",S8772*'Country Description'!$C$15,IF(D8772="United States of America",S8772*'Country Description'!$C$16," ")))))))))))))))</f>
        <v>1257.5</v>
      </c>
      <c r="Z8772" s="7" t="str">
        <f t="shared" si="688"/>
        <v>$25</v>
      </c>
      <c r="AA8772" s="7">
        <f t="shared" si="689"/>
        <v>0</v>
      </c>
    </row>
    <row r="8773" spans="1:27" ht="18" x14ac:dyDescent="0.35">
      <c r="A8773" s="1">
        <v>18251260</v>
      </c>
      <c r="B8773" s="2" t="s">
        <v>18040</v>
      </c>
      <c r="C8773" s="1">
        <v>148</v>
      </c>
      <c r="D8773" s="1" t="s">
        <v>20551</v>
      </c>
      <c r="E8773" s="2" t="s">
        <v>17971</v>
      </c>
      <c r="F8773" s="1" t="s">
        <v>18041</v>
      </c>
      <c r="G8773" s="1" t="s">
        <v>18042</v>
      </c>
      <c r="H8773" s="1" t="s">
        <v>18043</v>
      </c>
      <c r="I8773" s="1">
        <v>174.74807999999999</v>
      </c>
      <c r="J8773" s="1">
        <v>-36.888661999999997</v>
      </c>
      <c r="K8773" s="1" t="s">
        <v>3026</v>
      </c>
      <c r="L8773" s="1" t="s">
        <v>17976</v>
      </c>
      <c r="M8773" s="1" t="s">
        <v>34</v>
      </c>
      <c r="N8773" s="1" t="s">
        <v>34</v>
      </c>
      <c r="O8773" s="1" t="s">
        <v>34</v>
      </c>
      <c r="P8773" s="1" t="s">
        <v>34</v>
      </c>
      <c r="Q8773" s="1">
        <v>2</v>
      </c>
      <c r="R8773" s="1">
        <v>133</v>
      </c>
      <c r="S8773" s="1">
        <v>40</v>
      </c>
      <c r="T8773" s="1">
        <v>4.3</v>
      </c>
      <c r="U8773" s="3">
        <v>40668</v>
      </c>
      <c r="V8773" s="4">
        <f t="shared" si="685"/>
        <v>5</v>
      </c>
      <c r="W8773" s="5" t="str">
        <f t="shared" si="686"/>
        <v>May</v>
      </c>
      <c r="X8773" s="5">
        <f t="shared" si="687"/>
        <v>2011</v>
      </c>
      <c r="Y8773" s="6">
        <f>IF(D8773="India",S8773*'Country Description'!$C$2,IF(D8773="Australia",S8773*'Country Description'!$C$3,IF(D8773="Brazil",S8773*'Country Description'!$C$4,IF(D8773="Canada",S8773*'Country Description'!$C$5,IF(D8773="Indonesia",S8773*'Country Description'!$C$6,IF(D8773="New Zealand",S8773*'Country Description'!$C$7,IF(D8773="Philippines",S8773*'Country Description'!$C$8,IF(D8773="Qatar",S8773*'Country Description'!$C$9,IF(D8773="Singapore",S8773*'Country Description'!$C$10,IF(D8773="South Africa",S8773*'Country Description'!$C$11,IF(D8773="Sri Lanka",S8773*'Country Description'!$C$12,IF(D8773="Turkey",S8773*'Country Description'!$C$13,IF(D8773="United Arab Emirates",S8773*'Country Description'!$C$14,IF(D8773="United Kingdom",S8773*'Country Description'!$C$15,IF(D8773="United States of America",S8773*'Country Description'!$C$16," ")))))))))))))))</f>
        <v>2012</v>
      </c>
      <c r="Z8773" s="7" t="str">
        <f t="shared" si="688"/>
        <v>$40</v>
      </c>
      <c r="AA8773" s="7">
        <f t="shared" si="689"/>
        <v>0</v>
      </c>
    </row>
    <row r="8774" spans="1:27" ht="18" x14ac:dyDescent="0.35">
      <c r="A8774" s="1">
        <v>7000992</v>
      </c>
      <c r="B8774" s="2" t="s">
        <v>18044</v>
      </c>
      <c r="C8774" s="1">
        <v>148</v>
      </c>
      <c r="D8774" s="1" t="s">
        <v>20551</v>
      </c>
      <c r="E8774" s="2" t="s">
        <v>17971</v>
      </c>
      <c r="F8774" s="1" t="s">
        <v>18045</v>
      </c>
      <c r="G8774" s="1" t="s">
        <v>18003</v>
      </c>
      <c r="H8774" s="1" t="s">
        <v>18004</v>
      </c>
      <c r="I8774" s="1">
        <v>174.7524415</v>
      </c>
      <c r="J8774" s="1">
        <v>-36.871779490000002</v>
      </c>
      <c r="K8774" s="1" t="s">
        <v>554</v>
      </c>
      <c r="L8774" s="1" t="s">
        <v>17976</v>
      </c>
      <c r="M8774" s="1" t="s">
        <v>34</v>
      </c>
      <c r="N8774" s="1" t="s">
        <v>34</v>
      </c>
      <c r="O8774" s="1" t="s">
        <v>34</v>
      </c>
      <c r="P8774" s="1" t="s">
        <v>34</v>
      </c>
      <c r="Q8774" s="1">
        <v>2</v>
      </c>
      <c r="R8774" s="1">
        <v>212</v>
      </c>
      <c r="S8774" s="1">
        <v>35</v>
      </c>
      <c r="T8774" s="1">
        <v>4.3</v>
      </c>
      <c r="U8774" s="3">
        <v>43085</v>
      </c>
      <c r="V8774" s="4">
        <f t="shared" si="685"/>
        <v>16</v>
      </c>
      <c r="W8774" s="5" t="str">
        <f t="shared" si="686"/>
        <v>Dec</v>
      </c>
      <c r="X8774" s="5">
        <f t="shared" si="687"/>
        <v>2017</v>
      </c>
      <c r="Y8774" s="6">
        <f>IF(D8774="India",S8774*'Country Description'!$C$2,IF(D8774="Australia",S8774*'Country Description'!$C$3,IF(D8774="Brazil",S8774*'Country Description'!$C$4,IF(D8774="Canada",S8774*'Country Description'!$C$5,IF(D8774="Indonesia",S8774*'Country Description'!$C$6,IF(D8774="New Zealand",S8774*'Country Description'!$C$7,IF(D8774="Philippines",S8774*'Country Description'!$C$8,IF(D8774="Qatar",S8774*'Country Description'!$C$9,IF(D8774="Singapore",S8774*'Country Description'!$C$10,IF(D8774="South Africa",S8774*'Country Description'!$C$11,IF(D8774="Sri Lanka",S8774*'Country Description'!$C$12,IF(D8774="Turkey",S8774*'Country Description'!$C$13,IF(D8774="United Arab Emirates",S8774*'Country Description'!$C$14,IF(D8774="United Kingdom",S8774*'Country Description'!$C$15,IF(D8774="United States of America",S8774*'Country Description'!$C$16," ")))))))))))))))</f>
        <v>1760.5</v>
      </c>
      <c r="Z8774" s="7" t="str">
        <f t="shared" si="688"/>
        <v>$35</v>
      </c>
      <c r="AA8774" s="7">
        <f t="shared" si="689"/>
        <v>0</v>
      </c>
    </row>
    <row r="8775" spans="1:27" ht="18" x14ac:dyDescent="0.35">
      <c r="A8775" s="1">
        <v>7100072</v>
      </c>
      <c r="B8775" s="2" t="s">
        <v>18046</v>
      </c>
      <c r="C8775" s="1">
        <v>148</v>
      </c>
      <c r="D8775" s="1" t="s">
        <v>20551</v>
      </c>
      <c r="E8775" s="2" t="s">
        <v>17978</v>
      </c>
      <c r="F8775" s="1" t="s">
        <v>18047</v>
      </c>
      <c r="G8775" s="1" t="s">
        <v>17980</v>
      </c>
      <c r="H8775" s="1" t="s">
        <v>17981</v>
      </c>
      <c r="I8775" s="1">
        <v>174.77566669999999</v>
      </c>
      <c r="J8775" s="1">
        <v>-41.289000000000001</v>
      </c>
      <c r="K8775" s="1" t="s">
        <v>18048</v>
      </c>
      <c r="L8775" s="1" t="s">
        <v>17976</v>
      </c>
      <c r="M8775" s="1" t="s">
        <v>34</v>
      </c>
      <c r="N8775" s="1" t="s">
        <v>34</v>
      </c>
      <c r="O8775" s="1" t="s">
        <v>34</v>
      </c>
      <c r="P8775" s="1" t="s">
        <v>34</v>
      </c>
      <c r="Q8775" s="1">
        <v>2</v>
      </c>
      <c r="R8775" s="1">
        <v>96</v>
      </c>
      <c r="S8775" s="1">
        <v>40</v>
      </c>
      <c r="T8775" s="1">
        <v>4.3</v>
      </c>
      <c r="U8775" s="3">
        <v>40888</v>
      </c>
      <c r="V8775" s="4">
        <f t="shared" si="685"/>
        <v>11</v>
      </c>
      <c r="W8775" s="5" t="str">
        <f t="shared" si="686"/>
        <v>Dec</v>
      </c>
      <c r="X8775" s="5">
        <f t="shared" si="687"/>
        <v>2011</v>
      </c>
      <c r="Y8775" s="6">
        <f>IF(D8775="India",S8775*'Country Description'!$C$2,IF(D8775="Australia",S8775*'Country Description'!$C$3,IF(D8775="Brazil",S8775*'Country Description'!$C$4,IF(D8775="Canada",S8775*'Country Description'!$C$5,IF(D8775="Indonesia",S8775*'Country Description'!$C$6,IF(D8775="New Zealand",S8775*'Country Description'!$C$7,IF(D8775="Philippines",S8775*'Country Description'!$C$8,IF(D8775="Qatar",S8775*'Country Description'!$C$9,IF(D8775="Singapore",S8775*'Country Description'!$C$10,IF(D8775="South Africa",S8775*'Country Description'!$C$11,IF(D8775="Sri Lanka",S8775*'Country Description'!$C$12,IF(D8775="Turkey",S8775*'Country Description'!$C$13,IF(D8775="United Arab Emirates",S8775*'Country Description'!$C$14,IF(D8775="United Kingdom",S8775*'Country Description'!$C$15,IF(D8775="United States of America",S8775*'Country Description'!$C$16," ")))))))))))))))</f>
        <v>2012</v>
      </c>
      <c r="Z8775" s="7" t="str">
        <f t="shared" si="688"/>
        <v>$40</v>
      </c>
      <c r="AA8775" s="7">
        <f t="shared" si="689"/>
        <v>0</v>
      </c>
    </row>
    <row r="8776" spans="1:27" ht="18" x14ac:dyDescent="0.35">
      <c r="A8776" s="1">
        <v>7100535</v>
      </c>
      <c r="B8776" s="2" t="s">
        <v>18049</v>
      </c>
      <c r="C8776" s="1">
        <v>148</v>
      </c>
      <c r="D8776" s="1" t="s">
        <v>20551</v>
      </c>
      <c r="E8776" s="2" t="s">
        <v>17978</v>
      </c>
      <c r="F8776" s="1" t="s">
        <v>18050</v>
      </c>
      <c r="G8776" s="1" t="s">
        <v>17980</v>
      </c>
      <c r="H8776" s="1" t="s">
        <v>17981</v>
      </c>
      <c r="I8776" s="1">
        <v>174.774912</v>
      </c>
      <c r="J8776" s="1">
        <v>-41.294564999999999</v>
      </c>
      <c r="K8776" s="1" t="s">
        <v>505</v>
      </c>
      <c r="L8776" s="1" t="s">
        <v>17976</v>
      </c>
      <c r="M8776" s="1" t="s">
        <v>34</v>
      </c>
      <c r="N8776" s="1" t="s">
        <v>34</v>
      </c>
      <c r="O8776" s="1" t="s">
        <v>34</v>
      </c>
      <c r="P8776" s="1" t="s">
        <v>34</v>
      </c>
      <c r="Q8776" s="1">
        <v>2</v>
      </c>
      <c r="R8776" s="1">
        <v>157</v>
      </c>
      <c r="S8776" s="1">
        <v>40</v>
      </c>
      <c r="T8776" s="1">
        <v>4.3</v>
      </c>
      <c r="U8776" s="3">
        <v>43415</v>
      </c>
      <c r="V8776" s="4">
        <f t="shared" si="685"/>
        <v>11</v>
      </c>
      <c r="W8776" s="5" t="str">
        <f t="shared" si="686"/>
        <v>Nov</v>
      </c>
      <c r="X8776" s="5">
        <f t="shared" si="687"/>
        <v>2018</v>
      </c>
      <c r="Y8776" s="6">
        <f>IF(D8776="India",S8776*'Country Description'!$C$2,IF(D8776="Australia",S8776*'Country Description'!$C$3,IF(D8776="Brazil",S8776*'Country Description'!$C$4,IF(D8776="Canada",S8776*'Country Description'!$C$5,IF(D8776="Indonesia",S8776*'Country Description'!$C$6,IF(D8776="New Zealand",S8776*'Country Description'!$C$7,IF(D8776="Philippines",S8776*'Country Description'!$C$8,IF(D8776="Qatar",S8776*'Country Description'!$C$9,IF(D8776="Singapore",S8776*'Country Description'!$C$10,IF(D8776="South Africa",S8776*'Country Description'!$C$11,IF(D8776="Sri Lanka",S8776*'Country Description'!$C$12,IF(D8776="Turkey",S8776*'Country Description'!$C$13,IF(D8776="United Arab Emirates",S8776*'Country Description'!$C$14,IF(D8776="United Kingdom",S8776*'Country Description'!$C$15,IF(D8776="United States of America",S8776*'Country Description'!$C$16," ")))))))))))))))</f>
        <v>2012</v>
      </c>
      <c r="Z8776" s="7" t="str">
        <f t="shared" si="688"/>
        <v>$40</v>
      </c>
      <c r="AA8776" s="7">
        <f t="shared" si="689"/>
        <v>0</v>
      </c>
    </row>
    <row r="8777" spans="1:27" ht="18" x14ac:dyDescent="0.35">
      <c r="A8777" s="1">
        <v>7100478</v>
      </c>
      <c r="B8777" s="2" t="s">
        <v>18051</v>
      </c>
      <c r="C8777" s="1">
        <v>148</v>
      </c>
      <c r="D8777" s="1" t="s">
        <v>20551</v>
      </c>
      <c r="E8777" s="2" t="s">
        <v>17978</v>
      </c>
      <c r="F8777" s="1" t="s">
        <v>18052</v>
      </c>
      <c r="G8777" s="1" t="s">
        <v>17980</v>
      </c>
      <c r="H8777" s="1" t="s">
        <v>17981</v>
      </c>
      <c r="I8777" s="1">
        <v>174.78034500000001</v>
      </c>
      <c r="J8777" s="1">
        <v>-41.296154999999999</v>
      </c>
      <c r="K8777" s="1" t="s">
        <v>505</v>
      </c>
      <c r="L8777" s="1" t="s">
        <v>17976</v>
      </c>
      <c r="M8777" s="1" t="s">
        <v>34</v>
      </c>
      <c r="N8777" s="1" t="s">
        <v>34</v>
      </c>
      <c r="O8777" s="1" t="s">
        <v>34</v>
      </c>
      <c r="P8777" s="1" t="s">
        <v>34</v>
      </c>
      <c r="Q8777" s="1">
        <v>3</v>
      </c>
      <c r="R8777" s="1">
        <v>103</v>
      </c>
      <c r="S8777" s="1">
        <v>50</v>
      </c>
      <c r="T8777" s="1">
        <v>4.0999999999999996</v>
      </c>
      <c r="U8777" s="3">
        <v>42564</v>
      </c>
      <c r="V8777" s="4">
        <f t="shared" si="685"/>
        <v>13</v>
      </c>
      <c r="W8777" s="5" t="str">
        <f t="shared" si="686"/>
        <v>Jul</v>
      </c>
      <c r="X8777" s="5">
        <f t="shared" si="687"/>
        <v>2016</v>
      </c>
      <c r="Y8777" s="6">
        <f>IF(D8777="India",S8777*'Country Description'!$C$2,IF(D8777="Australia",S8777*'Country Description'!$C$3,IF(D8777="Brazil",S8777*'Country Description'!$C$4,IF(D8777="Canada",S8777*'Country Description'!$C$5,IF(D8777="Indonesia",S8777*'Country Description'!$C$6,IF(D8777="New Zealand",S8777*'Country Description'!$C$7,IF(D8777="Philippines",S8777*'Country Description'!$C$8,IF(D8777="Qatar",S8777*'Country Description'!$C$9,IF(D8777="Singapore",S8777*'Country Description'!$C$10,IF(D8777="South Africa",S8777*'Country Description'!$C$11,IF(D8777="Sri Lanka",S8777*'Country Description'!$C$12,IF(D8777="Turkey",S8777*'Country Description'!$C$13,IF(D8777="United Arab Emirates",S8777*'Country Description'!$C$14,IF(D8777="United Kingdom",S8777*'Country Description'!$C$15,IF(D8777="United States of America",S8777*'Country Description'!$C$16," ")))))))))))))))</f>
        <v>2515</v>
      </c>
      <c r="Z8777" s="7" t="str">
        <f t="shared" si="688"/>
        <v>$50</v>
      </c>
      <c r="AA8777" s="7">
        <f t="shared" si="689"/>
        <v>0</v>
      </c>
    </row>
    <row r="8778" spans="1:27" ht="18" x14ac:dyDescent="0.35">
      <c r="A8778" s="1">
        <v>7003855</v>
      </c>
      <c r="B8778" s="2" t="s">
        <v>18053</v>
      </c>
      <c r="C8778" s="1">
        <v>148</v>
      </c>
      <c r="D8778" s="1" t="s">
        <v>20551</v>
      </c>
      <c r="E8778" s="2" t="s">
        <v>17971</v>
      </c>
      <c r="F8778" s="1" t="s">
        <v>18054</v>
      </c>
      <c r="G8778" s="1" t="s">
        <v>18034</v>
      </c>
      <c r="H8778" s="1" t="s">
        <v>18035</v>
      </c>
      <c r="I8778" s="1">
        <v>174.76955190000001</v>
      </c>
      <c r="J8778" s="1">
        <v>-36.845331399999999</v>
      </c>
      <c r="K8778" s="1" t="s">
        <v>1097</v>
      </c>
      <c r="L8778" s="1" t="s">
        <v>17976</v>
      </c>
      <c r="M8778" s="1" t="s">
        <v>34</v>
      </c>
      <c r="N8778" s="1" t="s">
        <v>34</v>
      </c>
      <c r="O8778" s="1" t="s">
        <v>34</v>
      </c>
      <c r="P8778" s="1" t="s">
        <v>34</v>
      </c>
      <c r="Q8778" s="1">
        <v>3</v>
      </c>
      <c r="R8778" s="1">
        <v>431</v>
      </c>
      <c r="S8778" s="1">
        <v>65</v>
      </c>
      <c r="T8778" s="1">
        <v>4.0999999999999996</v>
      </c>
      <c r="U8778" s="3">
        <v>41073</v>
      </c>
      <c r="V8778" s="4">
        <f t="shared" si="685"/>
        <v>13</v>
      </c>
      <c r="W8778" s="5" t="str">
        <f t="shared" si="686"/>
        <v>Jun</v>
      </c>
      <c r="X8778" s="5">
        <f t="shared" si="687"/>
        <v>2012</v>
      </c>
      <c r="Y8778" s="6">
        <f>IF(D8778="India",S8778*'Country Description'!$C$2,IF(D8778="Australia",S8778*'Country Description'!$C$3,IF(D8778="Brazil",S8778*'Country Description'!$C$4,IF(D8778="Canada",S8778*'Country Description'!$C$5,IF(D8778="Indonesia",S8778*'Country Description'!$C$6,IF(D8778="New Zealand",S8778*'Country Description'!$C$7,IF(D8778="Philippines",S8778*'Country Description'!$C$8,IF(D8778="Qatar",S8778*'Country Description'!$C$9,IF(D8778="Singapore",S8778*'Country Description'!$C$10,IF(D8778="South Africa",S8778*'Country Description'!$C$11,IF(D8778="Sri Lanka",S8778*'Country Description'!$C$12,IF(D8778="Turkey",S8778*'Country Description'!$C$13,IF(D8778="United Arab Emirates",S8778*'Country Description'!$C$14,IF(D8778="United Kingdom",S8778*'Country Description'!$C$15,IF(D8778="United States of America",S8778*'Country Description'!$C$16," ")))))))))))))))</f>
        <v>3269.5</v>
      </c>
      <c r="Z8778" s="7" t="str">
        <f t="shared" si="688"/>
        <v>$65</v>
      </c>
      <c r="AA8778" s="7">
        <f t="shared" si="689"/>
        <v>0</v>
      </c>
    </row>
    <row r="8779" spans="1:27" ht="18" x14ac:dyDescent="0.35">
      <c r="A8779" s="1">
        <v>7100468</v>
      </c>
      <c r="B8779" s="2" t="s">
        <v>18055</v>
      </c>
      <c r="C8779" s="1">
        <v>148</v>
      </c>
      <c r="D8779" s="1" t="s">
        <v>20551</v>
      </c>
      <c r="E8779" s="2" t="s">
        <v>17978</v>
      </c>
      <c r="F8779" s="1" t="s">
        <v>18056</v>
      </c>
      <c r="G8779" s="1" t="s">
        <v>18057</v>
      </c>
      <c r="H8779" s="1" t="s">
        <v>18058</v>
      </c>
      <c r="I8779" s="1">
        <v>174.79325700000001</v>
      </c>
      <c r="J8779" s="1">
        <v>-41.330427999999998</v>
      </c>
      <c r="K8779" s="1" t="s">
        <v>18059</v>
      </c>
      <c r="L8779" s="1" t="s">
        <v>17976</v>
      </c>
      <c r="M8779" s="1" t="s">
        <v>34</v>
      </c>
      <c r="N8779" s="1" t="s">
        <v>34</v>
      </c>
      <c r="O8779" s="1" t="s">
        <v>34</v>
      </c>
      <c r="P8779" s="1" t="s">
        <v>34</v>
      </c>
      <c r="Q8779" s="1">
        <v>3</v>
      </c>
      <c r="R8779" s="1">
        <v>127</v>
      </c>
      <c r="S8779" s="1">
        <v>50</v>
      </c>
      <c r="T8779" s="1">
        <v>4.3</v>
      </c>
      <c r="U8779" s="3">
        <v>41817</v>
      </c>
      <c r="V8779" s="4">
        <f t="shared" si="685"/>
        <v>27</v>
      </c>
      <c r="W8779" s="5" t="str">
        <f t="shared" si="686"/>
        <v>Jun</v>
      </c>
      <c r="X8779" s="5">
        <f t="shared" si="687"/>
        <v>2014</v>
      </c>
      <c r="Y8779" s="6">
        <f>IF(D8779="India",S8779*'Country Description'!$C$2,IF(D8779="Australia",S8779*'Country Description'!$C$3,IF(D8779="Brazil",S8779*'Country Description'!$C$4,IF(D8779="Canada",S8779*'Country Description'!$C$5,IF(D8779="Indonesia",S8779*'Country Description'!$C$6,IF(D8779="New Zealand",S8779*'Country Description'!$C$7,IF(D8779="Philippines",S8779*'Country Description'!$C$8,IF(D8779="Qatar",S8779*'Country Description'!$C$9,IF(D8779="Singapore",S8779*'Country Description'!$C$10,IF(D8779="South Africa",S8779*'Country Description'!$C$11,IF(D8779="Sri Lanka",S8779*'Country Description'!$C$12,IF(D8779="Turkey",S8779*'Country Description'!$C$13,IF(D8779="United Arab Emirates",S8779*'Country Description'!$C$14,IF(D8779="United Kingdom",S8779*'Country Description'!$C$15,IF(D8779="United States of America",S8779*'Country Description'!$C$16," ")))))))))))))))</f>
        <v>2515</v>
      </c>
      <c r="Z8779" s="7" t="str">
        <f t="shared" si="688"/>
        <v>$50</v>
      </c>
      <c r="AA8779" s="7">
        <f t="shared" si="689"/>
        <v>0</v>
      </c>
    </row>
    <row r="8780" spans="1:27" ht="18" x14ac:dyDescent="0.35">
      <c r="A8780" s="1">
        <v>7005582</v>
      </c>
      <c r="B8780" s="2" t="s">
        <v>18060</v>
      </c>
      <c r="C8780" s="1">
        <v>148</v>
      </c>
      <c r="D8780" s="1" t="s">
        <v>20551</v>
      </c>
      <c r="E8780" s="2" t="s">
        <v>17971</v>
      </c>
      <c r="F8780" s="1" t="s">
        <v>18061</v>
      </c>
      <c r="G8780" s="1" t="s">
        <v>18062</v>
      </c>
      <c r="H8780" s="1" t="s">
        <v>18063</v>
      </c>
      <c r="I8780" s="1">
        <v>174.63563300000001</v>
      </c>
      <c r="J8780" s="1">
        <v>-36.859341000000001</v>
      </c>
      <c r="K8780" s="1" t="s">
        <v>505</v>
      </c>
      <c r="L8780" s="1" t="s">
        <v>17976</v>
      </c>
      <c r="M8780" s="1" t="s">
        <v>34</v>
      </c>
      <c r="N8780" s="1" t="s">
        <v>34</v>
      </c>
      <c r="O8780" s="1" t="s">
        <v>34</v>
      </c>
      <c r="P8780" s="1" t="s">
        <v>34</v>
      </c>
      <c r="Q8780" s="1">
        <v>3</v>
      </c>
      <c r="R8780" s="1">
        <v>213</v>
      </c>
      <c r="S8780" s="1">
        <v>45</v>
      </c>
      <c r="T8780" s="1">
        <v>4.5</v>
      </c>
      <c r="U8780" s="3">
        <v>43244</v>
      </c>
      <c r="V8780" s="4">
        <f t="shared" si="685"/>
        <v>24</v>
      </c>
      <c r="W8780" s="5" t="str">
        <f t="shared" si="686"/>
        <v>May</v>
      </c>
      <c r="X8780" s="5">
        <f t="shared" si="687"/>
        <v>2018</v>
      </c>
      <c r="Y8780" s="6">
        <f>IF(D8780="India",S8780*'Country Description'!$C$2,IF(D8780="Australia",S8780*'Country Description'!$C$3,IF(D8780="Brazil",S8780*'Country Description'!$C$4,IF(D8780="Canada",S8780*'Country Description'!$C$5,IF(D8780="Indonesia",S8780*'Country Description'!$C$6,IF(D8780="New Zealand",S8780*'Country Description'!$C$7,IF(D8780="Philippines",S8780*'Country Description'!$C$8,IF(D8780="Qatar",S8780*'Country Description'!$C$9,IF(D8780="Singapore",S8780*'Country Description'!$C$10,IF(D8780="South Africa",S8780*'Country Description'!$C$11,IF(D8780="Sri Lanka",S8780*'Country Description'!$C$12,IF(D8780="Turkey",S8780*'Country Description'!$C$13,IF(D8780="United Arab Emirates",S8780*'Country Description'!$C$14,IF(D8780="United Kingdom",S8780*'Country Description'!$C$15,IF(D8780="United States of America",S8780*'Country Description'!$C$16," ")))))))))))))))</f>
        <v>2263.5</v>
      </c>
      <c r="Z8780" s="7" t="str">
        <f t="shared" si="688"/>
        <v>$45</v>
      </c>
      <c r="AA8780" s="7">
        <f t="shared" si="689"/>
        <v>0</v>
      </c>
    </row>
    <row r="8781" spans="1:27" ht="18" x14ac:dyDescent="0.35">
      <c r="A8781" s="1">
        <v>7001660</v>
      </c>
      <c r="B8781" s="2" t="s">
        <v>18064</v>
      </c>
      <c r="C8781" s="1">
        <v>148</v>
      </c>
      <c r="D8781" s="1" t="s">
        <v>20551</v>
      </c>
      <c r="E8781" s="2" t="s">
        <v>17971</v>
      </c>
      <c r="F8781" s="1" t="s">
        <v>18065</v>
      </c>
      <c r="G8781" s="1" t="s">
        <v>18003</v>
      </c>
      <c r="H8781" s="1" t="s">
        <v>18004</v>
      </c>
      <c r="I8781" s="1">
        <v>174.76223400000001</v>
      </c>
      <c r="J8781" s="1">
        <v>-36.881213000000002</v>
      </c>
      <c r="K8781" s="1" t="s">
        <v>4831</v>
      </c>
      <c r="L8781" s="1" t="s">
        <v>17976</v>
      </c>
      <c r="M8781" s="1" t="s">
        <v>34</v>
      </c>
      <c r="N8781" s="1" t="s">
        <v>34</v>
      </c>
      <c r="O8781" s="1" t="s">
        <v>34</v>
      </c>
      <c r="P8781" s="1" t="s">
        <v>34</v>
      </c>
      <c r="Q8781" s="1">
        <v>3</v>
      </c>
      <c r="R8781" s="1">
        <v>381</v>
      </c>
      <c r="S8781" s="1">
        <v>60</v>
      </c>
      <c r="T8781" s="1">
        <v>4</v>
      </c>
      <c r="U8781" s="3">
        <v>41420</v>
      </c>
      <c r="V8781" s="4">
        <f t="shared" si="685"/>
        <v>26</v>
      </c>
      <c r="W8781" s="5" t="str">
        <f t="shared" si="686"/>
        <v>May</v>
      </c>
      <c r="X8781" s="5">
        <f t="shared" si="687"/>
        <v>2013</v>
      </c>
      <c r="Y8781" s="6">
        <f>IF(D8781="India",S8781*'Country Description'!$C$2,IF(D8781="Australia",S8781*'Country Description'!$C$3,IF(D8781="Brazil",S8781*'Country Description'!$C$4,IF(D8781="Canada",S8781*'Country Description'!$C$5,IF(D8781="Indonesia",S8781*'Country Description'!$C$6,IF(D8781="New Zealand",S8781*'Country Description'!$C$7,IF(D8781="Philippines",S8781*'Country Description'!$C$8,IF(D8781="Qatar",S8781*'Country Description'!$C$9,IF(D8781="Singapore",S8781*'Country Description'!$C$10,IF(D8781="South Africa",S8781*'Country Description'!$C$11,IF(D8781="Sri Lanka",S8781*'Country Description'!$C$12,IF(D8781="Turkey",S8781*'Country Description'!$C$13,IF(D8781="United Arab Emirates",S8781*'Country Description'!$C$14,IF(D8781="United Kingdom",S8781*'Country Description'!$C$15,IF(D8781="United States of America",S8781*'Country Description'!$C$16," ")))))))))))))))</f>
        <v>3018</v>
      </c>
      <c r="Z8781" s="7" t="str">
        <f t="shared" si="688"/>
        <v>$60</v>
      </c>
      <c r="AA8781" s="7">
        <f t="shared" si="689"/>
        <v>0</v>
      </c>
    </row>
    <row r="8782" spans="1:27" ht="18" x14ac:dyDescent="0.35">
      <c r="A8782" s="1">
        <v>7100151</v>
      </c>
      <c r="B8782" s="2" t="s">
        <v>18066</v>
      </c>
      <c r="C8782" s="1">
        <v>148</v>
      </c>
      <c r="D8782" s="1" t="s">
        <v>20551</v>
      </c>
      <c r="E8782" s="2" t="s">
        <v>17978</v>
      </c>
      <c r="F8782" s="1" t="s">
        <v>18067</v>
      </c>
      <c r="G8782" s="1" t="s">
        <v>17980</v>
      </c>
      <c r="H8782" s="1" t="s">
        <v>17981</v>
      </c>
      <c r="I8782" s="1">
        <v>174.77916669999999</v>
      </c>
      <c r="J8782" s="1">
        <v>-41.292499999999997</v>
      </c>
      <c r="K8782" s="1" t="s">
        <v>18068</v>
      </c>
      <c r="L8782" s="1" t="s">
        <v>17976</v>
      </c>
      <c r="M8782" s="1" t="s">
        <v>34</v>
      </c>
      <c r="N8782" s="1" t="s">
        <v>34</v>
      </c>
      <c r="O8782" s="1" t="s">
        <v>34</v>
      </c>
      <c r="P8782" s="1" t="s">
        <v>34</v>
      </c>
      <c r="Q8782" s="1">
        <v>3</v>
      </c>
      <c r="R8782" s="1">
        <v>94</v>
      </c>
      <c r="S8782" s="1">
        <v>50</v>
      </c>
      <c r="T8782" s="1">
        <v>4</v>
      </c>
      <c r="U8782" s="3">
        <v>43236</v>
      </c>
      <c r="V8782" s="4">
        <f t="shared" si="685"/>
        <v>16</v>
      </c>
      <c r="W8782" s="5" t="str">
        <f t="shared" si="686"/>
        <v>May</v>
      </c>
      <c r="X8782" s="5">
        <f t="shared" si="687"/>
        <v>2018</v>
      </c>
      <c r="Y8782" s="6">
        <f>IF(D8782="India",S8782*'Country Description'!$C$2,IF(D8782="Australia",S8782*'Country Description'!$C$3,IF(D8782="Brazil",S8782*'Country Description'!$C$4,IF(D8782="Canada",S8782*'Country Description'!$C$5,IF(D8782="Indonesia",S8782*'Country Description'!$C$6,IF(D8782="New Zealand",S8782*'Country Description'!$C$7,IF(D8782="Philippines",S8782*'Country Description'!$C$8,IF(D8782="Qatar",S8782*'Country Description'!$C$9,IF(D8782="Singapore",S8782*'Country Description'!$C$10,IF(D8782="South Africa",S8782*'Country Description'!$C$11,IF(D8782="Sri Lanka",S8782*'Country Description'!$C$12,IF(D8782="Turkey",S8782*'Country Description'!$C$13,IF(D8782="United Arab Emirates",S8782*'Country Description'!$C$14,IF(D8782="United Kingdom",S8782*'Country Description'!$C$15,IF(D8782="United States of America",S8782*'Country Description'!$C$16," ")))))))))))))))</f>
        <v>2515</v>
      </c>
      <c r="Z8782" s="7" t="str">
        <f t="shared" si="688"/>
        <v>$50</v>
      </c>
      <c r="AA8782" s="7">
        <f t="shared" si="689"/>
        <v>0</v>
      </c>
    </row>
    <row r="8783" spans="1:27" ht="18" x14ac:dyDescent="0.35">
      <c r="A8783" s="1">
        <v>7101483</v>
      </c>
      <c r="B8783" s="2" t="s">
        <v>18069</v>
      </c>
      <c r="C8783" s="1">
        <v>148</v>
      </c>
      <c r="D8783" s="1" t="s">
        <v>20551</v>
      </c>
      <c r="E8783" s="2" t="s">
        <v>17978</v>
      </c>
      <c r="F8783" s="1" t="s">
        <v>18070</v>
      </c>
      <c r="G8783" s="1" t="s">
        <v>17980</v>
      </c>
      <c r="H8783" s="1" t="s">
        <v>17981</v>
      </c>
      <c r="I8783" s="1">
        <v>174.77454599999999</v>
      </c>
      <c r="J8783" s="1">
        <v>-41.289797999999998</v>
      </c>
      <c r="K8783" s="1" t="s">
        <v>1097</v>
      </c>
      <c r="L8783" s="1" t="s">
        <v>17976</v>
      </c>
      <c r="M8783" s="1" t="s">
        <v>34</v>
      </c>
      <c r="N8783" s="1" t="s">
        <v>34</v>
      </c>
      <c r="O8783" s="1" t="s">
        <v>34</v>
      </c>
      <c r="P8783" s="1" t="s">
        <v>34</v>
      </c>
      <c r="Q8783" s="1">
        <v>3</v>
      </c>
      <c r="R8783" s="1">
        <v>116</v>
      </c>
      <c r="S8783" s="1">
        <v>55</v>
      </c>
      <c r="T8783" s="1">
        <v>4.0999999999999996</v>
      </c>
      <c r="U8783" s="3">
        <v>42848</v>
      </c>
      <c r="V8783" s="4">
        <f t="shared" si="685"/>
        <v>23</v>
      </c>
      <c r="W8783" s="5" t="str">
        <f t="shared" si="686"/>
        <v>Apr</v>
      </c>
      <c r="X8783" s="5">
        <f t="shared" si="687"/>
        <v>2017</v>
      </c>
      <c r="Y8783" s="6">
        <f>IF(D8783="India",S8783*'Country Description'!$C$2,IF(D8783="Australia",S8783*'Country Description'!$C$3,IF(D8783="Brazil",S8783*'Country Description'!$C$4,IF(D8783="Canada",S8783*'Country Description'!$C$5,IF(D8783="Indonesia",S8783*'Country Description'!$C$6,IF(D8783="New Zealand",S8783*'Country Description'!$C$7,IF(D8783="Philippines",S8783*'Country Description'!$C$8,IF(D8783="Qatar",S8783*'Country Description'!$C$9,IF(D8783="Singapore",S8783*'Country Description'!$C$10,IF(D8783="South Africa",S8783*'Country Description'!$C$11,IF(D8783="Sri Lanka",S8783*'Country Description'!$C$12,IF(D8783="Turkey",S8783*'Country Description'!$C$13,IF(D8783="United Arab Emirates",S8783*'Country Description'!$C$14,IF(D8783="United Kingdom",S8783*'Country Description'!$C$15,IF(D8783="United States of America",S8783*'Country Description'!$C$16," ")))))))))))))))</f>
        <v>2766.5</v>
      </c>
      <c r="Z8783" s="7" t="str">
        <f t="shared" si="688"/>
        <v>$55</v>
      </c>
      <c r="AA8783" s="7">
        <f t="shared" si="689"/>
        <v>0</v>
      </c>
    </row>
    <row r="8784" spans="1:27" ht="18" x14ac:dyDescent="0.35">
      <c r="A8784" s="1">
        <v>7100087</v>
      </c>
      <c r="B8784" s="2" t="s">
        <v>18071</v>
      </c>
      <c r="C8784" s="1">
        <v>148</v>
      </c>
      <c r="D8784" s="1" t="s">
        <v>20551</v>
      </c>
      <c r="E8784" s="2" t="s">
        <v>17978</v>
      </c>
      <c r="F8784" s="1" t="s">
        <v>18072</v>
      </c>
      <c r="G8784" s="1" t="s">
        <v>17980</v>
      </c>
      <c r="H8784" s="1" t="s">
        <v>17981</v>
      </c>
      <c r="I8784" s="1">
        <v>174.77709100000001</v>
      </c>
      <c r="J8784" s="1">
        <v>-41.291901000000003</v>
      </c>
      <c r="K8784" s="1" t="s">
        <v>18073</v>
      </c>
      <c r="L8784" s="1" t="s">
        <v>17976</v>
      </c>
      <c r="M8784" s="1" t="s">
        <v>34</v>
      </c>
      <c r="N8784" s="1" t="s">
        <v>34</v>
      </c>
      <c r="O8784" s="1" t="s">
        <v>34</v>
      </c>
      <c r="P8784" s="1" t="s">
        <v>34</v>
      </c>
      <c r="Q8784" s="1">
        <v>3</v>
      </c>
      <c r="R8784" s="1">
        <v>161</v>
      </c>
      <c r="S8784" s="1">
        <v>50</v>
      </c>
      <c r="T8784" s="1">
        <v>4.4000000000000004</v>
      </c>
      <c r="U8784" s="3">
        <v>43135</v>
      </c>
      <c r="V8784" s="4">
        <f t="shared" si="685"/>
        <v>4</v>
      </c>
      <c r="W8784" s="5" t="str">
        <f t="shared" si="686"/>
        <v>Feb</v>
      </c>
      <c r="X8784" s="5">
        <f t="shared" si="687"/>
        <v>2018</v>
      </c>
      <c r="Y8784" s="6">
        <f>IF(D8784="India",S8784*'Country Description'!$C$2,IF(D8784="Australia",S8784*'Country Description'!$C$3,IF(D8784="Brazil",S8784*'Country Description'!$C$4,IF(D8784="Canada",S8784*'Country Description'!$C$5,IF(D8784="Indonesia",S8784*'Country Description'!$C$6,IF(D8784="New Zealand",S8784*'Country Description'!$C$7,IF(D8784="Philippines",S8784*'Country Description'!$C$8,IF(D8784="Qatar",S8784*'Country Description'!$C$9,IF(D8784="Singapore",S8784*'Country Description'!$C$10,IF(D8784="South Africa",S8784*'Country Description'!$C$11,IF(D8784="Sri Lanka",S8784*'Country Description'!$C$12,IF(D8784="Turkey",S8784*'Country Description'!$C$13,IF(D8784="United Arab Emirates",S8784*'Country Description'!$C$14,IF(D8784="United Kingdom",S8784*'Country Description'!$C$15,IF(D8784="United States of America",S8784*'Country Description'!$C$16," ")))))))))))))))</f>
        <v>2515</v>
      </c>
      <c r="Z8784" s="7" t="str">
        <f t="shared" si="688"/>
        <v>$50</v>
      </c>
      <c r="AA8784" s="7">
        <f t="shared" si="689"/>
        <v>0</v>
      </c>
    </row>
    <row r="8785" spans="1:27" ht="18" x14ac:dyDescent="0.35">
      <c r="A8785" s="1">
        <v>7006871</v>
      </c>
      <c r="B8785" s="2" t="s">
        <v>18074</v>
      </c>
      <c r="C8785" s="1">
        <v>148</v>
      </c>
      <c r="D8785" s="1" t="s">
        <v>20551</v>
      </c>
      <c r="E8785" s="2" t="s">
        <v>17971</v>
      </c>
      <c r="F8785" s="1" t="s">
        <v>18075</v>
      </c>
      <c r="G8785" s="1" t="s">
        <v>18076</v>
      </c>
      <c r="H8785" s="1" t="s">
        <v>18077</v>
      </c>
      <c r="I8785" s="1">
        <v>174.810305</v>
      </c>
      <c r="J8785" s="1">
        <v>-36.905408999999999</v>
      </c>
      <c r="K8785" s="1" t="s">
        <v>18078</v>
      </c>
      <c r="L8785" s="1" t="s">
        <v>17976</v>
      </c>
      <c r="M8785" s="1" t="s">
        <v>34</v>
      </c>
      <c r="N8785" s="1" t="s">
        <v>34</v>
      </c>
      <c r="O8785" s="1" t="s">
        <v>34</v>
      </c>
      <c r="P8785" s="1" t="s">
        <v>34</v>
      </c>
      <c r="Q8785" s="1">
        <v>3</v>
      </c>
      <c r="R8785" s="1">
        <v>166</v>
      </c>
      <c r="S8785" s="1">
        <v>55</v>
      </c>
      <c r="T8785" s="1">
        <v>4.5</v>
      </c>
      <c r="U8785" s="3">
        <v>40194</v>
      </c>
      <c r="V8785" s="4">
        <f t="shared" si="685"/>
        <v>16</v>
      </c>
      <c r="W8785" s="5" t="str">
        <f t="shared" si="686"/>
        <v>Jan</v>
      </c>
      <c r="X8785" s="5">
        <f t="shared" si="687"/>
        <v>2010</v>
      </c>
      <c r="Y8785" s="6">
        <f>IF(D8785="India",S8785*'Country Description'!$C$2,IF(D8785="Australia",S8785*'Country Description'!$C$3,IF(D8785="Brazil",S8785*'Country Description'!$C$4,IF(D8785="Canada",S8785*'Country Description'!$C$5,IF(D8785="Indonesia",S8785*'Country Description'!$C$6,IF(D8785="New Zealand",S8785*'Country Description'!$C$7,IF(D8785="Philippines",S8785*'Country Description'!$C$8,IF(D8785="Qatar",S8785*'Country Description'!$C$9,IF(D8785="Singapore",S8785*'Country Description'!$C$10,IF(D8785="South Africa",S8785*'Country Description'!$C$11,IF(D8785="Sri Lanka",S8785*'Country Description'!$C$12,IF(D8785="Turkey",S8785*'Country Description'!$C$13,IF(D8785="United Arab Emirates",S8785*'Country Description'!$C$14,IF(D8785="United Kingdom",S8785*'Country Description'!$C$15,IF(D8785="United States of America",S8785*'Country Description'!$C$16," ")))))))))))))))</f>
        <v>2766.5</v>
      </c>
      <c r="Z8785" s="7" t="str">
        <f t="shared" si="688"/>
        <v>$55</v>
      </c>
      <c r="AA8785" s="7">
        <f t="shared" si="689"/>
        <v>0</v>
      </c>
    </row>
    <row r="8786" spans="1:27" ht="18" x14ac:dyDescent="0.35">
      <c r="A8786" s="1">
        <v>7006421</v>
      </c>
      <c r="B8786" s="2" t="s">
        <v>18079</v>
      </c>
      <c r="C8786" s="1">
        <v>148</v>
      </c>
      <c r="D8786" s="1" t="s">
        <v>20551</v>
      </c>
      <c r="E8786" s="2" t="s">
        <v>17971</v>
      </c>
      <c r="F8786" s="1" t="s">
        <v>18080</v>
      </c>
      <c r="G8786" s="1" t="s">
        <v>18081</v>
      </c>
      <c r="H8786" s="1" t="s">
        <v>18082</v>
      </c>
      <c r="I8786" s="1">
        <v>174.76347609999999</v>
      </c>
      <c r="J8786" s="1">
        <v>-36.851586189999999</v>
      </c>
      <c r="K8786" s="1" t="s">
        <v>18073</v>
      </c>
      <c r="L8786" s="1" t="s">
        <v>17976</v>
      </c>
      <c r="M8786" s="1" t="s">
        <v>34</v>
      </c>
      <c r="N8786" s="1" t="s">
        <v>34</v>
      </c>
      <c r="O8786" s="1" t="s">
        <v>34</v>
      </c>
      <c r="P8786" s="1" t="s">
        <v>34</v>
      </c>
      <c r="Q8786" s="1">
        <v>3</v>
      </c>
      <c r="R8786" s="1">
        <v>414</v>
      </c>
      <c r="S8786" s="1">
        <v>60</v>
      </c>
      <c r="T8786" s="1">
        <v>4</v>
      </c>
      <c r="U8786" s="3">
        <v>41258</v>
      </c>
      <c r="V8786" s="4">
        <f t="shared" si="685"/>
        <v>15</v>
      </c>
      <c r="W8786" s="5" t="str">
        <f t="shared" si="686"/>
        <v>Dec</v>
      </c>
      <c r="X8786" s="5">
        <f t="shared" si="687"/>
        <v>2012</v>
      </c>
      <c r="Y8786" s="6">
        <f>IF(D8786="India",S8786*'Country Description'!$C$2,IF(D8786="Australia",S8786*'Country Description'!$C$3,IF(D8786="Brazil",S8786*'Country Description'!$C$4,IF(D8786="Canada",S8786*'Country Description'!$C$5,IF(D8786="Indonesia",S8786*'Country Description'!$C$6,IF(D8786="New Zealand",S8786*'Country Description'!$C$7,IF(D8786="Philippines",S8786*'Country Description'!$C$8,IF(D8786="Qatar",S8786*'Country Description'!$C$9,IF(D8786="Singapore",S8786*'Country Description'!$C$10,IF(D8786="South Africa",S8786*'Country Description'!$C$11,IF(D8786="Sri Lanka",S8786*'Country Description'!$C$12,IF(D8786="Turkey",S8786*'Country Description'!$C$13,IF(D8786="United Arab Emirates",S8786*'Country Description'!$C$14,IF(D8786="United Kingdom",S8786*'Country Description'!$C$15,IF(D8786="United States of America",S8786*'Country Description'!$C$16," ")))))))))))))))</f>
        <v>3018</v>
      </c>
      <c r="Z8786" s="7" t="str">
        <f t="shared" si="688"/>
        <v>$60</v>
      </c>
      <c r="AA8786" s="7">
        <f t="shared" si="689"/>
        <v>0</v>
      </c>
    </row>
    <row r="8787" spans="1:27" ht="18" x14ac:dyDescent="0.35">
      <c r="A8787" s="1">
        <v>7101378</v>
      </c>
      <c r="B8787" s="2" t="s">
        <v>18083</v>
      </c>
      <c r="C8787" s="1">
        <v>148</v>
      </c>
      <c r="D8787" s="1" t="s">
        <v>20551</v>
      </c>
      <c r="E8787" s="2" t="s">
        <v>17978</v>
      </c>
      <c r="F8787" s="1" t="s">
        <v>18084</v>
      </c>
      <c r="G8787" s="1" t="s">
        <v>18085</v>
      </c>
      <c r="H8787" s="1" t="s">
        <v>18086</v>
      </c>
      <c r="I8787" s="1">
        <v>174.78505100000001</v>
      </c>
      <c r="J8787" s="1">
        <v>-41.294234000000003</v>
      </c>
      <c r="K8787" s="1" t="s">
        <v>1097</v>
      </c>
      <c r="L8787" s="1" t="s">
        <v>17976</v>
      </c>
      <c r="M8787" s="1" t="s">
        <v>34</v>
      </c>
      <c r="N8787" s="1" t="s">
        <v>34</v>
      </c>
      <c r="O8787" s="1" t="s">
        <v>34</v>
      </c>
      <c r="P8787" s="1" t="s">
        <v>34</v>
      </c>
      <c r="Q8787" s="1">
        <v>3</v>
      </c>
      <c r="R8787" s="1">
        <v>114</v>
      </c>
      <c r="S8787" s="1">
        <v>60</v>
      </c>
      <c r="T8787" s="1">
        <v>4.0999999999999996</v>
      </c>
      <c r="U8787" s="3">
        <v>42344</v>
      </c>
      <c r="V8787" s="4">
        <f t="shared" si="685"/>
        <v>6</v>
      </c>
      <c r="W8787" s="5" t="str">
        <f t="shared" si="686"/>
        <v>Dec</v>
      </c>
      <c r="X8787" s="5">
        <f t="shared" si="687"/>
        <v>2015</v>
      </c>
      <c r="Y8787" s="6">
        <f>IF(D8787="India",S8787*'Country Description'!$C$2,IF(D8787="Australia",S8787*'Country Description'!$C$3,IF(D8787="Brazil",S8787*'Country Description'!$C$4,IF(D8787="Canada",S8787*'Country Description'!$C$5,IF(D8787="Indonesia",S8787*'Country Description'!$C$6,IF(D8787="New Zealand",S8787*'Country Description'!$C$7,IF(D8787="Philippines",S8787*'Country Description'!$C$8,IF(D8787="Qatar",S8787*'Country Description'!$C$9,IF(D8787="Singapore",S8787*'Country Description'!$C$10,IF(D8787="South Africa",S8787*'Country Description'!$C$11,IF(D8787="Sri Lanka",S8787*'Country Description'!$C$12,IF(D8787="Turkey",S8787*'Country Description'!$C$13,IF(D8787="United Arab Emirates",S8787*'Country Description'!$C$14,IF(D8787="United Kingdom",S8787*'Country Description'!$C$15,IF(D8787="United States of America",S8787*'Country Description'!$C$16," ")))))))))))))))</f>
        <v>3018</v>
      </c>
      <c r="Z8787" s="7" t="str">
        <f t="shared" si="688"/>
        <v>$60</v>
      </c>
      <c r="AA8787" s="7">
        <f t="shared" si="689"/>
        <v>0</v>
      </c>
    </row>
    <row r="8788" spans="1:27" ht="18" x14ac:dyDescent="0.35">
      <c r="A8788" s="1">
        <v>7001086</v>
      </c>
      <c r="B8788" s="2" t="s">
        <v>18087</v>
      </c>
      <c r="C8788" s="1">
        <v>148</v>
      </c>
      <c r="D8788" s="1" t="s">
        <v>20551</v>
      </c>
      <c r="E8788" s="2" t="s">
        <v>17971</v>
      </c>
      <c r="F8788" s="1" t="s">
        <v>18088</v>
      </c>
      <c r="G8788" s="1" t="s">
        <v>18034</v>
      </c>
      <c r="H8788" s="1" t="s">
        <v>18035</v>
      </c>
      <c r="I8788" s="1">
        <v>174.7686903</v>
      </c>
      <c r="J8788" s="1">
        <v>-36.844188410000001</v>
      </c>
      <c r="K8788" s="1" t="s">
        <v>715</v>
      </c>
      <c r="L8788" s="1" t="s">
        <v>17976</v>
      </c>
      <c r="M8788" s="1" t="s">
        <v>34</v>
      </c>
      <c r="N8788" s="1" t="s">
        <v>34</v>
      </c>
      <c r="O8788" s="1" t="s">
        <v>34</v>
      </c>
      <c r="P8788" s="1" t="s">
        <v>34</v>
      </c>
      <c r="Q8788" s="1">
        <v>3</v>
      </c>
      <c r="R8788" s="1">
        <v>754</v>
      </c>
      <c r="S8788" s="1">
        <v>50</v>
      </c>
      <c r="T8788" s="1">
        <v>4.9000000000000004</v>
      </c>
      <c r="U8788" s="3">
        <v>40504</v>
      </c>
      <c r="V8788" s="4">
        <f t="shared" si="685"/>
        <v>22</v>
      </c>
      <c r="W8788" s="5" t="str">
        <f t="shared" si="686"/>
        <v>Nov</v>
      </c>
      <c r="X8788" s="5">
        <f t="shared" si="687"/>
        <v>2010</v>
      </c>
      <c r="Y8788" s="6">
        <f>IF(D8788="India",S8788*'Country Description'!$C$2,IF(D8788="Australia",S8788*'Country Description'!$C$3,IF(D8788="Brazil",S8788*'Country Description'!$C$4,IF(D8788="Canada",S8788*'Country Description'!$C$5,IF(D8788="Indonesia",S8788*'Country Description'!$C$6,IF(D8788="New Zealand",S8788*'Country Description'!$C$7,IF(D8788="Philippines",S8788*'Country Description'!$C$8,IF(D8788="Qatar",S8788*'Country Description'!$C$9,IF(D8788="Singapore",S8788*'Country Description'!$C$10,IF(D8788="South Africa",S8788*'Country Description'!$C$11,IF(D8788="Sri Lanka",S8788*'Country Description'!$C$12,IF(D8788="Turkey",S8788*'Country Description'!$C$13,IF(D8788="United Arab Emirates",S8788*'Country Description'!$C$14,IF(D8788="United Kingdom",S8788*'Country Description'!$C$15,IF(D8788="United States of America",S8788*'Country Description'!$C$16," ")))))))))))))))</f>
        <v>2515</v>
      </c>
      <c r="Z8788" s="7" t="str">
        <f t="shared" si="688"/>
        <v>$50</v>
      </c>
      <c r="AA8788" s="7">
        <f t="shared" si="689"/>
        <v>0</v>
      </c>
    </row>
    <row r="8789" spans="1:27" ht="18" x14ac:dyDescent="0.35">
      <c r="A8789" s="1">
        <v>7003663</v>
      </c>
      <c r="B8789" s="2" t="s">
        <v>18089</v>
      </c>
      <c r="C8789" s="1">
        <v>148</v>
      </c>
      <c r="D8789" s="1" t="s">
        <v>20551</v>
      </c>
      <c r="E8789" s="2" t="s">
        <v>17971</v>
      </c>
      <c r="F8789" s="1" t="s">
        <v>18090</v>
      </c>
      <c r="G8789" s="1" t="s">
        <v>17993</v>
      </c>
      <c r="H8789" s="1" t="s">
        <v>17994</v>
      </c>
      <c r="I8789" s="1">
        <v>174.76222010000001</v>
      </c>
      <c r="J8789" s="1">
        <v>-36.848769679999997</v>
      </c>
      <c r="K8789" s="1" t="s">
        <v>18091</v>
      </c>
      <c r="L8789" s="1" t="s">
        <v>17976</v>
      </c>
      <c r="M8789" s="1" t="s">
        <v>34</v>
      </c>
      <c r="N8789" s="1" t="s">
        <v>34</v>
      </c>
      <c r="O8789" s="1" t="s">
        <v>34</v>
      </c>
      <c r="P8789" s="1" t="s">
        <v>34</v>
      </c>
      <c r="Q8789" s="1">
        <v>3</v>
      </c>
      <c r="R8789" s="1">
        <v>696</v>
      </c>
      <c r="S8789" s="1">
        <v>60</v>
      </c>
      <c r="T8789" s="1">
        <v>4.5999999999999996</v>
      </c>
      <c r="U8789" s="3">
        <v>43418</v>
      </c>
      <c r="V8789" s="4">
        <f t="shared" si="685"/>
        <v>14</v>
      </c>
      <c r="W8789" s="5" t="str">
        <f t="shared" si="686"/>
        <v>Nov</v>
      </c>
      <c r="X8789" s="5">
        <f t="shared" si="687"/>
        <v>2018</v>
      </c>
      <c r="Y8789" s="6">
        <f>IF(D8789="India",S8789*'Country Description'!$C$2,IF(D8789="Australia",S8789*'Country Description'!$C$3,IF(D8789="Brazil",S8789*'Country Description'!$C$4,IF(D8789="Canada",S8789*'Country Description'!$C$5,IF(D8789="Indonesia",S8789*'Country Description'!$C$6,IF(D8789="New Zealand",S8789*'Country Description'!$C$7,IF(D8789="Philippines",S8789*'Country Description'!$C$8,IF(D8789="Qatar",S8789*'Country Description'!$C$9,IF(D8789="Singapore",S8789*'Country Description'!$C$10,IF(D8789="South Africa",S8789*'Country Description'!$C$11,IF(D8789="Sri Lanka",S8789*'Country Description'!$C$12,IF(D8789="Turkey",S8789*'Country Description'!$C$13,IF(D8789="United Arab Emirates",S8789*'Country Description'!$C$14,IF(D8789="United Kingdom",S8789*'Country Description'!$C$15,IF(D8789="United States of America",S8789*'Country Description'!$C$16," ")))))))))))))))</f>
        <v>3018</v>
      </c>
      <c r="Z8789" s="7" t="str">
        <f t="shared" si="688"/>
        <v>$60</v>
      </c>
      <c r="AA8789" s="7">
        <f t="shared" si="689"/>
        <v>0</v>
      </c>
    </row>
    <row r="8790" spans="1:27" ht="18" x14ac:dyDescent="0.35">
      <c r="A8790" s="1">
        <v>18450836</v>
      </c>
      <c r="B8790" s="2" t="s">
        <v>18092</v>
      </c>
      <c r="C8790" s="1">
        <v>148</v>
      </c>
      <c r="D8790" s="1" t="s">
        <v>20551</v>
      </c>
      <c r="E8790" s="2" t="s">
        <v>17971</v>
      </c>
      <c r="F8790" s="1" t="s">
        <v>18093</v>
      </c>
      <c r="G8790" s="1" t="s">
        <v>18094</v>
      </c>
      <c r="H8790" s="1" t="s">
        <v>18095</v>
      </c>
      <c r="I8790" s="1">
        <v>174.77944099999999</v>
      </c>
      <c r="J8790" s="1">
        <v>0</v>
      </c>
      <c r="K8790" s="1" t="s">
        <v>505</v>
      </c>
      <c r="L8790" s="1" t="s">
        <v>17976</v>
      </c>
      <c r="M8790" s="1" t="s">
        <v>34</v>
      </c>
      <c r="N8790" s="1" t="s">
        <v>34</v>
      </c>
      <c r="O8790" s="1" t="s">
        <v>34</v>
      </c>
      <c r="P8790" s="1" t="s">
        <v>34</v>
      </c>
      <c r="Q8790" s="1">
        <v>3</v>
      </c>
      <c r="R8790" s="1">
        <v>31</v>
      </c>
      <c r="S8790" s="1">
        <v>50</v>
      </c>
      <c r="T8790" s="1">
        <v>4</v>
      </c>
      <c r="U8790" s="3">
        <v>43422</v>
      </c>
      <c r="V8790" s="4">
        <f t="shared" si="685"/>
        <v>18</v>
      </c>
      <c r="W8790" s="5" t="str">
        <f t="shared" si="686"/>
        <v>Nov</v>
      </c>
      <c r="X8790" s="5">
        <f t="shared" si="687"/>
        <v>2018</v>
      </c>
      <c r="Y8790" s="6">
        <f>IF(D8790="India",S8790*'Country Description'!$C$2,IF(D8790="Australia",S8790*'Country Description'!$C$3,IF(D8790="Brazil",S8790*'Country Description'!$C$4,IF(D8790="Canada",S8790*'Country Description'!$C$5,IF(D8790="Indonesia",S8790*'Country Description'!$C$6,IF(D8790="New Zealand",S8790*'Country Description'!$C$7,IF(D8790="Philippines",S8790*'Country Description'!$C$8,IF(D8790="Qatar",S8790*'Country Description'!$C$9,IF(D8790="Singapore",S8790*'Country Description'!$C$10,IF(D8790="South Africa",S8790*'Country Description'!$C$11,IF(D8790="Sri Lanka",S8790*'Country Description'!$C$12,IF(D8790="Turkey",S8790*'Country Description'!$C$13,IF(D8790="United Arab Emirates",S8790*'Country Description'!$C$14,IF(D8790="United Kingdom",S8790*'Country Description'!$C$15,IF(D8790="United States of America",S8790*'Country Description'!$C$16," ")))))))))))))))</f>
        <v>2515</v>
      </c>
      <c r="Z8790" s="7" t="str">
        <f t="shared" si="688"/>
        <v>$50</v>
      </c>
      <c r="AA8790" s="7">
        <f t="shared" si="689"/>
        <v>0</v>
      </c>
    </row>
    <row r="8791" spans="1:27" ht="18" x14ac:dyDescent="0.35">
      <c r="A8791" s="1">
        <v>7005979</v>
      </c>
      <c r="B8791" s="2" t="s">
        <v>18096</v>
      </c>
      <c r="C8791" s="1">
        <v>148</v>
      </c>
      <c r="D8791" s="1" t="s">
        <v>20551</v>
      </c>
      <c r="E8791" s="2" t="s">
        <v>17971</v>
      </c>
      <c r="F8791" s="1" t="s">
        <v>18097</v>
      </c>
      <c r="G8791" s="1" t="s">
        <v>18098</v>
      </c>
      <c r="H8791" s="1" t="s">
        <v>18099</v>
      </c>
      <c r="I8791" s="1">
        <v>174.72698829999999</v>
      </c>
      <c r="J8791" s="1">
        <v>-36.893989769999997</v>
      </c>
      <c r="K8791" s="1" t="s">
        <v>18100</v>
      </c>
      <c r="L8791" s="1" t="s">
        <v>17976</v>
      </c>
      <c r="M8791" s="1" t="s">
        <v>34</v>
      </c>
      <c r="N8791" s="1" t="s">
        <v>34</v>
      </c>
      <c r="O8791" s="1" t="s">
        <v>34</v>
      </c>
      <c r="P8791" s="1" t="s">
        <v>34</v>
      </c>
      <c r="Q8791" s="1">
        <v>3</v>
      </c>
      <c r="R8791" s="1">
        <v>223</v>
      </c>
      <c r="S8791" s="1">
        <v>50</v>
      </c>
      <c r="T8791" s="1">
        <v>4.4000000000000004</v>
      </c>
      <c r="U8791" s="3">
        <v>40459</v>
      </c>
      <c r="V8791" s="4">
        <f t="shared" si="685"/>
        <v>8</v>
      </c>
      <c r="W8791" s="5" t="str">
        <f t="shared" si="686"/>
        <v>Oct</v>
      </c>
      <c r="X8791" s="5">
        <f t="shared" si="687"/>
        <v>2010</v>
      </c>
      <c r="Y8791" s="6">
        <f>IF(D8791="India",S8791*'Country Description'!$C$2,IF(D8791="Australia",S8791*'Country Description'!$C$3,IF(D8791="Brazil",S8791*'Country Description'!$C$4,IF(D8791="Canada",S8791*'Country Description'!$C$5,IF(D8791="Indonesia",S8791*'Country Description'!$C$6,IF(D8791="New Zealand",S8791*'Country Description'!$C$7,IF(D8791="Philippines",S8791*'Country Description'!$C$8,IF(D8791="Qatar",S8791*'Country Description'!$C$9,IF(D8791="Singapore",S8791*'Country Description'!$C$10,IF(D8791="South Africa",S8791*'Country Description'!$C$11,IF(D8791="Sri Lanka",S8791*'Country Description'!$C$12,IF(D8791="Turkey",S8791*'Country Description'!$C$13,IF(D8791="United Arab Emirates",S8791*'Country Description'!$C$14,IF(D8791="United Kingdom",S8791*'Country Description'!$C$15,IF(D8791="United States of America",S8791*'Country Description'!$C$16," ")))))))))))))))</f>
        <v>2515</v>
      </c>
      <c r="Z8791" s="7" t="str">
        <f t="shared" si="688"/>
        <v>$50</v>
      </c>
      <c r="AA8791" s="7">
        <f t="shared" si="689"/>
        <v>0</v>
      </c>
    </row>
    <row r="8792" spans="1:27" ht="18" x14ac:dyDescent="0.35">
      <c r="A8792" s="1">
        <v>7101042</v>
      </c>
      <c r="B8792" s="2" t="s">
        <v>18101</v>
      </c>
      <c r="C8792" s="1">
        <v>148</v>
      </c>
      <c r="D8792" s="1" t="s">
        <v>20551</v>
      </c>
      <c r="E8792" s="2" t="s">
        <v>17978</v>
      </c>
      <c r="F8792" s="1" t="s">
        <v>18102</v>
      </c>
      <c r="G8792" s="1" t="s">
        <v>17980</v>
      </c>
      <c r="H8792" s="1" t="s">
        <v>17981</v>
      </c>
      <c r="I8792" s="1">
        <v>174.773933</v>
      </c>
      <c r="J8792" s="1">
        <v>-41.290801000000002</v>
      </c>
      <c r="K8792" s="1" t="s">
        <v>505</v>
      </c>
      <c r="L8792" s="1" t="s">
        <v>17976</v>
      </c>
      <c r="M8792" s="1" t="s">
        <v>34</v>
      </c>
      <c r="N8792" s="1" t="s">
        <v>34</v>
      </c>
      <c r="O8792" s="1" t="s">
        <v>34</v>
      </c>
      <c r="P8792" s="1" t="s">
        <v>34</v>
      </c>
      <c r="Q8792" s="1">
        <v>3</v>
      </c>
      <c r="R8792" s="1">
        <v>171</v>
      </c>
      <c r="S8792" s="1">
        <v>50</v>
      </c>
      <c r="T8792" s="1">
        <v>4.5999999999999996</v>
      </c>
      <c r="U8792" s="3">
        <v>40819</v>
      </c>
      <c r="V8792" s="4">
        <f t="shared" si="685"/>
        <v>3</v>
      </c>
      <c r="W8792" s="5" t="str">
        <f t="shared" si="686"/>
        <v>Oct</v>
      </c>
      <c r="X8792" s="5">
        <f t="shared" si="687"/>
        <v>2011</v>
      </c>
      <c r="Y8792" s="6">
        <f>IF(D8792="India",S8792*'Country Description'!$C$2,IF(D8792="Australia",S8792*'Country Description'!$C$3,IF(D8792="Brazil",S8792*'Country Description'!$C$4,IF(D8792="Canada",S8792*'Country Description'!$C$5,IF(D8792="Indonesia",S8792*'Country Description'!$C$6,IF(D8792="New Zealand",S8792*'Country Description'!$C$7,IF(D8792="Philippines",S8792*'Country Description'!$C$8,IF(D8792="Qatar",S8792*'Country Description'!$C$9,IF(D8792="Singapore",S8792*'Country Description'!$C$10,IF(D8792="South Africa",S8792*'Country Description'!$C$11,IF(D8792="Sri Lanka",S8792*'Country Description'!$C$12,IF(D8792="Turkey",S8792*'Country Description'!$C$13,IF(D8792="United Arab Emirates",S8792*'Country Description'!$C$14,IF(D8792="United Kingdom",S8792*'Country Description'!$C$15,IF(D8792="United States of America",S8792*'Country Description'!$C$16," ")))))))))))))))</f>
        <v>2515</v>
      </c>
      <c r="Z8792" s="7" t="str">
        <f t="shared" si="688"/>
        <v>$50</v>
      </c>
      <c r="AA8792" s="7">
        <f t="shared" si="689"/>
        <v>0</v>
      </c>
    </row>
    <row r="8793" spans="1:27" ht="18" x14ac:dyDescent="0.35">
      <c r="A8793" s="1">
        <v>7100502</v>
      </c>
      <c r="B8793" s="2" t="s">
        <v>18103</v>
      </c>
      <c r="C8793" s="1">
        <v>148</v>
      </c>
      <c r="D8793" s="1" t="s">
        <v>20551</v>
      </c>
      <c r="E8793" s="2" t="s">
        <v>17978</v>
      </c>
      <c r="F8793" s="1" t="s">
        <v>18104</v>
      </c>
      <c r="G8793" s="1" t="s">
        <v>17980</v>
      </c>
      <c r="H8793" s="1" t="s">
        <v>17981</v>
      </c>
      <c r="I8793" s="1">
        <v>174.774134</v>
      </c>
      <c r="J8793" s="1">
        <v>-41.295969999999997</v>
      </c>
      <c r="K8793" s="1" t="s">
        <v>18105</v>
      </c>
      <c r="L8793" s="1" t="s">
        <v>17976</v>
      </c>
      <c r="M8793" s="1" t="s">
        <v>34</v>
      </c>
      <c r="N8793" s="1" t="s">
        <v>34</v>
      </c>
      <c r="O8793" s="1" t="s">
        <v>34</v>
      </c>
      <c r="P8793" s="1" t="s">
        <v>34</v>
      </c>
      <c r="Q8793" s="1">
        <v>3</v>
      </c>
      <c r="R8793" s="1">
        <v>242</v>
      </c>
      <c r="S8793" s="1">
        <v>50</v>
      </c>
      <c r="T8793" s="1">
        <v>4.4000000000000004</v>
      </c>
      <c r="U8793" s="3">
        <v>41548</v>
      </c>
      <c r="V8793" s="4">
        <f t="shared" si="685"/>
        <v>1</v>
      </c>
      <c r="W8793" s="5" t="str">
        <f t="shared" si="686"/>
        <v>Oct</v>
      </c>
      <c r="X8793" s="5">
        <f t="shared" si="687"/>
        <v>2013</v>
      </c>
      <c r="Y8793" s="6">
        <f>IF(D8793="India",S8793*'Country Description'!$C$2,IF(D8793="Australia",S8793*'Country Description'!$C$3,IF(D8793="Brazil",S8793*'Country Description'!$C$4,IF(D8793="Canada",S8793*'Country Description'!$C$5,IF(D8793="Indonesia",S8793*'Country Description'!$C$6,IF(D8793="New Zealand",S8793*'Country Description'!$C$7,IF(D8793="Philippines",S8793*'Country Description'!$C$8,IF(D8793="Qatar",S8793*'Country Description'!$C$9,IF(D8793="Singapore",S8793*'Country Description'!$C$10,IF(D8793="South Africa",S8793*'Country Description'!$C$11,IF(D8793="Sri Lanka",S8793*'Country Description'!$C$12,IF(D8793="Turkey",S8793*'Country Description'!$C$13,IF(D8793="United Arab Emirates",S8793*'Country Description'!$C$14,IF(D8793="United Kingdom",S8793*'Country Description'!$C$15,IF(D8793="United States of America",S8793*'Country Description'!$C$16," ")))))))))))))))</f>
        <v>2515</v>
      </c>
      <c r="Z8793" s="7" t="str">
        <f t="shared" si="688"/>
        <v>$50</v>
      </c>
      <c r="AA8793" s="7">
        <f t="shared" si="689"/>
        <v>0</v>
      </c>
    </row>
    <row r="8794" spans="1:27" ht="18" x14ac:dyDescent="0.35">
      <c r="A8794" s="1">
        <v>6314302</v>
      </c>
      <c r="B8794" s="2" t="s">
        <v>18106</v>
      </c>
      <c r="C8794" s="1">
        <v>162</v>
      </c>
      <c r="D8794" s="1" t="s">
        <v>20552</v>
      </c>
      <c r="E8794" s="2" t="s">
        <v>18107</v>
      </c>
      <c r="F8794" s="1" t="s">
        <v>18108</v>
      </c>
      <c r="G8794" s="1" t="s">
        <v>18109</v>
      </c>
      <c r="H8794" s="1" t="s">
        <v>18110</v>
      </c>
      <c r="I8794" s="1">
        <v>121.057508</v>
      </c>
      <c r="J8794" s="1">
        <v>14.58445</v>
      </c>
      <c r="K8794" s="1" t="s">
        <v>17231</v>
      </c>
      <c r="L8794" s="1" t="s">
        <v>18111</v>
      </c>
      <c r="M8794" s="1" t="s">
        <v>41</v>
      </c>
      <c r="N8794" s="1" t="s">
        <v>34</v>
      </c>
      <c r="O8794" s="1" t="s">
        <v>34</v>
      </c>
      <c r="P8794" s="1" t="s">
        <v>34</v>
      </c>
      <c r="Q8794" s="1">
        <v>4</v>
      </c>
      <c r="R8794" s="1">
        <v>229</v>
      </c>
      <c r="S8794" s="1">
        <v>1500</v>
      </c>
      <c r="T8794" s="1">
        <v>4.8</v>
      </c>
      <c r="U8794" s="3">
        <v>40734</v>
      </c>
      <c r="V8794" s="4">
        <f t="shared" si="685"/>
        <v>10</v>
      </c>
      <c r="W8794" s="5" t="str">
        <f t="shared" si="686"/>
        <v>Jul</v>
      </c>
      <c r="X8794" s="5">
        <f t="shared" si="687"/>
        <v>2011</v>
      </c>
      <c r="Y8794" s="6">
        <f>IF(D8794="India",S8794*'Country Description'!$C$2,IF(D8794="Australia",S8794*'Country Description'!$C$3,IF(D8794="Brazil",S8794*'Country Description'!$C$4,IF(D8794="Canada",S8794*'Country Description'!$C$5,IF(D8794="Indonesia",S8794*'Country Description'!$C$6,IF(D8794="New Zealand",S8794*'Country Description'!$C$7,IF(D8794="Philippines",S8794*'Country Description'!$C$8,IF(D8794="Qatar",S8794*'Country Description'!$C$9,IF(D8794="Singapore",S8794*'Country Description'!$C$10,IF(D8794="South Africa",S8794*'Country Description'!$C$11,IF(D8794="Sri Lanka",S8794*'Country Description'!$C$12,IF(D8794="Turkey",S8794*'Country Description'!$C$13,IF(D8794="United Arab Emirates",S8794*'Country Description'!$C$14,IF(D8794="United Kingdom",S8794*'Country Description'!$C$15,IF(D8794="United States of America",S8794*'Country Description'!$C$16," ")))))))))))))))</f>
        <v>2100</v>
      </c>
      <c r="Z8794" s="7" t="str">
        <f t="shared" si="688"/>
        <v>P1500</v>
      </c>
      <c r="AA8794" s="7">
        <f t="shared" si="689"/>
        <v>0</v>
      </c>
    </row>
    <row r="8795" spans="1:27" ht="18" x14ac:dyDescent="0.35">
      <c r="A8795" s="1">
        <v>6308205</v>
      </c>
      <c r="B8795" s="2" t="s">
        <v>18112</v>
      </c>
      <c r="C8795" s="1">
        <v>162</v>
      </c>
      <c r="D8795" s="1" t="s">
        <v>20552</v>
      </c>
      <c r="E8795" s="2" t="s">
        <v>18113</v>
      </c>
      <c r="F8795" s="1" t="s">
        <v>18114</v>
      </c>
      <c r="G8795" s="1" t="s">
        <v>18115</v>
      </c>
      <c r="H8795" s="1" t="s">
        <v>18116</v>
      </c>
      <c r="I8795" s="1">
        <v>121.04622000000001</v>
      </c>
      <c r="J8795" s="1">
        <v>14.549337</v>
      </c>
      <c r="K8795" s="1" t="s">
        <v>18117</v>
      </c>
      <c r="L8795" s="1" t="s">
        <v>18111</v>
      </c>
      <c r="M8795" s="1" t="s">
        <v>41</v>
      </c>
      <c r="N8795" s="1" t="s">
        <v>34</v>
      </c>
      <c r="O8795" s="1" t="s">
        <v>34</v>
      </c>
      <c r="P8795" s="1" t="s">
        <v>34</v>
      </c>
      <c r="Q8795" s="1">
        <v>4</v>
      </c>
      <c r="R8795" s="1">
        <v>392</v>
      </c>
      <c r="S8795" s="1">
        <v>1500</v>
      </c>
      <c r="T8795" s="1">
        <v>4.4000000000000004</v>
      </c>
      <c r="U8795" s="3">
        <v>43237</v>
      </c>
      <c r="V8795" s="4">
        <f t="shared" si="685"/>
        <v>17</v>
      </c>
      <c r="W8795" s="5" t="str">
        <f t="shared" si="686"/>
        <v>May</v>
      </c>
      <c r="X8795" s="5">
        <f t="shared" si="687"/>
        <v>2018</v>
      </c>
      <c r="Y8795" s="6">
        <f>IF(D8795="India",S8795*'Country Description'!$C$2,IF(D8795="Australia",S8795*'Country Description'!$C$3,IF(D8795="Brazil",S8795*'Country Description'!$C$4,IF(D8795="Canada",S8795*'Country Description'!$C$5,IF(D8795="Indonesia",S8795*'Country Description'!$C$6,IF(D8795="New Zealand",S8795*'Country Description'!$C$7,IF(D8795="Philippines",S8795*'Country Description'!$C$8,IF(D8795="Qatar",S8795*'Country Description'!$C$9,IF(D8795="Singapore",S8795*'Country Description'!$C$10,IF(D8795="South Africa",S8795*'Country Description'!$C$11,IF(D8795="Sri Lanka",S8795*'Country Description'!$C$12,IF(D8795="Turkey",S8795*'Country Description'!$C$13,IF(D8795="United Arab Emirates",S8795*'Country Description'!$C$14,IF(D8795="United Kingdom",S8795*'Country Description'!$C$15,IF(D8795="United States of America",S8795*'Country Description'!$C$16," ")))))))))))))))</f>
        <v>2100</v>
      </c>
      <c r="Z8795" s="7" t="str">
        <f t="shared" si="688"/>
        <v>P1500</v>
      </c>
      <c r="AA8795" s="7">
        <f t="shared" si="689"/>
        <v>0</v>
      </c>
    </row>
    <row r="8796" spans="1:27" ht="18" x14ac:dyDescent="0.35">
      <c r="A8796" s="1">
        <v>6318506</v>
      </c>
      <c r="B8796" s="2" t="s">
        <v>18118</v>
      </c>
      <c r="C8796" s="1">
        <v>162</v>
      </c>
      <c r="D8796" s="1" t="s">
        <v>20552</v>
      </c>
      <c r="E8796" s="2" t="s">
        <v>18107</v>
      </c>
      <c r="F8796" s="1" t="s">
        <v>18119</v>
      </c>
      <c r="G8796" s="1" t="s">
        <v>18109</v>
      </c>
      <c r="H8796" s="1" t="s">
        <v>18110</v>
      </c>
      <c r="I8796" s="1">
        <v>121.05647500000001</v>
      </c>
      <c r="J8796" s="1">
        <v>14.585317999999999</v>
      </c>
      <c r="K8796" s="1" t="s">
        <v>11192</v>
      </c>
      <c r="L8796" s="1" t="s">
        <v>18111</v>
      </c>
      <c r="M8796" s="1" t="s">
        <v>34</v>
      </c>
      <c r="N8796" s="1" t="s">
        <v>34</v>
      </c>
      <c r="O8796" s="1" t="s">
        <v>34</v>
      </c>
      <c r="P8796" s="1" t="s">
        <v>34</v>
      </c>
      <c r="Q8796" s="1">
        <v>4</v>
      </c>
      <c r="R8796" s="1">
        <v>365</v>
      </c>
      <c r="S8796" s="1">
        <v>1500</v>
      </c>
      <c r="T8796" s="1">
        <v>4.9000000000000004</v>
      </c>
      <c r="U8796" s="3">
        <v>40490</v>
      </c>
      <c r="V8796" s="4">
        <f t="shared" si="685"/>
        <v>8</v>
      </c>
      <c r="W8796" s="5" t="str">
        <f t="shared" si="686"/>
        <v>Nov</v>
      </c>
      <c r="X8796" s="5">
        <f t="shared" si="687"/>
        <v>2010</v>
      </c>
      <c r="Y8796" s="6">
        <f>IF(D8796="India",S8796*'Country Description'!$C$2,IF(D8796="Australia",S8796*'Country Description'!$C$3,IF(D8796="Brazil",S8796*'Country Description'!$C$4,IF(D8796="Canada",S8796*'Country Description'!$C$5,IF(D8796="Indonesia",S8796*'Country Description'!$C$6,IF(D8796="New Zealand",S8796*'Country Description'!$C$7,IF(D8796="Philippines",S8796*'Country Description'!$C$8,IF(D8796="Qatar",S8796*'Country Description'!$C$9,IF(D8796="Singapore",S8796*'Country Description'!$C$10,IF(D8796="South Africa",S8796*'Country Description'!$C$11,IF(D8796="Sri Lanka",S8796*'Country Description'!$C$12,IF(D8796="Turkey",S8796*'Country Description'!$C$13,IF(D8796="United Arab Emirates",S8796*'Country Description'!$C$14,IF(D8796="United Kingdom",S8796*'Country Description'!$C$15,IF(D8796="United States of America",S8796*'Country Description'!$C$16," ")))))))))))))))</f>
        <v>2100</v>
      </c>
      <c r="Z8796" s="7" t="str">
        <f t="shared" si="688"/>
        <v>P1500</v>
      </c>
      <c r="AA8796" s="7">
        <f t="shared" si="689"/>
        <v>0</v>
      </c>
    </row>
    <row r="8797" spans="1:27" ht="18" x14ac:dyDescent="0.35">
      <c r="A8797" s="1">
        <v>6310406</v>
      </c>
      <c r="B8797" s="2" t="s">
        <v>18120</v>
      </c>
      <c r="C8797" s="1">
        <v>162</v>
      </c>
      <c r="D8797" s="1" t="s">
        <v>20552</v>
      </c>
      <c r="E8797" s="2" t="s">
        <v>18113</v>
      </c>
      <c r="F8797" s="1" t="s">
        <v>18121</v>
      </c>
      <c r="G8797" s="1" t="s">
        <v>18122</v>
      </c>
      <c r="H8797" s="1" t="s">
        <v>18123</v>
      </c>
      <c r="I8797" s="1">
        <v>121.0534998</v>
      </c>
      <c r="J8797" s="1">
        <v>14.545655350000001</v>
      </c>
      <c r="K8797" s="1" t="s">
        <v>18124</v>
      </c>
      <c r="L8797" s="1" t="s">
        <v>18111</v>
      </c>
      <c r="M8797" s="1" t="s">
        <v>41</v>
      </c>
      <c r="N8797" s="1" t="s">
        <v>34</v>
      </c>
      <c r="O8797" s="1" t="s">
        <v>34</v>
      </c>
      <c r="P8797" s="1" t="s">
        <v>34</v>
      </c>
      <c r="Q8797" s="1">
        <v>4</v>
      </c>
      <c r="R8797" s="1">
        <v>618</v>
      </c>
      <c r="S8797" s="1">
        <v>1800</v>
      </c>
      <c r="T8797" s="1">
        <v>4.5</v>
      </c>
      <c r="U8797" s="3">
        <v>41351</v>
      </c>
      <c r="V8797" s="4">
        <f t="shared" si="685"/>
        <v>18</v>
      </c>
      <c r="W8797" s="5" t="str">
        <f t="shared" si="686"/>
        <v>Mar</v>
      </c>
      <c r="X8797" s="5">
        <f t="shared" si="687"/>
        <v>2013</v>
      </c>
      <c r="Y8797" s="6">
        <f>IF(D8797="India",S8797*'Country Description'!$C$2,IF(D8797="Australia",S8797*'Country Description'!$C$3,IF(D8797="Brazil",S8797*'Country Description'!$C$4,IF(D8797="Canada",S8797*'Country Description'!$C$5,IF(D8797="Indonesia",S8797*'Country Description'!$C$6,IF(D8797="New Zealand",S8797*'Country Description'!$C$7,IF(D8797="Philippines",S8797*'Country Description'!$C$8,IF(D8797="Qatar",S8797*'Country Description'!$C$9,IF(D8797="Singapore",S8797*'Country Description'!$C$10,IF(D8797="South Africa",S8797*'Country Description'!$C$11,IF(D8797="Sri Lanka",S8797*'Country Description'!$C$12,IF(D8797="Turkey",S8797*'Country Description'!$C$13,IF(D8797="United Arab Emirates",S8797*'Country Description'!$C$14,IF(D8797="United Kingdom",S8797*'Country Description'!$C$15,IF(D8797="United States of America",S8797*'Country Description'!$C$16," ")))))))))))))))</f>
        <v>2520</v>
      </c>
      <c r="Z8797" s="7" t="str">
        <f t="shared" si="688"/>
        <v>P1800</v>
      </c>
      <c r="AA8797" s="7">
        <f t="shared" si="689"/>
        <v>0</v>
      </c>
    </row>
    <row r="8798" spans="1:27" ht="18" x14ac:dyDescent="0.35">
      <c r="A8798" s="1">
        <v>6301290</v>
      </c>
      <c r="B8798" s="2" t="s">
        <v>18125</v>
      </c>
      <c r="C8798" s="1">
        <v>162</v>
      </c>
      <c r="D8798" s="1" t="s">
        <v>20552</v>
      </c>
      <c r="E8798" s="2" t="s">
        <v>18126</v>
      </c>
      <c r="F8798" s="1" t="s">
        <v>18127</v>
      </c>
      <c r="G8798" s="1" t="s">
        <v>18128</v>
      </c>
      <c r="H8798" s="1" t="s">
        <v>18129</v>
      </c>
      <c r="I8798" s="1">
        <v>120.97933329999999</v>
      </c>
      <c r="J8798" s="1">
        <v>14.54</v>
      </c>
      <c r="K8798" s="1" t="s">
        <v>18130</v>
      </c>
      <c r="L8798" s="1" t="s">
        <v>18111</v>
      </c>
      <c r="M8798" s="1" t="s">
        <v>41</v>
      </c>
      <c r="N8798" s="1" t="s">
        <v>34</v>
      </c>
      <c r="O8798" s="1" t="s">
        <v>34</v>
      </c>
      <c r="P8798" s="1" t="s">
        <v>34</v>
      </c>
      <c r="Q8798" s="1">
        <v>4</v>
      </c>
      <c r="R8798" s="1">
        <v>677</v>
      </c>
      <c r="S8798" s="1">
        <v>2000</v>
      </c>
      <c r="T8798" s="1">
        <v>4.2</v>
      </c>
      <c r="U8798" s="3">
        <v>42225</v>
      </c>
      <c r="V8798" s="4">
        <f t="shared" si="685"/>
        <v>9</v>
      </c>
      <c r="W8798" s="5" t="str">
        <f t="shared" si="686"/>
        <v>Aug</v>
      </c>
      <c r="X8798" s="5">
        <f t="shared" si="687"/>
        <v>2015</v>
      </c>
      <c r="Y8798" s="6">
        <f>IF(D8798="India",S8798*'Country Description'!$C$2,IF(D8798="Australia",S8798*'Country Description'!$C$3,IF(D8798="Brazil",S8798*'Country Description'!$C$4,IF(D8798="Canada",S8798*'Country Description'!$C$5,IF(D8798="Indonesia",S8798*'Country Description'!$C$6,IF(D8798="New Zealand",S8798*'Country Description'!$C$7,IF(D8798="Philippines",S8798*'Country Description'!$C$8,IF(D8798="Qatar",S8798*'Country Description'!$C$9,IF(D8798="Singapore",S8798*'Country Description'!$C$10,IF(D8798="South Africa",S8798*'Country Description'!$C$11,IF(D8798="Sri Lanka",S8798*'Country Description'!$C$12,IF(D8798="Turkey",S8798*'Country Description'!$C$13,IF(D8798="United Arab Emirates",S8798*'Country Description'!$C$14,IF(D8798="United Kingdom",S8798*'Country Description'!$C$15,IF(D8798="United States of America",S8798*'Country Description'!$C$16," ")))))))))))))))</f>
        <v>2800</v>
      </c>
      <c r="Z8798" s="7" t="str">
        <f t="shared" si="688"/>
        <v>P2000</v>
      </c>
      <c r="AA8798" s="7">
        <f t="shared" si="689"/>
        <v>0</v>
      </c>
    </row>
    <row r="8799" spans="1:27" ht="18" x14ac:dyDescent="0.35">
      <c r="A8799" s="1">
        <v>6300781</v>
      </c>
      <c r="B8799" s="2" t="s">
        <v>18131</v>
      </c>
      <c r="C8799" s="1">
        <v>162</v>
      </c>
      <c r="D8799" s="1" t="s">
        <v>20552</v>
      </c>
      <c r="E8799" s="2" t="s">
        <v>18126</v>
      </c>
      <c r="F8799" s="1" t="s">
        <v>18132</v>
      </c>
      <c r="G8799" s="1" t="s">
        <v>18128</v>
      </c>
      <c r="H8799" s="1" t="s">
        <v>18129</v>
      </c>
      <c r="I8799" s="1">
        <v>120.9796667</v>
      </c>
      <c r="J8799" s="1">
        <v>14.531333330000001</v>
      </c>
      <c r="K8799" s="1" t="s">
        <v>11315</v>
      </c>
      <c r="L8799" s="1" t="s">
        <v>18111</v>
      </c>
      <c r="M8799" s="1" t="s">
        <v>41</v>
      </c>
      <c r="N8799" s="1" t="s">
        <v>34</v>
      </c>
      <c r="O8799" s="1" t="s">
        <v>34</v>
      </c>
      <c r="P8799" s="1" t="s">
        <v>34</v>
      </c>
      <c r="Q8799" s="1">
        <v>4</v>
      </c>
      <c r="R8799" s="1">
        <v>520</v>
      </c>
      <c r="S8799" s="1">
        <v>2000</v>
      </c>
      <c r="T8799" s="1">
        <v>4</v>
      </c>
      <c r="U8799" s="3">
        <v>40716</v>
      </c>
      <c r="V8799" s="4">
        <f t="shared" si="685"/>
        <v>22</v>
      </c>
      <c r="W8799" s="5" t="str">
        <f t="shared" si="686"/>
        <v>Jun</v>
      </c>
      <c r="X8799" s="5">
        <f t="shared" si="687"/>
        <v>2011</v>
      </c>
      <c r="Y8799" s="6">
        <f>IF(D8799="India",S8799*'Country Description'!$C$2,IF(D8799="Australia",S8799*'Country Description'!$C$3,IF(D8799="Brazil",S8799*'Country Description'!$C$4,IF(D8799="Canada",S8799*'Country Description'!$C$5,IF(D8799="Indonesia",S8799*'Country Description'!$C$6,IF(D8799="New Zealand",S8799*'Country Description'!$C$7,IF(D8799="Philippines",S8799*'Country Description'!$C$8,IF(D8799="Qatar",S8799*'Country Description'!$C$9,IF(D8799="Singapore",S8799*'Country Description'!$C$10,IF(D8799="South Africa",S8799*'Country Description'!$C$11,IF(D8799="Sri Lanka",S8799*'Country Description'!$C$12,IF(D8799="Turkey",S8799*'Country Description'!$C$13,IF(D8799="United Arab Emirates",S8799*'Country Description'!$C$14,IF(D8799="United Kingdom",S8799*'Country Description'!$C$15,IF(D8799="United States of America",S8799*'Country Description'!$C$16," ")))))))))))))))</f>
        <v>2800</v>
      </c>
      <c r="Z8799" s="7" t="str">
        <f t="shared" si="688"/>
        <v>P2000</v>
      </c>
      <c r="AA8799" s="7">
        <f t="shared" si="689"/>
        <v>0</v>
      </c>
    </row>
    <row r="8800" spans="1:27" ht="18" x14ac:dyDescent="0.35">
      <c r="A8800" s="1">
        <v>6314987</v>
      </c>
      <c r="B8800" s="2" t="s">
        <v>18133</v>
      </c>
      <c r="C8800" s="1">
        <v>162</v>
      </c>
      <c r="D8800" s="1" t="s">
        <v>20552</v>
      </c>
      <c r="E8800" s="2" t="s">
        <v>18134</v>
      </c>
      <c r="F8800" s="1" t="s">
        <v>18135</v>
      </c>
      <c r="G8800" s="1" t="s">
        <v>18136</v>
      </c>
      <c r="H8800" s="1" t="s">
        <v>18137</v>
      </c>
      <c r="I8800" s="1">
        <v>121.056532</v>
      </c>
      <c r="J8800" s="1">
        <v>14.572041</v>
      </c>
      <c r="K8800" s="1" t="s">
        <v>18138</v>
      </c>
      <c r="L8800" s="1" t="s">
        <v>18111</v>
      </c>
      <c r="M8800" s="1" t="s">
        <v>41</v>
      </c>
      <c r="N8800" s="1" t="s">
        <v>34</v>
      </c>
      <c r="O8800" s="1" t="s">
        <v>34</v>
      </c>
      <c r="P8800" s="1" t="s">
        <v>34</v>
      </c>
      <c r="Q8800" s="1">
        <v>3</v>
      </c>
      <c r="R8800" s="1">
        <v>532</v>
      </c>
      <c r="S8800" s="1">
        <v>1100</v>
      </c>
      <c r="T8800" s="1">
        <v>4.8</v>
      </c>
      <c r="U8800" s="3">
        <v>40397</v>
      </c>
      <c r="V8800" s="4">
        <f t="shared" si="685"/>
        <v>7</v>
      </c>
      <c r="W8800" s="5" t="str">
        <f t="shared" si="686"/>
        <v>Aug</v>
      </c>
      <c r="X8800" s="5">
        <f t="shared" si="687"/>
        <v>2010</v>
      </c>
      <c r="Y8800" s="6">
        <f>IF(D8800="India",S8800*'Country Description'!$C$2,IF(D8800="Australia",S8800*'Country Description'!$C$3,IF(D8800="Brazil",S8800*'Country Description'!$C$4,IF(D8800="Canada",S8800*'Country Description'!$C$5,IF(D8800="Indonesia",S8800*'Country Description'!$C$6,IF(D8800="New Zealand",S8800*'Country Description'!$C$7,IF(D8800="Philippines",S8800*'Country Description'!$C$8,IF(D8800="Qatar",S8800*'Country Description'!$C$9,IF(D8800="Singapore",S8800*'Country Description'!$C$10,IF(D8800="South Africa",S8800*'Country Description'!$C$11,IF(D8800="Sri Lanka",S8800*'Country Description'!$C$12,IF(D8800="Turkey",S8800*'Country Description'!$C$13,IF(D8800="United Arab Emirates",S8800*'Country Description'!$C$14,IF(D8800="United Kingdom",S8800*'Country Description'!$C$15,IF(D8800="United States of America",S8800*'Country Description'!$C$16," ")))))))))))))))</f>
        <v>1540</v>
      </c>
      <c r="Z8800" s="7" t="str">
        <f t="shared" si="688"/>
        <v>P1100</v>
      </c>
      <c r="AA8800" s="7">
        <f t="shared" si="689"/>
        <v>0</v>
      </c>
    </row>
    <row r="8801" spans="1:27" ht="18" x14ac:dyDescent="0.35">
      <c r="A8801" s="1">
        <v>6317637</v>
      </c>
      <c r="B8801" s="2" t="s">
        <v>18139</v>
      </c>
      <c r="C8801" s="1">
        <v>162</v>
      </c>
      <c r="D8801" s="1" t="s">
        <v>20552</v>
      </c>
      <c r="E8801" s="2" t="s">
        <v>18140</v>
      </c>
      <c r="F8801" s="1" t="s">
        <v>18141</v>
      </c>
      <c r="G8801" s="1" t="s">
        <v>18142</v>
      </c>
      <c r="H8801" s="1" t="s">
        <v>18143</v>
      </c>
      <c r="I8801" s="1">
        <v>121.027535</v>
      </c>
      <c r="J8801" s="1">
        <v>14.565443</v>
      </c>
      <c r="K8801" s="1" t="s">
        <v>18144</v>
      </c>
      <c r="L8801" s="1" t="s">
        <v>18111</v>
      </c>
      <c r="M8801" s="1" t="s">
        <v>41</v>
      </c>
      <c r="N8801" s="1" t="s">
        <v>34</v>
      </c>
      <c r="O8801" s="1" t="s">
        <v>34</v>
      </c>
      <c r="P8801" s="1" t="s">
        <v>34</v>
      </c>
      <c r="Q8801" s="1">
        <v>3</v>
      </c>
      <c r="R8801" s="1">
        <v>314</v>
      </c>
      <c r="S8801" s="1">
        <v>1100</v>
      </c>
      <c r="T8801" s="1">
        <v>4.8</v>
      </c>
      <c r="U8801" s="3">
        <v>42388</v>
      </c>
      <c r="V8801" s="4">
        <f t="shared" si="685"/>
        <v>19</v>
      </c>
      <c r="W8801" s="5" t="str">
        <f t="shared" si="686"/>
        <v>Jan</v>
      </c>
      <c r="X8801" s="5">
        <f t="shared" si="687"/>
        <v>2016</v>
      </c>
      <c r="Y8801" s="6">
        <f>IF(D8801="India",S8801*'Country Description'!$C$2,IF(D8801="Australia",S8801*'Country Description'!$C$3,IF(D8801="Brazil",S8801*'Country Description'!$C$4,IF(D8801="Canada",S8801*'Country Description'!$C$5,IF(D8801="Indonesia",S8801*'Country Description'!$C$6,IF(D8801="New Zealand",S8801*'Country Description'!$C$7,IF(D8801="Philippines",S8801*'Country Description'!$C$8,IF(D8801="Qatar",S8801*'Country Description'!$C$9,IF(D8801="Singapore",S8801*'Country Description'!$C$10,IF(D8801="South Africa",S8801*'Country Description'!$C$11,IF(D8801="Sri Lanka",S8801*'Country Description'!$C$12,IF(D8801="Turkey",S8801*'Country Description'!$C$13,IF(D8801="United Arab Emirates",S8801*'Country Description'!$C$14,IF(D8801="United Kingdom",S8801*'Country Description'!$C$15,IF(D8801="United States of America",S8801*'Country Description'!$C$16," ")))))))))))))))</f>
        <v>1540</v>
      </c>
      <c r="Z8801" s="7" t="str">
        <f t="shared" si="688"/>
        <v>P1100</v>
      </c>
      <c r="AA8801" s="7">
        <f t="shared" si="689"/>
        <v>0</v>
      </c>
    </row>
    <row r="8802" spans="1:27" ht="18" x14ac:dyDescent="0.35">
      <c r="A8802" s="1">
        <v>6318213</v>
      </c>
      <c r="B8802" s="2" t="s">
        <v>18145</v>
      </c>
      <c r="C8802" s="1">
        <v>162</v>
      </c>
      <c r="D8802" s="1" t="s">
        <v>20552</v>
      </c>
      <c r="E8802" s="2" t="s">
        <v>18146</v>
      </c>
      <c r="F8802" s="1" t="s">
        <v>18147</v>
      </c>
      <c r="G8802" s="1" t="s">
        <v>18146</v>
      </c>
      <c r="H8802" s="1" t="s">
        <v>18148</v>
      </c>
      <c r="I8802" s="1">
        <v>120.951589</v>
      </c>
      <c r="J8802" s="1">
        <v>14.101834</v>
      </c>
      <c r="K8802" s="1" t="s">
        <v>18138</v>
      </c>
      <c r="L8802" s="1" t="s">
        <v>18111</v>
      </c>
      <c r="M8802" s="1" t="s">
        <v>41</v>
      </c>
      <c r="N8802" s="1" t="s">
        <v>34</v>
      </c>
      <c r="O8802" s="1" t="s">
        <v>34</v>
      </c>
      <c r="P8802" s="1" t="s">
        <v>34</v>
      </c>
      <c r="Q8802" s="1">
        <v>3</v>
      </c>
      <c r="R8802" s="1">
        <v>211</v>
      </c>
      <c r="S8802" s="1">
        <v>1200</v>
      </c>
      <c r="T8802" s="1">
        <v>4.5</v>
      </c>
      <c r="U8802" s="3">
        <v>43128</v>
      </c>
      <c r="V8802" s="4">
        <f t="shared" si="685"/>
        <v>28</v>
      </c>
      <c r="W8802" s="5" t="str">
        <f t="shared" si="686"/>
        <v>Jan</v>
      </c>
      <c r="X8802" s="5">
        <f t="shared" si="687"/>
        <v>2018</v>
      </c>
      <c r="Y8802" s="6">
        <f>IF(D8802="India",S8802*'Country Description'!$C$2,IF(D8802="Australia",S8802*'Country Description'!$C$3,IF(D8802="Brazil",S8802*'Country Description'!$C$4,IF(D8802="Canada",S8802*'Country Description'!$C$5,IF(D8802="Indonesia",S8802*'Country Description'!$C$6,IF(D8802="New Zealand",S8802*'Country Description'!$C$7,IF(D8802="Philippines",S8802*'Country Description'!$C$8,IF(D8802="Qatar",S8802*'Country Description'!$C$9,IF(D8802="Singapore",S8802*'Country Description'!$C$10,IF(D8802="South Africa",S8802*'Country Description'!$C$11,IF(D8802="Sri Lanka",S8802*'Country Description'!$C$12,IF(D8802="Turkey",S8802*'Country Description'!$C$13,IF(D8802="United Arab Emirates",S8802*'Country Description'!$C$14,IF(D8802="United Kingdom",S8802*'Country Description'!$C$15,IF(D8802="United States of America",S8802*'Country Description'!$C$16," ")))))))))))))))</f>
        <v>1680</v>
      </c>
      <c r="Z8802" s="7" t="str">
        <f t="shared" si="688"/>
        <v>P1200</v>
      </c>
      <c r="AA8802" s="7">
        <f t="shared" si="689"/>
        <v>0</v>
      </c>
    </row>
    <row r="8803" spans="1:27" ht="18" x14ac:dyDescent="0.35">
      <c r="A8803" s="1">
        <v>6304287</v>
      </c>
      <c r="B8803" s="2" t="s">
        <v>18149</v>
      </c>
      <c r="C8803" s="1">
        <v>162</v>
      </c>
      <c r="D8803" s="1" t="s">
        <v>20552</v>
      </c>
      <c r="E8803" s="2" t="s">
        <v>18140</v>
      </c>
      <c r="F8803" s="1" t="s">
        <v>18150</v>
      </c>
      <c r="G8803" s="1" t="s">
        <v>18151</v>
      </c>
      <c r="H8803" s="1" t="s">
        <v>18152</v>
      </c>
      <c r="I8803" s="1">
        <v>121.014101</v>
      </c>
      <c r="J8803" s="1">
        <v>14.553708</v>
      </c>
      <c r="K8803" s="1" t="s">
        <v>516</v>
      </c>
      <c r="L8803" s="1" t="s">
        <v>18111</v>
      </c>
      <c r="M8803" s="1" t="s">
        <v>41</v>
      </c>
      <c r="N8803" s="1" t="s">
        <v>34</v>
      </c>
      <c r="O8803" s="1" t="s">
        <v>34</v>
      </c>
      <c r="P8803" s="1" t="s">
        <v>34</v>
      </c>
      <c r="Q8803" s="1">
        <v>3</v>
      </c>
      <c r="R8803" s="1">
        <v>591</v>
      </c>
      <c r="S8803" s="1">
        <v>1200</v>
      </c>
      <c r="T8803" s="1">
        <v>4.5</v>
      </c>
      <c r="U8803" s="3">
        <v>40518</v>
      </c>
      <c r="V8803" s="4">
        <f t="shared" si="685"/>
        <v>6</v>
      </c>
      <c r="W8803" s="5" t="str">
        <f t="shared" si="686"/>
        <v>Dec</v>
      </c>
      <c r="X8803" s="5">
        <f t="shared" si="687"/>
        <v>2010</v>
      </c>
      <c r="Y8803" s="6">
        <f>IF(D8803="India",S8803*'Country Description'!$C$2,IF(D8803="Australia",S8803*'Country Description'!$C$3,IF(D8803="Brazil",S8803*'Country Description'!$C$4,IF(D8803="Canada",S8803*'Country Description'!$C$5,IF(D8803="Indonesia",S8803*'Country Description'!$C$6,IF(D8803="New Zealand",S8803*'Country Description'!$C$7,IF(D8803="Philippines",S8803*'Country Description'!$C$8,IF(D8803="Qatar",S8803*'Country Description'!$C$9,IF(D8803="Singapore",S8803*'Country Description'!$C$10,IF(D8803="South Africa",S8803*'Country Description'!$C$11,IF(D8803="Sri Lanka",S8803*'Country Description'!$C$12,IF(D8803="Turkey",S8803*'Country Description'!$C$13,IF(D8803="United Arab Emirates",S8803*'Country Description'!$C$14,IF(D8803="United Kingdom",S8803*'Country Description'!$C$15,IF(D8803="United States of America",S8803*'Country Description'!$C$16," ")))))))))))))))</f>
        <v>1680</v>
      </c>
      <c r="Z8803" s="7" t="str">
        <f t="shared" si="688"/>
        <v>P1200</v>
      </c>
      <c r="AA8803" s="7">
        <f t="shared" si="689"/>
        <v>0</v>
      </c>
    </row>
    <row r="8804" spans="1:27" ht="18" x14ac:dyDescent="0.35">
      <c r="A8804" s="1">
        <v>6310470</v>
      </c>
      <c r="B8804" s="2" t="s">
        <v>18153</v>
      </c>
      <c r="C8804" s="1">
        <v>162</v>
      </c>
      <c r="D8804" s="1" t="s">
        <v>20552</v>
      </c>
      <c r="E8804" s="2" t="s">
        <v>18154</v>
      </c>
      <c r="F8804" s="1" t="s">
        <v>18155</v>
      </c>
      <c r="G8804" s="1" t="s">
        <v>18156</v>
      </c>
      <c r="H8804" s="1" t="s">
        <v>18157</v>
      </c>
      <c r="I8804" s="1">
        <v>121.0335917</v>
      </c>
      <c r="J8804" s="1">
        <v>14.593450000000001</v>
      </c>
      <c r="K8804" s="1" t="s">
        <v>18138</v>
      </c>
      <c r="L8804" s="1" t="s">
        <v>18111</v>
      </c>
      <c r="M8804" s="1" t="s">
        <v>41</v>
      </c>
      <c r="N8804" s="1" t="s">
        <v>34</v>
      </c>
      <c r="O8804" s="1" t="s">
        <v>34</v>
      </c>
      <c r="P8804" s="1" t="s">
        <v>34</v>
      </c>
      <c r="Q8804" s="1">
        <v>3</v>
      </c>
      <c r="R8804" s="1">
        <v>458</v>
      </c>
      <c r="S8804" s="1">
        <v>1000</v>
      </c>
      <c r="T8804" s="1">
        <v>4.2</v>
      </c>
      <c r="U8804" s="3">
        <v>43425</v>
      </c>
      <c r="V8804" s="4">
        <f t="shared" si="685"/>
        <v>21</v>
      </c>
      <c r="W8804" s="5" t="str">
        <f t="shared" si="686"/>
        <v>Nov</v>
      </c>
      <c r="X8804" s="5">
        <f t="shared" si="687"/>
        <v>2018</v>
      </c>
      <c r="Y8804" s="6">
        <f>IF(D8804="India",S8804*'Country Description'!$C$2,IF(D8804="Australia",S8804*'Country Description'!$C$3,IF(D8804="Brazil",S8804*'Country Description'!$C$4,IF(D8804="Canada",S8804*'Country Description'!$C$5,IF(D8804="Indonesia",S8804*'Country Description'!$C$6,IF(D8804="New Zealand",S8804*'Country Description'!$C$7,IF(D8804="Philippines",S8804*'Country Description'!$C$8,IF(D8804="Qatar",S8804*'Country Description'!$C$9,IF(D8804="Singapore",S8804*'Country Description'!$C$10,IF(D8804="South Africa",S8804*'Country Description'!$C$11,IF(D8804="Sri Lanka",S8804*'Country Description'!$C$12,IF(D8804="Turkey",S8804*'Country Description'!$C$13,IF(D8804="United Arab Emirates",S8804*'Country Description'!$C$14,IF(D8804="United Kingdom",S8804*'Country Description'!$C$15,IF(D8804="United States of America",S8804*'Country Description'!$C$16," ")))))))))))))))</f>
        <v>1400</v>
      </c>
      <c r="Z8804" s="7" t="str">
        <f t="shared" si="688"/>
        <v>P1000</v>
      </c>
      <c r="AA8804" s="7">
        <f t="shared" si="689"/>
        <v>0</v>
      </c>
    </row>
    <row r="8805" spans="1:27" ht="18" x14ac:dyDescent="0.35">
      <c r="A8805" s="1">
        <v>6309455</v>
      </c>
      <c r="B8805" s="2" t="s">
        <v>18158</v>
      </c>
      <c r="C8805" s="1">
        <v>162</v>
      </c>
      <c r="D8805" s="1" t="s">
        <v>20552</v>
      </c>
      <c r="E8805" s="2" t="s">
        <v>18134</v>
      </c>
      <c r="F8805" s="1" t="s">
        <v>18159</v>
      </c>
      <c r="G8805" s="1" t="s">
        <v>18136</v>
      </c>
      <c r="H8805" s="1" t="s">
        <v>18137</v>
      </c>
      <c r="I8805" s="1">
        <v>121.06082000000001</v>
      </c>
      <c r="J8805" s="1">
        <v>14.570849000000001</v>
      </c>
      <c r="K8805" s="1" t="s">
        <v>18160</v>
      </c>
      <c r="L8805" s="1" t="s">
        <v>18111</v>
      </c>
      <c r="M8805" s="1" t="s">
        <v>41</v>
      </c>
      <c r="N8805" s="1" t="s">
        <v>34</v>
      </c>
      <c r="O8805" s="1" t="s">
        <v>34</v>
      </c>
      <c r="P8805" s="1" t="s">
        <v>34</v>
      </c>
      <c r="Q8805" s="1">
        <v>3</v>
      </c>
      <c r="R8805" s="1">
        <v>488</v>
      </c>
      <c r="S8805" s="1">
        <v>900</v>
      </c>
      <c r="T8805" s="1">
        <v>4.2</v>
      </c>
      <c r="U8805" s="3">
        <v>41193</v>
      </c>
      <c r="V8805" s="4">
        <f t="shared" si="685"/>
        <v>11</v>
      </c>
      <c r="W8805" s="5" t="str">
        <f t="shared" si="686"/>
        <v>Oct</v>
      </c>
      <c r="X8805" s="5">
        <f t="shared" si="687"/>
        <v>2012</v>
      </c>
      <c r="Y8805" s="6">
        <f>IF(D8805="India",S8805*'Country Description'!$C$2,IF(D8805="Australia",S8805*'Country Description'!$C$3,IF(D8805="Brazil",S8805*'Country Description'!$C$4,IF(D8805="Canada",S8805*'Country Description'!$C$5,IF(D8805="Indonesia",S8805*'Country Description'!$C$6,IF(D8805="New Zealand",S8805*'Country Description'!$C$7,IF(D8805="Philippines",S8805*'Country Description'!$C$8,IF(D8805="Qatar",S8805*'Country Description'!$C$9,IF(D8805="Singapore",S8805*'Country Description'!$C$10,IF(D8805="South Africa",S8805*'Country Description'!$C$11,IF(D8805="Sri Lanka",S8805*'Country Description'!$C$12,IF(D8805="Turkey",S8805*'Country Description'!$C$13,IF(D8805="United Arab Emirates",S8805*'Country Description'!$C$14,IF(D8805="United Kingdom",S8805*'Country Description'!$C$15,IF(D8805="United States of America",S8805*'Country Description'!$C$16," ")))))))))))))))</f>
        <v>1260</v>
      </c>
      <c r="Z8805" s="7" t="str">
        <f t="shared" si="688"/>
        <v>P900</v>
      </c>
      <c r="AA8805" s="7">
        <f t="shared" si="689"/>
        <v>0</v>
      </c>
    </row>
    <row r="8806" spans="1:27" ht="18" x14ac:dyDescent="0.35">
      <c r="A8806" s="1">
        <v>18255654</v>
      </c>
      <c r="B8806" s="2" t="s">
        <v>18161</v>
      </c>
      <c r="C8806" s="1">
        <v>162</v>
      </c>
      <c r="D8806" s="1" t="s">
        <v>20552</v>
      </c>
      <c r="E8806" s="2" t="s">
        <v>18113</v>
      </c>
      <c r="F8806" s="1" t="s">
        <v>18162</v>
      </c>
      <c r="G8806" s="1" t="s">
        <v>18163</v>
      </c>
      <c r="H8806" s="1" t="s">
        <v>18164</v>
      </c>
      <c r="I8806" s="1">
        <v>121.045878</v>
      </c>
      <c r="J8806" s="1">
        <v>14.554360000000001</v>
      </c>
      <c r="K8806" s="1" t="s">
        <v>18165</v>
      </c>
      <c r="L8806" s="1" t="s">
        <v>18111</v>
      </c>
      <c r="M8806" s="1" t="s">
        <v>34</v>
      </c>
      <c r="N8806" s="1" t="s">
        <v>34</v>
      </c>
      <c r="O8806" s="1" t="s">
        <v>34</v>
      </c>
      <c r="P8806" s="1" t="s">
        <v>34</v>
      </c>
      <c r="Q8806" s="1">
        <v>2</v>
      </c>
      <c r="R8806" s="1">
        <v>118</v>
      </c>
      <c r="S8806" s="1">
        <v>600</v>
      </c>
      <c r="T8806" s="1">
        <v>4.5</v>
      </c>
      <c r="U8806" s="3">
        <v>43067</v>
      </c>
      <c r="V8806" s="4">
        <f t="shared" si="685"/>
        <v>28</v>
      </c>
      <c r="W8806" s="5" t="str">
        <f t="shared" si="686"/>
        <v>Nov</v>
      </c>
      <c r="X8806" s="5">
        <f t="shared" si="687"/>
        <v>2017</v>
      </c>
      <c r="Y8806" s="6">
        <f>IF(D8806="India",S8806*'Country Description'!$C$2,IF(D8806="Australia",S8806*'Country Description'!$C$3,IF(D8806="Brazil",S8806*'Country Description'!$C$4,IF(D8806="Canada",S8806*'Country Description'!$C$5,IF(D8806="Indonesia",S8806*'Country Description'!$C$6,IF(D8806="New Zealand",S8806*'Country Description'!$C$7,IF(D8806="Philippines",S8806*'Country Description'!$C$8,IF(D8806="Qatar",S8806*'Country Description'!$C$9,IF(D8806="Singapore",S8806*'Country Description'!$C$10,IF(D8806="South Africa",S8806*'Country Description'!$C$11,IF(D8806="Sri Lanka",S8806*'Country Description'!$C$12,IF(D8806="Turkey",S8806*'Country Description'!$C$13,IF(D8806="United Arab Emirates",S8806*'Country Description'!$C$14,IF(D8806="United Kingdom",S8806*'Country Description'!$C$15,IF(D8806="United States of America",S8806*'Country Description'!$C$16," ")))))))))))))))</f>
        <v>840</v>
      </c>
      <c r="Z8806" s="7" t="str">
        <f t="shared" si="688"/>
        <v>P600</v>
      </c>
      <c r="AA8806" s="7">
        <f t="shared" si="689"/>
        <v>0</v>
      </c>
    </row>
    <row r="8807" spans="1:27" ht="18" x14ac:dyDescent="0.35">
      <c r="A8807" s="1">
        <v>6315438</v>
      </c>
      <c r="B8807" s="2" t="s">
        <v>18166</v>
      </c>
      <c r="C8807" s="1">
        <v>162</v>
      </c>
      <c r="D8807" s="1" t="s">
        <v>20552</v>
      </c>
      <c r="E8807" s="2" t="s">
        <v>18113</v>
      </c>
      <c r="F8807" s="1" t="s">
        <v>18167</v>
      </c>
      <c r="G8807" s="1" t="s">
        <v>18122</v>
      </c>
      <c r="H8807" s="1" t="s">
        <v>18123</v>
      </c>
      <c r="I8807" s="1">
        <v>121.053725</v>
      </c>
      <c r="J8807" s="1">
        <v>14.545858000000001</v>
      </c>
      <c r="K8807" s="1" t="s">
        <v>18168</v>
      </c>
      <c r="L8807" s="1" t="s">
        <v>18111</v>
      </c>
      <c r="M8807" s="1" t="s">
        <v>41</v>
      </c>
      <c r="N8807" s="1" t="s">
        <v>34</v>
      </c>
      <c r="O8807" s="1" t="s">
        <v>34</v>
      </c>
      <c r="P8807" s="1" t="s">
        <v>34</v>
      </c>
      <c r="Q8807" s="1">
        <v>4</v>
      </c>
      <c r="R8807" s="1">
        <v>535</v>
      </c>
      <c r="S8807" s="1">
        <v>3000</v>
      </c>
      <c r="T8807" s="1">
        <v>4.7</v>
      </c>
      <c r="U8807" s="3">
        <v>41959</v>
      </c>
      <c r="V8807" s="4">
        <f t="shared" si="685"/>
        <v>16</v>
      </c>
      <c r="W8807" s="5" t="str">
        <f t="shared" si="686"/>
        <v>Nov</v>
      </c>
      <c r="X8807" s="5">
        <f t="shared" si="687"/>
        <v>2014</v>
      </c>
      <c r="Y8807" s="6">
        <f>IF(D8807="India",S8807*'Country Description'!$C$2,IF(D8807="Australia",S8807*'Country Description'!$C$3,IF(D8807="Brazil",S8807*'Country Description'!$C$4,IF(D8807="Canada",S8807*'Country Description'!$C$5,IF(D8807="Indonesia",S8807*'Country Description'!$C$6,IF(D8807="New Zealand",S8807*'Country Description'!$C$7,IF(D8807="Philippines",S8807*'Country Description'!$C$8,IF(D8807="Qatar",S8807*'Country Description'!$C$9,IF(D8807="Singapore",S8807*'Country Description'!$C$10,IF(D8807="South Africa",S8807*'Country Description'!$C$11,IF(D8807="Sri Lanka",S8807*'Country Description'!$C$12,IF(D8807="Turkey",S8807*'Country Description'!$C$13,IF(D8807="United Arab Emirates",S8807*'Country Description'!$C$14,IF(D8807="United Kingdom",S8807*'Country Description'!$C$15,IF(D8807="United States of America",S8807*'Country Description'!$C$16," ")))))))))))))))</f>
        <v>4200</v>
      </c>
      <c r="Z8807" s="7" t="str">
        <f t="shared" si="688"/>
        <v>P3000</v>
      </c>
      <c r="AA8807" s="7">
        <f t="shared" si="689"/>
        <v>0</v>
      </c>
    </row>
    <row r="8808" spans="1:27" ht="18" x14ac:dyDescent="0.35">
      <c r="A8808" s="1">
        <v>6300002</v>
      </c>
      <c r="B8808" s="2" t="s">
        <v>18169</v>
      </c>
      <c r="C8808" s="1">
        <v>162</v>
      </c>
      <c r="D8808" s="1" t="s">
        <v>20552</v>
      </c>
      <c r="E8808" s="2" t="s">
        <v>18107</v>
      </c>
      <c r="F8808" s="1" t="s">
        <v>18170</v>
      </c>
      <c r="G8808" s="1" t="s">
        <v>18171</v>
      </c>
      <c r="H8808" s="1" t="s">
        <v>18172</v>
      </c>
      <c r="I8808" s="1">
        <v>121.056831</v>
      </c>
      <c r="J8808" s="1">
        <v>14.581403999999999</v>
      </c>
      <c r="K8808" s="1" t="s">
        <v>18173</v>
      </c>
      <c r="L8808" s="1" t="s">
        <v>18111</v>
      </c>
      <c r="M8808" s="1" t="s">
        <v>41</v>
      </c>
      <c r="N8808" s="1" t="s">
        <v>34</v>
      </c>
      <c r="O8808" s="1" t="s">
        <v>34</v>
      </c>
      <c r="P8808" s="1" t="s">
        <v>34</v>
      </c>
      <c r="Q8808" s="1">
        <v>4</v>
      </c>
      <c r="R8808" s="1">
        <v>270</v>
      </c>
      <c r="S8808" s="1">
        <v>4000</v>
      </c>
      <c r="T8808" s="1">
        <v>4.4000000000000004</v>
      </c>
      <c r="U8808" s="3">
        <v>40235</v>
      </c>
      <c r="V8808" s="4">
        <f t="shared" si="685"/>
        <v>26</v>
      </c>
      <c r="W8808" s="5" t="str">
        <f t="shared" si="686"/>
        <v>Feb</v>
      </c>
      <c r="X8808" s="5">
        <f t="shared" si="687"/>
        <v>2010</v>
      </c>
      <c r="Y8808" s="6">
        <f>IF(D8808="India",S8808*'Country Description'!$C$2,IF(D8808="Australia",S8808*'Country Description'!$C$3,IF(D8808="Brazil",S8808*'Country Description'!$C$4,IF(D8808="Canada",S8808*'Country Description'!$C$5,IF(D8808="Indonesia",S8808*'Country Description'!$C$6,IF(D8808="New Zealand",S8808*'Country Description'!$C$7,IF(D8808="Philippines",S8808*'Country Description'!$C$8,IF(D8808="Qatar",S8808*'Country Description'!$C$9,IF(D8808="Singapore",S8808*'Country Description'!$C$10,IF(D8808="South Africa",S8808*'Country Description'!$C$11,IF(D8808="Sri Lanka",S8808*'Country Description'!$C$12,IF(D8808="Turkey",S8808*'Country Description'!$C$13,IF(D8808="United Arab Emirates",S8808*'Country Description'!$C$14,IF(D8808="United Kingdom",S8808*'Country Description'!$C$15,IF(D8808="United States of America",S8808*'Country Description'!$C$16," ")))))))))))))))</f>
        <v>5600</v>
      </c>
      <c r="Z8808" s="7" t="str">
        <f t="shared" si="688"/>
        <v>P4000</v>
      </c>
      <c r="AA8808" s="7">
        <f t="shared" si="689"/>
        <v>0</v>
      </c>
    </row>
    <row r="8809" spans="1:27" ht="18" x14ac:dyDescent="0.35">
      <c r="A8809" s="1">
        <v>6300010</v>
      </c>
      <c r="B8809" s="2" t="s">
        <v>18174</v>
      </c>
      <c r="C8809" s="1">
        <v>162</v>
      </c>
      <c r="D8809" s="1" t="s">
        <v>20552</v>
      </c>
      <c r="E8809" s="2" t="s">
        <v>18126</v>
      </c>
      <c r="F8809" s="1" t="s">
        <v>18175</v>
      </c>
      <c r="G8809" s="1" t="s">
        <v>18176</v>
      </c>
      <c r="H8809" s="1" t="s">
        <v>18177</v>
      </c>
      <c r="I8809" s="1">
        <v>120.98009</v>
      </c>
      <c r="J8809" s="1">
        <v>14.552989999999999</v>
      </c>
      <c r="K8809" s="1" t="s">
        <v>18178</v>
      </c>
      <c r="L8809" s="1" t="s">
        <v>18111</v>
      </c>
      <c r="M8809" s="1" t="s">
        <v>41</v>
      </c>
      <c r="N8809" s="1" t="s">
        <v>34</v>
      </c>
      <c r="O8809" s="1" t="s">
        <v>34</v>
      </c>
      <c r="P8809" s="1" t="s">
        <v>34</v>
      </c>
      <c r="Q8809" s="1">
        <v>4</v>
      </c>
      <c r="R8809" s="1">
        <v>621</v>
      </c>
      <c r="S8809" s="1">
        <v>6000</v>
      </c>
      <c r="T8809" s="1">
        <v>4.9000000000000004</v>
      </c>
      <c r="U8809" s="3">
        <v>41128</v>
      </c>
      <c r="V8809" s="4">
        <f t="shared" si="685"/>
        <v>7</v>
      </c>
      <c r="W8809" s="5" t="str">
        <f t="shared" si="686"/>
        <v>Aug</v>
      </c>
      <c r="X8809" s="5">
        <f t="shared" si="687"/>
        <v>2012</v>
      </c>
      <c r="Y8809" s="6">
        <f>IF(D8809="India",S8809*'Country Description'!$C$2,IF(D8809="Australia",S8809*'Country Description'!$C$3,IF(D8809="Brazil",S8809*'Country Description'!$C$4,IF(D8809="Canada",S8809*'Country Description'!$C$5,IF(D8809="Indonesia",S8809*'Country Description'!$C$6,IF(D8809="New Zealand",S8809*'Country Description'!$C$7,IF(D8809="Philippines",S8809*'Country Description'!$C$8,IF(D8809="Qatar",S8809*'Country Description'!$C$9,IF(D8809="Singapore",S8809*'Country Description'!$C$10,IF(D8809="South Africa",S8809*'Country Description'!$C$11,IF(D8809="Sri Lanka",S8809*'Country Description'!$C$12,IF(D8809="Turkey",S8809*'Country Description'!$C$13,IF(D8809="United Arab Emirates",S8809*'Country Description'!$C$14,IF(D8809="United Kingdom",S8809*'Country Description'!$C$15,IF(D8809="United States of America",S8809*'Country Description'!$C$16," ")))))))))))))))</f>
        <v>8400</v>
      </c>
      <c r="Z8809" s="7" t="str">
        <f t="shared" si="688"/>
        <v>P6000</v>
      </c>
      <c r="AA8809" s="7">
        <f t="shared" si="689"/>
        <v>0</v>
      </c>
    </row>
    <row r="8810" spans="1:27" ht="18" x14ac:dyDescent="0.35">
      <c r="A8810" s="1">
        <v>6314605</v>
      </c>
      <c r="B8810" s="2" t="s">
        <v>18179</v>
      </c>
      <c r="C8810" s="1">
        <v>162</v>
      </c>
      <c r="D8810" s="1" t="s">
        <v>20552</v>
      </c>
      <c r="E8810" s="2" t="s">
        <v>18154</v>
      </c>
      <c r="F8810" s="1" t="s">
        <v>18180</v>
      </c>
      <c r="G8810" s="1" t="s">
        <v>18181</v>
      </c>
      <c r="H8810" s="1" t="s">
        <v>18182</v>
      </c>
      <c r="I8810" s="1">
        <v>121.03811</v>
      </c>
      <c r="J8810" s="1">
        <v>14.598890000000001</v>
      </c>
      <c r="K8810" s="1" t="s">
        <v>2027</v>
      </c>
      <c r="L8810" s="1" t="s">
        <v>18111</v>
      </c>
      <c r="M8810" s="1" t="s">
        <v>34</v>
      </c>
      <c r="N8810" s="1" t="s">
        <v>34</v>
      </c>
      <c r="O8810" s="1" t="s">
        <v>34</v>
      </c>
      <c r="P8810" s="1" t="s">
        <v>34</v>
      </c>
      <c r="Q8810" s="1">
        <v>3</v>
      </c>
      <c r="R8810" s="1">
        <v>223</v>
      </c>
      <c r="S8810" s="1">
        <v>700</v>
      </c>
      <c r="T8810" s="1">
        <v>4.3</v>
      </c>
      <c r="U8810" s="3">
        <v>43296</v>
      </c>
      <c r="V8810" s="4">
        <f t="shared" si="685"/>
        <v>15</v>
      </c>
      <c r="W8810" s="5" t="str">
        <f t="shared" si="686"/>
        <v>Jul</v>
      </c>
      <c r="X8810" s="5">
        <f t="shared" si="687"/>
        <v>2018</v>
      </c>
      <c r="Y8810" s="6">
        <f>IF(D8810="India",S8810*'Country Description'!$C$2,IF(D8810="Australia",S8810*'Country Description'!$C$3,IF(D8810="Brazil",S8810*'Country Description'!$C$4,IF(D8810="Canada",S8810*'Country Description'!$C$5,IF(D8810="Indonesia",S8810*'Country Description'!$C$6,IF(D8810="New Zealand",S8810*'Country Description'!$C$7,IF(D8810="Philippines",S8810*'Country Description'!$C$8,IF(D8810="Qatar",S8810*'Country Description'!$C$9,IF(D8810="Singapore",S8810*'Country Description'!$C$10,IF(D8810="South Africa",S8810*'Country Description'!$C$11,IF(D8810="Sri Lanka",S8810*'Country Description'!$C$12,IF(D8810="Turkey",S8810*'Country Description'!$C$13,IF(D8810="United Arab Emirates",S8810*'Country Description'!$C$14,IF(D8810="United Kingdom",S8810*'Country Description'!$C$15,IF(D8810="United States of America",S8810*'Country Description'!$C$16," ")))))))))))))))</f>
        <v>979.99999999999989</v>
      </c>
      <c r="Z8810" s="7" t="str">
        <f t="shared" si="688"/>
        <v>P700</v>
      </c>
      <c r="AA8810" s="7">
        <f t="shared" si="689"/>
        <v>0</v>
      </c>
    </row>
    <row r="8811" spans="1:27" ht="18" x14ac:dyDescent="0.35">
      <c r="A8811" s="1">
        <v>6309903</v>
      </c>
      <c r="B8811" s="2" t="s">
        <v>18183</v>
      </c>
      <c r="C8811" s="1">
        <v>162</v>
      </c>
      <c r="D8811" s="1" t="s">
        <v>20552</v>
      </c>
      <c r="E8811" s="2" t="s">
        <v>18134</v>
      </c>
      <c r="F8811" s="1" t="s">
        <v>18184</v>
      </c>
      <c r="G8811" s="1" t="s">
        <v>18136</v>
      </c>
      <c r="H8811" s="1" t="s">
        <v>18137</v>
      </c>
      <c r="I8811" s="1">
        <v>121.05791600000001</v>
      </c>
      <c r="J8811" s="1">
        <v>14.567689</v>
      </c>
      <c r="K8811" s="1" t="s">
        <v>18185</v>
      </c>
      <c r="L8811" s="1" t="s">
        <v>18111</v>
      </c>
      <c r="M8811" s="1" t="s">
        <v>34</v>
      </c>
      <c r="N8811" s="1" t="s">
        <v>34</v>
      </c>
      <c r="O8811" s="1" t="s">
        <v>34</v>
      </c>
      <c r="P8811" s="1" t="s">
        <v>34</v>
      </c>
      <c r="Q8811" s="1">
        <v>3</v>
      </c>
      <c r="R8811" s="1">
        <v>1070</v>
      </c>
      <c r="S8811" s="1">
        <v>800</v>
      </c>
      <c r="T8811" s="1">
        <v>4.9000000000000004</v>
      </c>
      <c r="U8811" s="3">
        <v>41811</v>
      </c>
      <c r="V8811" s="4">
        <f t="shared" si="685"/>
        <v>21</v>
      </c>
      <c r="W8811" s="5" t="str">
        <f t="shared" si="686"/>
        <v>Jun</v>
      </c>
      <c r="X8811" s="5">
        <f t="shared" si="687"/>
        <v>2014</v>
      </c>
      <c r="Y8811" s="6">
        <f>IF(D8811="India",S8811*'Country Description'!$C$2,IF(D8811="Australia",S8811*'Country Description'!$C$3,IF(D8811="Brazil",S8811*'Country Description'!$C$4,IF(D8811="Canada",S8811*'Country Description'!$C$5,IF(D8811="Indonesia",S8811*'Country Description'!$C$6,IF(D8811="New Zealand",S8811*'Country Description'!$C$7,IF(D8811="Philippines",S8811*'Country Description'!$C$8,IF(D8811="Qatar",S8811*'Country Description'!$C$9,IF(D8811="Singapore",S8811*'Country Description'!$C$10,IF(D8811="South Africa",S8811*'Country Description'!$C$11,IF(D8811="Sri Lanka",S8811*'Country Description'!$C$12,IF(D8811="Turkey",S8811*'Country Description'!$C$13,IF(D8811="United Arab Emirates",S8811*'Country Description'!$C$14,IF(D8811="United Kingdom",S8811*'Country Description'!$C$15,IF(D8811="United States of America",S8811*'Country Description'!$C$16," ")))))))))))))))</f>
        <v>1120</v>
      </c>
      <c r="Z8811" s="7" t="str">
        <f t="shared" si="688"/>
        <v>P800</v>
      </c>
      <c r="AA8811" s="7">
        <f t="shared" si="689"/>
        <v>0</v>
      </c>
    </row>
    <row r="8812" spans="1:27" ht="18" x14ac:dyDescent="0.35">
      <c r="A8812" s="1">
        <v>18185059</v>
      </c>
      <c r="B8812" s="2" t="s">
        <v>18186</v>
      </c>
      <c r="C8812" s="1">
        <v>162</v>
      </c>
      <c r="D8812" s="1" t="s">
        <v>20552</v>
      </c>
      <c r="E8812" s="2" t="s">
        <v>18187</v>
      </c>
      <c r="F8812" s="1" t="s">
        <v>18188</v>
      </c>
      <c r="G8812" s="1" t="s">
        <v>18189</v>
      </c>
      <c r="H8812" s="1" t="s">
        <v>18190</v>
      </c>
      <c r="I8812" s="1">
        <v>121.05704</v>
      </c>
      <c r="J8812" s="1">
        <v>14.237081999999999</v>
      </c>
      <c r="K8812" s="1" t="s">
        <v>18191</v>
      </c>
      <c r="L8812" s="1" t="s">
        <v>18111</v>
      </c>
      <c r="M8812" s="1" t="s">
        <v>34</v>
      </c>
      <c r="N8812" s="1" t="s">
        <v>34</v>
      </c>
      <c r="O8812" s="1" t="s">
        <v>34</v>
      </c>
      <c r="P8812" s="1" t="s">
        <v>34</v>
      </c>
      <c r="Q8812" s="1">
        <v>3</v>
      </c>
      <c r="R8812" s="1">
        <v>29</v>
      </c>
      <c r="S8812" s="1">
        <v>800</v>
      </c>
      <c r="T8812" s="1">
        <v>3.6</v>
      </c>
      <c r="U8812" s="3">
        <v>40316</v>
      </c>
      <c r="V8812" s="4">
        <f t="shared" si="685"/>
        <v>18</v>
      </c>
      <c r="W8812" s="5" t="str">
        <f t="shared" si="686"/>
        <v>May</v>
      </c>
      <c r="X8812" s="5">
        <f t="shared" si="687"/>
        <v>2010</v>
      </c>
      <c r="Y8812" s="6">
        <f>IF(D8812="India",S8812*'Country Description'!$C$2,IF(D8812="Australia",S8812*'Country Description'!$C$3,IF(D8812="Brazil",S8812*'Country Description'!$C$4,IF(D8812="Canada",S8812*'Country Description'!$C$5,IF(D8812="Indonesia",S8812*'Country Description'!$C$6,IF(D8812="New Zealand",S8812*'Country Description'!$C$7,IF(D8812="Philippines",S8812*'Country Description'!$C$8,IF(D8812="Qatar",S8812*'Country Description'!$C$9,IF(D8812="Singapore",S8812*'Country Description'!$C$10,IF(D8812="South Africa",S8812*'Country Description'!$C$11,IF(D8812="Sri Lanka",S8812*'Country Description'!$C$12,IF(D8812="Turkey",S8812*'Country Description'!$C$13,IF(D8812="United Arab Emirates",S8812*'Country Description'!$C$14,IF(D8812="United Kingdom",S8812*'Country Description'!$C$15,IF(D8812="United States of America",S8812*'Country Description'!$C$16," ")))))))))))))))</f>
        <v>1120</v>
      </c>
      <c r="Z8812" s="7" t="str">
        <f t="shared" si="688"/>
        <v>P800</v>
      </c>
      <c r="AA8812" s="7">
        <f t="shared" si="689"/>
        <v>0</v>
      </c>
    </row>
    <row r="8813" spans="1:27" ht="18" x14ac:dyDescent="0.35">
      <c r="A8813" s="1">
        <v>18182702</v>
      </c>
      <c r="B8813" s="2" t="s">
        <v>18192</v>
      </c>
      <c r="C8813" s="1">
        <v>162</v>
      </c>
      <c r="D8813" s="1" t="s">
        <v>20552</v>
      </c>
      <c r="E8813" s="2" t="s">
        <v>18187</v>
      </c>
      <c r="F8813" s="1" t="s">
        <v>18193</v>
      </c>
      <c r="G8813" s="1" t="s">
        <v>18194</v>
      </c>
      <c r="H8813" s="1" t="s">
        <v>18195</v>
      </c>
      <c r="I8813" s="1">
        <v>121.0565874</v>
      </c>
      <c r="J8813" s="1">
        <v>14.237678969999999</v>
      </c>
      <c r="K8813" s="1" t="s">
        <v>1885</v>
      </c>
      <c r="L8813" s="1" t="s">
        <v>18111</v>
      </c>
      <c r="M8813" s="1" t="s">
        <v>34</v>
      </c>
      <c r="N8813" s="1" t="s">
        <v>34</v>
      </c>
      <c r="O8813" s="1" t="s">
        <v>34</v>
      </c>
      <c r="P8813" s="1" t="s">
        <v>34</v>
      </c>
      <c r="Q8813" s="1">
        <v>3</v>
      </c>
      <c r="R8813" s="1">
        <v>72</v>
      </c>
      <c r="S8813" s="1">
        <v>850</v>
      </c>
      <c r="T8813" s="1">
        <v>4</v>
      </c>
      <c r="U8813" s="3">
        <v>40546</v>
      </c>
      <c r="V8813" s="4">
        <f t="shared" si="685"/>
        <v>3</v>
      </c>
      <c r="W8813" s="5" t="str">
        <f t="shared" si="686"/>
        <v>Jan</v>
      </c>
      <c r="X8813" s="5">
        <f t="shared" si="687"/>
        <v>2011</v>
      </c>
      <c r="Y8813" s="6">
        <f>IF(D8813="India",S8813*'Country Description'!$C$2,IF(D8813="Australia",S8813*'Country Description'!$C$3,IF(D8813="Brazil",S8813*'Country Description'!$C$4,IF(D8813="Canada",S8813*'Country Description'!$C$5,IF(D8813="Indonesia",S8813*'Country Description'!$C$6,IF(D8813="New Zealand",S8813*'Country Description'!$C$7,IF(D8813="Philippines",S8813*'Country Description'!$C$8,IF(D8813="Qatar",S8813*'Country Description'!$C$9,IF(D8813="Singapore",S8813*'Country Description'!$C$10,IF(D8813="South Africa",S8813*'Country Description'!$C$11,IF(D8813="Sri Lanka",S8813*'Country Description'!$C$12,IF(D8813="Turkey",S8813*'Country Description'!$C$13,IF(D8813="United Arab Emirates",S8813*'Country Description'!$C$14,IF(D8813="United Kingdom",S8813*'Country Description'!$C$15,IF(D8813="United States of America",S8813*'Country Description'!$C$16," ")))))))))))))))</f>
        <v>1190</v>
      </c>
      <c r="Z8813" s="7" t="str">
        <f t="shared" si="688"/>
        <v>P850</v>
      </c>
      <c r="AA8813" s="7">
        <f t="shared" si="689"/>
        <v>0</v>
      </c>
    </row>
    <row r="8814" spans="1:27" ht="18" x14ac:dyDescent="0.35">
      <c r="A8814" s="1">
        <v>18189371</v>
      </c>
      <c r="B8814" s="2" t="s">
        <v>18196</v>
      </c>
      <c r="C8814" s="1">
        <v>162</v>
      </c>
      <c r="D8814" s="1" t="s">
        <v>20552</v>
      </c>
      <c r="E8814" s="2" t="s">
        <v>18107</v>
      </c>
      <c r="F8814" s="1" t="s">
        <v>18197</v>
      </c>
      <c r="G8814" s="1" t="s">
        <v>18109</v>
      </c>
      <c r="H8814" s="1" t="s">
        <v>18110</v>
      </c>
      <c r="I8814" s="1">
        <v>121.056314</v>
      </c>
      <c r="J8814" s="1">
        <v>14.583764</v>
      </c>
      <c r="K8814" s="1" t="s">
        <v>554</v>
      </c>
      <c r="L8814" s="1" t="s">
        <v>18111</v>
      </c>
      <c r="M8814" s="1" t="s">
        <v>34</v>
      </c>
      <c r="N8814" s="1" t="s">
        <v>34</v>
      </c>
      <c r="O8814" s="1" t="s">
        <v>34</v>
      </c>
      <c r="P8814" s="1" t="s">
        <v>34</v>
      </c>
      <c r="Q8814" s="1">
        <v>3</v>
      </c>
      <c r="R8814" s="1">
        <v>336</v>
      </c>
      <c r="S8814" s="1">
        <v>1000</v>
      </c>
      <c r="T8814" s="1">
        <v>4.4000000000000004</v>
      </c>
      <c r="U8814" s="3">
        <v>40483</v>
      </c>
      <c r="V8814" s="4">
        <f t="shared" si="685"/>
        <v>1</v>
      </c>
      <c r="W8814" s="5" t="str">
        <f t="shared" si="686"/>
        <v>Nov</v>
      </c>
      <c r="X8814" s="5">
        <f t="shared" si="687"/>
        <v>2010</v>
      </c>
      <c r="Y8814" s="6">
        <f>IF(D8814="India",S8814*'Country Description'!$C$2,IF(D8814="Australia",S8814*'Country Description'!$C$3,IF(D8814="Brazil",S8814*'Country Description'!$C$4,IF(D8814="Canada",S8814*'Country Description'!$C$5,IF(D8814="Indonesia",S8814*'Country Description'!$C$6,IF(D8814="New Zealand",S8814*'Country Description'!$C$7,IF(D8814="Philippines",S8814*'Country Description'!$C$8,IF(D8814="Qatar",S8814*'Country Description'!$C$9,IF(D8814="Singapore",S8814*'Country Description'!$C$10,IF(D8814="South Africa",S8814*'Country Description'!$C$11,IF(D8814="Sri Lanka",S8814*'Country Description'!$C$12,IF(D8814="Turkey",S8814*'Country Description'!$C$13,IF(D8814="United Arab Emirates",S8814*'Country Description'!$C$14,IF(D8814="United Kingdom",S8814*'Country Description'!$C$15,IF(D8814="United States of America",S8814*'Country Description'!$C$16," ")))))))))))))))</f>
        <v>1400</v>
      </c>
      <c r="Z8814" s="7" t="str">
        <f t="shared" si="688"/>
        <v>P1000</v>
      </c>
      <c r="AA8814" s="7">
        <f t="shared" si="689"/>
        <v>0</v>
      </c>
    </row>
    <row r="8815" spans="1:27" ht="18" x14ac:dyDescent="0.35">
      <c r="A8815" s="1">
        <v>6318433</v>
      </c>
      <c r="B8815" s="2" t="s">
        <v>18183</v>
      </c>
      <c r="C8815" s="1">
        <v>162</v>
      </c>
      <c r="D8815" s="1" t="s">
        <v>20552</v>
      </c>
      <c r="E8815" s="2" t="s">
        <v>18198</v>
      </c>
      <c r="F8815" s="1" t="s">
        <v>18199</v>
      </c>
      <c r="G8815" s="1" t="s">
        <v>18200</v>
      </c>
      <c r="H8815" s="1" t="s">
        <v>18201</v>
      </c>
      <c r="I8815" s="1">
        <v>121.075419</v>
      </c>
      <c r="J8815" s="1">
        <v>14.649502999999999</v>
      </c>
      <c r="K8815" s="1" t="s">
        <v>18185</v>
      </c>
      <c r="L8815" s="1" t="s">
        <v>18111</v>
      </c>
      <c r="M8815" s="1" t="s">
        <v>34</v>
      </c>
      <c r="N8815" s="1" t="s">
        <v>34</v>
      </c>
      <c r="O8815" s="1" t="s">
        <v>34</v>
      </c>
      <c r="P8815" s="1" t="s">
        <v>34</v>
      </c>
      <c r="Q8815" s="1">
        <v>3</v>
      </c>
      <c r="R8815" s="1">
        <v>294</v>
      </c>
      <c r="S8815" s="1">
        <v>800</v>
      </c>
      <c r="T8815" s="1">
        <v>4.8</v>
      </c>
      <c r="U8815" s="3">
        <v>43034</v>
      </c>
      <c r="V8815" s="4">
        <f t="shared" si="685"/>
        <v>26</v>
      </c>
      <c r="W8815" s="5" t="str">
        <f t="shared" si="686"/>
        <v>Oct</v>
      </c>
      <c r="X8815" s="5">
        <f t="shared" si="687"/>
        <v>2017</v>
      </c>
      <c r="Y8815" s="6">
        <f>IF(D8815="India",S8815*'Country Description'!$C$2,IF(D8815="Australia",S8815*'Country Description'!$C$3,IF(D8815="Brazil",S8815*'Country Description'!$C$4,IF(D8815="Canada",S8815*'Country Description'!$C$5,IF(D8815="Indonesia",S8815*'Country Description'!$C$6,IF(D8815="New Zealand",S8815*'Country Description'!$C$7,IF(D8815="Philippines",S8815*'Country Description'!$C$8,IF(D8815="Qatar",S8815*'Country Description'!$C$9,IF(D8815="Singapore",S8815*'Country Description'!$C$10,IF(D8815="South Africa",S8815*'Country Description'!$C$11,IF(D8815="Sri Lanka",S8815*'Country Description'!$C$12,IF(D8815="Turkey",S8815*'Country Description'!$C$13,IF(D8815="United Arab Emirates",S8815*'Country Description'!$C$14,IF(D8815="United Kingdom",S8815*'Country Description'!$C$15,IF(D8815="United States of America",S8815*'Country Description'!$C$16," ")))))))))))))))</f>
        <v>1120</v>
      </c>
      <c r="Z8815" s="7" t="str">
        <f t="shared" si="688"/>
        <v>P800</v>
      </c>
      <c r="AA8815" s="7">
        <f t="shared" si="689"/>
        <v>0</v>
      </c>
    </row>
    <row r="8816" spans="1:27" ht="18" x14ac:dyDescent="0.35">
      <c r="A8816" s="1">
        <v>18426586</v>
      </c>
      <c r="B8816" s="2" t="s">
        <v>18202</v>
      </c>
      <c r="C8816" s="1">
        <v>166</v>
      </c>
      <c r="D8816" s="1" t="s">
        <v>20553</v>
      </c>
      <c r="E8816" s="2" t="s">
        <v>18203</v>
      </c>
      <c r="F8816" s="1" t="s">
        <v>18204</v>
      </c>
      <c r="G8816" s="1" t="s">
        <v>18205</v>
      </c>
      <c r="H8816" s="1" t="s">
        <v>18206</v>
      </c>
      <c r="I8816" s="1">
        <v>51.506824999999999</v>
      </c>
      <c r="J8816" s="1">
        <v>25.224394</v>
      </c>
      <c r="K8816" s="1" t="s">
        <v>18207</v>
      </c>
      <c r="L8816" s="1" t="s">
        <v>18208</v>
      </c>
      <c r="M8816" s="1" t="s">
        <v>34</v>
      </c>
      <c r="N8816" s="1" t="s">
        <v>34</v>
      </c>
      <c r="O8816" s="1" t="s">
        <v>34</v>
      </c>
      <c r="P8816" s="1" t="s">
        <v>34</v>
      </c>
      <c r="Q8816" s="1">
        <v>4</v>
      </c>
      <c r="R8816" s="1">
        <v>74</v>
      </c>
      <c r="S8816" s="1">
        <v>150</v>
      </c>
      <c r="T8816" s="1">
        <v>3.4</v>
      </c>
      <c r="U8816" s="3">
        <v>42457</v>
      </c>
      <c r="V8816" s="4">
        <f t="shared" si="685"/>
        <v>28</v>
      </c>
      <c r="W8816" s="5" t="str">
        <f t="shared" si="686"/>
        <v>Mar</v>
      </c>
      <c r="X8816" s="5">
        <f t="shared" si="687"/>
        <v>2016</v>
      </c>
      <c r="Y8816" s="6">
        <f>IF(D8816="India",S8816*'Country Description'!$C$2,IF(D8816="Australia",S8816*'Country Description'!$C$3,IF(D8816="Brazil",S8816*'Country Description'!$C$4,IF(D8816="Canada",S8816*'Country Description'!$C$5,IF(D8816="Indonesia",S8816*'Country Description'!$C$6,IF(D8816="New Zealand",S8816*'Country Description'!$C$7,IF(D8816="Philippines",S8816*'Country Description'!$C$8,IF(D8816="Qatar",S8816*'Country Description'!$C$9,IF(D8816="Singapore",S8816*'Country Description'!$C$10,IF(D8816="South Africa",S8816*'Country Description'!$C$11,IF(D8816="Sri Lanka",S8816*'Country Description'!$C$12,IF(D8816="Turkey",S8816*'Country Description'!$C$13,IF(D8816="United Arab Emirates",S8816*'Country Description'!$C$14,IF(D8816="United Kingdom",S8816*'Country Description'!$C$15,IF(D8816="United States of America",S8816*'Country Description'!$C$16," ")))))))))))))))</f>
        <v>3120</v>
      </c>
      <c r="Z8816" s="7" t="str">
        <f t="shared" si="688"/>
        <v>QR150</v>
      </c>
      <c r="AA8816" s="7">
        <f t="shared" si="689"/>
        <v>0</v>
      </c>
    </row>
    <row r="8817" spans="1:27" ht="18" x14ac:dyDescent="0.35">
      <c r="A8817" s="1">
        <v>17957917</v>
      </c>
      <c r="B8817" s="2" t="s">
        <v>18209</v>
      </c>
      <c r="C8817" s="1">
        <v>166</v>
      </c>
      <c r="D8817" s="1" t="s">
        <v>20553</v>
      </c>
      <c r="E8817" s="2" t="s">
        <v>18203</v>
      </c>
      <c r="F8817" s="1" t="s">
        <v>18210</v>
      </c>
      <c r="G8817" s="1" t="s">
        <v>18211</v>
      </c>
      <c r="H8817" s="1" t="s">
        <v>18212</v>
      </c>
      <c r="I8817" s="1">
        <v>51.512681999999998</v>
      </c>
      <c r="J8817" s="1">
        <v>25.274457000000002</v>
      </c>
      <c r="K8817" s="1" t="s">
        <v>18213</v>
      </c>
      <c r="L8817" s="1" t="s">
        <v>18208</v>
      </c>
      <c r="M8817" s="1" t="s">
        <v>34</v>
      </c>
      <c r="N8817" s="1" t="s">
        <v>34</v>
      </c>
      <c r="O8817" s="1" t="s">
        <v>34</v>
      </c>
      <c r="P8817" s="1" t="s">
        <v>34</v>
      </c>
      <c r="Q8817" s="1">
        <v>4</v>
      </c>
      <c r="R8817" s="1">
        <v>180</v>
      </c>
      <c r="S8817" s="1">
        <v>150</v>
      </c>
      <c r="T8817" s="1">
        <v>4</v>
      </c>
      <c r="U8817" s="3">
        <v>41350</v>
      </c>
      <c r="V8817" s="4">
        <f t="shared" si="685"/>
        <v>17</v>
      </c>
      <c r="W8817" s="5" t="str">
        <f t="shared" si="686"/>
        <v>Mar</v>
      </c>
      <c r="X8817" s="5">
        <f t="shared" si="687"/>
        <v>2013</v>
      </c>
      <c r="Y8817" s="6">
        <f>IF(D8817="India",S8817*'Country Description'!$C$2,IF(D8817="Australia",S8817*'Country Description'!$C$3,IF(D8817="Brazil",S8817*'Country Description'!$C$4,IF(D8817="Canada",S8817*'Country Description'!$C$5,IF(D8817="Indonesia",S8817*'Country Description'!$C$6,IF(D8817="New Zealand",S8817*'Country Description'!$C$7,IF(D8817="Philippines",S8817*'Country Description'!$C$8,IF(D8817="Qatar",S8817*'Country Description'!$C$9,IF(D8817="Singapore",S8817*'Country Description'!$C$10,IF(D8817="South Africa",S8817*'Country Description'!$C$11,IF(D8817="Sri Lanka",S8817*'Country Description'!$C$12,IF(D8817="Turkey",S8817*'Country Description'!$C$13,IF(D8817="United Arab Emirates",S8817*'Country Description'!$C$14,IF(D8817="United Kingdom",S8817*'Country Description'!$C$15,IF(D8817="United States of America",S8817*'Country Description'!$C$16," ")))))))))))))))</f>
        <v>3120</v>
      </c>
      <c r="Z8817" s="7" t="str">
        <f t="shared" si="688"/>
        <v>QR150</v>
      </c>
      <c r="AA8817" s="7">
        <f t="shared" si="689"/>
        <v>0</v>
      </c>
    </row>
    <row r="8818" spans="1:27" ht="18" x14ac:dyDescent="0.35">
      <c r="A8818" s="1">
        <v>18318801</v>
      </c>
      <c r="B8818" s="2" t="s">
        <v>18214</v>
      </c>
      <c r="C8818" s="1">
        <v>166</v>
      </c>
      <c r="D8818" s="1" t="s">
        <v>20553</v>
      </c>
      <c r="E8818" s="2" t="s">
        <v>18203</v>
      </c>
      <c r="F8818" s="1" t="s">
        <v>18215</v>
      </c>
      <c r="G8818" s="1" t="s">
        <v>18216</v>
      </c>
      <c r="H8818" s="1" t="s">
        <v>18217</v>
      </c>
      <c r="I8818" s="1">
        <v>51.546714000000001</v>
      </c>
      <c r="J8818" s="1">
        <v>25.283010900000001</v>
      </c>
      <c r="K8818" s="1" t="s">
        <v>17848</v>
      </c>
      <c r="L8818" s="1" t="s">
        <v>18208</v>
      </c>
      <c r="M8818" s="1" t="s">
        <v>34</v>
      </c>
      <c r="N8818" s="1" t="s">
        <v>34</v>
      </c>
      <c r="O8818" s="1" t="s">
        <v>34</v>
      </c>
      <c r="P8818" s="1" t="s">
        <v>34</v>
      </c>
      <c r="Q8818" s="1">
        <v>4</v>
      </c>
      <c r="R8818" s="1">
        <v>109</v>
      </c>
      <c r="S8818" s="1">
        <v>160</v>
      </c>
      <c r="T8818" s="1">
        <v>3.9</v>
      </c>
      <c r="U8818" s="3">
        <v>40243</v>
      </c>
      <c r="V8818" s="4">
        <f t="shared" si="685"/>
        <v>6</v>
      </c>
      <c r="W8818" s="5" t="str">
        <f t="shared" si="686"/>
        <v>Mar</v>
      </c>
      <c r="X8818" s="5">
        <f t="shared" si="687"/>
        <v>2010</v>
      </c>
      <c r="Y8818" s="6">
        <f>IF(D8818="India",S8818*'Country Description'!$C$2,IF(D8818="Australia",S8818*'Country Description'!$C$3,IF(D8818="Brazil",S8818*'Country Description'!$C$4,IF(D8818="Canada",S8818*'Country Description'!$C$5,IF(D8818="Indonesia",S8818*'Country Description'!$C$6,IF(D8818="New Zealand",S8818*'Country Description'!$C$7,IF(D8818="Philippines",S8818*'Country Description'!$C$8,IF(D8818="Qatar",S8818*'Country Description'!$C$9,IF(D8818="Singapore",S8818*'Country Description'!$C$10,IF(D8818="South Africa",S8818*'Country Description'!$C$11,IF(D8818="Sri Lanka",S8818*'Country Description'!$C$12,IF(D8818="Turkey",S8818*'Country Description'!$C$13,IF(D8818="United Arab Emirates",S8818*'Country Description'!$C$14,IF(D8818="United Kingdom",S8818*'Country Description'!$C$15,IF(D8818="United States of America",S8818*'Country Description'!$C$16," ")))))))))))))))</f>
        <v>3328</v>
      </c>
      <c r="Z8818" s="7" t="str">
        <f t="shared" si="688"/>
        <v>QR160</v>
      </c>
      <c r="AA8818" s="7">
        <f t="shared" si="689"/>
        <v>0</v>
      </c>
    </row>
    <row r="8819" spans="1:27" ht="18" x14ac:dyDescent="0.35">
      <c r="A8819" s="1">
        <v>6201312</v>
      </c>
      <c r="B8819" s="2" t="s">
        <v>18218</v>
      </c>
      <c r="C8819" s="1">
        <v>166</v>
      </c>
      <c r="D8819" s="1" t="s">
        <v>20553</v>
      </c>
      <c r="E8819" s="2" t="s">
        <v>18203</v>
      </c>
      <c r="F8819" s="1" t="s">
        <v>18219</v>
      </c>
      <c r="G8819" s="1" t="s">
        <v>18220</v>
      </c>
      <c r="H8819" s="1" t="s">
        <v>18221</v>
      </c>
      <c r="I8819" s="1">
        <v>51.498153000000002</v>
      </c>
      <c r="J8819" s="1">
        <v>25.264116099999999</v>
      </c>
      <c r="K8819" s="1" t="s">
        <v>18222</v>
      </c>
      <c r="L8819" s="1" t="s">
        <v>18208</v>
      </c>
      <c r="M8819" s="1" t="s">
        <v>34</v>
      </c>
      <c r="N8819" s="1" t="s">
        <v>34</v>
      </c>
      <c r="O8819" s="1" t="s">
        <v>34</v>
      </c>
      <c r="P8819" s="1" t="s">
        <v>34</v>
      </c>
      <c r="Q8819" s="1">
        <v>4</v>
      </c>
      <c r="R8819" s="1">
        <v>189</v>
      </c>
      <c r="S8819" s="1">
        <v>170</v>
      </c>
      <c r="T8819" s="1">
        <v>4.2</v>
      </c>
      <c r="U8819" s="3">
        <v>42548</v>
      </c>
      <c r="V8819" s="4">
        <f t="shared" si="685"/>
        <v>27</v>
      </c>
      <c r="W8819" s="5" t="str">
        <f t="shared" si="686"/>
        <v>Jun</v>
      </c>
      <c r="X8819" s="5">
        <f t="shared" si="687"/>
        <v>2016</v>
      </c>
      <c r="Y8819" s="6">
        <f>IF(D8819="India",S8819*'Country Description'!$C$2,IF(D8819="Australia",S8819*'Country Description'!$C$3,IF(D8819="Brazil",S8819*'Country Description'!$C$4,IF(D8819="Canada",S8819*'Country Description'!$C$5,IF(D8819="Indonesia",S8819*'Country Description'!$C$6,IF(D8819="New Zealand",S8819*'Country Description'!$C$7,IF(D8819="Philippines",S8819*'Country Description'!$C$8,IF(D8819="Qatar",S8819*'Country Description'!$C$9,IF(D8819="Singapore",S8819*'Country Description'!$C$10,IF(D8819="South Africa",S8819*'Country Description'!$C$11,IF(D8819="Sri Lanka",S8819*'Country Description'!$C$12,IF(D8819="Turkey",S8819*'Country Description'!$C$13,IF(D8819="United Arab Emirates",S8819*'Country Description'!$C$14,IF(D8819="United Kingdom",S8819*'Country Description'!$C$15,IF(D8819="United States of America",S8819*'Country Description'!$C$16," ")))))))))))))))</f>
        <v>3536</v>
      </c>
      <c r="Z8819" s="7" t="str">
        <f t="shared" si="688"/>
        <v>QR170</v>
      </c>
      <c r="AA8819" s="7">
        <f t="shared" si="689"/>
        <v>0</v>
      </c>
    </row>
    <row r="8820" spans="1:27" ht="18" x14ac:dyDescent="0.35">
      <c r="A8820" s="1">
        <v>6201972</v>
      </c>
      <c r="B8820" s="2" t="s">
        <v>18223</v>
      </c>
      <c r="C8820" s="1">
        <v>166</v>
      </c>
      <c r="D8820" s="1" t="s">
        <v>20553</v>
      </c>
      <c r="E8820" s="2" t="s">
        <v>18203</v>
      </c>
      <c r="F8820" s="1" t="s">
        <v>18224</v>
      </c>
      <c r="G8820" s="1" t="s">
        <v>18225</v>
      </c>
      <c r="H8820" s="1" t="s">
        <v>18226</v>
      </c>
      <c r="I8820" s="1">
        <v>51.526653000000003</v>
      </c>
      <c r="J8820" s="1">
        <v>25.323260600000001</v>
      </c>
      <c r="K8820" s="1" t="s">
        <v>18227</v>
      </c>
      <c r="L8820" s="1" t="s">
        <v>18208</v>
      </c>
      <c r="M8820" s="1" t="s">
        <v>34</v>
      </c>
      <c r="N8820" s="1" t="s">
        <v>34</v>
      </c>
      <c r="O8820" s="1" t="s">
        <v>34</v>
      </c>
      <c r="P8820" s="1" t="s">
        <v>34</v>
      </c>
      <c r="Q8820" s="1">
        <v>4</v>
      </c>
      <c r="R8820" s="1">
        <v>197</v>
      </c>
      <c r="S8820" s="1">
        <v>200</v>
      </c>
      <c r="T8820" s="1">
        <v>3.9</v>
      </c>
      <c r="U8820" s="3">
        <v>41479</v>
      </c>
      <c r="V8820" s="4">
        <f t="shared" si="685"/>
        <v>24</v>
      </c>
      <c r="W8820" s="5" t="str">
        <f t="shared" si="686"/>
        <v>Jul</v>
      </c>
      <c r="X8820" s="5">
        <f t="shared" si="687"/>
        <v>2013</v>
      </c>
      <c r="Y8820" s="6">
        <f>IF(D8820="India",S8820*'Country Description'!$C$2,IF(D8820="Australia",S8820*'Country Description'!$C$3,IF(D8820="Brazil",S8820*'Country Description'!$C$4,IF(D8820="Canada",S8820*'Country Description'!$C$5,IF(D8820="Indonesia",S8820*'Country Description'!$C$6,IF(D8820="New Zealand",S8820*'Country Description'!$C$7,IF(D8820="Philippines",S8820*'Country Description'!$C$8,IF(D8820="Qatar",S8820*'Country Description'!$C$9,IF(D8820="Singapore",S8820*'Country Description'!$C$10,IF(D8820="South Africa",S8820*'Country Description'!$C$11,IF(D8820="Sri Lanka",S8820*'Country Description'!$C$12,IF(D8820="Turkey",S8820*'Country Description'!$C$13,IF(D8820="United Arab Emirates",S8820*'Country Description'!$C$14,IF(D8820="United Kingdom",S8820*'Country Description'!$C$15,IF(D8820="United States of America",S8820*'Country Description'!$C$16," ")))))))))))))))</f>
        <v>4160</v>
      </c>
      <c r="Z8820" s="7" t="str">
        <f t="shared" si="688"/>
        <v>QR200</v>
      </c>
      <c r="AA8820" s="7">
        <f t="shared" si="689"/>
        <v>0</v>
      </c>
    </row>
    <row r="8821" spans="1:27" ht="18" x14ac:dyDescent="0.35">
      <c r="A8821" s="1">
        <v>6200383</v>
      </c>
      <c r="B8821" s="2" t="s">
        <v>18228</v>
      </c>
      <c r="C8821" s="1">
        <v>166</v>
      </c>
      <c r="D8821" s="1" t="s">
        <v>20553</v>
      </c>
      <c r="E8821" s="2" t="s">
        <v>18203</v>
      </c>
      <c r="F8821" s="1" t="s">
        <v>18229</v>
      </c>
      <c r="G8821" s="1" t="s">
        <v>18230</v>
      </c>
      <c r="H8821" s="1" t="s">
        <v>18231</v>
      </c>
      <c r="I8821" s="1">
        <v>51.507617799999998</v>
      </c>
      <c r="J8821" s="1">
        <v>25.277422399999999</v>
      </c>
      <c r="K8821" s="1" t="s">
        <v>15577</v>
      </c>
      <c r="L8821" s="1" t="s">
        <v>18208</v>
      </c>
      <c r="M8821" s="1" t="s">
        <v>34</v>
      </c>
      <c r="N8821" s="1" t="s">
        <v>34</v>
      </c>
      <c r="O8821" s="1" t="s">
        <v>34</v>
      </c>
      <c r="P8821" s="1" t="s">
        <v>34</v>
      </c>
      <c r="Q8821" s="1">
        <v>4</v>
      </c>
      <c r="R8821" s="1">
        <v>155</v>
      </c>
      <c r="S8821" s="1">
        <v>220</v>
      </c>
      <c r="T8821" s="1">
        <v>3.8</v>
      </c>
      <c r="U8821" s="3">
        <v>42071</v>
      </c>
      <c r="V8821" s="4">
        <f t="shared" si="685"/>
        <v>8</v>
      </c>
      <c r="W8821" s="5" t="str">
        <f t="shared" si="686"/>
        <v>Mar</v>
      </c>
      <c r="X8821" s="5">
        <f t="shared" si="687"/>
        <v>2015</v>
      </c>
      <c r="Y8821" s="6">
        <f>IF(D8821="India",S8821*'Country Description'!$C$2,IF(D8821="Australia",S8821*'Country Description'!$C$3,IF(D8821="Brazil",S8821*'Country Description'!$C$4,IF(D8821="Canada",S8821*'Country Description'!$C$5,IF(D8821="Indonesia",S8821*'Country Description'!$C$6,IF(D8821="New Zealand",S8821*'Country Description'!$C$7,IF(D8821="Philippines",S8821*'Country Description'!$C$8,IF(D8821="Qatar",S8821*'Country Description'!$C$9,IF(D8821="Singapore",S8821*'Country Description'!$C$10,IF(D8821="South Africa",S8821*'Country Description'!$C$11,IF(D8821="Sri Lanka",S8821*'Country Description'!$C$12,IF(D8821="Turkey",S8821*'Country Description'!$C$13,IF(D8821="United Arab Emirates",S8821*'Country Description'!$C$14,IF(D8821="United Kingdom",S8821*'Country Description'!$C$15,IF(D8821="United States of America",S8821*'Country Description'!$C$16," ")))))))))))))))</f>
        <v>4576</v>
      </c>
      <c r="Z8821" s="7" t="str">
        <f t="shared" si="688"/>
        <v>QR220</v>
      </c>
      <c r="AA8821" s="7">
        <f t="shared" si="689"/>
        <v>0</v>
      </c>
    </row>
    <row r="8822" spans="1:27" ht="18" x14ac:dyDescent="0.35">
      <c r="A8822" s="1">
        <v>18295472</v>
      </c>
      <c r="B8822" s="2" t="s">
        <v>18232</v>
      </c>
      <c r="C8822" s="1">
        <v>166</v>
      </c>
      <c r="D8822" s="1" t="s">
        <v>20553</v>
      </c>
      <c r="E8822" s="2" t="s">
        <v>18203</v>
      </c>
      <c r="F8822" s="1" t="s">
        <v>18233</v>
      </c>
      <c r="G8822" s="1" t="s">
        <v>18234</v>
      </c>
      <c r="H8822" s="1" t="s">
        <v>18235</v>
      </c>
      <c r="I8822" s="1">
        <v>51.533316499999998</v>
      </c>
      <c r="J8822" s="1">
        <v>25.289411099999999</v>
      </c>
      <c r="K8822" s="1" t="s">
        <v>17848</v>
      </c>
      <c r="L8822" s="1" t="s">
        <v>18208</v>
      </c>
      <c r="M8822" s="1" t="s">
        <v>41</v>
      </c>
      <c r="N8822" s="1" t="s">
        <v>34</v>
      </c>
      <c r="O8822" s="1" t="s">
        <v>34</v>
      </c>
      <c r="P8822" s="1" t="s">
        <v>34</v>
      </c>
      <c r="Q8822" s="1">
        <v>4</v>
      </c>
      <c r="R8822" s="1">
        <v>114</v>
      </c>
      <c r="S8822" s="1">
        <v>250</v>
      </c>
      <c r="T8822" s="1">
        <v>4.7</v>
      </c>
      <c r="U8822" s="3">
        <v>41219</v>
      </c>
      <c r="V8822" s="4">
        <f t="shared" si="685"/>
        <v>6</v>
      </c>
      <c r="W8822" s="5" t="str">
        <f t="shared" si="686"/>
        <v>Nov</v>
      </c>
      <c r="X8822" s="5">
        <f t="shared" si="687"/>
        <v>2012</v>
      </c>
      <c r="Y8822" s="6">
        <f>IF(D8822="India",S8822*'Country Description'!$C$2,IF(D8822="Australia",S8822*'Country Description'!$C$3,IF(D8822="Brazil",S8822*'Country Description'!$C$4,IF(D8822="Canada",S8822*'Country Description'!$C$5,IF(D8822="Indonesia",S8822*'Country Description'!$C$6,IF(D8822="New Zealand",S8822*'Country Description'!$C$7,IF(D8822="Philippines",S8822*'Country Description'!$C$8,IF(D8822="Qatar",S8822*'Country Description'!$C$9,IF(D8822="Singapore",S8822*'Country Description'!$C$10,IF(D8822="South Africa",S8822*'Country Description'!$C$11,IF(D8822="Sri Lanka",S8822*'Country Description'!$C$12,IF(D8822="Turkey",S8822*'Country Description'!$C$13,IF(D8822="United Arab Emirates",S8822*'Country Description'!$C$14,IF(D8822="United Kingdom",S8822*'Country Description'!$C$15,IF(D8822="United States of America",S8822*'Country Description'!$C$16," ")))))))))))))))</f>
        <v>5200</v>
      </c>
      <c r="Z8822" s="7" t="str">
        <f t="shared" si="688"/>
        <v>QR250</v>
      </c>
      <c r="AA8822" s="7">
        <f t="shared" si="689"/>
        <v>0</v>
      </c>
    </row>
    <row r="8823" spans="1:27" ht="18" x14ac:dyDescent="0.35">
      <c r="A8823" s="1">
        <v>6202039</v>
      </c>
      <c r="B8823" s="2" t="s">
        <v>18236</v>
      </c>
      <c r="C8823" s="1">
        <v>166</v>
      </c>
      <c r="D8823" s="1" t="s">
        <v>20553</v>
      </c>
      <c r="E8823" s="2" t="s">
        <v>18203</v>
      </c>
      <c r="F8823" s="1" t="s">
        <v>18237</v>
      </c>
      <c r="G8823" s="1" t="s">
        <v>18238</v>
      </c>
      <c r="H8823" s="1" t="s">
        <v>18239</v>
      </c>
      <c r="I8823" s="1">
        <v>51.505052890000002</v>
      </c>
      <c r="J8823" s="1">
        <v>25.285996260000001</v>
      </c>
      <c r="K8823" s="1" t="s">
        <v>554</v>
      </c>
      <c r="L8823" s="1" t="s">
        <v>18208</v>
      </c>
      <c r="M8823" s="1" t="s">
        <v>34</v>
      </c>
      <c r="N8823" s="1" t="s">
        <v>34</v>
      </c>
      <c r="O8823" s="1" t="s">
        <v>34</v>
      </c>
      <c r="P8823" s="1" t="s">
        <v>34</v>
      </c>
      <c r="Q8823" s="1">
        <v>4</v>
      </c>
      <c r="R8823" s="1">
        <v>182</v>
      </c>
      <c r="S8823" s="1">
        <v>250</v>
      </c>
      <c r="T8823" s="1">
        <v>4.9000000000000004</v>
      </c>
      <c r="U8823" s="3">
        <v>41895</v>
      </c>
      <c r="V8823" s="4">
        <f t="shared" si="685"/>
        <v>13</v>
      </c>
      <c r="W8823" s="5" t="str">
        <f t="shared" si="686"/>
        <v>Sep</v>
      </c>
      <c r="X8823" s="5">
        <f t="shared" si="687"/>
        <v>2014</v>
      </c>
      <c r="Y8823" s="6">
        <f>IF(D8823="India",S8823*'Country Description'!$C$2,IF(D8823="Australia",S8823*'Country Description'!$C$3,IF(D8823="Brazil",S8823*'Country Description'!$C$4,IF(D8823="Canada",S8823*'Country Description'!$C$5,IF(D8823="Indonesia",S8823*'Country Description'!$C$6,IF(D8823="New Zealand",S8823*'Country Description'!$C$7,IF(D8823="Philippines",S8823*'Country Description'!$C$8,IF(D8823="Qatar",S8823*'Country Description'!$C$9,IF(D8823="Singapore",S8823*'Country Description'!$C$10,IF(D8823="South Africa",S8823*'Country Description'!$C$11,IF(D8823="Sri Lanka",S8823*'Country Description'!$C$12,IF(D8823="Turkey",S8823*'Country Description'!$C$13,IF(D8823="United Arab Emirates",S8823*'Country Description'!$C$14,IF(D8823="United Kingdom",S8823*'Country Description'!$C$15,IF(D8823="United States of America",S8823*'Country Description'!$C$16," ")))))))))))))))</f>
        <v>5200</v>
      </c>
      <c r="Z8823" s="7" t="str">
        <f t="shared" si="688"/>
        <v>QR250</v>
      </c>
      <c r="AA8823" s="7">
        <f t="shared" si="689"/>
        <v>0</v>
      </c>
    </row>
    <row r="8824" spans="1:27" ht="18" x14ac:dyDescent="0.35">
      <c r="A8824" s="1">
        <v>18425995</v>
      </c>
      <c r="B8824" s="2" t="s">
        <v>18240</v>
      </c>
      <c r="C8824" s="1">
        <v>166</v>
      </c>
      <c r="D8824" s="1" t="s">
        <v>20553</v>
      </c>
      <c r="E8824" s="2" t="s">
        <v>18203</v>
      </c>
      <c r="F8824" s="1" t="s">
        <v>18241</v>
      </c>
      <c r="G8824" s="1" t="s">
        <v>18242</v>
      </c>
      <c r="H8824" s="1" t="s">
        <v>18243</v>
      </c>
      <c r="I8824" s="1">
        <v>51.350047099999998</v>
      </c>
      <c r="J8824" s="1">
        <v>25.327332599999998</v>
      </c>
      <c r="K8824" s="1" t="s">
        <v>10652</v>
      </c>
      <c r="L8824" s="1" t="s">
        <v>18208</v>
      </c>
      <c r="M8824" s="1" t="s">
        <v>34</v>
      </c>
      <c r="N8824" s="1" t="s">
        <v>34</v>
      </c>
      <c r="O8824" s="1" t="s">
        <v>34</v>
      </c>
      <c r="P8824" s="1" t="s">
        <v>34</v>
      </c>
      <c r="Q8824" s="1">
        <v>4</v>
      </c>
      <c r="R8824" s="1">
        <v>41</v>
      </c>
      <c r="S8824" s="1">
        <v>250</v>
      </c>
      <c r="T8824" s="1">
        <v>4</v>
      </c>
      <c r="U8824" s="3">
        <v>40796</v>
      </c>
      <c r="V8824" s="4">
        <f t="shared" si="685"/>
        <v>10</v>
      </c>
      <c r="W8824" s="5" t="str">
        <f t="shared" si="686"/>
        <v>Sep</v>
      </c>
      <c r="X8824" s="5">
        <f t="shared" si="687"/>
        <v>2011</v>
      </c>
      <c r="Y8824" s="6">
        <f>IF(D8824="India",S8824*'Country Description'!$C$2,IF(D8824="Australia",S8824*'Country Description'!$C$3,IF(D8824="Brazil",S8824*'Country Description'!$C$4,IF(D8824="Canada",S8824*'Country Description'!$C$5,IF(D8824="Indonesia",S8824*'Country Description'!$C$6,IF(D8824="New Zealand",S8824*'Country Description'!$C$7,IF(D8824="Philippines",S8824*'Country Description'!$C$8,IF(D8824="Qatar",S8824*'Country Description'!$C$9,IF(D8824="Singapore",S8824*'Country Description'!$C$10,IF(D8824="South Africa",S8824*'Country Description'!$C$11,IF(D8824="Sri Lanka",S8824*'Country Description'!$C$12,IF(D8824="Turkey",S8824*'Country Description'!$C$13,IF(D8824="United Arab Emirates",S8824*'Country Description'!$C$14,IF(D8824="United Kingdom",S8824*'Country Description'!$C$15,IF(D8824="United States of America",S8824*'Country Description'!$C$16," ")))))))))))))))</f>
        <v>5200</v>
      </c>
      <c r="Z8824" s="7" t="str">
        <f t="shared" si="688"/>
        <v>QR250</v>
      </c>
      <c r="AA8824" s="7">
        <f t="shared" si="689"/>
        <v>0</v>
      </c>
    </row>
    <row r="8825" spans="1:27" ht="18" x14ac:dyDescent="0.35">
      <c r="A8825" s="1">
        <v>18107765</v>
      </c>
      <c r="B8825" s="2" t="s">
        <v>18244</v>
      </c>
      <c r="C8825" s="1">
        <v>166</v>
      </c>
      <c r="D8825" s="1" t="s">
        <v>20553</v>
      </c>
      <c r="E8825" s="2" t="s">
        <v>18203</v>
      </c>
      <c r="F8825" s="1" t="s">
        <v>18245</v>
      </c>
      <c r="G8825" s="1" t="s">
        <v>18246</v>
      </c>
      <c r="H8825" s="1" t="s">
        <v>18247</v>
      </c>
      <c r="I8825" s="1">
        <v>51.527455699999997</v>
      </c>
      <c r="J8825" s="1">
        <v>25.2625016</v>
      </c>
      <c r="K8825" s="1" t="s">
        <v>17848</v>
      </c>
      <c r="L8825" s="1" t="s">
        <v>18208</v>
      </c>
      <c r="M8825" s="1" t="s">
        <v>34</v>
      </c>
      <c r="N8825" s="1" t="s">
        <v>34</v>
      </c>
      <c r="O8825" s="1" t="s">
        <v>34</v>
      </c>
      <c r="P8825" s="1" t="s">
        <v>34</v>
      </c>
      <c r="Q8825" s="1">
        <v>4</v>
      </c>
      <c r="R8825" s="1">
        <v>348</v>
      </c>
      <c r="S8825" s="1">
        <v>300</v>
      </c>
      <c r="T8825" s="1">
        <v>4.5999999999999996</v>
      </c>
      <c r="U8825" s="3">
        <v>40341</v>
      </c>
      <c r="V8825" s="4">
        <f t="shared" si="685"/>
        <v>12</v>
      </c>
      <c r="W8825" s="5" t="str">
        <f t="shared" si="686"/>
        <v>Jun</v>
      </c>
      <c r="X8825" s="5">
        <f t="shared" si="687"/>
        <v>2010</v>
      </c>
      <c r="Y8825" s="6">
        <f>IF(D8825="India",S8825*'Country Description'!$C$2,IF(D8825="Australia",S8825*'Country Description'!$C$3,IF(D8825="Brazil",S8825*'Country Description'!$C$4,IF(D8825="Canada",S8825*'Country Description'!$C$5,IF(D8825="Indonesia",S8825*'Country Description'!$C$6,IF(D8825="New Zealand",S8825*'Country Description'!$C$7,IF(D8825="Philippines",S8825*'Country Description'!$C$8,IF(D8825="Qatar",S8825*'Country Description'!$C$9,IF(D8825="Singapore",S8825*'Country Description'!$C$10,IF(D8825="South Africa",S8825*'Country Description'!$C$11,IF(D8825="Sri Lanka",S8825*'Country Description'!$C$12,IF(D8825="Turkey",S8825*'Country Description'!$C$13,IF(D8825="United Arab Emirates",S8825*'Country Description'!$C$14,IF(D8825="United Kingdom",S8825*'Country Description'!$C$15,IF(D8825="United States of America",S8825*'Country Description'!$C$16," ")))))))))))))))</f>
        <v>6240</v>
      </c>
      <c r="Z8825" s="7" t="str">
        <f t="shared" si="688"/>
        <v>QR300</v>
      </c>
      <c r="AA8825" s="7">
        <f t="shared" si="689"/>
        <v>0</v>
      </c>
    </row>
    <row r="8826" spans="1:27" ht="18" x14ac:dyDescent="0.35">
      <c r="A8826" s="1">
        <v>6201360</v>
      </c>
      <c r="B8826" s="2" t="s">
        <v>18248</v>
      </c>
      <c r="C8826" s="1">
        <v>166</v>
      </c>
      <c r="D8826" s="1" t="s">
        <v>20553</v>
      </c>
      <c r="E8826" s="2" t="s">
        <v>18203</v>
      </c>
      <c r="F8826" s="1" t="s">
        <v>18249</v>
      </c>
      <c r="G8826" s="1" t="s">
        <v>18216</v>
      </c>
      <c r="H8826" s="1" t="s">
        <v>18217</v>
      </c>
      <c r="I8826" s="1">
        <v>51.544575909999999</v>
      </c>
      <c r="J8826" s="1">
        <v>25.273019739999999</v>
      </c>
      <c r="K8826" s="1" t="s">
        <v>1544</v>
      </c>
      <c r="L8826" s="1" t="s">
        <v>18208</v>
      </c>
      <c r="M8826" s="1" t="s">
        <v>34</v>
      </c>
      <c r="N8826" s="1" t="s">
        <v>34</v>
      </c>
      <c r="O8826" s="1" t="s">
        <v>34</v>
      </c>
      <c r="P8826" s="1" t="s">
        <v>34</v>
      </c>
      <c r="Q8826" s="1">
        <v>4</v>
      </c>
      <c r="R8826" s="1">
        <v>145</v>
      </c>
      <c r="S8826" s="1">
        <v>400</v>
      </c>
      <c r="T8826" s="1">
        <v>4.5</v>
      </c>
      <c r="U8826" s="3">
        <v>42222</v>
      </c>
      <c r="V8826" s="4">
        <f t="shared" si="685"/>
        <v>6</v>
      </c>
      <c r="W8826" s="5" t="str">
        <f t="shared" si="686"/>
        <v>Aug</v>
      </c>
      <c r="X8826" s="5">
        <f t="shared" si="687"/>
        <v>2015</v>
      </c>
      <c r="Y8826" s="6">
        <f>IF(D8826="India",S8826*'Country Description'!$C$2,IF(D8826="Australia",S8826*'Country Description'!$C$3,IF(D8826="Brazil",S8826*'Country Description'!$C$4,IF(D8826="Canada",S8826*'Country Description'!$C$5,IF(D8826="Indonesia",S8826*'Country Description'!$C$6,IF(D8826="New Zealand",S8826*'Country Description'!$C$7,IF(D8826="Philippines",S8826*'Country Description'!$C$8,IF(D8826="Qatar",S8826*'Country Description'!$C$9,IF(D8826="Singapore",S8826*'Country Description'!$C$10,IF(D8826="South Africa",S8826*'Country Description'!$C$11,IF(D8826="Sri Lanka",S8826*'Country Description'!$C$12,IF(D8826="Turkey",S8826*'Country Description'!$C$13,IF(D8826="United Arab Emirates",S8826*'Country Description'!$C$14,IF(D8826="United Kingdom",S8826*'Country Description'!$C$15,IF(D8826="United States of America",S8826*'Country Description'!$C$16," ")))))))))))))))</f>
        <v>8320</v>
      </c>
      <c r="Z8826" s="7" t="str">
        <f t="shared" si="688"/>
        <v>QR400</v>
      </c>
      <c r="AA8826" s="7">
        <f t="shared" si="689"/>
        <v>0</v>
      </c>
    </row>
    <row r="8827" spans="1:27" ht="18" x14ac:dyDescent="0.35">
      <c r="A8827" s="1">
        <v>18261203</v>
      </c>
      <c r="B8827" s="2" t="s">
        <v>18250</v>
      </c>
      <c r="C8827" s="1">
        <v>166</v>
      </c>
      <c r="D8827" s="1" t="s">
        <v>20553</v>
      </c>
      <c r="E8827" s="2" t="s">
        <v>18203</v>
      </c>
      <c r="F8827" s="1" t="s">
        <v>18251</v>
      </c>
      <c r="G8827" s="1" t="s">
        <v>18252</v>
      </c>
      <c r="H8827" s="1" t="s">
        <v>18253</v>
      </c>
      <c r="I8827" s="1">
        <v>51.512909000000001</v>
      </c>
      <c r="J8827" s="1">
        <v>25.27618</v>
      </c>
      <c r="K8827" s="1" t="s">
        <v>3026</v>
      </c>
      <c r="L8827" s="1" t="s">
        <v>18208</v>
      </c>
      <c r="M8827" s="1" t="s">
        <v>34</v>
      </c>
      <c r="N8827" s="1" t="s">
        <v>34</v>
      </c>
      <c r="O8827" s="1" t="s">
        <v>34</v>
      </c>
      <c r="P8827" s="1" t="s">
        <v>34</v>
      </c>
      <c r="Q8827" s="1">
        <v>4</v>
      </c>
      <c r="R8827" s="1">
        <v>73</v>
      </c>
      <c r="S8827" s="1">
        <v>445</v>
      </c>
      <c r="T8827" s="1">
        <v>4.3</v>
      </c>
      <c r="U8827" s="3">
        <v>41373</v>
      </c>
      <c r="V8827" s="4">
        <f t="shared" si="685"/>
        <v>9</v>
      </c>
      <c r="W8827" s="5" t="str">
        <f t="shared" si="686"/>
        <v>Apr</v>
      </c>
      <c r="X8827" s="5">
        <f t="shared" si="687"/>
        <v>2013</v>
      </c>
      <c r="Y8827" s="6">
        <f>IF(D8827="India",S8827*'Country Description'!$C$2,IF(D8827="Australia",S8827*'Country Description'!$C$3,IF(D8827="Brazil",S8827*'Country Description'!$C$4,IF(D8827="Canada",S8827*'Country Description'!$C$5,IF(D8827="Indonesia",S8827*'Country Description'!$C$6,IF(D8827="New Zealand",S8827*'Country Description'!$C$7,IF(D8827="Philippines",S8827*'Country Description'!$C$8,IF(D8827="Qatar",S8827*'Country Description'!$C$9,IF(D8827="Singapore",S8827*'Country Description'!$C$10,IF(D8827="South Africa",S8827*'Country Description'!$C$11,IF(D8827="Sri Lanka",S8827*'Country Description'!$C$12,IF(D8827="Turkey",S8827*'Country Description'!$C$13,IF(D8827="United Arab Emirates",S8827*'Country Description'!$C$14,IF(D8827="United Kingdom",S8827*'Country Description'!$C$15,IF(D8827="United States of America",S8827*'Country Description'!$C$16," ")))))))))))))))</f>
        <v>9256</v>
      </c>
      <c r="Z8827" s="7" t="str">
        <f t="shared" si="688"/>
        <v>QR445</v>
      </c>
      <c r="AA8827" s="7">
        <f t="shared" si="689"/>
        <v>0</v>
      </c>
    </row>
    <row r="8828" spans="1:27" ht="18" x14ac:dyDescent="0.35">
      <c r="A8828" s="1">
        <v>6201431</v>
      </c>
      <c r="B8828" s="2" t="s">
        <v>18254</v>
      </c>
      <c r="C8828" s="1">
        <v>166</v>
      </c>
      <c r="D8828" s="1" t="s">
        <v>20553</v>
      </c>
      <c r="E8828" s="2" t="s">
        <v>18203</v>
      </c>
      <c r="F8828" s="1" t="s">
        <v>18255</v>
      </c>
      <c r="G8828" s="1" t="s">
        <v>18256</v>
      </c>
      <c r="H8828" s="1" t="s">
        <v>18257</v>
      </c>
      <c r="I8828" s="1">
        <v>51.530045999999999</v>
      </c>
      <c r="J8828" s="1">
        <v>25.348621999999999</v>
      </c>
      <c r="K8828" s="1" t="s">
        <v>17732</v>
      </c>
      <c r="L8828" s="1" t="s">
        <v>18208</v>
      </c>
      <c r="M8828" s="1" t="s">
        <v>34</v>
      </c>
      <c r="N8828" s="1" t="s">
        <v>34</v>
      </c>
      <c r="O8828" s="1" t="s">
        <v>34</v>
      </c>
      <c r="P8828" s="1" t="s">
        <v>34</v>
      </c>
      <c r="Q8828" s="1">
        <v>4</v>
      </c>
      <c r="R8828" s="1">
        <v>58</v>
      </c>
      <c r="S8828" s="1">
        <v>500</v>
      </c>
      <c r="T8828" s="1">
        <v>3.7</v>
      </c>
      <c r="U8828" s="3">
        <v>40318</v>
      </c>
      <c r="V8828" s="4">
        <f t="shared" si="685"/>
        <v>20</v>
      </c>
      <c r="W8828" s="5" t="str">
        <f t="shared" si="686"/>
        <v>May</v>
      </c>
      <c r="X8828" s="5">
        <f t="shared" si="687"/>
        <v>2010</v>
      </c>
      <c r="Y8828" s="6">
        <f>IF(D8828="India",S8828*'Country Description'!$C$2,IF(D8828="Australia",S8828*'Country Description'!$C$3,IF(D8828="Brazil",S8828*'Country Description'!$C$4,IF(D8828="Canada",S8828*'Country Description'!$C$5,IF(D8828="Indonesia",S8828*'Country Description'!$C$6,IF(D8828="New Zealand",S8828*'Country Description'!$C$7,IF(D8828="Philippines",S8828*'Country Description'!$C$8,IF(D8828="Qatar",S8828*'Country Description'!$C$9,IF(D8828="Singapore",S8828*'Country Description'!$C$10,IF(D8828="South Africa",S8828*'Country Description'!$C$11,IF(D8828="Sri Lanka",S8828*'Country Description'!$C$12,IF(D8828="Turkey",S8828*'Country Description'!$C$13,IF(D8828="United Arab Emirates",S8828*'Country Description'!$C$14,IF(D8828="United Kingdom",S8828*'Country Description'!$C$15,IF(D8828="United States of America",S8828*'Country Description'!$C$16," ")))))))))))))))</f>
        <v>10400</v>
      </c>
      <c r="Z8828" s="7" t="str">
        <f t="shared" si="688"/>
        <v>QR500</v>
      </c>
      <c r="AA8828" s="7">
        <f t="shared" si="689"/>
        <v>0</v>
      </c>
    </row>
    <row r="8829" spans="1:27" ht="18" x14ac:dyDescent="0.35">
      <c r="A8829" s="1">
        <v>6201130</v>
      </c>
      <c r="B8829" s="2" t="s">
        <v>18258</v>
      </c>
      <c r="C8829" s="1">
        <v>166</v>
      </c>
      <c r="D8829" s="1" t="s">
        <v>20553</v>
      </c>
      <c r="E8829" s="2" t="s">
        <v>18203</v>
      </c>
      <c r="F8829" s="1" t="s">
        <v>18259</v>
      </c>
      <c r="G8829" s="1" t="s">
        <v>18260</v>
      </c>
      <c r="H8829" s="1" t="s">
        <v>18261</v>
      </c>
      <c r="I8829" s="1">
        <v>51.530127</v>
      </c>
      <c r="J8829" s="1">
        <v>25.350325000000002</v>
      </c>
      <c r="K8829" s="1" t="s">
        <v>17732</v>
      </c>
      <c r="L8829" s="1" t="s">
        <v>18208</v>
      </c>
      <c r="M8829" s="1" t="s">
        <v>34</v>
      </c>
      <c r="N8829" s="1" t="s">
        <v>34</v>
      </c>
      <c r="O8829" s="1" t="s">
        <v>34</v>
      </c>
      <c r="P8829" s="1" t="s">
        <v>34</v>
      </c>
      <c r="Q8829" s="1">
        <v>4</v>
      </c>
      <c r="R8829" s="1">
        <v>67</v>
      </c>
      <c r="S8829" s="1">
        <v>550</v>
      </c>
      <c r="T8829" s="1">
        <v>4.4000000000000004</v>
      </c>
      <c r="U8829" s="3">
        <v>42648</v>
      </c>
      <c r="V8829" s="4">
        <f t="shared" si="685"/>
        <v>5</v>
      </c>
      <c r="W8829" s="5" t="str">
        <f t="shared" si="686"/>
        <v>Oct</v>
      </c>
      <c r="X8829" s="5">
        <f t="shared" si="687"/>
        <v>2016</v>
      </c>
      <c r="Y8829" s="6">
        <f>IF(D8829="India",S8829*'Country Description'!$C$2,IF(D8829="Australia",S8829*'Country Description'!$C$3,IF(D8829="Brazil",S8829*'Country Description'!$C$4,IF(D8829="Canada",S8829*'Country Description'!$C$5,IF(D8829="Indonesia",S8829*'Country Description'!$C$6,IF(D8829="New Zealand",S8829*'Country Description'!$C$7,IF(D8829="Philippines",S8829*'Country Description'!$C$8,IF(D8829="Qatar",S8829*'Country Description'!$C$9,IF(D8829="Singapore",S8829*'Country Description'!$C$10,IF(D8829="South Africa",S8829*'Country Description'!$C$11,IF(D8829="Sri Lanka",S8829*'Country Description'!$C$12,IF(D8829="Turkey",S8829*'Country Description'!$C$13,IF(D8829="United Arab Emirates",S8829*'Country Description'!$C$14,IF(D8829="United Kingdom",S8829*'Country Description'!$C$15,IF(D8829="United States of America",S8829*'Country Description'!$C$16," ")))))))))))))))</f>
        <v>11440</v>
      </c>
      <c r="Z8829" s="7" t="str">
        <f t="shared" si="688"/>
        <v>QR550</v>
      </c>
      <c r="AA8829" s="7">
        <f t="shared" si="689"/>
        <v>0</v>
      </c>
    </row>
    <row r="8830" spans="1:27" ht="18" x14ac:dyDescent="0.35">
      <c r="A8830" s="1">
        <v>6202515</v>
      </c>
      <c r="B8830" s="2" t="s">
        <v>18262</v>
      </c>
      <c r="C8830" s="1">
        <v>166</v>
      </c>
      <c r="D8830" s="1" t="s">
        <v>20553</v>
      </c>
      <c r="E8830" s="2" t="s">
        <v>18203</v>
      </c>
      <c r="F8830" s="1" t="s">
        <v>18263</v>
      </c>
      <c r="G8830" s="1" t="s">
        <v>18264</v>
      </c>
      <c r="H8830" s="1" t="s">
        <v>18265</v>
      </c>
      <c r="I8830" s="1">
        <v>51.514145300000003</v>
      </c>
      <c r="J8830" s="1">
        <v>25.285935599999998</v>
      </c>
      <c r="K8830" s="1" t="s">
        <v>17848</v>
      </c>
      <c r="L8830" s="1" t="s">
        <v>18208</v>
      </c>
      <c r="M8830" s="1" t="s">
        <v>34</v>
      </c>
      <c r="N8830" s="1" t="s">
        <v>34</v>
      </c>
      <c r="O8830" s="1" t="s">
        <v>34</v>
      </c>
      <c r="P8830" s="1" t="s">
        <v>34</v>
      </c>
      <c r="Q8830" s="1">
        <v>2</v>
      </c>
      <c r="R8830" s="1">
        <v>211</v>
      </c>
      <c r="S8830" s="1">
        <v>50</v>
      </c>
      <c r="T8830" s="1">
        <v>4.3</v>
      </c>
      <c r="U8830" s="3">
        <v>43175</v>
      </c>
      <c r="V8830" s="4">
        <f t="shared" si="685"/>
        <v>16</v>
      </c>
      <c r="W8830" s="5" t="str">
        <f t="shared" si="686"/>
        <v>Mar</v>
      </c>
      <c r="X8830" s="5">
        <f t="shared" si="687"/>
        <v>2018</v>
      </c>
      <c r="Y8830" s="6">
        <f>IF(D8830="India",S8830*'Country Description'!$C$2,IF(D8830="Australia",S8830*'Country Description'!$C$3,IF(D8830="Brazil",S8830*'Country Description'!$C$4,IF(D8830="Canada",S8830*'Country Description'!$C$5,IF(D8830="Indonesia",S8830*'Country Description'!$C$6,IF(D8830="New Zealand",S8830*'Country Description'!$C$7,IF(D8830="Philippines",S8830*'Country Description'!$C$8,IF(D8830="Qatar",S8830*'Country Description'!$C$9,IF(D8830="Singapore",S8830*'Country Description'!$C$10,IF(D8830="South Africa",S8830*'Country Description'!$C$11,IF(D8830="Sri Lanka",S8830*'Country Description'!$C$12,IF(D8830="Turkey",S8830*'Country Description'!$C$13,IF(D8830="United Arab Emirates",S8830*'Country Description'!$C$14,IF(D8830="United Kingdom",S8830*'Country Description'!$C$15,IF(D8830="United States of America",S8830*'Country Description'!$C$16," ")))))))))))))))</f>
        <v>1040</v>
      </c>
      <c r="Z8830" s="7" t="str">
        <f t="shared" si="688"/>
        <v>QR50</v>
      </c>
      <c r="AA8830" s="7">
        <f t="shared" si="689"/>
        <v>0</v>
      </c>
    </row>
    <row r="8831" spans="1:27" ht="18" x14ac:dyDescent="0.35">
      <c r="A8831" s="1">
        <v>6201309</v>
      </c>
      <c r="B8831" s="2" t="s">
        <v>18266</v>
      </c>
      <c r="C8831" s="1">
        <v>166</v>
      </c>
      <c r="D8831" s="1" t="s">
        <v>20553</v>
      </c>
      <c r="E8831" s="2" t="s">
        <v>18203</v>
      </c>
      <c r="F8831" s="1" t="s">
        <v>18267</v>
      </c>
      <c r="G8831" s="1" t="s">
        <v>18268</v>
      </c>
      <c r="H8831" s="1" t="s">
        <v>18269</v>
      </c>
      <c r="I8831" s="1">
        <v>51.536923299999998</v>
      </c>
      <c r="J8831" s="1">
        <v>25.280223299999999</v>
      </c>
      <c r="K8831" s="1" t="s">
        <v>18270</v>
      </c>
      <c r="L8831" s="1" t="s">
        <v>18208</v>
      </c>
      <c r="M8831" s="1" t="s">
        <v>34</v>
      </c>
      <c r="N8831" s="1" t="s">
        <v>34</v>
      </c>
      <c r="O8831" s="1" t="s">
        <v>34</v>
      </c>
      <c r="P8831" s="1" t="s">
        <v>34</v>
      </c>
      <c r="Q8831" s="1">
        <v>3</v>
      </c>
      <c r="R8831" s="1">
        <v>322</v>
      </c>
      <c r="S8831" s="1">
        <v>60</v>
      </c>
      <c r="T8831" s="1">
        <v>4</v>
      </c>
      <c r="U8831" s="3">
        <v>40427</v>
      </c>
      <c r="V8831" s="4">
        <f t="shared" si="685"/>
        <v>6</v>
      </c>
      <c r="W8831" s="5" t="str">
        <f t="shared" si="686"/>
        <v>Sep</v>
      </c>
      <c r="X8831" s="5">
        <f t="shared" si="687"/>
        <v>2010</v>
      </c>
      <c r="Y8831" s="6">
        <f>IF(D8831="India",S8831*'Country Description'!$C$2,IF(D8831="Australia",S8831*'Country Description'!$C$3,IF(D8831="Brazil",S8831*'Country Description'!$C$4,IF(D8831="Canada",S8831*'Country Description'!$C$5,IF(D8831="Indonesia",S8831*'Country Description'!$C$6,IF(D8831="New Zealand",S8831*'Country Description'!$C$7,IF(D8831="Philippines",S8831*'Country Description'!$C$8,IF(D8831="Qatar",S8831*'Country Description'!$C$9,IF(D8831="Singapore",S8831*'Country Description'!$C$10,IF(D8831="South Africa",S8831*'Country Description'!$C$11,IF(D8831="Sri Lanka",S8831*'Country Description'!$C$12,IF(D8831="Turkey",S8831*'Country Description'!$C$13,IF(D8831="United Arab Emirates",S8831*'Country Description'!$C$14,IF(D8831="United Kingdom",S8831*'Country Description'!$C$15,IF(D8831="United States of America",S8831*'Country Description'!$C$16," ")))))))))))))))</f>
        <v>1248</v>
      </c>
      <c r="Z8831" s="7" t="str">
        <f t="shared" si="688"/>
        <v>QR60</v>
      </c>
      <c r="AA8831" s="7">
        <f t="shared" si="689"/>
        <v>0</v>
      </c>
    </row>
    <row r="8832" spans="1:27" ht="18" x14ac:dyDescent="0.35">
      <c r="A8832" s="1">
        <v>6201336</v>
      </c>
      <c r="B8832" s="2" t="s">
        <v>18271</v>
      </c>
      <c r="C8832" s="1">
        <v>166</v>
      </c>
      <c r="D8832" s="1" t="s">
        <v>20553</v>
      </c>
      <c r="E8832" s="2" t="s">
        <v>18203</v>
      </c>
      <c r="F8832" s="1" t="s">
        <v>18272</v>
      </c>
      <c r="G8832" s="1" t="s">
        <v>18273</v>
      </c>
      <c r="H8832" s="1" t="s">
        <v>18274</v>
      </c>
      <c r="I8832" s="1">
        <v>51.5104884</v>
      </c>
      <c r="J8832" s="1">
        <v>25.2709036</v>
      </c>
      <c r="K8832" s="1" t="s">
        <v>18275</v>
      </c>
      <c r="L8832" s="1" t="s">
        <v>18208</v>
      </c>
      <c r="M8832" s="1" t="s">
        <v>34</v>
      </c>
      <c r="N8832" s="1" t="s">
        <v>34</v>
      </c>
      <c r="O8832" s="1" t="s">
        <v>34</v>
      </c>
      <c r="P8832" s="1" t="s">
        <v>34</v>
      </c>
      <c r="Q8832" s="1">
        <v>3</v>
      </c>
      <c r="R8832" s="1">
        <v>115</v>
      </c>
      <c r="S8832" s="1">
        <v>110</v>
      </c>
      <c r="T8832" s="1">
        <v>3.6</v>
      </c>
      <c r="U8832" s="3">
        <v>41798</v>
      </c>
      <c r="V8832" s="4">
        <f t="shared" si="685"/>
        <v>8</v>
      </c>
      <c r="W8832" s="5" t="str">
        <f t="shared" si="686"/>
        <v>Jun</v>
      </c>
      <c r="X8832" s="5">
        <f t="shared" si="687"/>
        <v>2014</v>
      </c>
      <c r="Y8832" s="6">
        <f>IF(D8832="India",S8832*'Country Description'!$C$2,IF(D8832="Australia",S8832*'Country Description'!$C$3,IF(D8832="Brazil",S8832*'Country Description'!$C$4,IF(D8832="Canada",S8832*'Country Description'!$C$5,IF(D8832="Indonesia",S8832*'Country Description'!$C$6,IF(D8832="New Zealand",S8832*'Country Description'!$C$7,IF(D8832="Philippines",S8832*'Country Description'!$C$8,IF(D8832="Qatar",S8832*'Country Description'!$C$9,IF(D8832="Singapore",S8832*'Country Description'!$C$10,IF(D8832="South Africa",S8832*'Country Description'!$C$11,IF(D8832="Sri Lanka",S8832*'Country Description'!$C$12,IF(D8832="Turkey",S8832*'Country Description'!$C$13,IF(D8832="United Arab Emirates",S8832*'Country Description'!$C$14,IF(D8832="United Kingdom",S8832*'Country Description'!$C$15,IF(D8832="United States of America",S8832*'Country Description'!$C$16," ")))))))))))))))</f>
        <v>2288</v>
      </c>
      <c r="Z8832" s="7" t="str">
        <f t="shared" si="688"/>
        <v>QR110</v>
      </c>
      <c r="AA8832" s="7">
        <f t="shared" si="689"/>
        <v>0</v>
      </c>
    </row>
    <row r="8833" spans="1:27" ht="18" x14ac:dyDescent="0.35">
      <c r="A8833" s="1">
        <v>6200110</v>
      </c>
      <c r="B8833" s="2" t="s">
        <v>18276</v>
      </c>
      <c r="C8833" s="1">
        <v>166</v>
      </c>
      <c r="D8833" s="1" t="s">
        <v>20553</v>
      </c>
      <c r="E8833" s="2" t="s">
        <v>18203</v>
      </c>
      <c r="F8833" s="1" t="s">
        <v>18277</v>
      </c>
      <c r="G8833" s="1" t="s">
        <v>18278</v>
      </c>
      <c r="H8833" s="1" t="s">
        <v>18279</v>
      </c>
      <c r="I8833" s="1">
        <v>51.5194969</v>
      </c>
      <c r="J8833" s="1">
        <v>25.268402600000002</v>
      </c>
      <c r="K8833" s="1" t="s">
        <v>18280</v>
      </c>
      <c r="L8833" s="1" t="s">
        <v>18208</v>
      </c>
      <c r="M8833" s="1" t="s">
        <v>34</v>
      </c>
      <c r="N8833" s="1" t="s">
        <v>34</v>
      </c>
      <c r="O8833" s="1" t="s">
        <v>34</v>
      </c>
      <c r="P8833" s="1" t="s">
        <v>34</v>
      </c>
      <c r="Q8833" s="1">
        <v>3</v>
      </c>
      <c r="R8833" s="1">
        <v>263</v>
      </c>
      <c r="S8833" s="1">
        <v>100</v>
      </c>
      <c r="T8833" s="1">
        <v>3.8</v>
      </c>
      <c r="U8833" s="3">
        <v>42466</v>
      </c>
      <c r="V8833" s="4">
        <f t="shared" si="685"/>
        <v>6</v>
      </c>
      <c r="W8833" s="5" t="str">
        <f t="shared" si="686"/>
        <v>Apr</v>
      </c>
      <c r="X8833" s="5">
        <f t="shared" si="687"/>
        <v>2016</v>
      </c>
      <c r="Y8833" s="6">
        <f>IF(D8833="India",S8833*'Country Description'!$C$2,IF(D8833="Australia",S8833*'Country Description'!$C$3,IF(D8833="Brazil",S8833*'Country Description'!$C$4,IF(D8833="Canada",S8833*'Country Description'!$C$5,IF(D8833="Indonesia",S8833*'Country Description'!$C$6,IF(D8833="New Zealand",S8833*'Country Description'!$C$7,IF(D8833="Philippines",S8833*'Country Description'!$C$8,IF(D8833="Qatar",S8833*'Country Description'!$C$9,IF(D8833="Singapore",S8833*'Country Description'!$C$10,IF(D8833="South Africa",S8833*'Country Description'!$C$11,IF(D8833="Sri Lanka",S8833*'Country Description'!$C$12,IF(D8833="Turkey",S8833*'Country Description'!$C$13,IF(D8833="United Arab Emirates",S8833*'Country Description'!$C$14,IF(D8833="United Kingdom",S8833*'Country Description'!$C$15,IF(D8833="United States of America",S8833*'Country Description'!$C$16," ")))))))))))))))</f>
        <v>2080</v>
      </c>
      <c r="Z8833" s="7" t="str">
        <f t="shared" si="688"/>
        <v>QR100</v>
      </c>
      <c r="AA8833" s="7">
        <f t="shared" si="689"/>
        <v>0</v>
      </c>
    </row>
    <row r="8834" spans="1:27" ht="18" x14ac:dyDescent="0.35">
      <c r="A8834" s="1">
        <v>6201976</v>
      </c>
      <c r="B8834" s="2" t="s">
        <v>7814</v>
      </c>
      <c r="C8834" s="1">
        <v>166</v>
      </c>
      <c r="D8834" s="1" t="s">
        <v>20553</v>
      </c>
      <c r="E8834" s="2" t="s">
        <v>18203</v>
      </c>
      <c r="F8834" s="1" t="s">
        <v>18281</v>
      </c>
      <c r="G8834" s="1" t="s">
        <v>18282</v>
      </c>
      <c r="H8834" s="1" t="s">
        <v>18283</v>
      </c>
      <c r="I8834" s="1">
        <v>51.521074400000003</v>
      </c>
      <c r="J8834" s="1">
        <v>25.276109000000002</v>
      </c>
      <c r="K8834" s="1" t="s">
        <v>17848</v>
      </c>
      <c r="L8834" s="1" t="s">
        <v>18208</v>
      </c>
      <c r="M8834" s="1" t="s">
        <v>34</v>
      </c>
      <c r="N8834" s="1" t="s">
        <v>34</v>
      </c>
      <c r="O8834" s="1" t="s">
        <v>34</v>
      </c>
      <c r="P8834" s="1" t="s">
        <v>34</v>
      </c>
      <c r="Q8834" s="1">
        <v>3</v>
      </c>
      <c r="R8834" s="1">
        <v>350</v>
      </c>
      <c r="S8834" s="1">
        <v>80</v>
      </c>
      <c r="T8834" s="1">
        <v>3.4</v>
      </c>
      <c r="U8834" s="3">
        <v>41260</v>
      </c>
      <c r="V8834" s="4">
        <f t="shared" ref="V8834:V8897" si="690">DAY(U8834)</f>
        <v>17</v>
      </c>
      <c r="W8834" s="5" t="str">
        <f t="shared" ref="W8834:W8897" si="691">TEXT(U8834,"mmm")</f>
        <v>Dec</v>
      </c>
      <c r="X8834" s="5">
        <f t="shared" ref="X8834:X8897" si="692">YEAR(U8834)</f>
        <v>2012</v>
      </c>
      <c r="Y8834" s="6">
        <f>IF(D8834="India",S8834*'Country Description'!$C$2,IF(D8834="Australia",S8834*'Country Description'!$C$3,IF(D8834="Brazil",S8834*'Country Description'!$C$4,IF(D8834="Canada",S8834*'Country Description'!$C$5,IF(D8834="Indonesia",S8834*'Country Description'!$C$6,IF(D8834="New Zealand",S8834*'Country Description'!$C$7,IF(D8834="Philippines",S8834*'Country Description'!$C$8,IF(D8834="Qatar",S8834*'Country Description'!$C$9,IF(D8834="Singapore",S8834*'Country Description'!$C$10,IF(D8834="South Africa",S8834*'Country Description'!$C$11,IF(D8834="Sri Lanka",S8834*'Country Description'!$C$12,IF(D8834="Turkey",S8834*'Country Description'!$C$13,IF(D8834="United Arab Emirates",S8834*'Country Description'!$C$14,IF(D8834="United Kingdom",S8834*'Country Description'!$C$15,IF(D8834="United States of America",S8834*'Country Description'!$C$16," ")))))))))))))))</f>
        <v>1664</v>
      </c>
      <c r="Z8834" s="7" t="str">
        <f t="shared" si="688"/>
        <v>QR80</v>
      </c>
      <c r="AA8834" s="7">
        <f t="shared" si="689"/>
        <v>0</v>
      </c>
    </row>
    <row r="8835" spans="1:27" ht="18" x14ac:dyDescent="0.35">
      <c r="A8835" s="1">
        <v>17957911</v>
      </c>
      <c r="B8835" s="2" t="s">
        <v>4931</v>
      </c>
      <c r="C8835" s="1">
        <v>166</v>
      </c>
      <c r="D8835" s="1" t="s">
        <v>20553</v>
      </c>
      <c r="E8835" s="2" t="s">
        <v>18203</v>
      </c>
      <c r="F8835" s="1" t="s">
        <v>18284</v>
      </c>
      <c r="G8835" s="1" t="s">
        <v>18285</v>
      </c>
      <c r="H8835" s="1" t="s">
        <v>18286</v>
      </c>
      <c r="I8835" s="1">
        <v>51.523020340000002</v>
      </c>
      <c r="J8835" s="1">
        <v>25.28246661</v>
      </c>
      <c r="K8835" s="1" t="s">
        <v>18222</v>
      </c>
      <c r="L8835" s="1" t="s">
        <v>18208</v>
      </c>
      <c r="M8835" s="1" t="s">
        <v>34</v>
      </c>
      <c r="N8835" s="1" t="s">
        <v>34</v>
      </c>
      <c r="O8835" s="1" t="s">
        <v>34</v>
      </c>
      <c r="P8835" s="1" t="s">
        <v>34</v>
      </c>
      <c r="Q8835" s="1">
        <v>3</v>
      </c>
      <c r="R8835" s="1">
        <v>83</v>
      </c>
      <c r="S8835" s="1">
        <v>80</v>
      </c>
      <c r="T8835" s="1">
        <v>3.8</v>
      </c>
      <c r="U8835" s="3">
        <v>41627</v>
      </c>
      <c r="V8835" s="4">
        <f t="shared" si="690"/>
        <v>19</v>
      </c>
      <c r="W8835" s="5" t="str">
        <f t="shared" si="691"/>
        <v>Dec</v>
      </c>
      <c r="X8835" s="5">
        <f t="shared" si="692"/>
        <v>2013</v>
      </c>
      <c r="Y8835" s="6">
        <f>IF(D8835="India",S8835*'Country Description'!$C$2,IF(D8835="Australia",S8835*'Country Description'!$C$3,IF(D8835="Brazil",S8835*'Country Description'!$C$4,IF(D8835="Canada",S8835*'Country Description'!$C$5,IF(D8835="Indonesia",S8835*'Country Description'!$C$6,IF(D8835="New Zealand",S8835*'Country Description'!$C$7,IF(D8835="Philippines",S8835*'Country Description'!$C$8,IF(D8835="Qatar",S8835*'Country Description'!$C$9,IF(D8835="Singapore",S8835*'Country Description'!$C$10,IF(D8835="South Africa",S8835*'Country Description'!$C$11,IF(D8835="Sri Lanka",S8835*'Country Description'!$C$12,IF(D8835="Turkey",S8835*'Country Description'!$C$13,IF(D8835="United Arab Emirates",S8835*'Country Description'!$C$14,IF(D8835="United Kingdom",S8835*'Country Description'!$C$15,IF(D8835="United States of America",S8835*'Country Description'!$C$16," ")))))))))))))))</f>
        <v>1664</v>
      </c>
      <c r="Z8835" s="7" t="str">
        <f t="shared" ref="Z8835:Z8898" si="693">MID(L8835, FIND("(", L8835) + 1, FIND(")", L8835) - FIND("(", L8835) - 1)&amp; S8835</f>
        <v>QR80</v>
      </c>
      <c r="AA8835" s="7">
        <f t="shared" ref="AA8835:AA8898" si="694">AVERAGE(IF(($Q$2:$Q$9528 &lt; 4) * ($N$2:$N$9528 = "Yes"), $T$2:$T$9528))</f>
        <v>0</v>
      </c>
    </row>
    <row r="8836" spans="1:27" ht="18" x14ac:dyDescent="0.35">
      <c r="A8836" s="1">
        <v>18482983</v>
      </c>
      <c r="B8836" s="2" t="s">
        <v>18287</v>
      </c>
      <c r="C8836" s="1">
        <v>184</v>
      </c>
      <c r="D8836" s="1" t="s">
        <v>18288</v>
      </c>
      <c r="E8836" s="2" t="s">
        <v>18288</v>
      </c>
      <c r="F8836" s="1" t="s">
        <v>18289</v>
      </c>
      <c r="G8836" s="1" t="s">
        <v>18290</v>
      </c>
      <c r="H8836" s="1" t="s">
        <v>18291</v>
      </c>
      <c r="I8836" s="1">
        <v>103.84092099999999</v>
      </c>
      <c r="J8836" s="1">
        <v>1.2783731819999999</v>
      </c>
      <c r="K8836" s="1" t="s">
        <v>18292</v>
      </c>
      <c r="L8836" s="1" t="s">
        <v>17522</v>
      </c>
      <c r="M8836" s="1" t="s">
        <v>34</v>
      </c>
      <c r="N8836" s="1" t="s">
        <v>34</v>
      </c>
      <c r="O8836" s="1" t="s">
        <v>34</v>
      </c>
      <c r="P8836" s="1" t="s">
        <v>34</v>
      </c>
      <c r="Q8836" s="1">
        <v>4</v>
      </c>
      <c r="R8836" s="1">
        <v>33</v>
      </c>
      <c r="S8836" s="1">
        <v>60</v>
      </c>
      <c r="T8836" s="1">
        <v>3.1</v>
      </c>
      <c r="U8836" s="3">
        <v>43424</v>
      </c>
      <c r="V8836" s="4">
        <f t="shared" si="690"/>
        <v>20</v>
      </c>
      <c r="W8836" s="5" t="str">
        <f t="shared" si="691"/>
        <v>Nov</v>
      </c>
      <c r="X8836" s="5">
        <f t="shared" si="692"/>
        <v>2018</v>
      </c>
      <c r="Y8836" s="6">
        <f>IF(D8836="India",S8836*'Country Description'!$C$2,IF(D8836="Australia",S8836*'Country Description'!$C$3,IF(D8836="Brazil",S8836*'Country Description'!$C$4,IF(D8836="Canada",S8836*'Country Description'!$C$5,IF(D8836="Indonesia",S8836*'Country Description'!$C$6,IF(D8836="New Zealand",S8836*'Country Description'!$C$7,IF(D8836="Philippines",S8836*'Country Description'!$C$8,IF(D8836="Qatar",S8836*'Country Description'!$C$9,IF(D8836="Singapore",S8836*'Country Description'!$C$10,IF(D8836="South Africa",S8836*'Country Description'!$C$11,IF(D8836="Sri Lanka",S8836*'Country Description'!$C$12,IF(D8836="Turkey",S8836*'Country Description'!$C$13,IF(D8836="United Arab Emirates",S8836*'Country Description'!$C$14,IF(D8836="United Kingdom",S8836*'Country Description'!$C$15,IF(D8836="United States of America",S8836*'Country Description'!$C$16," ")))))))))))))))</f>
        <v>3252</v>
      </c>
      <c r="Z8836" s="7" t="str">
        <f t="shared" si="693"/>
        <v>$60</v>
      </c>
      <c r="AA8836" s="7">
        <f t="shared" si="694"/>
        <v>0</v>
      </c>
    </row>
    <row r="8837" spans="1:27" ht="18" x14ac:dyDescent="0.35">
      <c r="A8837" s="1">
        <v>18479742</v>
      </c>
      <c r="B8837" s="2" t="s">
        <v>18293</v>
      </c>
      <c r="C8837" s="1">
        <v>184</v>
      </c>
      <c r="D8837" s="1" t="s">
        <v>18288</v>
      </c>
      <c r="E8837" s="2" t="s">
        <v>18288</v>
      </c>
      <c r="F8837" s="1" t="s">
        <v>18294</v>
      </c>
      <c r="G8837" s="1" t="s">
        <v>18295</v>
      </c>
      <c r="H8837" s="1" t="s">
        <v>18296</v>
      </c>
      <c r="I8837" s="1">
        <v>103.85842959999999</v>
      </c>
      <c r="J8837" s="1">
        <v>1.3017071680000001</v>
      </c>
      <c r="K8837" s="1" t="s">
        <v>18297</v>
      </c>
      <c r="L8837" s="1" t="s">
        <v>17522</v>
      </c>
      <c r="M8837" s="1" t="s">
        <v>34</v>
      </c>
      <c r="N8837" s="1" t="s">
        <v>34</v>
      </c>
      <c r="O8837" s="1" t="s">
        <v>34</v>
      </c>
      <c r="P8837" s="1" t="s">
        <v>34</v>
      </c>
      <c r="Q8837" s="1">
        <v>4</v>
      </c>
      <c r="R8837" s="1">
        <v>32</v>
      </c>
      <c r="S8837" s="1">
        <v>60</v>
      </c>
      <c r="T8837" s="1">
        <v>3.2</v>
      </c>
      <c r="U8837" s="3">
        <v>42317</v>
      </c>
      <c r="V8837" s="4">
        <f t="shared" si="690"/>
        <v>9</v>
      </c>
      <c r="W8837" s="5" t="str">
        <f t="shared" si="691"/>
        <v>Nov</v>
      </c>
      <c r="X8837" s="5">
        <f t="shared" si="692"/>
        <v>2015</v>
      </c>
      <c r="Y8837" s="6">
        <f>IF(D8837="India",S8837*'Country Description'!$C$2,IF(D8837="Australia",S8837*'Country Description'!$C$3,IF(D8837="Brazil",S8837*'Country Description'!$C$4,IF(D8837="Canada",S8837*'Country Description'!$C$5,IF(D8837="Indonesia",S8837*'Country Description'!$C$6,IF(D8837="New Zealand",S8837*'Country Description'!$C$7,IF(D8837="Philippines",S8837*'Country Description'!$C$8,IF(D8837="Qatar",S8837*'Country Description'!$C$9,IF(D8837="Singapore",S8837*'Country Description'!$C$10,IF(D8837="South Africa",S8837*'Country Description'!$C$11,IF(D8837="Sri Lanka",S8837*'Country Description'!$C$12,IF(D8837="Turkey",S8837*'Country Description'!$C$13,IF(D8837="United Arab Emirates",S8837*'Country Description'!$C$14,IF(D8837="United Kingdom",S8837*'Country Description'!$C$15,IF(D8837="United States of America",S8837*'Country Description'!$C$16," ")))))))))))))))</f>
        <v>3252</v>
      </c>
      <c r="Z8837" s="7" t="str">
        <f t="shared" si="693"/>
        <v>$60</v>
      </c>
      <c r="AA8837" s="7">
        <f t="shared" si="694"/>
        <v>0</v>
      </c>
    </row>
    <row r="8838" spans="1:27" ht="18" x14ac:dyDescent="0.35">
      <c r="A8838" s="1">
        <v>18483252</v>
      </c>
      <c r="B8838" s="2" t="s">
        <v>18298</v>
      </c>
      <c r="C8838" s="1">
        <v>184</v>
      </c>
      <c r="D8838" s="1" t="s">
        <v>18288</v>
      </c>
      <c r="E8838" s="2" t="s">
        <v>18288</v>
      </c>
      <c r="F8838" s="1" t="s">
        <v>18299</v>
      </c>
      <c r="G8838" s="1" t="s">
        <v>18300</v>
      </c>
      <c r="H8838" s="1" t="s">
        <v>18301</v>
      </c>
      <c r="I8838" s="1">
        <v>103.8519943</v>
      </c>
      <c r="J8838" s="1">
        <v>1.2997077260000001</v>
      </c>
      <c r="K8838" s="1" t="s">
        <v>18302</v>
      </c>
      <c r="L8838" s="1" t="s">
        <v>17522</v>
      </c>
      <c r="M8838" s="1" t="s">
        <v>34</v>
      </c>
      <c r="N8838" s="1" t="s">
        <v>34</v>
      </c>
      <c r="O8838" s="1" t="s">
        <v>34</v>
      </c>
      <c r="P8838" s="1" t="s">
        <v>34</v>
      </c>
      <c r="Q8838" s="1">
        <v>4</v>
      </c>
      <c r="R8838" s="1">
        <v>33</v>
      </c>
      <c r="S8838" s="1">
        <v>75</v>
      </c>
      <c r="T8838" s="1">
        <v>3.2</v>
      </c>
      <c r="U8838" s="3">
        <v>40940</v>
      </c>
      <c r="V8838" s="4">
        <f t="shared" si="690"/>
        <v>1</v>
      </c>
      <c r="W8838" s="5" t="str">
        <f t="shared" si="691"/>
        <v>Feb</v>
      </c>
      <c r="X8838" s="5">
        <f t="shared" si="692"/>
        <v>2012</v>
      </c>
      <c r="Y8838" s="6">
        <f>IF(D8838="India",S8838*'Country Description'!$C$2,IF(D8838="Australia",S8838*'Country Description'!$C$3,IF(D8838="Brazil",S8838*'Country Description'!$C$4,IF(D8838="Canada",S8838*'Country Description'!$C$5,IF(D8838="Indonesia",S8838*'Country Description'!$C$6,IF(D8838="New Zealand",S8838*'Country Description'!$C$7,IF(D8838="Philippines",S8838*'Country Description'!$C$8,IF(D8838="Qatar",S8838*'Country Description'!$C$9,IF(D8838="Singapore",S8838*'Country Description'!$C$10,IF(D8838="South Africa",S8838*'Country Description'!$C$11,IF(D8838="Sri Lanka",S8838*'Country Description'!$C$12,IF(D8838="Turkey",S8838*'Country Description'!$C$13,IF(D8838="United Arab Emirates",S8838*'Country Description'!$C$14,IF(D8838="United Kingdom",S8838*'Country Description'!$C$15,IF(D8838="United States of America",S8838*'Country Description'!$C$16," ")))))))))))))))</f>
        <v>4065</v>
      </c>
      <c r="Z8838" s="7" t="str">
        <f t="shared" si="693"/>
        <v>$75</v>
      </c>
      <c r="AA8838" s="7">
        <f t="shared" si="694"/>
        <v>0</v>
      </c>
    </row>
    <row r="8839" spans="1:27" ht="18" x14ac:dyDescent="0.35">
      <c r="A8839" s="1">
        <v>18479690</v>
      </c>
      <c r="B8839" s="2" t="s">
        <v>18303</v>
      </c>
      <c r="C8839" s="1">
        <v>184</v>
      </c>
      <c r="D8839" s="1" t="s">
        <v>18288</v>
      </c>
      <c r="E8839" s="2" t="s">
        <v>18288</v>
      </c>
      <c r="F8839" s="1" t="s">
        <v>18304</v>
      </c>
      <c r="G8839" s="1" t="s">
        <v>18305</v>
      </c>
      <c r="H8839" s="1" t="s">
        <v>18306</v>
      </c>
      <c r="I8839" s="1">
        <v>103.86211950000001</v>
      </c>
      <c r="J8839" s="1">
        <v>1.3106683160000001</v>
      </c>
      <c r="K8839" s="1" t="s">
        <v>18307</v>
      </c>
      <c r="L8839" s="1" t="s">
        <v>17522</v>
      </c>
      <c r="M8839" s="1" t="s">
        <v>34</v>
      </c>
      <c r="N8839" s="1" t="s">
        <v>34</v>
      </c>
      <c r="O8839" s="1" t="s">
        <v>34</v>
      </c>
      <c r="P8839" s="1" t="s">
        <v>34</v>
      </c>
      <c r="Q8839" s="1">
        <v>4</v>
      </c>
      <c r="R8839" s="1">
        <v>30</v>
      </c>
      <c r="S8839" s="1">
        <v>80</v>
      </c>
      <c r="T8839" s="1">
        <v>3.2</v>
      </c>
      <c r="U8839" s="3">
        <v>40910</v>
      </c>
      <c r="V8839" s="4">
        <f t="shared" si="690"/>
        <v>2</v>
      </c>
      <c r="W8839" s="5" t="str">
        <f t="shared" si="691"/>
        <v>Jan</v>
      </c>
      <c r="X8839" s="5">
        <f t="shared" si="692"/>
        <v>2012</v>
      </c>
      <c r="Y8839" s="6">
        <f>IF(D8839="India",S8839*'Country Description'!$C$2,IF(D8839="Australia",S8839*'Country Description'!$C$3,IF(D8839="Brazil",S8839*'Country Description'!$C$4,IF(D8839="Canada",S8839*'Country Description'!$C$5,IF(D8839="Indonesia",S8839*'Country Description'!$C$6,IF(D8839="New Zealand",S8839*'Country Description'!$C$7,IF(D8839="Philippines",S8839*'Country Description'!$C$8,IF(D8839="Qatar",S8839*'Country Description'!$C$9,IF(D8839="Singapore",S8839*'Country Description'!$C$10,IF(D8839="South Africa",S8839*'Country Description'!$C$11,IF(D8839="Sri Lanka",S8839*'Country Description'!$C$12,IF(D8839="Turkey",S8839*'Country Description'!$C$13,IF(D8839="United Arab Emirates",S8839*'Country Description'!$C$14,IF(D8839="United Kingdom",S8839*'Country Description'!$C$15,IF(D8839="United States of America",S8839*'Country Description'!$C$16," ")))))))))))))))</f>
        <v>4336</v>
      </c>
      <c r="Z8839" s="7" t="str">
        <f t="shared" si="693"/>
        <v>$80</v>
      </c>
      <c r="AA8839" s="7">
        <f t="shared" si="694"/>
        <v>0</v>
      </c>
    </row>
    <row r="8840" spans="1:27" ht="18" x14ac:dyDescent="0.35">
      <c r="A8840" s="1">
        <v>18483389</v>
      </c>
      <c r="B8840" s="2" t="s">
        <v>18308</v>
      </c>
      <c r="C8840" s="1">
        <v>184</v>
      </c>
      <c r="D8840" s="1" t="s">
        <v>18288</v>
      </c>
      <c r="E8840" s="2" t="s">
        <v>18288</v>
      </c>
      <c r="F8840" s="1" t="s">
        <v>18309</v>
      </c>
      <c r="G8840" s="1" t="s">
        <v>18310</v>
      </c>
      <c r="H8840" s="1" t="s">
        <v>18311</v>
      </c>
      <c r="I8840" s="1">
        <v>103.84166879999999</v>
      </c>
      <c r="J8840" s="1">
        <v>1.2805029910000001</v>
      </c>
      <c r="K8840" s="1" t="s">
        <v>1097</v>
      </c>
      <c r="L8840" s="1" t="s">
        <v>17522</v>
      </c>
      <c r="M8840" s="1" t="s">
        <v>34</v>
      </c>
      <c r="N8840" s="1" t="s">
        <v>34</v>
      </c>
      <c r="O8840" s="1" t="s">
        <v>34</v>
      </c>
      <c r="P8840" s="1" t="s">
        <v>34</v>
      </c>
      <c r="Q8840" s="1">
        <v>4</v>
      </c>
      <c r="R8840" s="1">
        <v>34</v>
      </c>
      <c r="S8840" s="1">
        <v>80</v>
      </c>
      <c r="T8840" s="1">
        <v>3.1</v>
      </c>
      <c r="U8840" s="3">
        <v>41206</v>
      </c>
      <c r="V8840" s="4">
        <f t="shared" si="690"/>
        <v>24</v>
      </c>
      <c r="W8840" s="5" t="str">
        <f t="shared" si="691"/>
        <v>Oct</v>
      </c>
      <c r="X8840" s="5">
        <f t="shared" si="692"/>
        <v>2012</v>
      </c>
      <c r="Y8840" s="6">
        <f>IF(D8840="India",S8840*'Country Description'!$C$2,IF(D8840="Australia",S8840*'Country Description'!$C$3,IF(D8840="Brazil",S8840*'Country Description'!$C$4,IF(D8840="Canada",S8840*'Country Description'!$C$5,IF(D8840="Indonesia",S8840*'Country Description'!$C$6,IF(D8840="New Zealand",S8840*'Country Description'!$C$7,IF(D8840="Philippines",S8840*'Country Description'!$C$8,IF(D8840="Qatar",S8840*'Country Description'!$C$9,IF(D8840="Singapore",S8840*'Country Description'!$C$10,IF(D8840="South Africa",S8840*'Country Description'!$C$11,IF(D8840="Sri Lanka",S8840*'Country Description'!$C$12,IF(D8840="Turkey",S8840*'Country Description'!$C$13,IF(D8840="United Arab Emirates",S8840*'Country Description'!$C$14,IF(D8840="United Kingdom",S8840*'Country Description'!$C$15,IF(D8840="United States of America",S8840*'Country Description'!$C$16," ")))))))))))))))</f>
        <v>4336</v>
      </c>
      <c r="Z8840" s="7" t="str">
        <f t="shared" si="693"/>
        <v>$80</v>
      </c>
      <c r="AA8840" s="7">
        <f t="shared" si="694"/>
        <v>0</v>
      </c>
    </row>
    <row r="8841" spans="1:27" ht="31.5" x14ac:dyDescent="0.35">
      <c r="A8841" s="1">
        <v>18482938</v>
      </c>
      <c r="B8841" s="2" t="s">
        <v>18312</v>
      </c>
      <c r="C8841" s="1">
        <v>184</v>
      </c>
      <c r="D8841" s="1" t="s">
        <v>18288</v>
      </c>
      <c r="E8841" s="2" t="s">
        <v>18288</v>
      </c>
      <c r="F8841" s="8" t="s">
        <v>18313</v>
      </c>
      <c r="G8841" s="1" t="s">
        <v>18314</v>
      </c>
      <c r="H8841" s="1" t="s">
        <v>18315</v>
      </c>
      <c r="I8841" s="1">
        <v>103.83916499999999</v>
      </c>
      <c r="J8841" s="1">
        <v>1.290083898</v>
      </c>
      <c r="K8841" s="1" t="s">
        <v>11040</v>
      </c>
      <c r="L8841" s="1" t="s">
        <v>17522</v>
      </c>
      <c r="M8841" s="1" t="s">
        <v>34</v>
      </c>
      <c r="N8841" s="1" t="s">
        <v>34</v>
      </c>
      <c r="O8841" s="1" t="s">
        <v>34</v>
      </c>
      <c r="P8841" s="1" t="s">
        <v>34</v>
      </c>
      <c r="Q8841" s="1">
        <v>4</v>
      </c>
      <c r="R8841" s="1">
        <v>30</v>
      </c>
      <c r="S8841" s="1">
        <v>95</v>
      </c>
      <c r="T8841" s="1">
        <v>3.2</v>
      </c>
      <c r="U8841" s="3">
        <v>41397</v>
      </c>
      <c r="V8841" s="4">
        <f t="shared" si="690"/>
        <v>3</v>
      </c>
      <c r="W8841" s="5" t="str">
        <f t="shared" si="691"/>
        <v>May</v>
      </c>
      <c r="X8841" s="5">
        <f t="shared" si="692"/>
        <v>2013</v>
      </c>
      <c r="Y8841" s="6">
        <f>IF(D8841="India",S8841*'Country Description'!$C$2,IF(D8841="Australia",S8841*'Country Description'!$C$3,IF(D8841="Brazil",S8841*'Country Description'!$C$4,IF(D8841="Canada",S8841*'Country Description'!$C$5,IF(D8841="Indonesia",S8841*'Country Description'!$C$6,IF(D8841="New Zealand",S8841*'Country Description'!$C$7,IF(D8841="Philippines",S8841*'Country Description'!$C$8,IF(D8841="Qatar",S8841*'Country Description'!$C$9,IF(D8841="Singapore",S8841*'Country Description'!$C$10,IF(D8841="South Africa",S8841*'Country Description'!$C$11,IF(D8841="Sri Lanka",S8841*'Country Description'!$C$12,IF(D8841="Turkey",S8841*'Country Description'!$C$13,IF(D8841="United Arab Emirates",S8841*'Country Description'!$C$14,IF(D8841="United Kingdom",S8841*'Country Description'!$C$15,IF(D8841="United States of America",S8841*'Country Description'!$C$16," ")))))))))))))))</f>
        <v>5149</v>
      </c>
      <c r="Z8841" s="7" t="str">
        <f t="shared" si="693"/>
        <v>$95</v>
      </c>
      <c r="AA8841" s="7">
        <f t="shared" si="694"/>
        <v>0</v>
      </c>
    </row>
    <row r="8842" spans="1:27" ht="18" x14ac:dyDescent="0.35">
      <c r="A8842" s="1">
        <v>18483714</v>
      </c>
      <c r="B8842" s="2" t="s">
        <v>18316</v>
      </c>
      <c r="C8842" s="1">
        <v>184</v>
      </c>
      <c r="D8842" s="1" t="s">
        <v>18288</v>
      </c>
      <c r="E8842" s="2" t="s">
        <v>18288</v>
      </c>
      <c r="F8842" s="1" t="s">
        <v>18317</v>
      </c>
      <c r="G8842" s="1" t="s">
        <v>18318</v>
      </c>
      <c r="H8842" s="1" t="s">
        <v>18319</v>
      </c>
      <c r="I8842" s="1">
        <v>103.8070809</v>
      </c>
      <c r="J8842" s="1">
        <v>1.3311283970000001</v>
      </c>
      <c r="K8842" s="1" t="s">
        <v>1544</v>
      </c>
      <c r="L8842" s="1" t="s">
        <v>17522</v>
      </c>
      <c r="M8842" s="1" t="s">
        <v>34</v>
      </c>
      <c r="N8842" s="1" t="s">
        <v>34</v>
      </c>
      <c r="O8842" s="1" t="s">
        <v>34</v>
      </c>
      <c r="P8842" s="1" t="s">
        <v>34</v>
      </c>
      <c r="Q8842" s="1">
        <v>4</v>
      </c>
      <c r="R8842" s="1">
        <v>35</v>
      </c>
      <c r="S8842" s="1">
        <v>100</v>
      </c>
      <c r="T8842" s="1">
        <v>4.0999999999999996</v>
      </c>
      <c r="U8842" s="3">
        <v>41709</v>
      </c>
      <c r="V8842" s="4">
        <f t="shared" si="690"/>
        <v>11</v>
      </c>
      <c r="W8842" s="5" t="str">
        <f t="shared" si="691"/>
        <v>Mar</v>
      </c>
      <c r="X8842" s="5">
        <f t="shared" si="692"/>
        <v>2014</v>
      </c>
      <c r="Y8842" s="6">
        <f>IF(D8842="India",S8842*'Country Description'!$C$2,IF(D8842="Australia",S8842*'Country Description'!$C$3,IF(D8842="Brazil",S8842*'Country Description'!$C$4,IF(D8842="Canada",S8842*'Country Description'!$C$5,IF(D8842="Indonesia",S8842*'Country Description'!$C$6,IF(D8842="New Zealand",S8842*'Country Description'!$C$7,IF(D8842="Philippines",S8842*'Country Description'!$C$8,IF(D8842="Qatar",S8842*'Country Description'!$C$9,IF(D8842="Singapore",S8842*'Country Description'!$C$10,IF(D8842="South Africa",S8842*'Country Description'!$C$11,IF(D8842="Sri Lanka",S8842*'Country Description'!$C$12,IF(D8842="Turkey",S8842*'Country Description'!$C$13,IF(D8842="United Arab Emirates",S8842*'Country Description'!$C$14,IF(D8842="United Kingdom",S8842*'Country Description'!$C$15,IF(D8842="United States of America",S8842*'Country Description'!$C$16," ")))))))))))))))</f>
        <v>5420</v>
      </c>
      <c r="Z8842" s="7" t="str">
        <f t="shared" si="693"/>
        <v>$100</v>
      </c>
      <c r="AA8842" s="7">
        <f t="shared" si="694"/>
        <v>0</v>
      </c>
    </row>
    <row r="8843" spans="1:27" ht="18" x14ac:dyDescent="0.35">
      <c r="A8843" s="1">
        <v>18484464</v>
      </c>
      <c r="B8843" s="2" t="s">
        <v>18320</v>
      </c>
      <c r="C8843" s="1">
        <v>184</v>
      </c>
      <c r="D8843" s="1" t="s">
        <v>18288</v>
      </c>
      <c r="E8843" s="2" t="s">
        <v>18288</v>
      </c>
      <c r="F8843" s="1" t="s">
        <v>18321</v>
      </c>
      <c r="G8843" s="1" t="s">
        <v>18322</v>
      </c>
      <c r="H8843" s="1" t="s">
        <v>18323</v>
      </c>
      <c r="I8843" s="1">
        <v>103.859955</v>
      </c>
      <c r="J8843" s="1">
        <v>1.2905804999999999</v>
      </c>
      <c r="K8843" s="1" t="s">
        <v>18324</v>
      </c>
      <c r="L8843" s="1" t="s">
        <v>17522</v>
      </c>
      <c r="M8843" s="1" t="s">
        <v>34</v>
      </c>
      <c r="N8843" s="1" t="s">
        <v>34</v>
      </c>
      <c r="O8843" s="1" t="s">
        <v>34</v>
      </c>
      <c r="P8843" s="1" t="s">
        <v>34</v>
      </c>
      <c r="Q8843" s="1">
        <v>4</v>
      </c>
      <c r="R8843" s="1">
        <v>30</v>
      </c>
      <c r="S8843" s="1">
        <v>220</v>
      </c>
      <c r="T8843" s="1">
        <v>3.8</v>
      </c>
      <c r="U8843" s="3">
        <v>42396</v>
      </c>
      <c r="V8843" s="4">
        <f t="shared" si="690"/>
        <v>27</v>
      </c>
      <c r="W8843" s="5" t="str">
        <f t="shared" si="691"/>
        <v>Jan</v>
      </c>
      <c r="X8843" s="5">
        <f t="shared" si="692"/>
        <v>2016</v>
      </c>
      <c r="Y8843" s="6">
        <f>IF(D8843="India",S8843*'Country Description'!$C$2,IF(D8843="Australia",S8843*'Country Description'!$C$3,IF(D8843="Brazil",S8843*'Country Description'!$C$4,IF(D8843="Canada",S8843*'Country Description'!$C$5,IF(D8843="Indonesia",S8843*'Country Description'!$C$6,IF(D8843="New Zealand",S8843*'Country Description'!$C$7,IF(D8843="Philippines",S8843*'Country Description'!$C$8,IF(D8843="Qatar",S8843*'Country Description'!$C$9,IF(D8843="Singapore",S8843*'Country Description'!$C$10,IF(D8843="South Africa",S8843*'Country Description'!$C$11,IF(D8843="Sri Lanka",S8843*'Country Description'!$C$12,IF(D8843="Turkey",S8843*'Country Description'!$C$13,IF(D8843="United Arab Emirates",S8843*'Country Description'!$C$14,IF(D8843="United Kingdom",S8843*'Country Description'!$C$15,IF(D8843="United States of America",S8843*'Country Description'!$C$16," ")))))))))))))))</f>
        <v>11924</v>
      </c>
      <c r="Z8843" s="7" t="str">
        <f t="shared" si="693"/>
        <v>$220</v>
      </c>
      <c r="AA8843" s="7">
        <f t="shared" si="694"/>
        <v>0</v>
      </c>
    </row>
    <row r="8844" spans="1:27" ht="18" x14ac:dyDescent="0.35">
      <c r="A8844" s="1">
        <v>18484349</v>
      </c>
      <c r="B8844" s="2" t="s">
        <v>18325</v>
      </c>
      <c r="C8844" s="1">
        <v>184</v>
      </c>
      <c r="D8844" s="1" t="s">
        <v>18288</v>
      </c>
      <c r="E8844" s="2" t="s">
        <v>18288</v>
      </c>
      <c r="F8844" s="1" t="s">
        <v>18326</v>
      </c>
      <c r="G8844" s="1" t="s">
        <v>18327</v>
      </c>
      <c r="H8844" s="1" t="s">
        <v>18328</v>
      </c>
      <c r="I8844" s="1">
        <v>103.8594222</v>
      </c>
      <c r="J8844" s="1">
        <v>1.285476931</v>
      </c>
      <c r="K8844" s="1" t="s">
        <v>18329</v>
      </c>
      <c r="L8844" s="1" t="s">
        <v>17522</v>
      </c>
      <c r="M8844" s="1" t="s">
        <v>34</v>
      </c>
      <c r="N8844" s="1" t="s">
        <v>34</v>
      </c>
      <c r="O8844" s="1" t="s">
        <v>34</v>
      </c>
      <c r="P8844" s="1" t="s">
        <v>34</v>
      </c>
      <c r="Q8844" s="1">
        <v>4</v>
      </c>
      <c r="R8844" s="1">
        <v>33</v>
      </c>
      <c r="S8844" s="1">
        <v>270</v>
      </c>
      <c r="T8844" s="1">
        <v>4</v>
      </c>
      <c r="U8844" s="3">
        <v>40639</v>
      </c>
      <c r="V8844" s="4">
        <f t="shared" si="690"/>
        <v>6</v>
      </c>
      <c r="W8844" s="5" t="str">
        <f t="shared" si="691"/>
        <v>Apr</v>
      </c>
      <c r="X8844" s="5">
        <f t="shared" si="692"/>
        <v>2011</v>
      </c>
      <c r="Y8844" s="6">
        <f>IF(D8844="India",S8844*'Country Description'!$C$2,IF(D8844="Australia",S8844*'Country Description'!$C$3,IF(D8844="Brazil",S8844*'Country Description'!$C$4,IF(D8844="Canada",S8844*'Country Description'!$C$5,IF(D8844="Indonesia",S8844*'Country Description'!$C$6,IF(D8844="New Zealand",S8844*'Country Description'!$C$7,IF(D8844="Philippines",S8844*'Country Description'!$C$8,IF(D8844="Qatar",S8844*'Country Description'!$C$9,IF(D8844="Singapore",S8844*'Country Description'!$C$10,IF(D8844="South Africa",S8844*'Country Description'!$C$11,IF(D8844="Sri Lanka",S8844*'Country Description'!$C$12,IF(D8844="Turkey",S8844*'Country Description'!$C$13,IF(D8844="United Arab Emirates",S8844*'Country Description'!$C$14,IF(D8844="United Kingdom",S8844*'Country Description'!$C$15,IF(D8844="United States of America",S8844*'Country Description'!$C$16," ")))))))))))))))</f>
        <v>14634</v>
      </c>
      <c r="Z8844" s="7" t="str">
        <f t="shared" si="693"/>
        <v>$270</v>
      </c>
      <c r="AA8844" s="7">
        <f t="shared" si="694"/>
        <v>0</v>
      </c>
    </row>
    <row r="8845" spans="1:27" ht="18" x14ac:dyDescent="0.35">
      <c r="A8845" s="1">
        <v>18483372</v>
      </c>
      <c r="B8845" s="2" t="s">
        <v>18330</v>
      </c>
      <c r="C8845" s="1">
        <v>184</v>
      </c>
      <c r="D8845" s="1" t="s">
        <v>18288</v>
      </c>
      <c r="E8845" s="2" t="s">
        <v>18288</v>
      </c>
      <c r="F8845" s="1" t="s">
        <v>18331</v>
      </c>
      <c r="G8845" s="1" t="s">
        <v>18332</v>
      </c>
      <c r="H8845" s="1" t="s">
        <v>18333</v>
      </c>
      <c r="I8845" s="1">
        <v>103.8600048</v>
      </c>
      <c r="J8845" s="1">
        <v>1.2826607999999999</v>
      </c>
      <c r="K8845" s="1" t="s">
        <v>18334</v>
      </c>
      <c r="L8845" s="1" t="s">
        <v>17522</v>
      </c>
      <c r="M8845" s="1" t="s">
        <v>34</v>
      </c>
      <c r="N8845" s="1" t="s">
        <v>34</v>
      </c>
      <c r="O8845" s="1" t="s">
        <v>34</v>
      </c>
      <c r="P8845" s="1" t="s">
        <v>34</v>
      </c>
      <c r="Q8845" s="1">
        <v>4</v>
      </c>
      <c r="R8845" s="1">
        <v>34</v>
      </c>
      <c r="S8845" s="1">
        <v>300</v>
      </c>
      <c r="T8845" s="1">
        <v>3.4</v>
      </c>
      <c r="U8845" s="3">
        <v>43048</v>
      </c>
      <c r="V8845" s="4">
        <f t="shared" si="690"/>
        <v>9</v>
      </c>
      <c r="W8845" s="5" t="str">
        <f t="shared" si="691"/>
        <v>Nov</v>
      </c>
      <c r="X8845" s="5">
        <f t="shared" si="692"/>
        <v>2017</v>
      </c>
      <c r="Y8845" s="6">
        <f>IF(D8845="India",S8845*'Country Description'!$C$2,IF(D8845="Australia",S8845*'Country Description'!$C$3,IF(D8845="Brazil",S8845*'Country Description'!$C$4,IF(D8845="Canada",S8845*'Country Description'!$C$5,IF(D8845="Indonesia",S8845*'Country Description'!$C$6,IF(D8845="New Zealand",S8845*'Country Description'!$C$7,IF(D8845="Philippines",S8845*'Country Description'!$C$8,IF(D8845="Qatar",S8845*'Country Description'!$C$9,IF(D8845="Singapore",S8845*'Country Description'!$C$10,IF(D8845="South Africa",S8845*'Country Description'!$C$11,IF(D8845="Sri Lanka",S8845*'Country Description'!$C$12,IF(D8845="Turkey",S8845*'Country Description'!$C$13,IF(D8845="United Arab Emirates",S8845*'Country Description'!$C$14,IF(D8845="United Kingdom",S8845*'Country Description'!$C$15,IF(D8845="United States of America",S8845*'Country Description'!$C$16," ")))))))))))))))</f>
        <v>16260</v>
      </c>
      <c r="Z8845" s="7" t="str">
        <f t="shared" si="693"/>
        <v>$300</v>
      </c>
      <c r="AA8845" s="7">
        <f t="shared" si="694"/>
        <v>0</v>
      </c>
    </row>
    <row r="8846" spans="1:27" ht="18" x14ac:dyDescent="0.35">
      <c r="A8846" s="1">
        <v>18483051</v>
      </c>
      <c r="B8846" s="2" t="s">
        <v>18335</v>
      </c>
      <c r="C8846" s="1">
        <v>184</v>
      </c>
      <c r="D8846" s="1" t="s">
        <v>18288</v>
      </c>
      <c r="E8846" s="2" t="s">
        <v>18288</v>
      </c>
      <c r="F8846" s="1" t="s">
        <v>18336</v>
      </c>
      <c r="G8846" s="1" t="s">
        <v>18322</v>
      </c>
      <c r="H8846" s="1" t="s">
        <v>18323</v>
      </c>
      <c r="I8846" s="1">
        <v>103.8601766</v>
      </c>
      <c r="J8846" s="1">
        <v>1.290800881</v>
      </c>
      <c r="K8846" s="1" t="s">
        <v>18337</v>
      </c>
      <c r="L8846" s="1" t="s">
        <v>17522</v>
      </c>
      <c r="M8846" s="1" t="s">
        <v>34</v>
      </c>
      <c r="N8846" s="1" t="s">
        <v>34</v>
      </c>
      <c r="O8846" s="1" t="s">
        <v>34</v>
      </c>
      <c r="P8846" s="1" t="s">
        <v>34</v>
      </c>
      <c r="Q8846" s="1">
        <v>4</v>
      </c>
      <c r="R8846" s="1">
        <v>34</v>
      </c>
      <c r="S8846" s="1">
        <v>300</v>
      </c>
      <c r="T8846" s="1">
        <v>3.9</v>
      </c>
      <c r="U8846" s="3">
        <v>41925</v>
      </c>
      <c r="V8846" s="4">
        <f t="shared" si="690"/>
        <v>13</v>
      </c>
      <c r="W8846" s="5" t="str">
        <f t="shared" si="691"/>
        <v>Oct</v>
      </c>
      <c r="X8846" s="5">
        <f t="shared" si="692"/>
        <v>2014</v>
      </c>
      <c r="Y8846" s="6">
        <f>IF(D8846="India",S8846*'Country Description'!$C$2,IF(D8846="Australia",S8846*'Country Description'!$C$3,IF(D8846="Brazil",S8846*'Country Description'!$C$4,IF(D8846="Canada",S8846*'Country Description'!$C$5,IF(D8846="Indonesia",S8846*'Country Description'!$C$6,IF(D8846="New Zealand",S8846*'Country Description'!$C$7,IF(D8846="Philippines",S8846*'Country Description'!$C$8,IF(D8846="Qatar",S8846*'Country Description'!$C$9,IF(D8846="Singapore",S8846*'Country Description'!$C$10,IF(D8846="South Africa",S8846*'Country Description'!$C$11,IF(D8846="Sri Lanka",S8846*'Country Description'!$C$12,IF(D8846="Turkey",S8846*'Country Description'!$C$13,IF(D8846="United Arab Emirates",S8846*'Country Description'!$C$14,IF(D8846="United Kingdom",S8846*'Country Description'!$C$15,IF(D8846="United States of America",S8846*'Country Description'!$C$16," ")))))))))))))))</f>
        <v>16260</v>
      </c>
      <c r="Z8846" s="7" t="str">
        <f t="shared" si="693"/>
        <v>$300</v>
      </c>
      <c r="AA8846" s="7">
        <f t="shared" si="694"/>
        <v>0</v>
      </c>
    </row>
    <row r="8847" spans="1:27" ht="18" x14ac:dyDescent="0.35">
      <c r="A8847" s="1">
        <v>18483085</v>
      </c>
      <c r="B8847" s="2" t="s">
        <v>18338</v>
      </c>
      <c r="C8847" s="1">
        <v>184</v>
      </c>
      <c r="D8847" s="1" t="s">
        <v>18288</v>
      </c>
      <c r="E8847" s="2" t="s">
        <v>18288</v>
      </c>
      <c r="F8847" s="1" t="s">
        <v>18339</v>
      </c>
      <c r="G8847" s="1" t="s">
        <v>18340</v>
      </c>
      <c r="H8847" s="1" t="s">
        <v>18341</v>
      </c>
      <c r="I8847" s="1">
        <v>103.84302219999999</v>
      </c>
      <c r="J8847" s="1">
        <v>1.2794436300000001</v>
      </c>
      <c r="K8847" s="1" t="s">
        <v>17727</v>
      </c>
      <c r="L8847" s="1" t="s">
        <v>17522</v>
      </c>
      <c r="M8847" s="1" t="s">
        <v>34</v>
      </c>
      <c r="N8847" s="1" t="s">
        <v>34</v>
      </c>
      <c r="O8847" s="1" t="s">
        <v>34</v>
      </c>
      <c r="P8847" s="1" t="s">
        <v>34</v>
      </c>
      <c r="Q8847" s="1">
        <v>4</v>
      </c>
      <c r="R8847" s="1">
        <v>33</v>
      </c>
      <c r="S8847" s="1">
        <v>315</v>
      </c>
      <c r="T8847" s="1">
        <v>3.9</v>
      </c>
      <c r="U8847" s="3">
        <v>40927</v>
      </c>
      <c r="V8847" s="4">
        <f t="shared" si="690"/>
        <v>19</v>
      </c>
      <c r="W8847" s="5" t="str">
        <f t="shared" si="691"/>
        <v>Jan</v>
      </c>
      <c r="X8847" s="5">
        <f t="shared" si="692"/>
        <v>2012</v>
      </c>
      <c r="Y8847" s="6">
        <f>IF(D8847="India",S8847*'Country Description'!$C$2,IF(D8847="Australia",S8847*'Country Description'!$C$3,IF(D8847="Brazil",S8847*'Country Description'!$C$4,IF(D8847="Canada",S8847*'Country Description'!$C$5,IF(D8847="Indonesia",S8847*'Country Description'!$C$6,IF(D8847="New Zealand",S8847*'Country Description'!$C$7,IF(D8847="Philippines",S8847*'Country Description'!$C$8,IF(D8847="Qatar",S8847*'Country Description'!$C$9,IF(D8847="Singapore",S8847*'Country Description'!$C$10,IF(D8847="South Africa",S8847*'Country Description'!$C$11,IF(D8847="Sri Lanka",S8847*'Country Description'!$C$12,IF(D8847="Turkey",S8847*'Country Description'!$C$13,IF(D8847="United Arab Emirates",S8847*'Country Description'!$C$14,IF(D8847="United Kingdom",S8847*'Country Description'!$C$15,IF(D8847="United States of America",S8847*'Country Description'!$C$16," ")))))))))))))))</f>
        <v>17073</v>
      </c>
      <c r="Z8847" s="7" t="str">
        <f t="shared" si="693"/>
        <v>$315</v>
      </c>
      <c r="AA8847" s="7">
        <f t="shared" si="694"/>
        <v>0</v>
      </c>
    </row>
    <row r="8848" spans="1:27" ht="18" x14ac:dyDescent="0.35">
      <c r="A8848" s="1">
        <v>18483222</v>
      </c>
      <c r="B8848" s="2" t="s">
        <v>18342</v>
      </c>
      <c r="C8848" s="1">
        <v>184</v>
      </c>
      <c r="D8848" s="1" t="s">
        <v>18288</v>
      </c>
      <c r="E8848" s="2" t="s">
        <v>18288</v>
      </c>
      <c r="F8848" s="1" t="s">
        <v>18343</v>
      </c>
      <c r="G8848" s="1" t="s">
        <v>18344</v>
      </c>
      <c r="H8848" s="1" t="s">
        <v>18345</v>
      </c>
      <c r="I8848" s="1">
        <v>103.8536048</v>
      </c>
      <c r="J8848" s="1">
        <v>1.2932206980000001</v>
      </c>
      <c r="K8848" s="1" t="s">
        <v>17727</v>
      </c>
      <c r="L8848" s="1" t="s">
        <v>17522</v>
      </c>
      <c r="M8848" s="1" t="s">
        <v>34</v>
      </c>
      <c r="N8848" s="1" t="s">
        <v>34</v>
      </c>
      <c r="O8848" s="1" t="s">
        <v>34</v>
      </c>
      <c r="P8848" s="1" t="s">
        <v>34</v>
      </c>
      <c r="Q8848" s="1">
        <v>4</v>
      </c>
      <c r="R8848" s="1">
        <v>35</v>
      </c>
      <c r="S8848" s="1">
        <v>430</v>
      </c>
      <c r="T8848" s="1">
        <v>3.8</v>
      </c>
      <c r="U8848" s="3">
        <v>40203</v>
      </c>
      <c r="V8848" s="4">
        <f t="shared" si="690"/>
        <v>25</v>
      </c>
      <c r="W8848" s="5" t="str">
        <f t="shared" si="691"/>
        <v>Jan</v>
      </c>
      <c r="X8848" s="5">
        <f t="shared" si="692"/>
        <v>2010</v>
      </c>
      <c r="Y8848" s="6">
        <f>IF(D8848="India",S8848*'Country Description'!$C$2,IF(D8848="Australia",S8848*'Country Description'!$C$3,IF(D8848="Brazil",S8848*'Country Description'!$C$4,IF(D8848="Canada",S8848*'Country Description'!$C$5,IF(D8848="Indonesia",S8848*'Country Description'!$C$6,IF(D8848="New Zealand",S8848*'Country Description'!$C$7,IF(D8848="Philippines",S8848*'Country Description'!$C$8,IF(D8848="Qatar",S8848*'Country Description'!$C$9,IF(D8848="Singapore",S8848*'Country Description'!$C$10,IF(D8848="South Africa",S8848*'Country Description'!$C$11,IF(D8848="Sri Lanka",S8848*'Country Description'!$C$12,IF(D8848="Turkey",S8848*'Country Description'!$C$13,IF(D8848="United Arab Emirates",S8848*'Country Description'!$C$14,IF(D8848="United Kingdom",S8848*'Country Description'!$C$15,IF(D8848="United States of America",S8848*'Country Description'!$C$16," ")))))))))))))))</f>
        <v>23306</v>
      </c>
      <c r="Z8848" s="7" t="str">
        <f t="shared" si="693"/>
        <v>$430</v>
      </c>
      <c r="AA8848" s="7">
        <f t="shared" si="694"/>
        <v>0</v>
      </c>
    </row>
    <row r="8849" spans="1:27" ht="18" x14ac:dyDescent="0.35">
      <c r="A8849" s="1">
        <v>18496057</v>
      </c>
      <c r="B8849" s="2" t="s">
        <v>18346</v>
      </c>
      <c r="C8849" s="1">
        <v>184</v>
      </c>
      <c r="D8849" s="1" t="s">
        <v>18288</v>
      </c>
      <c r="E8849" s="2" t="s">
        <v>18288</v>
      </c>
      <c r="F8849" s="1" t="s">
        <v>18347</v>
      </c>
      <c r="G8849" s="1" t="s">
        <v>18348</v>
      </c>
      <c r="H8849" s="1" t="s">
        <v>18349</v>
      </c>
      <c r="I8849" s="1">
        <v>103.84036020000001</v>
      </c>
      <c r="J8849" s="1">
        <v>1.279419756</v>
      </c>
      <c r="K8849" s="1" t="s">
        <v>18350</v>
      </c>
      <c r="L8849" s="1" t="s">
        <v>17522</v>
      </c>
      <c r="M8849" s="1" t="s">
        <v>34</v>
      </c>
      <c r="N8849" s="1" t="s">
        <v>34</v>
      </c>
      <c r="O8849" s="1" t="s">
        <v>34</v>
      </c>
      <c r="P8849" s="1" t="s">
        <v>34</v>
      </c>
      <c r="Q8849" s="1">
        <v>4</v>
      </c>
      <c r="R8849" s="1">
        <v>33</v>
      </c>
      <c r="S8849" s="1">
        <v>500</v>
      </c>
      <c r="T8849" s="1">
        <v>3.8</v>
      </c>
      <c r="U8849" s="3">
        <v>42161</v>
      </c>
      <c r="V8849" s="4">
        <f t="shared" si="690"/>
        <v>6</v>
      </c>
      <c r="W8849" s="5" t="str">
        <f t="shared" si="691"/>
        <v>Jun</v>
      </c>
      <c r="X8849" s="5">
        <f t="shared" si="692"/>
        <v>2015</v>
      </c>
      <c r="Y8849" s="6">
        <f>IF(D8849="India",S8849*'Country Description'!$C$2,IF(D8849="Australia",S8849*'Country Description'!$C$3,IF(D8849="Brazil",S8849*'Country Description'!$C$4,IF(D8849="Canada",S8849*'Country Description'!$C$5,IF(D8849="Indonesia",S8849*'Country Description'!$C$6,IF(D8849="New Zealand",S8849*'Country Description'!$C$7,IF(D8849="Philippines",S8849*'Country Description'!$C$8,IF(D8849="Qatar",S8849*'Country Description'!$C$9,IF(D8849="Singapore",S8849*'Country Description'!$C$10,IF(D8849="South Africa",S8849*'Country Description'!$C$11,IF(D8849="Sri Lanka",S8849*'Country Description'!$C$12,IF(D8849="Turkey",S8849*'Country Description'!$C$13,IF(D8849="United Arab Emirates",S8849*'Country Description'!$C$14,IF(D8849="United Kingdom",S8849*'Country Description'!$C$15,IF(D8849="United States of America",S8849*'Country Description'!$C$16," ")))))))))))))))</f>
        <v>27100</v>
      </c>
      <c r="Z8849" s="7" t="str">
        <f t="shared" si="693"/>
        <v>$500</v>
      </c>
      <c r="AA8849" s="7">
        <f t="shared" si="694"/>
        <v>0</v>
      </c>
    </row>
    <row r="8850" spans="1:27" ht="18" x14ac:dyDescent="0.35">
      <c r="A8850" s="1">
        <v>18483446</v>
      </c>
      <c r="B8850" s="2" t="s">
        <v>18351</v>
      </c>
      <c r="C8850" s="1">
        <v>184</v>
      </c>
      <c r="D8850" s="1" t="s">
        <v>18288</v>
      </c>
      <c r="E8850" s="2" t="s">
        <v>18288</v>
      </c>
      <c r="F8850" s="1" t="s">
        <v>18352</v>
      </c>
      <c r="G8850" s="1" t="s">
        <v>18353</v>
      </c>
      <c r="H8850" s="1" t="s">
        <v>18354</v>
      </c>
      <c r="I8850" s="1">
        <v>103.84825410000001</v>
      </c>
      <c r="J8850" s="1">
        <v>1.2819700000000001</v>
      </c>
      <c r="K8850" s="1" t="s">
        <v>617</v>
      </c>
      <c r="L8850" s="1" t="s">
        <v>17522</v>
      </c>
      <c r="M8850" s="1" t="s">
        <v>34</v>
      </c>
      <c r="N8850" s="1" t="s">
        <v>34</v>
      </c>
      <c r="O8850" s="1" t="s">
        <v>34</v>
      </c>
      <c r="P8850" s="1" t="s">
        <v>34</v>
      </c>
      <c r="Q8850" s="1">
        <v>3</v>
      </c>
      <c r="R8850" s="1">
        <v>35</v>
      </c>
      <c r="S8850" s="1">
        <v>40</v>
      </c>
      <c r="T8850" s="1">
        <v>3.9</v>
      </c>
      <c r="U8850" s="3">
        <v>40806</v>
      </c>
      <c r="V8850" s="4">
        <f t="shared" si="690"/>
        <v>20</v>
      </c>
      <c r="W8850" s="5" t="str">
        <f t="shared" si="691"/>
        <v>Sep</v>
      </c>
      <c r="X8850" s="5">
        <f t="shared" si="692"/>
        <v>2011</v>
      </c>
      <c r="Y8850" s="6">
        <f>IF(D8850="India",S8850*'Country Description'!$C$2,IF(D8850="Australia",S8850*'Country Description'!$C$3,IF(D8850="Brazil",S8850*'Country Description'!$C$4,IF(D8850="Canada",S8850*'Country Description'!$C$5,IF(D8850="Indonesia",S8850*'Country Description'!$C$6,IF(D8850="New Zealand",S8850*'Country Description'!$C$7,IF(D8850="Philippines",S8850*'Country Description'!$C$8,IF(D8850="Qatar",S8850*'Country Description'!$C$9,IF(D8850="Singapore",S8850*'Country Description'!$C$10,IF(D8850="South Africa",S8850*'Country Description'!$C$11,IF(D8850="Sri Lanka",S8850*'Country Description'!$C$12,IF(D8850="Turkey",S8850*'Country Description'!$C$13,IF(D8850="United Arab Emirates",S8850*'Country Description'!$C$14,IF(D8850="United Kingdom",S8850*'Country Description'!$C$15,IF(D8850="United States of America",S8850*'Country Description'!$C$16," ")))))))))))))))</f>
        <v>2168</v>
      </c>
      <c r="Z8850" s="7" t="str">
        <f t="shared" si="693"/>
        <v>$40</v>
      </c>
      <c r="AA8850" s="7">
        <f t="shared" si="694"/>
        <v>0</v>
      </c>
    </row>
    <row r="8851" spans="1:27" ht="18" x14ac:dyDescent="0.35">
      <c r="A8851" s="1">
        <v>18483082</v>
      </c>
      <c r="B8851" s="2" t="s">
        <v>18355</v>
      </c>
      <c r="C8851" s="1">
        <v>184</v>
      </c>
      <c r="D8851" s="1" t="s">
        <v>18288</v>
      </c>
      <c r="E8851" s="2" t="s">
        <v>18288</v>
      </c>
      <c r="F8851" s="1" t="s">
        <v>18356</v>
      </c>
      <c r="G8851" s="1" t="s">
        <v>18357</v>
      </c>
      <c r="H8851" s="1" t="s">
        <v>18358</v>
      </c>
      <c r="I8851" s="1">
        <v>103.8581813</v>
      </c>
      <c r="J8851" s="1">
        <v>1.3030346479999999</v>
      </c>
      <c r="K8851" s="1" t="s">
        <v>18359</v>
      </c>
      <c r="L8851" s="1" t="s">
        <v>17522</v>
      </c>
      <c r="M8851" s="1" t="s">
        <v>34</v>
      </c>
      <c r="N8851" s="1" t="s">
        <v>34</v>
      </c>
      <c r="O8851" s="1" t="s">
        <v>34</v>
      </c>
      <c r="P8851" s="1" t="s">
        <v>34</v>
      </c>
      <c r="Q8851" s="1">
        <v>3</v>
      </c>
      <c r="R8851" s="1">
        <v>28</v>
      </c>
      <c r="S8851" s="1">
        <v>50</v>
      </c>
      <c r="T8851" s="1">
        <v>3.8</v>
      </c>
      <c r="U8851" s="3">
        <v>42941</v>
      </c>
      <c r="V8851" s="4">
        <f t="shared" si="690"/>
        <v>25</v>
      </c>
      <c r="W8851" s="5" t="str">
        <f t="shared" si="691"/>
        <v>Jul</v>
      </c>
      <c r="X8851" s="5">
        <f t="shared" si="692"/>
        <v>2017</v>
      </c>
      <c r="Y8851" s="6">
        <f>IF(D8851="India",S8851*'Country Description'!$C$2,IF(D8851="Australia",S8851*'Country Description'!$C$3,IF(D8851="Brazil",S8851*'Country Description'!$C$4,IF(D8851="Canada",S8851*'Country Description'!$C$5,IF(D8851="Indonesia",S8851*'Country Description'!$C$6,IF(D8851="New Zealand",S8851*'Country Description'!$C$7,IF(D8851="Philippines",S8851*'Country Description'!$C$8,IF(D8851="Qatar",S8851*'Country Description'!$C$9,IF(D8851="Singapore",S8851*'Country Description'!$C$10,IF(D8851="South Africa",S8851*'Country Description'!$C$11,IF(D8851="Sri Lanka",S8851*'Country Description'!$C$12,IF(D8851="Turkey",S8851*'Country Description'!$C$13,IF(D8851="United Arab Emirates",S8851*'Country Description'!$C$14,IF(D8851="United Kingdom",S8851*'Country Description'!$C$15,IF(D8851="United States of America",S8851*'Country Description'!$C$16," ")))))))))))))))</f>
        <v>2710</v>
      </c>
      <c r="Z8851" s="7" t="str">
        <f t="shared" si="693"/>
        <v>$50</v>
      </c>
      <c r="AA8851" s="7">
        <f t="shared" si="694"/>
        <v>0</v>
      </c>
    </row>
    <row r="8852" spans="1:27" ht="18" x14ac:dyDescent="0.35">
      <c r="A8852" s="1">
        <v>18493989</v>
      </c>
      <c r="B8852" s="2" t="s">
        <v>18360</v>
      </c>
      <c r="C8852" s="1">
        <v>184</v>
      </c>
      <c r="D8852" s="1" t="s">
        <v>18288</v>
      </c>
      <c r="E8852" s="2" t="s">
        <v>18288</v>
      </c>
      <c r="F8852" s="1" t="s">
        <v>18361</v>
      </c>
      <c r="G8852" s="1" t="s">
        <v>18322</v>
      </c>
      <c r="H8852" s="1" t="s">
        <v>18323</v>
      </c>
      <c r="I8852" s="1">
        <v>103.8558665</v>
      </c>
      <c r="J8852" s="1">
        <v>1.289761964</v>
      </c>
      <c r="K8852" s="1" t="s">
        <v>18362</v>
      </c>
      <c r="L8852" s="1" t="s">
        <v>17522</v>
      </c>
      <c r="M8852" s="1" t="s">
        <v>34</v>
      </c>
      <c r="N8852" s="1" t="s">
        <v>34</v>
      </c>
      <c r="O8852" s="1" t="s">
        <v>34</v>
      </c>
      <c r="P8852" s="1" t="s">
        <v>34</v>
      </c>
      <c r="Q8852" s="1">
        <v>3</v>
      </c>
      <c r="R8852" s="1">
        <v>25</v>
      </c>
      <c r="S8852" s="1">
        <v>30</v>
      </c>
      <c r="T8852" s="1">
        <v>3</v>
      </c>
      <c r="U8852" s="3">
        <v>40330</v>
      </c>
      <c r="V8852" s="4">
        <f t="shared" si="690"/>
        <v>1</v>
      </c>
      <c r="W8852" s="5" t="str">
        <f t="shared" si="691"/>
        <v>Jun</v>
      </c>
      <c r="X8852" s="5">
        <f t="shared" si="692"/>
        <v>2010</v>
      </c>
      <c r="Y8852" s="6">
        <f>IF(D8852="India",S8852*'Country Description'!$C$2,IF(D8852="Australia",S8852*'Country Description'!$C$3,IF(D8852="Brazil",S8852*'Country Description'!$C$4,IF(D8852="Canada",S8852*'Country Description'!$C$5,IF(D8852="Indonesia",S8852*'Country Description'!$C$6,IF(D8852="New Zealand",S8852*'Country Description'!$C$7,IF(D8852="Philippines",S8852*'Country Description'!$C$8,IF(D8852="Qatar",S8852*'Country Description'!$C$9,IF(D8852="Singapore",S8852*'Country Description'!$C$10,IF(D8852="South Africa",S8852*'Country Description'!$C$11,IF(D8852="Sri Lanka",S8852*'Country Description'!$C$12,IF(D8852="Turkey",S8852*'Country Description'!$C$13,IF(D8852="United Arab Emirates",S8852*'Country Description'!$C$14,IF(D8852="United Kingdom",S8852*'Country Description'!$C$15,IF(D8852="United States of America",S8852*'Country Description'!$C$16," ")))))))))))))))</f>
        <v>1626</v>
      </c>
      <c r="Z8852" s="7" t="str">
        <f t="shared" si="693"/>
        <v>$30</v>
      </c>
      <c r="AA8852" s="7">
        <f t="shared" si="694"/>
        <v>0</v>
      </c>
    </row>
    <row r="8853" spans="1:27" ht="18" x14ac:dyDescent="0.35">
      <c r="A8853" s="1">
        <v>18483224</v>
      </c>
      <c r="B8853" s="2" t="s">
        <v>18363</v>
      </c>
      <c r="C8853" s="1">
        <v>184</v>
      </c>
      <c r="D8853" s="1" t="s">
        <v>18288</v>
      </c>
      <c r="E8853" s="2" t="s">
        <v>18288</v>
      </c>
      <c r="F8853" s="1" t="s">
        <v>18364</v>
      </c>
      <c r="G8853" s="1" t="s">
        <v>18305</v>
      </c>
      <c r="H8853" s="1" t="s">
        <v>18306</v>
      </c>
      <c r="I8853" s="1">
        <v>103.8604162</v>
      </c>
      <c r="J8853" s="1">
        <v>1.311550709</v>
      </c>
      <c r="K8853" s="1" t="s">
        <v>505</v>
      </c>
      <c r="L8853" s="1" t="s">
        <v>17522</v>
      </c>
      <c r="M8853" s="1" t="s">
        <v>34</v>
      </c>
      <c r="N8853" s="1" t="s">
        <v>34</v>
      </c>
      <c r="O8853" s="1" t="s">
        <v>34</v>
      </c>
      <c r="P8853" s="1" t="s">
        <v>34</v>
      </c>
      <c r="Q8853" s="1">
        <v>3</v>
      </c>
      <c r="R8853" s="1">
        <v>33</v>
      </c>
      <c r="S8853" s="1">
        <v>40</v>
      </c>
      <c r="T8853" s="1">
        <v>3.7</v>
      </c>
      <c r="U8853" s="3">
        <v>40620</v>
      </c>
      <c r="V8853" s="4">
        <f t="shared" si="690"/>
        <v>18</v>
      </c>
      <c r="W8853" s="5" t="str">
        <f t="shared" si="691"/>
        <v>Mar</v>
      </c>
      <c r="X8853" s="5">
        <f t="shared" si="692"/>
        <v>2011</v>
      </c>
      <c r="Y8853" s="6">
        <f>IF(D8853="India",S8853*'Country Description'!$C$2,IF(D8853="Australia",S8853*'Country Description'!$C$3,IF(D8853="Brazil",S8853*'Country Description'!$C$4,IF(D8853="Canada",S8853*'Country Description'!$C$5,IF(D8853="Indonesia",S8853*'Country Description'!$C$6,IF(D8853="New Zealand",S8853*'Country Description'!$C$7,IF(D8853="Philippines",S8853*'Country Description'!$C$8,IF(D8853="Qatar",S8853*'Country Description'!$C$9,IF(D8853="Singapore",S8853*'Country Description'!$C$10,IF(D8853="South Africa",S8853*'Country Description'!$C$11,IF(D8853="Sri Lanka",S8853*'Country Description'!$C$12,IF(D8853="Turkey",S8853*'Country Description'!$C$13,IF(D8853="United Arab Emirates",S8853*'Country Description'!$C$14,IF(D8853="United Kingdom",S8853*'Country Description'!$C$15,IF(D8853="United States of America",S8853*'Country Description'!$C$16," ")))))))))))))))</f>
        <v>2168</v>
      </c>
      <c r="Z8853" s="7" t="str">
        <f t="shared" si="693"/>
        <v>$40</v>
      </c>
      <c r="AA8853" s="7">
        <f t="shared" si="694"/>
        <v>0</v>
      </c>
    </row>
    <row r="8854" spans="1:27" ht="18" x14ac:dyDescent="0.35">
      <c r="A8854" s="1">
        <v>18484423</v>
      </c>
      <c r="B8854" s="2" t="s">
        <v>18365</v>
      </c>
      <c r="C8854" s="1">
        <v>184</v>
      </c>
      <c r="D8854" s="1" t="s">
        <v>18288</v>
      </c>
      <c r="E8854" s="2" t="s">
        <v>18288</v>
      </c>
      <c r="F8854" s="1" t="s">
        <v>18366</v>
      </c>
      <c r="G8854" s="1" t="s">
        <v>18367</v>
      </c>
      <c r="H8854" s="1" t="s">
        <v>18368</v>
      </c>
      <c r="I8854" s="1">
        <v>103.859422</v>
      </c>
      <c r="J8854" s="1">
        <v>1.3004043329999999</v>
      </c>
      <c r="K8854" s="1" t="s">
        <v>565</v>
      </c>
      <c r="L8854" s="1" t="s">
        <v>17522</v>
      </c>
      <c r="M8854" s="1" t="s">
        <v>34</v>
      </c>
      <c r="N8854" s="1" t="s">
        <v>34</v>
      </c>
      <c r="O8854" s="1" t="s">
        <v>34</v>
      </c>
      <c r="P8854" s="1" t="s">
        <v>34</v>
      </c>
      <c r="Q8854" s="1">
        <v>2</v>
      </c>
      <c r="R8854" s="1">
        <v>29</v>
      </c>
      <c r="S8854" s="1">
        <v>20</v>
      </c>
      <c r="T8854" s="1">
        <v>4.2</v>
      </c>
      <c r="U8854" s="3">
        <v>43422</v>
      </c>
      <c r="V8854" s="4">
        <f t="shared" si="690"/>
        <v>18</v>
      </c>
      <c r="W8854" s="5" t="str">
        <f t="shared" si="691"/>
        <v>Nov</v>
      </c>
      <c r="X8854" s="5">
        <f t="shared" si="692"/>
        <v>2018</v>
      </c>
      <c r="Y8854" s="6">
        <f>IF(D8854="India",S8854*'Country Description'!$C$2,IF(D8854="Australia",S8854*'Country Description'!$C$3,IF(D8854="Brazil",S8854*'Country Description'!$C$4,IF(D8854="Canada",S8854*'Country Description'!$C$5,IF(D8854="Indonesia",S8854*'Country Description'!$C$6,IF(D8854="New Zealand",S8854*'Country Description'!$C$7,IF(D8854="Philippines",S8854*'Country Description'!$C$8,IF(D8854="Qatar",S8854*'Country Description'!$C$9,IF(D8854="Singapore",S8854*'Country Description'!$C$10,IF(D8854="South Africa",S8854*'Country Description'!$C$11,IF(D8854="Sri Lanka",S8854*'Country Description'!$C$12,IF(D8854="Turkey",S8854*'Country Description'!$C$13,IF(D8854="United Arab Emirates",S8854*'Country Description'!$C$14,IF(D8854="United Kingdom",S8854*'Country Description'!$C$15,IF(D8854="United States of America",S8854*'Country Description'!$C$16," ")))))))))))))))</f>
        <v>1084</v>
      </c>
      <c r="Z8854" s="7" t="str">
        <f t="shared" si="693"/>
        <v>$20</v>
      </c>
      <c r="AA8854" s="7">
        <f t="shared" si="694"/>
        <v>0</v>
      </c>
    </row>
    <row r="8855" spans="1:27" ht="18" x14ac:dyDescent="0.35">
      <c r="A8855" s="1">
        <v>18485469</v>
      </c>
      <c r="B8855" s="2" t="s">
        <v>18369</v>
      </c>
      <c r="C8855" s="1">
        <v>184</v>
      </c>
      <c r="D8855" s="1" t="s">
        <v>18288</v>
      </c>
      <c r="E8855" s="2" t="s">
        <v>18288</v>
      </c>
      <c r="F8855" s="1" t="s">
        <v>18370</v>
      </c>
      <c r="G8855" s="1" t="s">
        <v>18371</v>
      </c>
      <c r="H8855" s="1" t="s">
        <v>18372</v>
      </c>
      <c r="I8855" s="1">
        <v>103.81461779999999</v>
      </c>
      <c r="J8855" s="1">
        <v>1.2978255400000001</v>
      </c>
      <c r="K8855" s="1" t="s">
        <v>18373</v>
      </c>
      <c r="L8855" s="1" t="s">
        <v>17522</v>
      </c>
      <c r="M8855" s="1" t="s">
        <v>34</v>
      </c>
      <c r="N8855" s="1" t="s">
        <v>34</v>
      </c>
      <c r="O8855" s="1" t="s">
        <v>34</v>
      </c>
      <c r="P8855" s="1" t="s">
        <v>34</v>
      </c>
      <c r="Q8855" s="1">
        <v>3</v>
      </c>
      <c r="R8855" s="1">
        <v>29</v>
      </c>
      <c r="S8855" s="1">
        <v>50</v>
      </c>
      <c r="T8855" s="1">
        <v>3.2</v>
      </c>
      <c r="U8855" s="3">
        <v>43385</v>
      </c>
      <c r="V8855" s="4">
        <f t="shared" si="690"/>
        <v>12</v>
      </c>
      <c r="W8855" s="5" t="str">
        <f t="shared" si="691"/>
        <v>Oct</v>
      </c>
      <c r="X8855" s="5">
        <f t="shared" si="692"/>
        <v>2018</v>
      </c>
      <c r="Y8855" s="6">
        <f>IF(D8855="India",S8855*'Country Description'!$C$2,IF(D8855="Australia",S8855*'Country Description'!$C$3,IF(D8855="Brazil",S8855*'Country Description'!$C$4,IF(D8855="Canada",S8855*'Country Description'!$C$5,IF(D8855="Indonesia",S8855*'Country Description'!$C$6,IF(D8855="New Zealand",S8855*'Country Description'!$C$7,IF(D8855="Philippines",S8855*'Country Description'!$C$8,IF(D8855="Qatar",S8855*'Country Description'!$C$9,IF(D8855="Singapore",S8855*'Country Description'!$C$10,IF(D8855="South Africa",S8855*'Country Description'!$C$11,IF(D8855="Sri Lanka",S8855*'Country Description'!$C$12,IF(D8855="Turkey",S8855*'Country Description'!$C$13,IF(D8855="United Arab Emirates",S8855*'Country Description'!$C$14,IF(D8855="United Kingdom",S8855*'Country Description'!$C$15,IF(D8855="United States of America",S8855*'Country Description'!$C$16," ")))))))))))))))</f>
        <v>2710</v>
      </c>
      <c r="Z8855" s="7" t="str">
        <f t="shared" si="693"/>
        <v>$50</v>
      </c>
      <c r="AA8855" s="7">
        <f t="shared" si="694"/>
        <v>0</v>
      </c>
    </row>
    <row r="8856" spans="1:27" ht="18" x14ac:dyDescent="0.35">
      <c r="A8856" s="1">
        <v>6517396</v>
      </c>
      <c r="B8856" s="2" t="s">
        <v>18374</v>
      </c>
      <c r="C8856" s="1">
        <v>189</v>
      </c>
      <c r="D8856" s="1" t="s">
        <v>20554</v>
      </c>
      <c r="E8856" s="2" t="s">
        <v>18375</v>
      </c>
      <c r="F8856" s="1" t="s">
        <v>18376</v>
      </c>
      <c r="G8856" s="1" t="s">
        <v>18377</v>
      </c>
      <c r="H8856" s="1" t="s">
        <v>18378</v>
      </c>
      <c r="I8856" s="1">
        <v>28.011058999999999</v>
      </c>
      <c r="J8856" s="1">
        <v>-26.14658</v>
      </c>
      <c r="K8856" s="1" t="s">
        <v>18379</v>
      </c>
      <c r="L8856" s="1" t="s">
        <v>18380</v>
      </c>
      <c r="M8856" s="1" t="s">
        <v>34</v>
      </c>
      <c r="N8856" s="1" t="s">
        <v>34</v>
      </c>
      <c r="O8856" s="1" t="s">
        <v>34</v>
      </c>
      <c r="P8856" s="1" t="s">
        <v>34</v>
      </c>
      <c r="Q8856" s="1">
        <v>4</v>
      </c>
      <c r="R8856" s="1">
        <v>180</v>
      </c>
      <c r="S8856" s="1">
        <v>300</v>
      </c>
      <c r="T8856" s="1">
        <v>4.3</v>
      </c>
      <c r="U8856" s="3">
        <v>42929</v>
      </c>
      <c r="V8856" s="4">
        <f t="shared" si="690"/>
        <v>13</v>
      </c>
      <c r="W8856" s="5" t="str">
        <f t="shared" si="691"/>
        <v>Jul</v>
      </c>
      <c r="X8856" s="5">
        <f t="shared" si="692"/>
        <v>2017</v>
      </c>
      <c r="Y8856" s="6">
        <f>IF(D8856="India",S8856*'Country Description'!$C$2,IF(D8856="Australia",S8856*'Country Description'!$C$3,IF(D8856="Brazil",S8856*'Country Description'!$C$4,IF(D8856="Canada",S8856*'Country Description'!$C$5,IF(D8856="Indonesia",S8856*'Country Description'!$C$6,IF(D8856="New Zealand",S8856*'Country Description'!$C$7,IF(D8856="Philippines",S8856*'Country Description'!$C$8,IF(D8856="Qatar",S8856*'Country Description'!$C$9,IF(D8856="Singapore",S8856*'Country Description'!$C$10,IF(D8856="South Africa",S8856*'Country Description'!$C$11,IF(D8856="Sri Lanka",S8856*'Country Description'!$C$12,IF(D8856="Turkey",S8856*'Country Description'!$C$13,IF(D8856="United Arab Emirates",S8856*'Country Description'!$C$14,IF(D8856="United Kingdom",S8856*'Country Description'!$C$15,IF(D8856="United States of America",S8856*'Country Description'!$C$16," ")))))))))))))))</f>
        <v>1500</v>
      </c>
      <c r="Z8856" s="7" t="str">
        <f t="shared" si="693"/>
        <v>R300</v>
      </c>
      <c r="AA8856" s="7">
        <f t="shared" si="694"/>
        <v>0</v>
      </c>
    </row>
    <row r="8857" spans="1:27" ht="18" x14ac:dyDescent="0.35">
      <c r="A8857" s="1">
        <v>18337845</v>
      </c>
      <c r="B8857" s="2" t="s">
        <v>18381</v>
      </c>
      <c r="C8857" s="1">
        <v>189</v>
      </c>
      <c r="D8857" s="1" t="s">
        <v>20554</v>
      </c>
      <c r="E8857" s="2" t="s">
        <v>18382</v>
      </c>
      <c r="F8857" s="1" t="s">
        <v>18383</v>
      </c>
      <c r="G8857" s="1" t="s">
        <v>18384</v>
      </c>
      <c r="H8857" s="1" t="s">
        <v>18385</v>
      </c>
      <c r="I8857" s="1">
        <v>18.46489381</v>
      </c>
      <c r="J8857" s="1">
        <v>-33.979757020000001</v>
      </c>
      <c r="K8857" s="1" t="s">
        <v>18386</v>
      </c>
      <c r="L8857" s="1" t="s">
        <v>18380</v>
      </c>
      <c r="M8857" s="1" t="s">
        <v>34</v>
      </c>
      <c r="N8857" s="1" t="s">
        <v>34</v>
      </c>
      <c r="O8857" s="1" t="s">
        <v>34</v>
      </c>
      <c r="P8857" s="1" t="s">
        <v>34</v>
      </c>
      <c r="Q8857" s="1">
        <v>4</v>
      </c>
      <c r="R8857" s="1">
        <v>88</v>
      </c>
      <c r="S8857" s="1">
        <v>300</v>
      </c>
      <c r="T8857" s="1">
        <v>4.0999999999999996</v>
      </c>
      <c r="U8857" s="3">
        <v>42183</v>
      </c>
      <c r="V8857" s="4">
        <f t="shared" si="690"/>
        <v>28</v>
      </c>
      <c r="W8857" s="5" t="str">
        <f t="shared" si="691"/>
        <v>Jun</v>
      </c>
      <c r="X8857" s="5">
        <f t="shared" si="692"/>
        <v>2015</v>
      </c>
      <c r="Y8857" s="6">
        <f>IF(D8857="India",S8857*'Country Description'!$C$2,IF(D8857="Australia",S8857*'Country Description'!$C$3,IF(D8857="Brazil",S8857*'Country Description'!$C$4,IF(D8857="Canada",S8857*'Country Description'!$C$5,IF(D8857="Indonesia",S8857*'Country Description'!$C$6,IF(D8857="New Zealand",S8857*'Country Description'!$C$7,IF(D8857="Philippines",S8857*'Country Description'!$C$8,IF(D8857="Qatar",S8857*'Country Description'!$C$9,IF(D8857="Singapore",S8857*'Country Description'!$C$10,IF(D8857="South Africa",S8857*'Country Description'!$C$11,IF(D8857="Sri Lanka",S8857*'Country Description'!$C$12,IF(D8857="Turkey",S8857*'Country Description'!$C$13,IF(D8857="United Arab Emirates",S8857*'Country Description'!$C$14,IF(D8857="United Kingdom",S8857*'Country Description'!$C$15,IF(D8857="United States of America",S8857*'Country Description'!$C$16," ")))))))))))))))</f>
        <v>1500</v>
      </c>
      <c r="Z8857" s="7" t="str">
        <f t="shared" si="693"/>
        <v>R300</v>
      </c>
      <c r="AA8857" s="7">
        <f t="shared" si="694"/>
        <v>0</v>
      </c>
    </row>
    <row r="8858" spans="1:27" ht="18" x14ac:dyDescent="0.35">
      <c r="A8858" s="1">
        <v>18199742</v>
      </c>
      <c r="B8858" s="2" t="s">
        <v>18387</v>
      </c>
      <c r="C8858" s="1">
        <v>189</v>
      </c>
      <c r="D8858" s="1" t="s">
        <v>20554</v>
      </c>
      <c r="E8858" s="2" t="s">
        <v>18388</v>
      </c>
      <c r="F8858" s="1" t="s">
        <v>18389</v>
      </c>
      <c r="G8858" s="1" t="s">
        <v>18390</v>
      </c>
      <c r="H8858" s="1" t="s">
        <v>18391</v>
      </c>
      <c r="I8858" s="1">
        <v>28.287113999999999</v>
      </c>
      <c r="J8858" s="1">
        <v>-25.80283</v>
      </c>
      <c r="K8858" s="1" t="s">
        <v>1940</v>
      </c>
      <c r="L8858" s="1" t="s">
        <v>18380</v>
      </c>
      <c r="M8858" s="1" t="s">
        <v>34</v>
      </c>
      <c r="N8858" s="1" t="s">
        <v>34</v>
      </c>
      <c r="O8858" s="1" t="s">
        <v>34</v>
      </c>
      <c r="P8858" s="1" t="s">
        <v>34</v>
      </c>
      <c r="Q8858" s="1">
        <v>4</v>
      </c>
      <c r="R8858" s="1">
        <v>116</v>
      </c>
      <c r="S8858" s="1">
        <v>300</v>
      </c>
      <c r="T8858" s="1">
        <v>4.3</v>
      </c>
      <c r="U8858" s="3">
        <v>42858</v>
      </c>
      <c r="V8858" s="4">
        <f t="shared" si="690"/>
        <v>3</v>
      </c>
      <c r="W8858" s="5" t="str">
        <f t="shared" si="691"/>
        <v>May</v>
      </c>
      <c r="X8858" s="5">
        <f t="shared" si="692"/>
        <v>2017</v>
      </c>
      <c r="Y8858" s="6">
        <f>IF(D8858="India",S8858*'Country Description'!$C$2,IF(D8858="Australia",S8858*'Country Description'!$C$3,IF(D8858="Brazil",S8858*'Country Description'!$C$4,IF(D8858="Canada",S8858*'Country Description'!$C$5,IF(D8858="Indonesia",S8858*'Country Description'!$C$6,IF(D8858="New Zealand",S8858*'Country Description'!$C$7,IF(D8858="Philippines",S8858*'Country Description'!$C$8,IF(D8858="Qatar",S8858*'Country Description'!$C$9,IF(D8858="Singapore",S8858*'Country Description'!$C$10,IF(D8858="South Africa",S8858*'Country Description'!$C$11,IF(D8858="Sri Lanka",S8858*'Country Description'!$C$12,IF(D8858="Turkey",S8858*'Country Description'!$C$13,IF(D8858="United Arab Emirates",S8858*'Country Description'!$C$14,IF(D8858="United Kingdom",S8858*'Country Description'!$C$15,IF(D8858="United States of America",S8858*'Country Description'!$C$16," ")))))))))))))))</f>
        <v>1500</v>
      </c>
      <c r="Z8858" s="7" t="str">
        <f t="shared" si="693"/>
        <v>R300</v>
      </c>
      <c r="AA8858" s="7">
        <f t="shared" si="694"/>
        <v>0</v>
      </c>
    </row>
    <row r="8859" spans="1:27" ht="18" x14ac:dyDescent="0.35">
      <c r="A8859" s="1">
        <v>6517404</v>
      </c>
      <c r="B8859" s="2" t="s">
        <v>18392</v>
      </c>
      <c r="C8859" s="1">
        <v>189</v>
      </c>
      <c r="D8859" s="1" t="s">
        <v>20554</v>
      </c>
      <c r="E8859" s="2" t="s">
        <v>18393</v>
      </c>
      <c r="F8859" s="1" t="s">
        <v>18394</v>
      </c>
      <c r="G8859" s="1" t="s">
        <v>18395</v>
      </c>
      <c r="H8859" s="1" t="s">
        <v>18396</v>
      </c>
      <c r="I8859" s="1">
        <v>28.014748999999998</v>
      </c>
      <c r="J8859" s="1">
        <v>-26.021362</v>
      </c>
      <c r="K8859" s="1" t="s">
        <v>18275</v>
      </c>
      <c r="L8859" s="1" t="s">
        <v>18380</v>
      </c>
      <c r="M8859" s="1" t="s">
        <v>34</v>
      </c>
      <c r="N8859" s="1" t="s">
        <v>34</v>
      </c>
      <c r="O8859" s="1" t="s">
        <v>34</v>
      </c>
      <c r="P8859" s="1" t="s">
        <v>34</v>
      </c>
      <c r="Q8859" s="1">
        <v>4</v>
      </c>
      <c r="R8859" s="1">
        <v>90</v>
      </c>
      <c r="S8859" s="1">
        <v>300</v>
      </c>
      <c r="T8859" s="1">
        <v>4.4000000000000004</v>
      </c>
      <c r="U8859" s="3">
        <v>41602</v>
      </c>
      <c r="V8859" s="4">
        <f t="shared" si="690"/>
        <v>24</v>
      </c>
      <c r="W8859" s="5" t="str">
        <f t="shared" si="691"/>
        <v>Nov</v>
      </c>
      <c r="X8859" s="5">
        <f t="shared" si="692"/>
        <v>2013</v>
      </c>
      <c r="Y8859" s="6">
        <f>IF(D8859="India",S8859*'Country Description'!$C$2,IF(D8859="Australia",S8859*'Country Description'!$C$3,IF(D8859="Brazil",S8859*'Country Description'!$C$4,IF(D8859="Canada",S8859*'Country Description'!$C$5,IF(D8859="Indonesia",S8859*'Country Description'!$C$6,IF(D8859="New Zealand",S8859*'Country Description'!$C$7,IF(D8859="Philippines",S8859*'Country Description'!$C$8,IF(D8859="Qatar",S8859*'Country Description'!$C$9,IF(D8859="Singapore",S8859*'Country Description'!$C$10,IF(D8859="South Africa",S8859*'Country Description'!$C$11,IF(D8859="Sri Lanka",S8859*'Country Description'!$C$12,IF(D8859="Turkey",S8859*'Country Description'!$C$13,IF(D8859="United Arab Emirates",S8859*'Country Description'!$C$14,IF(D8859="United Kingdom",S8859*'Country Description'!$C$15,IF(D8859="United States of America",S8859*'Country Description'!$C$16," ")))))))))))))))</f>
        <v>1500</v>
      </c>
      <c r="Z8859" s="7" t="str">
        <f t="shared" si="693"/>
        <v>R300</v>
      </c>
      <c r="AA8859" s="7">
        <f t="shared" si="694"/>
        <v>0</v>
      </c>
    </row>
    <row r="8860" spans="1:27" ht="18" x14ac:dyDescent="0.35">
      <c r="A8860" s="1">
        <v>18238595</v>
      </c>
      <c r="B8860" s="2" t="s">
        <v>18397</v>
      </c>
      <c r="C8860" s="1">
        <v>189</v>
      </c>
      <c r="D8860" s="1" t="s">
        <v>20554</v>
      </c>
      <c r="E8860" s="2" t="s">
        <v>18388</v>
      </c>
      <c r="F8860" s="1" t="s">
        <v>18398</v>
      </c>
      <c r="G8860" s="1" t="s">
        <v>18399</v>
      </c>
      <c r="H8860" s="1" t="s">
        <v>18400</v>
      </c>
      <c r="I8860" s="1">
        <v>28.280436999999999</v>
      </c>
      <c r="J8860" s="1">
        <v>-25.765656</v>
      </c>
      <c r="K8860" s="1" t="s">
        <v>18401</v>
      </c>
      <c r="L8860" s="1" t="s">
        <v>18380</v>
      </c>
      <c r="M8860" s="1" t="s">
        <v>34</v>
      </c>
      <c r="N8860" s="1" t="s">
        <v>34</v>
      </c>
      <c r="O8860" s="1" t="s">
        <v>34</v>
      </c>
      <c r="P8860" s="1" t="s">
        <v>34</v>
      </c>
      <c r="Q8860" s="1">
        <v>4</v>
      </c>
      <c r="R8860" s="1">
        <v>57</v>
      </c>
      <c r="S8860" s="1">
        <v>300</v>
      </c>
      <c r="T8860" s="1">
        <v>3.8</v>
      </c>
      <c r="U8860" s="3">
        <v>42667</v>
      </c>
      <c r="V8860" s="4">
        <f t="shared" si="690"/>
        <v>24</v>
      </c>
      <c r="W8860" s="5" t="str">
        <f t="shared" si="691"/>
        <v>Oct</v>
      </c>
      <c r="X8860" s="5">
        <f t="shared" si="692"/>
        <v>2016</v>
      </c>
      <c r="Y8860" s="6">
        <f>IF(D8860="India",S8860*'Country Description'!$C$2,IF(D8860="Australia",S8860*'Country Description'!$C$3,IF(D8860="Brazil",S8860*'Country Description'!$C$4,IF(D8860="Canada",S8860*'Country Description'!$C$5,IF(D8860="Indonesia",S8860*'Country Description'!$C$6,IF(D8860="New Zealand",S8860*'Country Description'!$C$7,IF(D8860="Philippines",S8860*'Country Description'!$C$8,IF(D8860="Qatar",S8860*'Country Description'!$C$9,IF(D8860="Singapore",S8860*'Country Description'!$C$10,IF(D8860="South Africa",S8860*'Country Description'!$C$11,IF(D8860="Sri Lanka",S8860*'Country Description'!$C$12,IF(D8860="Turkey",S8860*'Country Description'!$C$13,IF(D8860="United Arab Emirates",S8860*'Country Description'!$C$14,IF(D8860="United Kingdom",S8860*'Country Description'!$C$15,IF(D8860="United States of America",S8860*'Country Description'!$C$16," ")))))))))))))))</f>
        <v>1500</v>
      </c>
      <c r="Z8860" s="7" t="str">
        <f t="shared" si="693"/>
        <v>R300</v>
      </c>
      <c r="AA8860" s="7">
        <f t="shared" si="694"/>
        <v>0</v>
      </c>
    </row>
    <row r="8861" spans="1:27" ht="18" x14ac:dyDescent="0.35">
      <c r="A8861" s="1">
        <v>18318846</v>
      </c>
      <c r="B8861" s="2" t="s">
        <v>18402</v>
      </c>
      <c r="C8861" s="1">
        <v>189</v>
      </c>
      <c r="D8861" s="1" t="s">
        <v>20554</v>
      </c>
      <c r="E8861" s="2" t="s">
        <v>18388</v>
      </c>
      <c r="F8861" s="1" t="s">
        <v>18403</v>
      </c>
      <c r="G8861" s="1" t="s">
        <v>18404</v>
      </c>
      <c r="H8861" s="1" t="s">
        <v>18405</v>
      </c>
      <c r="I8861" s="1">
        <v>28.298356999999999</v>
      </c>
      <c r="J8861" s="1">
        <v>-25.765751999999999</v>
      </c>
      <c r="K8861" s="1" t="s">
        <v>18406</v>
      </c>
      <c r="L8861" s="1" t="s">
        <v>18380</v>
      </c>
      <c r="M8861" s="1" t="s">
        <v>34</v>
      </c>
      <c r="N8861" s="1" t="s">
        <v>34</v>
      </c>
      <c r="O8861" s="1" t="s">
        <v>34</v>
      </c>
      <c r="P8861" s="1" t="s">
        <v>34</v>
      </c>
      <c r="Q8861" s="1">
        <v>4</v>
      </c>
      <c r="R8861" s="1">
        <v>43</v>
      </c>
      <c r="S8861" s="1">
        <v>320</v>
      </c>
      <c r="T8861" s="1">
        <v>4.3</v>
      </c>
      <c r="U8861" s="3">
        <v>40800</v>
      </c>
      <c r="V8861" s="4">
        <f t="shared" si="690"/>
        <v>14</v>
      </c>
      <c r="W8861" s="5" t="str">
        <f t="shared" si="691"/>
        <v>Sep</v>
      </c>
      <c r="X8861" s="5">
        <f t="shared" si="692"/>
        <v>2011</v>
      </c>
      <c r="Y8861" s="6">
        <f>IF(D8861="India",S8861*'Country Description'!$C$2,IF(D8861="Australia",S8861*'Country Description'!$C$3,IF(D8861="Brazil",S8861*'Country Description'!$C$4,IF(D8861="Canada",S8861*'Country Description'!$C$5,IF(D8861="Indonesia",S8861*'Country Description'!$C$6,IF(D8861="New Zealand",S8861*'Country Description'!$C$7,IF(D8861="Philippines",S8861*'Country Description'!$C$8,IF(D8861="Qatar",S8861*'Country Description'!$C$9,IF(D8861="Singapore",S8861*'Country Description'!$C$10,IF(D8861="South Africa",S8861*'Country Description'!$C$11,IF(D8861="Sri Lanka",S8861*'Country Description'!$C$12,IF(D8861="Turkey",S8861*'Country Description'!$C$13,IF(D8861="United Arab Emirates",S8861*'Country Description'!$C$14,IF(D8861="United Kingdom",S8861*'Country Description'!$C$15,IF(D8861="United States of America",S8861*'Country Description'!$C$16," ")))))))))))))))</f>
        <v>1600</v>
      </c>
      <c r="Z8861" s="7" t="str">
        <f t="shared" si="693"/>
        <v>R320</v>
      </c>
      <c r="AA8861" s="7">
        <f t="shared" si="694"/>
        <v>0</v>
      </c>
    </row>
    <row r="8862" spans="1:27" ht="18" x14ac:dyDescent="0.35">
      <c r="A8862" s="1">
        <v>6401789</v>
      </c>
      <c r="B8862" s="2" t="s">
        <v>18407</v>
      </c>
      <c r="C8862" s="1">
        <v>189</v>
      </c>
      <c r="D8862" s="1" t="s">
        <v>20554</v>
      </c>
      <c r="E8862" s="2" t="s">
        <v>18382</v>
      </c>
      <c r="F8862" s="1" t="s">
        <v>18408</v>
      </c>
      <c r="G8862" s="1" t="s">
        <v>18409</v>
      </c>
      <c r="H8862" s="1" t="s">
        <v>18410</v>
      </c>
      <c r="I8862" s="1">
        <v>18.421341000000002</v>
      </c>
      <c r="J8862" s="1">
        <v>-33.902335999999998</v>
      </c>
      <c r="K8862" s="1" t="s">
        <v>18411</v>
      </c>
      <c r="L8862" s="1" t="s">
        <v>18380</v>
      </c>
      <c r="M8862" s="1" t="s">
        <v>34</v>
      </c>
      <c r="N8862" s="1" t="s">
        <v>34</v>
      </c>
      <c r="O8862" s="1" t="s">
        <v>34</v>
      </c>
      <c r="P8862" s="1" t="s">
        <v>34</v>
      </c>
      <c r="Q8862" s="1">
        <v>4</v>
      </c>
      <c r="R8862" s="1">
        <v>374</v>
      </c>
      <c r="S8862" s="1">
        <v>320</v>
      </c>
      <c r="T8862" s="1">
        <v>4.0999999999999996</v>
      </c>
      <c r="U8862" s="3">
        <v>41831</v>
      </c>
      <c r="V8862" s="4">
        <f t="shared" si="690"/>
        <v>11</v>
      </c>
      <c r="W8862" s="5" t="str">
        <f t="shared" si="691"/>
        <v>Jul</v>
      </c>
      <c r="X8862" s="5">
        <f t="shared" si="692"/>
        <v>2014</v>
      </c>
      <c r="Y8862" s="6">
        <f>IF(D8862="India",S8862*'Country Description'!$C$2,IF(D8862="Australia",S8862*'Country Description'!$C$3,IF(D8862="Brazil",S8862*'Country Description'!$C$4,IF(D8862="Canada",S8862*'Country Description'!$C$5,IF(D8862="Indonesia",S8862*'Country Description'!$C$6,IF(D8862="New Zealand",S8862*'Country Description'!$C$7,IF(D8862="Philippines",S8862*'Country Description'!$C$8,IF(D8862="Qatar",S8862*'Country Description'!$C$9,IF(D8862="Singapore",S8862*'Country Description'!$C$10,IF(D8862="South Africa",S8862*'Country Description'!$C$11,IF(D8862="Sri Lanka",S8862*'Country Description'!$C$12,IF(D8862="Turkey",S8862*'Country Description'!$C$13,IF(D8862="United Arab Emirates",S8862*'Country Description'!$C$14,IF(D8862="United Kingdom",S8862*'Country Description'!$C$15,IF(D8862="United States of America",S8862*'Country Description'!$C$16," ")))))))))))))))</f>
        <v>1600</v>
      </c>
      <c r="Z8862" s="7" t="str">
        <f t="shared" si="693"/>
        <v>R320</v>
      </c>
      <c r="AA8862" s="7">
        <f t="shared" si="694"/>
        <v>0</v>
      </c>
    </row>
    <row r="8863" spans="1:27" ht="18" x14ac:dyDescent="0.35">
      <c r="A8863" s="1">
        <v>75031</v>
      </c>
      <c r="B8863" s="2" t="s">
        <v>18412</v>
      </c>
      <c r="C8863" s="1">
        <v>189</v>
      </c>
      <c r="D8863" s="1" t="s">
        <v>20554</v>
      </c>
      <c r="E8863" s="2" t="s">
        <v>18388</v>
      </c>
      <c r="F8863" s="1" t="s">
        <v>18413</v>
      </c>
      <c r="G8863" s="1" t="s">
        <v>18414</v>
      </c>
      <c r="H8863" s="1" t="s">
        <v>18415</v>
      </c>
      <c r="I8863" s="1">
        <v>28.235482000000001</v>
      </c>
      <c r="J8863" s="1">
        <v>-25.771335000000001</v>
      </c>
      <c r="K8863" s="1" t="s">
        <v>17848</v>
      </c>
      <c r="L8863" s="1" t="s">
        <v>18380</v>
      </c>
      <c r="M8863" s="1" t="s">
        <v>34</v>
      </c>
      <c r="N8863" s="1" t="s">
        <v>34</v>
      </c>
      <c r="O8863" s="1" t="s">
        <v>34</v>
      </c>
      <c r="P8863" s="1" t="s">
        <v>34</v>
      </c>
      <c r="Q8863" s="1">
        <v>4</v>
      </c>
      <c r="R8863" s="1">
        <v>147</v>
      </c>
      <c r="S8863" s="1">
        <v>320</v>
      </c>
      <c r="T8863" s="1">
        <v>4.4000000000000004</v>
      </c>
      <c r="U8863" s="3">
        <v>41721</v>
      </c>
      <c r="V8863" s="4">
        <f t="shared" si="690"/>
        <v>23</v>
      </c>
      <c r="W8863" s="5" t="str">
        <f t="shared" si="691"/>
        <v>Mar</v>
      </c>
      <c r="X8863" s="5">
        <f t="shared" si="692"/>
        <v>2014</v>
      </c>
      <c r="Y8863" s="6">
        <f>IF(D8863="India",S8863*'Country Description'!$C$2,IF(D8863="Australia",S8863*'Country Description'!$C$3,IF(D8863="Brazil",S8863*'Country Description'!$C$4,IF(D8863="Canada",S8863*'Country Description'!$C$5,IF(D8863="Indonesia",S8863*'Country Description'!$C$6,IF(D8863="New Zealand",S8863*'Country Description'!$C$7,IF(D8863="Philippines",S8863*'Country Description'!$C$8,IF(D8863="Qatar",S8863*'Country Description'!$C$9,IF(D8863="Singapore",S8863*'Country Description'!$C$10,IF(D8863="South Africa",S8863*'Country Description'!$C$11,IF(D8863="Sri Lanka",S8863*'Country Description'!$C$12,IF(D8863="Turkey",S8863*'Country Description'!$C$13,IF(D8863="United Arab Emirates",S8863*'Country Description'!$C$14,IF(D8863="United Kingdom",S8863*'Country Description'!$C$15,IF(D8863="United States of America",S8863*'Country Description'!$C$16," ")))))))))))))))</f>
        <v>1600</v>
      </c>
      <c r="Z8863" s="7" t="str">
        <f t="shared" si="693"/>
        <v>R320</v>
      </c>
      <c r="AA8863" s="7">
        <f t="shared" si="694"/>
        <v>0</v>
      </c>
    </row>
    <row r="8864" spans="1:27" ht="18" x14ac:dyDescent="0.35">
      <c r="A8864" s="1">
        <v>6516432</v>
      </c>
      <c r="B8864" s="2" t="s">
        <v>18416</v>
      </c>
      <c r="C8864" s="1">
        <v>189</v>
      </c>
      <c r="D8864" s="1" t="s">
        <v>20554</v>
      </c>
      <c r="E8864" s="2" t="s">
        <v>18393</v>
      </c>
      <c r="F8864" s="1" t="s">
        <v>18394</v>
      </c>
      <c r="G8864" s="1" t="s">
        <v>18395</v>
      </c>
      <c r="H8864" s="1" t="s">
        <v>18396</v>
      </c>
      <c r="I8864" s="1">
        <v>28.014375000000001</v>
      </c>
      <c r="J8864" s="1">
        <v>-26.021111000000001</v>
      </c>
      <c r="K8864" s="1" t="s">
        <v>1940</v>
      </c>
      <c r="L8864" s="1" t="s">
        <v>18380</v>
      </c>
      <c r="M8864" s="1" t="s">
        <v>34</v>
      </c>
      <c r="N8864" s="1" t="s">
        <v>34</v>
      </c>
      <c r="O8864" s="1" t="s">
        <v>34</v>
      </c>
      <c r="P8864" s="1" t="s">
        <v>34</v>
      </c>
      <c r="Q8864" s="1">
        <v>4</v>
      </c>
      <c r="R8864" s="1">
        <v>488</v>
      </c>
      <c r="S8864" s="1">
        <v>330</v>
      </c>
      <c r="T8864" s="1">
        <v>4.3</v>
      </c>
      <c r="U8864" s="3">
        <v>42062</v>
      </c>
      <c r="V8864" s="4">
        <f t="shared" si="690"/>
        <v>27</v>
      </c>
      <c r="W8864" s="5" t="str">
        <f t="shared" si="691"/>
        <v>Feb</v>
      </c>
      <c r="X8864" s="5">
        <f t="shared" si="692"/>
        <v>2015</v>
      </c>
      <c r="Y8864" s="6">
        <f>IF(D8864="India",S8864*'Country Description'!$C$2,IF(D8864="Australia",S8864*'Country Description'!$C$3,IF(D8864="Brazil",S8864*'Country Description'!$C$4,IF(D8864="Canada",S8864*'Country Description'!$C$5,IF(D8864="Indonesia",S8864*'Country Description'!$C$6,IF(D8864="New Zealand",S8864*'Country Description'!$C$7,IF(D8864="Philippines",S8864*'Country Description'!$C$8,IF(D8864="Qatar",S8864*'Country Description'!$C$9,IF(D8864="Singapore",S8864*'Country Description'!$C$10,IF(D8864="South Africa",S8864*'Country Description'!$C$11,IF(D8864="Sri Lanka",S8864*'Country Description'!$C$12,IF(D8864="Turkey",S8864*'Country Description'!$C$13,IF(D8864="United Arab Emirates",S8864*'Country Description'!$C$14,IF(D8864="United Kingdom",S8864*'Country Description'!$C$15,IF(D8864="United States of America",S8864*'Country Description'!$C$16," ")))))))))))))))</f>
        <v>1650</v>
      </c>
      <c r="Z8864" s="7" t="str">
        <f t="shared" si="693"/>
        <v>R330</v>
      </c>
      <c r="AA8864" s="7">
        <f t="shared" si="694"/>
        <v>0</v>
      </c>
    </row>
    <row r="8865" spans="1:27" ht="18" x14ac:dyDescent="0.35">
      <c r="A8865" s="1">
        <v>6502688</v>
      </c>
      <c r="B8865" s="2" t="s">
        <v>18417</v>
      </c>
      <c r="C8865" s="1">
        <v>189</v>
      </c>
      <c r="D8865" s="1" t="s">
        <v>20554</v>
      </c>
      <c r="E8865" s="2" t="s">
        <v>18375</v>
      </c>
      <c r="F8865" s="1" t="s">
        <v>18418</v>
      </c>
      <c r="G8865" s="1" t="s">
        <v>18419</v>
      </c>
      <c r="H8865" s="1" t="s">
        <v>18420</v>
      </c>
      <c r="I8865" s="1">
        <v>28.017548000000001</v>
      </c>
      <c r="J8865" s="1">
        <v>-26.138396</v>
      </c>
      <c r="K8865" s="1" t="s">
        <v>18421</v>
      </c>
      <c r="L8865" s="1" t="s">
        <v>18380</v>
      </c>
      <c r="M8865" s="1" t="s">
        <v>34</v>
      </c>
      <c r="N8865" s="1" t="s">
        <v>34</v>
      </c>
      <c r="O8865" s="1" t="s">
        <v>34</v>
      </c>
      <c r="P8865" s="1" t="s">
        <v>34</v>
      </c>
      <c r="Q8865" s="1">
        <v>4</v>
      </c>
      <c r="R8865" s="1">
        <v>1207</v>
      </c>
      <c r="S8865" s="1">
        <v>350</v>
      </c>
      <c r="T8865" s="1">
        <v>4.0999999999999996</v>
      </c>
      <c r="U8865" s="3">
        <v>41478</v>
      </c>
      <c r="V8865" s="4">
        <f t="shared" si="690"/>
        <v>23</v>
      </c>
      <c r="W8865" s="5" t="str">
        <f t="shared" si="691"/>
        <v>Jul</v>
      </c>
      <c r="X8865" s="5">
        <f t="shared" si="692"/>
        <v>2013</v>
      </c>
      <c r="Y8865" s="6">
        <f>IF(D8865="India",S8865*'Country Description'!$C$2,IF(D8865="Australia",S8865*'Country Description'!$C$3,IF(D8865="Brazil",S8865*'Country Description'!$C$4,IF(D8865="Canada",S8865*'Country Description'!$C$5,IF(D8865="Indonesia",S8865*'Country Description'!$C$6,IF(D8865="New Zealand",S8865*'Country Description'!$C$7,IF(D8865="Philippines",S8865*'Country Description'!$C$8,IF(D8865="Qatar",S8865*'Country Description'!$C$9,IF(D8865="Singapore",S8865*'Country Description'!$C$10,IF(D8865="South Africa",S8865*'Country Description'!$C$11,IF(D8865="Sri Lanka",S8865*'Country Description'!$C$12,IF(D8865="Turkey",S8865*'Country Description'!$C$13,IF(D8865="United Arab Emirates",S8865*'Country Description'!$C$14,IF(D8865="United Kingdom",S8865*'Country Description'!$C$15,IF(D8865="United States of America",S8865*'Country Description'!$C$16," ")))))))))))))))</f>
        <v>1750</v>
      </c>
      <c r="Z8865" s="7" t="str">
        <f t="shared" si="693"/>
        <v>R350</v>
      </c>
      <c r="AA8865" s="7">
        <f t="shared" si="694"/>
        <v>0</v>
      </c>
    </row>
    <row r="8866" spans="1:27" ht="18" x14ac:dyDescent="0.35">
      <c r="A8866" s="1">
        <v>6502341</v>
      </c>
      <c r="B8866" s="2" t="s">
        <v>18422</v>
      </c>
      <c r="C8866" s="1">
        <v>189</v>
      </c>
      <c r="D8866" s="1" t="s">
        <v>20554</v>
      </c>
      <c r="E8866" s="2" t="s">
        <v>18375</v>
      </c>
      <c r="F8866" s="1" t="s">
        <v>18423</v>
      </c>
      <c r="G8866" s="1" t="s">
        <v>18419</v>
      </c>
      <c r="H8866" s="1" t="s">
        <v>18420</v>
      </c>
      <c r="I8866" s="1">
        <v>28.017146</v>
      </c>
      <c r="J8866" s="1">
        <v>-26.140464000000001</v>
      </c>
      <c r="K8866" s="1" t="s">
        <v>17787</v>
      </c>
      <c r="L8866" s="1" t="s">
        <v>18380</v>
      </c>
      <c r="M8866" s="1" t="s">
        <v>34</v>
      </c>
      <c r="N8866" s="1" t="s">
        <v>34</v>
      </c>
      <c r="O8866" s="1" t="s">
        <v>34</v>
      </c>
      <c r="P8866" s="1" t="s">
        <v>34</v>
      </c>
      <c r="Q8866" s="1">
        <v>4</v>
      </c>
      <c r="R8866" s="1">
        <v>1024</v>
      </c>
      <c r="S8866" s="1">
        <v>350</v>
      </c>
      <c r="T8866" s="1">
        <v>4.0999999999999996</v>
      </c>
      <c r="U8866" s="3">
        <v>42932</v>
      </c>
      <c r="V8866" s="4">
        <f t="shared" si="690"/>
        <v>16</v>
      </c>
      <c r="W8866" s="5" t="str">
        <f t="shared" si="691"/>
        <v>Jul</v>
      </c>
      <c r="X8866" s="5">
        <f t="shared" si="692"/>
        <v>2017</v>
      </c>
      <c r="Y8866" s="6">
        <f>IF(D8866="India",S8866*'Country Description'!$C$2,IF(D8866="Australia",S8866*'Country Description'!$C$3,IF(D8866="Brazil",S8866*'Country Description'!$C$4,IF(D8866="Canada",S8866*'Country Description'!$C$5,IF(D8866="Indonesia",S8866*'Country Description'!$C$6,IF(D8866="New Zealand",S8866*'Country Description'!$C$7,IF(D8866="Philippines",S8866*'Country Description'!$C$8,IF(D8866="Qatar",S8866*'Country Description'!$C$9,IF(D8866="Singapore",S8866*'Country Description'!$C$10,IF(D8866="South Africa",S8866*'Country Description'!$C$11,IF(D8866="Sri Lanka",S8866*'Country Description'!$C$12,IF(D8866="Turkey",S8866*'Country Description'!$C$13,IF(D8866="United Arab Emirates",S8866*'Country Description'!$C$14,IF(D8866="United Kingdom",S8866*'Country Description'!$C$15,IF(D8866="United States of America",S8866*'Country Description'!$C$16," ")))))))))))))))</f>
        <v>1750</v>
      </c>
      <c r="Z8866" s="7" t="str">
        <f t="shared" si="693"/>
        <v>R350</v>
      </c>
      <c r="AA8866" s="7">
        <f t="shared" si="694"/>
        <v>0</v>
      </c>
    </row>
    <row r="8867" spans="1:27" ht="18" x14ac:dyDescent="0.35">
      <c r="A8867" s="1">
        <v>6515130</v>
      </c>
      <c r="B8867" s="2" t="s">
        <v>18424</v>
      </c>
      <c r="C8867" s="1">
        <v>189</v>
      </c>
      <c r="D8867" s="1" t="s">
        <v>20554</v>
      </c>
      <c r="E8867" s="2" t="s">
        <v>18375</v>
      </c>
      <c r="F8867" s="1" t="s">
        <v>18425</v>
      </c>
      <c r="G8867" s="1" t="s">
        <v>18419</v>
      </c>
      <c r="H8867" s="1" t="s">
        <v>18420</v>
      </c>
      <c r="I8867" s="1">
        <v>28.018021999999998</v>
      </c>
      <c r="J8867" s="1">
        <v>-26.137391000000001</v>
      </c>
      <c r="K8867" s="1" t="s">
        <v>18426</v>
      </c>
      <c r="L8867" s="1" t="s">
        <v>18380</v>
      </c>
      <c r="M8867" s="1" t="s">
        <v>34</v>
      </c>
      <c r="N8867" s="1" t="s">
        <v>34</v>
      </c>
      <c r="O8867" s="1" t="s">
        <v>34</v>
      </c>
      <c r="P8867" s="1" t="s">
        <v>34</v>
      </c>
      <c r="Q8867" s="1">
        <v>4</v>
      </c>
      <c r="R8867" s="1">
        <v>861</v>
      </c>
      <c r="S8867" s="1">
        <v>350</v>
      </c>
      <c r="T8867" s="1">
        <v>4</v>
      </c>
      <c r="U8867" s="3">
        <v>42470</v>
      </c>
      <c r="V8867" s="4">
        <f t="shared" si="690"/>
        <v>10</v>
      </c>
      <c r="W8867" s="5" t="str">
        <f t="shared" si="691"/>
        <v>Apr</v>
      </c>
      <c r="X8867" s="5">
        <f t="shared" si="692"/>
        <v>2016</v>
      </c>
      <c r="Y8867" s="6">
        <f>IF(D8867="India",S8867*'Country Description'!$C$2,IF(D8867="Australia",S8867*'Country Description'!$C$3,IF(D8867="Brazil",S8867*'Country Description'!$C$4,IF(D8867="Canada",S8867*'Country Description'!$C$5,IF(D8867="Indonesia",S8867*'Country Description'!$C$6,IF(D8867="New Zealand",S8867*'Country Description'!$C$7,IF(D8867="Philippines",S8867*'Country Description'!$C$8,IF(D8867="Qatar",S8867*'Country Description'!$C$9,IF(D8867="Singapore",S8867*'Country Description'!$C$10,IF(D8867="South Africa",S8867*'Country Description'!$C$11,IF(D8867="Sri Lanka",S8867*'Country Description'!$C$12,IF(D8867="Turkey",S8867*'Country Description'!$C$13,IF(D8867="United Arab Emirates",S8867*'Country Description'!$C$14,IF(D8867="United Kingdom",S8867*'Country Description'!$C$15,IF(D8867="United States of America",S8867*'Country Description'!$C$16," ")))))))))))))))</f>
        <v>1750</v>
      </c>
      <c r="Z8867" s="7" t="str">
        <f t="shared" si="693"/>
        <v>R350</v>
      </c>
      <c r="AA8867" s="7">
        <f t="shared" si="694"/>
        <v>0</v>
      </c>
    </row>
    <row r="8868" spans="1:27" ht="18" x14ac:dyDescent="0.35">
      <c r="A8868" s="1">
        <v>6401054</v>
      </c>
      <c r="B8868" s="2" t="s">
        <v>18427</v>
      </c>
      <c r="C8868" s="1">
        <v>189</v>
      </c>
      <c r="D8868" s="1" t="s">
        <v>20554</v>
      </c>
      <c r="E8868" s="2" t="s">
        <v>18382</v>
      </c>
      <c r="F8868" s="1" t="s">
        <v>18428</v>
      </c>
      <c r="G8868" s="1" t="s">
        <v>18429</v>
      </c>
      <c r="H8868" s="1" t="s">
        <v>18430</v>
      </c>
      <c r="I8868" s="1">
        <v>18.412500000000001</v>
      </c>
      <c r="J8868" s="1">
        <v>-33.9285</v>
      </c>
      <c r="K8868" s="1" t="s">
        <v>12109</v>
      </c>
      <c r="L8868" s="1" t="s">
        <v>18380</v>
      </c>
      <c r="M8868" s="1" t="s">
        <v>34</v>
      </c>
      <c r="N8868" s="1" t="s">
        <v>34</v>
      </c>
      <c r="O8868" s="1" t="s">
        <v>34</v>
      </c>
      <c r="P8868" s="1" t="s">
        <v>34</v>
      </c>
      <c r="Q8868" s="1">
        <v>4</v>
      </c>
      <c r="R8868" s="1">
        <v>356</v>
      </c>
      <c r="S8868" s="1">
        <v>350</v>
      </c>
      <c r="T8868" s="1">
        <v>4.5</v>
      </c>
      <c r="U8868" s="3">
        <v>41248</v>
      </c>
      <c r="V8868" s="4">
        <f t="shared" si="690"/>
        <v>5</v>
      </c>
      <c r="W8868" s="5" t="str">
        <f t="shared" si="691"/>
        <v>Dec</v>
      </c>
      <c r="X8868" s="5">
        <f t="shared" si="692"/>
        <v>2012</v>
      </c>
      <c r="Y8868" s="6">
        <f>IF(D8868="India",S8868*'Country Description'!$C$2,IF(D8868="Australia",S8868*'Country Description'!$C$3,IF(D8868="Brazil",S8868*'Country Description'!$C$4,IF(D8868="Canada",S8868*'Country Description'!$C$5,IF(D8868="Indonesia",S8868*'Country Description'!$C$6,IF(D8868="New Zealand",S8868*'Country Description'!$C$7,IF(D8868="Philippines",S8868*'Country Description'!$C$8,IF(D8868="Qatar",S8868*'Country Description'!$C$9,IF(D8868="Singapore",S8868*'Country Description'!$C$10,IF(D8868="South Africa",S8868*'Country Description'!$C$11,IF(D8868="Sri Lanka",S8868*'Country Description'!$C$12,IF(D8868="Turkey",S8868*'Country Description'!$C$13,IF(D8868="United Arab Emirates",S8868*'Country Description'!$C$14,IF(D8868="United Kingdom",S8868*'Country Description'!$C$15,IF(D8868="United States of America",S8868*'Country Description'!$C$16," ")))))))))))))))</f>
        <v>1750</v>
      </c>
      <c r="Z8868" s="7" t="str">
        <f t="shared" si="693"/>
        <v>R350</v>
      </c>
      <c r="AA8868" s="7">
        <f t="shared" si="694"/>
        <v>0</v>
      </c>
    </row>
    <row r="8869" spans="1:27" ht="18" x14ac:dyDescent="0.35">
      <c r="A8869" s="1">
        <v>18199767</v>
      </c>
      <c r="B8869" s="2" t="s">
        <v>18431</v>
      </c>
      <c r="C8869" s="1">
        <v>189</v>
      </c>
      <c r="D8869" s="1" t="s">
        <v>20554</v>
      </c>
      <c r="E8869" s="2" t="s">
        <v>18388</v>
      </c>
      <c r="F8869" s="1" t="s">
        <v>18432</v>
      </c>
      <c r="G8869" s="1" t="s">
        <v>18414</v>
      </c>
      <c r="H8869" s="1" t="s">
        <v>18415</v>
      </c>
      <c r="I8869" s="1">
        <v>28.230606000000002</v>
      </c>
      <c r="J8869" s="1">
        <v>-25.772303999999998</v>
      </c>
      <c r="K8869" s="1" t="s">
        <v>18433</v>
      </c>
      <c r="L8869" s="1" t="s">
        <v>18380</v>
      </c>
      <c r="M8869" s="1" t="s">
        <v>34</v>
      </c>
      <c r="N8869" s="1" t="s">
        <v>34</v>
      </c>
      <c r="O8869" s="1" t="s">
        <v>34</v>
      </c>
      <c r="P8869" s="1" t="s">
        <v>34</v>
      </c>
      <c r="Q8869" s="1">
        <v>4</v>
      </c>
      <c r="R8869" s="1">
        <v>84</v>
      </c>
      <c r="S8869" s="1">
        <v>360</v>
      </c>
      <c r="T8869" s="1">
        <v>4.0999999999999996</v>
      </c>
      <c r="U8869" s="3">
        <v>41523</v>
      </c>
      <c r="V8869" s="4">
        <f t="shared" si="690"/>
        <v>6</v>
      </c>
      <c r="W8869" s="5" t="str">
        <f t="shared" si="691"/>
        <v>Sep</v>
      </c>
      <c r="X8869" s="5">
        <f t="shared" si="692"/>
        <v>2013</v>
      </c>
      <c r="Y8869" s="6">
        <f>IF(D8869="India",S8869*'Country Description'!$C$2,IF(D8869="Australia",S8869*'Country Description'!$C$3,IF(D8869="Brazil",S8869*'Country Description'!$C$4,IF(D8869="Canada",S8869*'Country Description'!$C$5,IF(D8869="Indonesia",S8869*'Country Description'!$C$6,IF(D8869="New Zealand",S8869*'Country Description'!$C$7,IF(D8869="Philippines",S8869*'Country Description'!$C$8,IF(D8869="Qatar",S8869*'Country Description'!$C$9,IF(D8869="Singapore",S8869*'Country Description'!$C$10,IF(D8869="South Africa",S8869*'Country Description'!$C$11,IF(D8869="Sri Lanka",S8869*'Country Description'!$C$12,IF(D8869="Turkey",S8869*'Country Description'!$C$13,IF(D8869="United Arab Emirates",S8869*'Country Description'!$C$14,IF(D8869="United Kingdom",S8869*'Country Description'!$C$15,IF(D8869="United States of America",S8869*'Country Description'!$C$16," ")))))))))))))))</f>
        <v>1800</v>
      </c>
      <c r="Z8869" s="7" t="str">
        <f t="shared" si="693"/>
        <v>R360</v>
      </c>
      <c r="AA8869" s="7">
        <f t="shared" si="694"/>
        <v>0</v>
      </c>
    </row>
    <row r="8870" spans="1:27" ht="18" x14ac:dyDescent="0.35">
      <c r="A8870" s="1">
        <v>6502857</v>
      </c>
      <c r="B8870" s="2" t="s">
        <v>18434</v>
      </c>
      <c r="C8870" s="1">
        <v>189</v>
      </c>
      <c r="D8870" s="1" t="s">
        <v>20554</v>
      </c>
      <c r="E8870" s="2" t="s">
        <v>18393</v>
      </c>
      <c r="F8870" s="1" t="s">
        <v>18435</v>
      </c>
      <c r="G8870" s="1" t="s">
        <v>18436</v>
      </c>
      <c r="H8870" s="1" t="s">
        <v>18437</v>
      </c>
      <c r="I8870" s="1">
        <v>28.089877999999999</v>
      </c>
      <c r="J8870" s="1">
        <v>-26.021719999999998</v>
      </c>
      <c r="K8870" s="1" t="s">
        <v>1885</v>
      </c>
      <c r="L8870" s="1" t="s">
        <v>18380</v>
      </c>
      <c r="M8870" s="1" t="s">
        <v>34</v>
      </c>
      <c r="N8870" s="1" t="s">
        <v>34</v>
      </c>
      <c r="O8870" s="1" t="s">
        <v>34</v>
      </c>
      <c r="P8870" s="1" t="s">
        <v>34</v>
      </c>
      <c r="Q8870" s="1">
        <v>4</v>
      </c>
      <c r="R8870" s="1">
        <v>390</v>
      </c>
      <c r="S8870" s="1">
        <v>360</v>
      </c>
      <c r="T8870" s="1">
        <v>3.8</v>
      </c>
      <c r="U8870" s="3">
        <v>41776</v>
      </c>
      <c r="V8870" s="4">
        <f t="shared" si="690"/>
        <v>17</v>
      </c>
      <c r="W8870" s="5" t="str">
        <f t="shared" si="691"/>
        <v>May</v>
      </c>
      <c r="X8870" s="5">
        <f t="shared" si="692"/>
        <v>2014</v>
      </c>
      <c r="Y8870" s="6">
        <f>IF(D8870="India",S8870*'Country Description'!$C$2,IF(D8870="Australia",S8870*'Country Description'!$C$3,IF(D8870="Brazil",S8870*'Country Description'!$C$4,IF(D8870="Canada",S8870*'Country Description'!$C$5,IF(D8870="Indonesia",S8870*'Country Description'!$C$6,IF(D8870="New Zealand",S8870*'Country Description'!$C$7,IF(D8870="Philippines",S8870*'Country Description'!$C$8,IF(D8870="Qatar",S8870*'Country Description'!$C$9,IF(D8870="Singapore",S8870*'Country Description'!$C$10,IF(D8870="South Africa",S8870*'Country Description'!$C$11,IF(D8870="Sri Lanka",S8870*'Country Description'!$C$12,IF(D8870="Turkey",S8870*'Country Description'!$C$13,IF(D8870="United Arab Emirates",S8870*'Country Description'!$C$14,IF(D8870="United Kingdom",S8870*'Country Description'!$C$15,IF(D8870="United States of America",S8870*'Country Description'!$C$16," ")))))))))))))))</f>
        <v>1800</v>
      </c>
      <c r="Z8870" s="7" t="str">
        <f t="shared" si="693"/>
        <v>R360</v>
      </c>
      <c r="AA8870" s="7">
        <f t="shared" si="694"/>
        <v>0</v>
      </c>
    </row>
    <row r="8871" spans="1:27" ht="18" x14ac:dyDescent="0.35">
      <c r="A8871" s="1">
        <v>6401732</v>
      </c>
      <c r="B8871" s="2" t="s">
        <v>18438</v>
      </c>
      <c r="C8871" s="1">
        <v>189</v>
      </c>
      <c r="D8871" s="1" t="s">
        <v>20554</v>
      </c>
      <c r="E8871" s="2" t="s">
        <v>18382</v>
      </c>
      <c r="F8871" s="1" t="s">
        <v>18439</v>
      </c>
      <c r="G8871" s="1" t="s">
        <v>18440</v>
      </c>
      <c r="H8871" s="1" t="s">
        <v>18441</v>
      </c>
      <c r="I8871" s="1">
        <v>18.41789313</v>
      </c>
      <c r="J8871" s="1">
        <v>-33.921543329999999</v>
      </c>
      <c r="K8871" s="1" t="s">
        <v>18442</v>
      </c>
      <c r="L8871" s="1" t="s">
        <v>18380</v>
      </c>
      <c r="M8871" s="1" t="s">
        <v>34</v>
      </c>
      <c r="N8871" s="1" t="s">
        <v>34</v>
      </c>
      <c r="O8871" s="1" t="s">
        <v>34</v>
      </c>
      <c r="P8871" s="1" t="s">
        <v>34</v>
      </c>
      <c r="Q8871" s="1">
        <v>4</v>
      </c>
      <c r="R8871" s="1">
        <v>255</v>
      </c>
      <c r="S8871" s="1">
        <v>360</v>
      </c>
      <c r="T8871" s="1">
        <v>3.7</v>
      </c>
      <c r="U8871" s="3">
        <v>43451</v>
      </c>
      <c r="V8871" s="4">
        <f t="shared" si="690"/>
        <v>17</v>
      </c>
      <c r="W8871" s="5" t="str">
        <f t="shared" si="691"/>
        <v>Dec</v>
      </c>
      <c r="X8871" s="5">
        <f t="shared" si="692"/>
        <v>2018</v>
      </c>
      <c r="Y8871" s="6">
        <f>IF(D8871="India",S8871*'Country Description'!$C$2,IF(D8871="Australia",S8871*'Country Description'!$C$3,IF(D8871="Brazil",S8871*'Country Description'!$C$4,IF(D8871="Canada",S8871*'Country Description'!$C$5,IF(D8871="Indonesia",S8871*'Country Description'!$C$6,IF(D8871="New Zealand",S8871*'Country Description'!$C$7,IF(D8871="Philippines",S8871*'Country Description'!$C$8,IF(D8871="Qatar",S8871*'Country Description'!$C$9,IF(D8871="Singapore",S8871*'Country Description'!$C$10,IF(D8871="South Africa",S8871*'Country Description'!$C$11,IF(D8871="Sri Lanka",S8871*'Country Description'!$C$12,IF(D8871="Turkey",S8871*'Country Description'!$C$13,IF(D8871="United Arab Emirates",S8871*'Country Description'!$C$14,IF(D8871="United Kingdom",S8871*'Country Description'!$C$15,IF(D8871="United States of America",S8871*'Country Description'!$C$16," ")))))))))))))))</f>
        <v>1800</v>
      </c>
      <c r="Z8871" s="7" t="str">
        <f t="shared" si="693"/>
        <v>R360</v>
      </c>
      <c r="AA8871" s="7">
        <f t="shared" si="694"/>
        <v>0</v>
      </c>
    </row>
    <row r="8872" spans="1:27" ht="18" x14ac:dyDescent="0.35">
      <c r="A8872" s="1">
        <v>75728</v>
      </c>
      <c r="B8872" s="2" t="s">
        <v>18443</v>
      </c>
      <c r="C8872" s="1">
        <v>189</v>
      </c>
      <c r="D8872" s="1" t="s">
        <v>20554</v>
      </c>
      <c r="E8872" s="2" t="s">
        <v>18388</v>
      </c>
      <c r="F8872" s="1" t="s">
        <v>18444</v>
      </c>
      <c r="G8872" s="1" t="s">
        <v>18445</v>
      </c>
      <c r="H8872" s="1" t="s">
        <v>18446</v>
      </c>
      <c r="I8872" s="1">
        <v>28.331762999999999</v>
      </c>
      <c r="J8872" s="1">
        <v>-25.798166999999999</v>
      </c>
      <c r="K8872" s="1" t="s">
        <v>18447</v>
      </c>
      <c r="L8872" s="1" t="s">
        <v>18380</v>
      </c>
      <c r="M8872" s="1" t="s">
        <v>34</v>
      </c>
      <c r="N8872" s="1" t="s">
        <v>34</v>
      </c>
      <c r="O8872" s="1" t="s">
        <v>34</v>
      </c>
      <c r="P8872" s="1" t="s">
        <v>34</v>
      </c>
      <c r="Q8872" s="1">
        <v>4</v>
      </c>
      <c r="R8872" s="1">
        <v>150</v>
      </c>
      <c r="S8872" s="1">
        <v>390</v>
      </c>
      <c r="T8872" s="1">
        <v>3.9</v>
      </c>
      <c r="U8872" s="3">
        <v>41063</v>
      </c>
      <c r="V8872" s="4">
        <f t="shared" si="690"/>
        <v>3</v>
      </c>
      <c r="W8872" s="5" t="str">
        <f t="shared" si="691"/>
        <v>Jun</v>
      </c>
      <c r="X8872" s="5">
        <f t="shared" si="692"/>
        <v>2012</v>
      </c>
      <c r="Y8872" s="6">
        <f>IF(D8872="India",S8872*'Country Description'!$C$2,IF(D8872="Australia",S8872*'Country Description'!$C$3,IF(D8872="Brazil",S8872*'Country Description'!$C$4,IF(D8872="Canada",S8872*'Country Description'!$C$5,IF(D8872="Indonesia",S8872*'Country Description'!$C$6,IF(D8872="New Zealand",S8872*'Country Description'!$C$7,IF(D8872="Philippines",S8872*'Country Description'!$C$8,IF(D8872="Qatar",S8872*'Country Description'!$C$9,IF(D8872="Singapore",S8872*'Country Description'!$C$10,IF(D8872="South Africa",S8872*'Country Description'!$C$11,IF(D8872="Sri Lanka",S8872*'Country Description'!$C$12,IF(D8872="Turkey",S8872*'Country Description'!$C$13,IF(D8872="United Arab Emirates",S8872*'Country Description'!$C$14,IF(D8872="United Kingdom",S8872*'Country Description'!$C$15,IF(D8872="United States of America",S8872*'Country Description'!$C$16," ")))))))))))))))</f>
        <v>1950</v>
      </c>
      <c r="Z8872" s="7" t="str">
        <f t="shared" si="693"/>
        <v>R390</v>
      </c>
      <c r="AA8872" s="7">
        <f t="shared" si="694"/>
        <v>0</v>
      </c>
    </row>
    <row r="8873" spans="1:27" ht="18" x14ac:dyDescent="0.35">
      <c r="A8873" s="1">
        <v>18376948</v>
      </c>
      <c r="B8873" s="2" t="s">
        <v>18448</v>
      </c>
      <c r="C8873" s="1">
        <v>189</v>
      </c>
      <c r="D8873" s="1" t="s">
        <v>20554</v>
      </c>
      <c r="E8873" s="2" t="s">
        <v>18388</v>
      </c>
      <c r="F8873" s="1" t="s">
        <v>18449</v>
      </c>
      <c r="G8873" s="1" t="s">
        <v>18450</v>
      </c>
      <c r="H8873" s="1" t="s">
        <v>18451</v>
      </c>
      <c r="I8873" s="1">
        <v>28.283895999999999</v>
      </c>
      <c r="J8873" s="1">
        <v>-25.786066999999999</v>
      </c>
      <c r="K8873" s="1" t="s">
        <v>18452</v>
      </c>
      <c r="L8873" s="1" t="s">
        <v>18380</v>
      </c>
      <c r="M8873" s="1" t="s">
        <v>34</v>
      </c>
      <c r="N8873" s="1" t="s">
        <v>34</v>
      </c>
      <c r="O8873" s="1" t="s">
        <v>34</v>
      </c>
      <c r="P8873" s="1" t="s">
        <v>34</v>
      </c>
      <c r="Q8873" s="1">
        <v>4</v>
      </c>
      <c r="R8873" s="1">
        <v>153</v>
      </c>
      <c r="S8873" s="1">
        <v>400</v>
      </c>
      <c r="T8873" s="1">
        <v>3.9</v>
      </c>
      <c r="U8873" s="3">
        <v>43357</v>
      </c>
      <c r="V8873" s="4">
        <f t="shared" si="690"/>
        <v>14</v>
      </c>
      <c r="W8873" s="5" t="str">
        <f t="shared" si="691"/>
        <v>Sep</v>
      </c>
      <c r="X8873" s="5">
        <f t="shared" si="692"/>
        <v>2018</v>
      </c>
      <c r="Y8873" s="6">
        <f>IF(D8873="India",S8873*'Country Description'!$C$2,IF(D8873="Australia",S8873*'Country Description'!$C$3,IF(D8873="Brazil",S8873*'Country Description'!$C$4,IF(D8873="Canada",S8873*'Country Description'!$C$5,IF(D8873="Indonesia",S8873*'Country Description'!$C$6,IF(D8873="New Zealand",S8873*'Country Description'!$C$7,IF(D8873="Philippines",S8873*'Country Description'!$C$8,IF(D8873="Qatar",S8873*'Country Description'!$C$9,IF(D8873="Singapore",S8873*'Country Description'!$C$10,IF(D8873="South Africa",S8873*'Country Description'!$C$11,IF(D8873="Sri Lanka",S8873*'Country Description'!$C$12,IF(D8873="Turkey",S8873*'Country Description'!$C$13,IF(D8873="United Arab Emirates",S8873*'Country Description'!$C$14,IF(D8873="United Kingdom",S8873*'Country Description'!$C$15,IF(D8873="United States of America",S8873*'Country Description'!$C$16," ")))))))))))))))</f>
        <v>2000</v>
      </c>
      <c r="Z8873" s="7" t="str">
        <f t="shared" si="693"/>
        <v>R400</v>
      </c>
      <c r="AA8873" s="7">
        <f t="shared" si="694"/>
        <v>0</v>
      </c>
    </row>
    <row r="8874" spans="1:27" ht="18" x14ac:dyDescent="0.35">
      <c r="A8874" s="1">
        <v>6515339</v>
      </c>
      <c r="B8874" s="2" t="s">
        <v>18453</v>
      </c>
      <c r="C8874" s="1">
        <v>189</v>
      </c>
      <c r="D8874" s="1" t="s">
        <v>20554</v>
      </c>
      <c r="E8874" s="2" t="s">
        <v>18393</v>
      </c>
      <c r="F8874" s="1" t="s">
        <v>18454</v>
      </c>
      <c r="G8874" s="1" t="s">
        <v>18455</v>
      </c>
      <c r="H8874" s="1" t="s">
        <v>18456</v>
      </c>
      <c r="I8874" s="1">
        <v>28.027725</v>
      </c>
      <c r="J8874" s="1">
        <v>-26.074876</v>
      </c>
      <c r="K8874" s="1" t="s">
        <v>18457</v>
      </c>
      <c r="L8874" s="1" t="s">
        <v>18380</v>
      </c>
      <c r="M8874" s="1" t="s">
        <v>34</v>
      </c>
      <c r="N8874" s="1" t="s">
        <v>34</v>
      </c>
      <c r="O8874" s="1" t="s">
        <v>34</v>
      </c>
      <c r="P8874" s="1" t="s">
        <v>34</v>
      </c>
      <c r="Q8874" s="1">
        <v>4</v>
      </c>
      <c r="R8874" s="1">
        <v>499</v>
      </c>
      <c r="S8874" s="1">
        <v>400</v>
      </c>
      <c r="T8874" s="1">
        <v>4.4000000000000004</v>
      </c>
      <c r="U8874" s="3">
        <v>43355</v>
      </c>
      <c r="V8874" s="4">
        <f t="shared" si="690"/>
        <v>12</v>
      </c>
      <c r="W8874" s="5" t="str">
        <f t="shared" si="691"/>
        <v>Sep</v>
      </c>
      <c r="X8874" s="5">
        <f t="shared" si="692"/>
        <v>2018</v>
      </c>
      <c r="Y8874" s="6">
        <f>IF(D8874="India",S8874*'Country Description'!$C$2,IF(D8874="Australia",S8874*'Country Description'!$C$3,IF(D8874="Brazil",S8874*'Country Description'!$C$4,IF(D8874="Canada",S8874*'Country Description'!$C$5,IF(D8874="Indonesia",S8874*'Country Description'!$C$6,IF(D8874="New Zealand",S8874*'Country Description'!$C$7,IF(D8874="Philippines",S8874*'Country Description'!$C$8,IF(D8874="Qatar",S8874*'Country Description'!$C$9,IF(D8874="Singapore",S8874*'Country Description'!$C$10,IF(D8874="South Africa",S8874*'Country Description'!$C$11,IF(D8874="Sri Lanka",S8874*'Country Description'!$C$12,IF(D8874="Turkey",S8874*'Country Description'!$C$13,IF(D8874="United Arab Emirates",S8874*'Country Description'!$C$14,IF(D8874="United Kingdom",S8874*'Country Description'!$C$15,IF(D8874="United States of America",S8874*'Country Description'!$C$16," ")))))))))))))))</f>
        <v>2000</v>
      </c>
      <c r="Z8874" s="7" t="str">
        <f t="shared" si="693"/>
        <v>R400</v>
      </c>
      <c r="AA8874" s="7">
        <f t="shared" si="694"/>
        <v>0</v>
      </c>
    </row>
    <row r="8875" spans="1:27" ht="18" x14ac:dyDescent="0.35">
      <c r="A8875" s="1">
        <v>6517568</v>
      </c>
      <c r="B8875" s="2" t="s">
        <v>18458</v>
      </c>
      <c r="C8875" s="1">
        <v>189</v>
      </c>
      <c r="D8875" s="1" t="s">
        <v>20554</v>
      </c>
      <c r="E8875" s="2" t="s">
        <v>18393</v>
      </c>
      <c r="F8875" s="1" t="s">
        <v>18459</v>
      </c>
      <c r="G8875" s="1" t="s">
        <v>18460</v>
      </c>
      <c r="H8875" s="1" t="s">
        <v>18461</v>
      </c>
      <c r="I8875" s="1">
        <v>28.068062000000001</v>
      </c>
      <c r="J8875" s="1">
        <v>-26.13233</v>
      </c>
      <c r="K8875" s="1" t="s">
        <v>1544</v>
      </c>
      <c r="L8875" s="1" t="s">
        <v>18380</v>
      </c>
      <c r="M8875" s="1" t="s">
        <v>34</v>
      </c>
      <c r="N8875" s="1" t="s">
        <v>34</v>
      </c>
      <c r="O8875" s="1" t="s">
        <v>34</v>
      </c>
      <c r="P8875" s="1" t="s">
        <v>34</v>
      </c>
      <c r="Q8875" s="1">
        <v>4</v>
      </c>
      <c r="R8875" s="1">
        <v>251</v>
      </c>
      <c r="S8875" s="1">
        <v>400</v>
      </c>
      <c r="T8875" s="1">
        <v>4.0999999999999996</v>
      </c>
      <c r="U8875" s="3">
        <v>40767</v>
      </c>
      <c r="V8875" s="4">
        <f t="shared" si="690"/>
        <v>12</v>
      </c>
      <c r="W8875" s="5" t="str">
        <f t="shared" si="691"/>
        <v>Aug</v>
      </c>
      <c r="X8875" s="5">
        <f t="shared" si="692"/>
        <v>2011</v>
      </c>
      <c r="Y8875" s="6">
        <f>IF(D8875="India",S8875*'Country Description'!$C$2,IF(D8875="Australia",S8875*'Country Description'!$C$3,IF(D8875="Brazil",S8875*'Country Description'!$C$4,IF(D8875="Canada",S8875*'Country Description'!$C$5,IF(D8875="Indonesia",S8875*'Country Description'!$C$6,IF(D8875="New Zealand",S8875*'Country Description'!$C$7,IF(D8875="Philippines",S8875*'Country Description'!$C$8,IF(D8875="Qatar",S8875*'Country Description'!$C$9,IF(D8875="Singapore",S8875*'Country Description'!$C$10,IF(D8875="South Africa",S8875*'Country Description'!$C$11,IF(D8875="Sri Lanka",S8875*'Country Description'!$C$12,IF(D8875="Turkey",S8875*'Country Description'!$C$13,IF(D8875="United Arab Emirates",S8875*'Country Description'!$C$14,IF(D8875="United Kingdom",S8875*'Country Description'!$C$15,IF(D8875="United States of America",S8875*'Country Description'!$C$16," ")))))))))))))))</f>
        <v>2000</v>
      </c>
      <c r="Z8875" s="7" t="str">
        <f t="shared" si="693"/>
        <v>R400</v>
      </c>
      <c r="AA8875" s="7">
        <f t="shared" si="694"/>
        <v>0</v>
      </c>
    </row>
    <row r="8876" spans="1:27" ht="18" x14ac:dyDescent="0.35">
      <c r="A8876" s="1">
        <v>6516831</v>
      </c>
      <c r="B8876" s="2" t="s">
        <v>18462</v>
      </c>
      <c r="C8876" s="1">
        <v>189</v>
      </c>
      <c r="D8876" s="1" t="s">
        <v>20554</v>
      </c>
      <c r="E8876" s="2" t="s">
        <v>18393</v>
      </c>
      <c r="F8876" s="1" t="s">
        <v>18463</v>
      </c>
      <c r="G8876" s="1" t="s">
        <v>18464</v>
      </c>
      <c r="H8876" s="1" t="s">
        <v>18465</v>
      </c>
      <c r="I8876" s="1">
        <v>28.05466667</v>
      </c>
      <c r="J8876" s="1">
        <v>-26.107500000000002</v>
      </c>
      <c r="K8876" s="1" t="s">
        <v>18466</v>
      </c>
      <c r="L8876" s="1" t="s">
        <v>18380</v>
      </c>
      <c r="M8876" s="1" t="s">
        <v>34</v>
      </c>
      <c r="N8876" s="1" t="s">
        <v>34</v>
      </c>
      <c r="O8876" s="1" t="s">
        <v>34</v>
      </c>
      <c r="P8876" s="1" t="s">
        <v>34</v>
      </c>
      <c r="Q8876" s="1">
        <v>4</v>
      </c>
      <c r="R8876" s="1">
        <v>430</v>
      </c>
      <c r="S8876" s="1">
        <v>400</v>
      </c>
      <c r="T8876" s="1">
        <v>4.3</v>
      </c>
      <c r="U8876" s="3">
        <v>40732</v>
      </c>
      <c r="V8876" s="4">
        <f t="shared" si="690"/>
        <v>8</v>
      </c>
      <c r="W8876" s="5" t="str">
        <f t="shared" si="691"/>
        <v>Jul</v>
      </c>
      <c r="X8876" s="5">
        <f t="shared" si="692"/>
        <v>2011</v>
      </c>
      <c r="Y8876" s="6">
        <f>IF(D8876="India",S8876*'Country Description'!$C$2,IF(D8876="Australia",S8876*'Country Description'!$C$3,IF(D8876="Brazil",S8876*'Country Description'!$C$4,IF(D8876="Canada",S8876*'Country Description'!$C$5,IF(D8876="Indonesia",S8876*'Country Description'!$C$6,IF(D8876="New Zealand",S8876*'Country Description'!$C$7,IF(D8876="Philippines",S8876*'Country Description'!$C$8,IF(D8876="Qatar",S8876*'Country Description'!$C$9,IF(D8876="Singapore",S8876*'Country Description'!$C$10,IF(D8876="South Africa",S8876*'Country Description'!$C$11,IF(D8876="Sri Lanka",S8876*'Country Description'!$C$12,IF(D8876="Turkey",S8876*'Country Description'!$C$13,IF(D8876="United Arab Emirates",S8876*'Country Description'!$C$14,IF(D8876="United Kingdom",S8876*'Country Description'!$C$15,IF(D8876="United States of America",S8876*'Country Description'!$C$16," ")))))))))))))))</f>
        <v>2000</v>
      </c>
      <c r="Z8876" s="7" t="str">
        <f t="shared" si="693"/>
        <v>R400</v>
      </c>
      <c r="AA8876" s="7">
        <f t="shared" si="694"/>
        <v>0</v>
      </c>
    </row>
    <row r="8877" spans="1:27" ht="18" x14ac:dyDescent="0.35">
      <c r="A8877" s="1">
        <v>75764</v>
      </c>
      <c r="B8877" s="2" t="s">
        <v>18467</v>
      </c>
      <c r="C8877" s="1">
        <v>189</v>
      </c>
      <c r="D8877" s="1" t="s">
        <v>20554</v>
      </c>
      <c r="E8877" s="2" t="s">
        <v>18388</v>
      </c>
      <c r="F8877" s="1" t="s">
        <v>18468</v>
      </c>
      <c r="G8877" s="1" t="s">
        <v>18469</v>
      </c>
      <c r="H8877" s="1" t="s">
        <v>18470</v>
      </c>
      <c r="I8877" s="1">
        <v>28.256921999999999</v>
      </c>
      <c r="J8877" s="1">
        <v>-25.777898</v>
      </c>
      <c r="K8877" s="1" t="s">
        <v>18471</v>
      </c>
      <c r="L8877" s="1" t="s">
        <v>18380</v>
      </c>
      <c r="M8877" s="1" t="s">
        <v>34</v>
      </c>
      <c r="N8877" s="1" t="s">
        <v>34</v>
      </c>
      <c r="O8877" s="1" t="s">
        <v>34</v>
      </c>
      <c r="P8877" s="1" t="s">
        <v>34</v>
      </c>
      <c r="Q8877" s="1">
        <v>4</v>
      </c>
      <c r="R8877" s="1">
        <v>232</v>
      </c>
      <c r="S8877" s="1">
        <v>400</v>
      </c>
      <c r="T8877" s="1">
        <v>4.0999999999999996</v>
      </c>
      <c r="U8877" s="3">
        <v>41376</v>
      </c>
      <c r="V8877" s="4">
        <f t="shared" si="690"/>
        <v>12</v>
      </c>
      <c r="W8877" s="5" t="str">
        <f t="shared" si="691"/>
        <v>Apr</v>
      </c>
      <c r="X8877" s="5">
        <f t="shared" si="692"/>
        <v>2013</v>
      </c>
      <c r="Y8877" s="6">
        <f>IF(D8877="India",S8877*'Country Description'!$C$2,IF(D8877="Australia",S8877*'Country Description'!$C$3,IF(D8877="Brazil",S8877*'Country Description'!$C$4,IF(D8877="Canada",S8877*'Country Description'!$C$5,IF(D8877="Indonesia",S8877*'Country Description'!$C$6,IF(D8877="New Zealand",S8877*'Country Description'!$C$7,IF(D8877="Philippines",S8877*'Country Description'!$C$8,IF(D8877="Qatar",S8877*'Country Description'!$C$9,IF(D8877="Singapore",S8877*'Country Description'!$C$10,IF(D8877="South Africa",S8877*'Country Description'!$C$11,IF(D8877="Sri Lanka",S8877*'Country Description'!$C$12,IF(D8877="Turkey",S8877*'Country Description'!$C$13,IF(D8877="United Arab Emirates",S8877*'Country Description'!$C$14,IF(D8877="United Kingdom",S8877*'Country Description'!$C$15,IF(D8877="United States of America",S8877*'Country Description'!$C$16," ")))))))))))))))</f>
        <v>2000</v>
      </c>
      <c r="Z8877" s="7" t="str">
        <f t="shared" si="693"/>
        <v>R400</v>
      </c>
      <c r="AA8877" s="7">
        <f t="shared" si="694"/>
        <v>0</v>
      </c>
    </row>
    <row r="8878" spans="1:27" ht="18" x14ac:dyDescent="0.35">
      <c r="A8878" s="1">
        <v>75026</v>
      </c>
      <c r="B8878" s="2" t="s">
        <v>18472</v>
      </c>
      <c r="C8878" s="1">
        <v>189</v>
      </c>
      <c r="D8878" s="1" t="s">
        <v>20554</v>
      </c>
      <c r="E8878" s="2" t="s">
        <v>18388</v>
      </c>
      <c r="F8878" s="1" t="s">
        <v>18473</v>
      </c>
      <c r="G8878" s="1" t="s">
        <v>18474</v>
      </c>
      <c r="H8878" s="1" t="s">
        <v>18475</v>
      </c>
      <c r="I8878" s="1">
        <v>28.275005</v>
      </c>
      <c r="J8878" s="1">
        <v>-25.782734999999999</v>
      </c>
      <c r="K8878" s="1" t="s">
        <v>18476</v>
      </c>
      <c r="L8878" s="1" t="s">
        <v>18380</v>
      </c>
      <c r="M8878" s="1" t="s">
        <v>34</v>
      </c>
      <c r="N8878" s="1" t="s">
        <v>34</v>
      </c>
      <c r="O8878" s="1" t="s">
        <v>34</v>
      </c>
      <c r="P8878" s="1" t="s">
        <v>34</v>
      </c>
      <c r="Q8878" s="1">
        <v>4</v>
      </c>
      <c r="R8878" s="1">
        <v>235</v>
      </c>
      <c r="S8878" s="1">
        <v>410</v>
      </c>
      <c r="T8878" s="1">
        <v>4</v>
      </c>
      <c r="U8878" s="3">
        <v>41113</v>
      </c>
      <c r="V8878" s="4">
        <f t="shared" si="690"/>
        <v>23</v>
      </c>
      <c r="W8878" s="5" t="str">
        <f t="shared" si="691"/>
        <v>Jul</v>
      </c>
      <c r="X8878" s="5">
        <f t="shared" si="692"/>
        <v>2012</v>
      </c>
      <c r="Y8878" s="6">
        <f>IF(D8878="India",S8878*'Country Description'!$C$2,IF(D8878="Australia",S8878*'Country Description'!$C$3,IF(D8878="Brazil",S8878*'Country Description'!$C$4,IF(D8878="Canada",S8878*'Country Description'!$C$5,IF(D8878="Indonesia",S8878*'Country Description'!$C$6,IF(D8878="New Zealand",S8878*'Country Description'!$C$7,IF(D8878="Philippines",S8878*'Country Description'!$C$8,IF(D8878="Qatar",S8878*'Country Description'!$C$9,IF(D8878="Singapore",S8878*'Country Description'!$C$10,IF(D8878="South Africa",S8878*'Country Description'!$C$11,IF(D8878="Sri Lanka",S8878*'Country Description'!$C$12,IF(D8878="Turkey",S8878*'Country Description'!$C$13,IF(D8878="United Arab Emirates",S8878*'Country Description'!$C$14,IF(D8878="United Kingdom",S8878*'Country Description'!$C$15,IF(D8878="United States of America",S8878*'Country Description'!$C$16," ")))))))))))))))</f>
        <v>2050</v>
      </c>
      <c r="Z8878" s="7" t="str">
        <f t="shared" si="693"/>
        <v>R410</v>
      </c>
      <c r="AA8878" s="7">
        <f t="shared" si="694"/>
        <v>0</v>
      </c>
    </row>
    <row r="8879" spans="1:27" ht="18" x14ac:dyDescent="0.35">
      <c r="A8879" s="1">
        <v>6402163</v>
      </c>
      <c r="B8879" s="2" t="s">
        <v>18477</v>
      </c>
      <c r="C8879" s="1">
        <v>189</v>
      </c>
      <c r="D8879" s="1" t="s">
        <v>20554</v>
      </c>
      <c r="E8879" s="2" t="s">
        <v>18382</v>
      </c>
      <c r="F8879" s="1" t="s">
        <v>18478</v>
      </c>
      <c r="G8879" s="1" t="s">
        <v>18409</v>
      </c>
      <c r="H8879" s="1" t="s">
        <v>18410</v>
      </c>
      <c r="I8879" s="1">
        <v>18.415163</v>
      </c>
      <c r="J8879" s="1">
        <v>-33.901746000000003</v>
      </c>
      <c r="K8879" s="1" t="s">
        <v>18479</v>
      </c>
      <c r="L8879" s="1" t="s">
        <v>18380</v>
      </c>
      <c r="M8879" s="1" t="s">
        <v>34</v>
      </c>
      <c r="N8879" s="1" t="s">
        <v>34</v>
      </c>
      <c r="O8879" s="1" t="s">
        <v>34</v>
      </c>
      <c r="P8879" s="1" t="s">
        <v>34</v>
      </c>
      <c r="Q8879" s="1">
        <v>4</v>
      </c>
      <c r="R8879" s="1">
        <v>280</v>
      </c>
      <c r="S8879" s="1">
        <v>450</v>
      </c>
      <c r="T8879" s="1">
        <v>3.8</v>
      </c>
      <c r="U8879" s="3">
        <v>42261</v>
      </c>
      <c r="V8879" s="4">
        <f t="shared" si="690"/>
        <v>14</v>
      </c>
      <c r="W8879" s="5" t="str">
        <f t="shared" si="691"/>
        <v>Sep</v>
      </c>
      <c r="X8879" s="5">
        <f t="shared" si="692"/>
        <v>2015</v>
      </c>
      <c r="Y8879" s="6">
        <f>IF(D8879="India",S8879*'Country Description'!$C$2,IF(D8879="Australia",S8879*'Country Description'!$C$3,IF(D8879="Brazil",S8879*'Country Description'!$C$4,IF(D8879="Canada",S8879*'Country Description'!$C$5,IF(D8879="Indonesia",S8879*'Country Description'!$C$6,IF(D8879="New Zealand",S8879*'Country Description'!$C$7,IF(D8879="Philippines",S8879*'Country Description'!$C$8,IF(D8879="Qatar",S8879*'Country Description'!$C$9,IF(D8879="Singapore",S8879*'Country Description'!$C$10,IF(D8879="South Africa",S8879*'Country Description'!$C$11,IF(D8879="Sri Lanka",S8879*'Country Description'!$C$12,IF(D8879="Turkey",S8879*'Country Description'!$C$13,IF(D8879="United Arab Emirates",S8879*'Country Description'!$C$14,IF(D8879="United Kingdom",S8879*'Country Description'!$C$15,IF(D8879="United States of America",S8879*'Country Description'!$C$16," ")))))))))))))))</f>
        <v>2250</v>
      </c>
      <c r="Z8879" s="7" t="str">
        <f t="shared" si="693"/>
        <v>R450</v>
      </c>
      <c r="AA8879" s="7">
        <f t="shared" si="694"/>
        <v>0</v>
      </c>
    </row>
    <row r="8880" spans="1:27" ht="18" x14ac:dyDescent="0.35">
      <c r="A8880" s="1">
        <v>75576</v>
      </c>
      <c r="B8880" s="2" t="s">
        <v>18480</v>
      </c>
      <c r="C8880" s="1">
        <v>189</v>
      </c>
      <c r="D8880" s="1" t="s">
        <v>20554</v>
      </c>
      <c r="E8880" s="2" t="s">
        <v>18388</v>
      </c>
      <c r="F8880" s="1" t="s">
        <v>18481</v>
      </c>
      <c r="G8880" s="1" t="s">
        <v>18469</v>
      </c>
      <c r="H8880" s="1" t="s">
        <v>18470</v>
      </c>
      <c r="I8880" s="1">
        <v>28.257131000000001</v>
      </c>
      <c r="J8880" s="1">
        <v>-25.778386999999999</v>
      </c>
      <c r="K8880" s="1" t="s">
        <v>18482</v>
      </c>
      <c r="L8880" s="1" t="s">
        <v>18380</v>
      </c>
      <c r="M8880" s="1" t="s">
        <v>34</v>
      </c>
      <c r="N8880" s="1" t="s">
        <v>34</v>
      </c>
      <c r="O8880" s="1" t="s">
        <v>34</v>
      </c>
      <c r="P8880" s="1" t="s">
        <v>34</v>
      </c>
      <c r="Q8880" s="1">
        <v>4</v>
      </c>
      <c r="R8880" s="1">
        <v>287</v>
      </c>
      <c r="S8880" s="1">
        <v>450</v>
      </c>
      <c r="T8880" s="1">
        <v>4.5</v>
      </c>
      <c r="U8880" s="3">
        <v>43345</v>
      </c>
      <c r="V8880" s="4">
        <f t="shared" si="690"/>
        <v>2</v>
      </c>
      <c r="W8880" s="5" t="str">
        <f t="shared" si="691"/>
        <v>Sep</v>
      </c>
      <c r="X8880" s="5">
        <f t="shared" si="692"/>
        <v>2018</v>
      </c>
      <c r="Y8880" s="6">
        <f>IF(D8880="India",S8880*'Country Description'!$C$2,IF(D8880="Australia",S8880*'Country Description'!$C$3,IF(D8880="Brazil",S8880*'Country Description'!$C$4,IF(D8880="Canada",S8880*'Country Description'!$C$5,IF(D8880="Indonesia",S8880*'Country Description'!$C$6,IF(D8880="New Zealand",S8880*'Country Description'!$C$7,IF(D8880="Philippines",S8880*'Country Description'!$C$8,IF(D8880="Qatar",S8880*'Country Description'!$C$9,IF(D8880="Singapore",S8880*'Country Description'!$C$10,IF(D8880="South Africa",S8880*'Country Description'!$C$11,IF(D8880="Sri Lanka",S8880*'Country Description'!$C$12,IF(D8880="Turkey",S8880*'Country Description'!$C$13,IF(D8880="United Arab Emirates",S8880*'Country Description'!$C$14,IF(D8880="United Kingdom",S8880*'Country Description'!$C$15,IF(D8880="United States of America",S8880*'Country Description'!$C$16," ")))))))))))))))</f>
        <v>2250</v>
      </c>
      <c r="Z8880" s="7" t="str">
        <f t="shared" si="693"/>
        <v>R450</v>
      </c>
      <c r="AA8880" s="7">
        <f t="shared" si="694"/>
        <v>0</v>
      </c>
    </row>
    <row r="8881" spans="1:27" ht="18" x14ac:dyDescent="0.35">
      <c r="A8881" s="1">
        <v>75027</v>
      </c>
      <c r="B8881" s="2" t="s">
        <v>18483</v>
      </c>
      <c r="C8881" s="1">
        <v>189</v>
      </c>
      <c r="D8881" s="1" t="s">
        <v>20554</v>
      </c>
      <c r="E8881" s="2" t="s">
        <v>18388</v>
      </c>
      <c r="F8881" s="1" t="s">
        <v>18484</v>
      </c>
      <c r="G8881" s="1" t="s">
        <v>18414</v>
      </c>
      <c r="H8881" s="1" t="s">
        <v>18415</v>
      </c>
      <c r="I8881" s="1">
        <v>28.23604667</v>
      </c>
      <c r="J8881" s="1">
        <v>-25.77074833</v>
      </c>
      <c r="K8881" s="1" t="s">
        <v>18485</v>
      </c>
      <c r="L8881" s="1" t="s">
        <v>18380</v>
      </c>
      <c r="M8881" s="1" t="s">
        <v>34</v>
      </c>
      <c r="N8881" s="1" t="s">
        <v>34</v>
      </c>
      <c r="O8881" s="1" t="s">
        <v>34</v>
      </c>
      <c r="P8881" s="1" t="s">
        <v>34</v>
      </c>
      <c r="Q8881" s="1">
        <v>4</v>
      </c>
      <c r="R8881" s="1">
        <v>373</v>
      </c>
      <c r="S8881" s="1">
        <v>450</v>
      </c>
      <c r="T8881" s="1">
        <v>4.7</v>
      </c>
      <c r="U8881" s="3">
        <v>42218</v>
      </c>
      <c r="V8881" s="4">
        <f t="shared" si="690"/>
        <v>2</v>
      </c>
      <c r="W8881" s="5" t="str">
        <f t="shared" si="691"/>
        <v>Aug</v>
      </c>
      <c r="X8881" s="5">
        <f t="shared" si="692"/>
        <v>2015</v>
      </c>
      <c r="Y8881" s="6">
        <f>IF(D8881="India",S8881*'Country Description'!$C$2,IF(D8881="Australia",S8881*'Country Description'!$C$3,IF(D8881="Brazil",S8881*'Country Description'!$C$4,IF(D8881="Canada",S8881*'Country Description'!$C$5,IF(D8881="Indonesia",S8881*'Country Description'!$C$6,IF(D8881="New Zealand",S8881*'Country Description'!$C$7,IF(D8881="Philippines",S8881*'Country Description'!$C$8,IF(D8881="Qatar",S8881*'Country Description'!$C$9,IF(D8881="Singapore",S8881*'Country Description'!$C$10,IF(D8881="South Africa",S8881*'Country Description'!$C$11,IF(D8881="Sri Lanka",S8881*'Country Description'!$C$12,IF(D8881="Turkey",S8881*'Country Description'!$C$13,IF(D8881="United Arab Emirates",S8881*'Country Description'!$C$14,IF(D8881="United Kingdom",S8881*'Country Description'!$C$15,IF(D8881="United States of America",S8881*'Country Description'!$C$16," ")))))))))))))))</f>
        <v>2250</v>
      </c>
      <c r="Z8881" s="7" t="str">
        <f t="shared" si="693"/>
        <v>R450</v>
      </c>
      <c r="AA8881" s="7">
        <f t="shared" si="694"/>
        <v>0</v>
      </c>
    </row>
    <row r="8882" spans="1:27" ht="18" x14ac:dyDescent="0.35">
      <c r="A8882" s="1">
        <v>6515135</v>
      </c>
      <c r="B8882" s="2" t="s">
        <v>18486</v>
      </c>
      <c r="C8882" s="1">
        <v>189</v>
      </c>
      <c r="D8882" s="1" t="s">
        <v>20554</v>
      </c>
      <c r="E8882" s="2" t="s">
        <v>18393</v>
      </c>
      <c r="F8882" s="1" t="s">
        <v>18487</v>
      </c>
      <c r="G8882" s="1" t="s">
        <v>18488</v>
      </c>
      <c r="H8882" s="1" t="s">
        <v>18489</v>
      </c>
      <c r="I8882" s="1">
        <v>28.050844999999999</v>
      </c>
      <c r="J8882" s="1">
        <v>-26.129002</v>
      </c>
      <c r="K8882" s="1" t="s">
        <v>12109</v>
      </c>
      <c r="L8882" s="1" t="s">
        <v>18380</v>
      </c>
      <c r="M8882" s="1" t="s">
        <v>34</v>
      </c>
      <c r="N8882" s="1" t="s">
        <v>34</v>
      </c>
      <c r="O8882" s="1" t="s">
        <v>34</v>
      </c>
      <c r="P8882" s="1" t="s">
        <v>34</v>
      </c>
      <c r="Q8882" s="1">
        <v>4</v>
      </c>
      <c r="R8882" s="1">
        <v>743</v>
      </c>
      <c r="S8882" s="1">
        <v>450</v>
      </c>
      <c r="T8882" s="1">
        <v>4.4000000000000004</v>
      </c>
      <c r="U8882" s="3">
        <v>41126</v>
      </c>
      <c r="V8882" s="4">
        <f t="shared" si="690"/>
        <v>5</v>
      </c>
      <c r="W8882" s="5" t="str">
        <f t="shared" si="691"/>
        <v>Aug</v>
      </c>
      <c r="X8882" s="5">
        <f t="shared" si="692"/>
        <v>2012</v>
      </c>
      <c r="Y8882" s="6">
        <f>IF(D8882="India",S8882*'Country Description'!$C$2,IF(D8882="Australia",S8882*'Country Description'!$C$3,IF(D8882="Brazil",S8882*'Country Description'!$C$4,IF(D8882="Canada",S8882*'Country Description'!$C$5,IF(D8882="Indonesia",S8882*'Country Description'!$C$6,IF(D8882="New Zealand",S8882*'Country Description'!$C$7,IF(D8882="Philippines",S8882*'Country Description'!$C$8,IF(D8882="Qatar",S8882*'Country Description'!$C$9,IF(D8882="Singapore",S8882*'Country Description'!$C$10,IF(D8882="South Africa",S8882*'Country Description'!$C$11,IF(D8882="Sri Lanka",S8882*'Country Description'!$C$12,IF(D8882="Turkey",S8882*'Country Description'!$C$13,IF(D8882="United Arab Emirates",S8882*'Country Description'!$C$14,IF(D8882="United Kingdom",S8882*'Country Description'!$C$15,IF(D8882="United States of America",S8882*'Country Description'!$C$16," ")))))))))))))))</f>
        <v>2250</v>
      </c>
      <c r="Z8882" s="7" t="str">
        <f t="shared" si="693"/>
        <v>R450</v>
      </c>
      <c r="AA8882" s="7">
        <f t="shared" si="694"/>
        <v>0</v>
      </c>
    </row>
    <row r="8883" spans="1:27" ht="18" x14ac:dyDescent="0.35">
      <c r="A8883" s="1">
        <v>18204217</v>
      </c>
      <c r="B8883" s="2" t="s">
        <v>18490</v>
      </c>
      <c r="C8883" s="1">
        <v>189</v>
      </c>
      <c r="D8883" s="1" t="s">
        <v>20554</v>
      </c>
      <c r="E8883" s="2" t="s">
        <v>18393</v>
      </c>
      <c r="F8883" s="1" t="s">
        <v>18491</v>
      </c>
      <c r="G8883" s="1" t="s">
        <v>18492</v>
      </c>
      <c r="H8883" s="1" t="s">
        <v>18493</v>
      </c>
      <c r="I8883" s="1">
        <v>28.023028780000001</v>
      </c>
      <c r="J8883" s="1">
        <v>-26.051982290000002</v>
      </c>
      <c r="K8883" s="1" t="s">
        <v>18494</v>
      </c>
      <c r="L8883" s="1" t="s">
        <v>18380</v>
      </c>
      <c r="M8883" s="1" t="s">
        <v>34</v>
      </c>
      <c r="N8883" s="1" t="s">
        <v>34</v>
      </c>
      <c r="O8883" s="1" t="s">
        <v>34</v>
      </c>
      <c r="P8883" s="1" t="s">
        <v>34</v>
      </c>
      <c r="Q8883" s="1">
        <v>4</v>
      </c>
      <c r="R8883" s="1">
        <v>542</v>
      </c>
      <c r="S8883" s="1">
        <v>450</v>
      </c>
      <c r="T8883" s="1">
        <v>4.8</v>
      </c>
      <c r="U8883" s="3">
        <v>42478</v>
      </c>
      <c r="V8883" s="4">
        <f t="shared" si="690"/>
        <v>18</v>
      </c>
      <c r="W8883" s="5" t="str">
        <f t="shared" si="691"/>
        <v>Apr</v>
      </c>
      <c r="X8883" s="5">
        <f t="shared" si="692"/>
        <v>2016</v>
      </c>
      <c r="Y8883" s="6">
        <f>IF(D8883="India",S8883*'Country Description'!$C$2,IF(D8883="Australia",S8883*'Country Description'!$C$3,IF(D8883="Brazil",S8883*'Country Description'!$C$4,IF(D8883="Canada",S8883*'Country Description'!$C$5,IF(D8883="Indonesia",S8883*'Country Description'!$C$6,IF(D8883="New Zealand",S8883*'Country Description'!$C$7,IF(D8883="Philippines",S8883*'Country Description'!$C$8,IF(D8883="Qatar",S8883*'Country Description'!$C$9,IF(D8883="Singapore",S8883*'Country Description'!$C$10,IF(D8883="South Africa",S8883*'Country Description'!$C$11,IF(D8883="Sri Lanka",S8883*'Country Description'!$C$12,IF(D8883="Turkey",S8883*'Country Description'!$C$13,IF(D8883="United Arab Emirates",S8883*'Country Description'!$C$14,IF(D8883="United Kingdom",S8883*'Country Description'!$C$15,IF(D8883="United States of America",S8883*'Country Description'!$C$16," ")))))))))))))))</f>
        <v>2250</v>
      </c>
      <c r="Z8883" s="7" t="str">
        <f t="shared" si="693"/>
        <v>R450</v>
      </c>
      <c r="AA8883" s="7">
        <f t="shared" si="694"/>
        <v>0</v>
      </c>
    </row>
    <row r="8884" spans="1:27" ht="18" x14ac:dyDescent="0.35">
      <c r="A8884" s="1">
        <v>6400191</v>
      </c>
      <c r="B8884" s="2" t="s">
        <v>18495</v>
      </c>
      <c r="C8884" s="1">
        <v>189</v>
      </c>
      <c r="D8884" s="1" t="s">
        <v>20554</v>
      </c>
      <c r="E8884" s="2" t="s">
        <v>18382</v>
      </c>
      <c r="F8884" s="1" t="s">
        <v>18496</v>
      </c>
      <c r="G8884" s="1" t="s">
        <v>18497</v>
      </c>
      <c r="H8884" s="1" t="s">
        <v>18498</v>
      </c>
      <c r="I8884" s="1">
        <v>18.418015</v>
      </c>
      <c r="J8884" s="1">
        <v>-33.912585</v>
      </c>
      <c r="K8884" s="1" t="s">
        <v>18499</v>
      </c>
      <c r="L8884" s="1" t="s">
        <v>18380</v>
      </c>
      <c r="M8884" s="1" t="s">
        <v>34</v>
      </c>
      <c r="N8884" s="1" t="s">
        <v>34</v>
      </c>
      <c r="O8884" s="1" t="s">
        <v>34</v>
      </c>
      <c r="P8884" s="1" t="s">
        <v>34</v>
      </c>
      <c r="Q8884" s="1">
        <v>4</v>
      </c>
      <c r="R8884" s="1">
        <v>619</v>
      </c>
      <c r="S8884" s="1">
        <v>500</v>
      </c>
      <c r="T8884" s="1">
        <v>3.8</v>
      </c>
      <c r="U8884" s="3">
        <v>42773</v>
      </c>
      <c r="V8884" s="4">
        <f t="shared" si="690"/>
        <v>7</v>
      </c>
      <c r="W8884" s="5" t="str">
        <f t="shared" si="691"/>
        <v>Feb</v>
      </c>
      <c r="X8884" s="5">
        <f t="shared" si="692"/>
        <v>2017</v>
      </c>
      <c r="Y8884" s="6">
        <f>IF(D8884="India",S8884*'Country Description'!$C$2,IF(D8884="Australia",S8884*'Country Description'!$C$3,IF(D8884="Brazil",S8884*'Country Description'!$C$4,IF(D8884="Canada",S8884*'Country Description'!$C$5,IF(D8884="Indonesia",S8884*'Country Description'!$C$6,IF(D8884="New Zealand",S8884*'Country Description'!$C$7,IF(D8884="Philippines",S8884*'Country Description'!$C$8,IF(D8884="Qatar",S8884*'Country Description'!$C$9,IF(D8884="Singapore",S8884*'Country Description'!$C$10,IF(D8884="South Africa",S8884*'Country Description'!$C$11,IF(D8884="Sri Lanka",S8884*'Country Description'!$C$12,IF(D8884="Turkey",S8884*'Country Description'!$C$13,IF(D8884="United Arab Emirates",S8884*'Country Description'!$C$14,IF(D8884="United Kingdom",S8884*'Country Description'!$C$15,IF(D8884="United States of America",S8884*'Country Description'!$C$16," ")))))))))))))))</f>
        <v>2500</v>
      </c>
      <c r="Z8884" s="7" t="str">
        <f t="shared" si="693"/>
        <v>R500</v>
      </c>
      <c r="AA8884" s="7">
        <f t="shared" si="694"/>
        <v>0</v>
      </c>
    </row>
    <row r="8885" spans="1:27" ht="18" x14ac:dyDescent="0.35">
      <c r="A8885" s="1">
        <v>18445944</v>
      </c>
      <c r="B8885" s="2" t="s">
        <v>18500</v>
      </c>
      <c r="C8885" s="1">
        <v>189</v>
      </c>
      <c r="D8885" s="1" t="s">
        <v>20554</v>
      </c>
      <c r="E8885" s="2" t="s">
        <v>18388</v>
      </c>
      <c r="F8885" s="1" t="s">
        <v>18501</v>
      </c>
      <c r="G8885" s="1" t="s">
        <v>18445</v>
      </c>
      <c r="H8885" s="1" t="s">
        <v>18446</v>
      </c>
      <c r="I8885" s="1">
        <v>28.332470879999999</v>
      </c>
      <c r="J8885" s="1">
        <v>-25.798502939999999</v>
      </c>
      <c r="K8885" s="1" t="s">
        <v>18502</v>
      </c>
      <c r="L8885" s="1" t="s">
        <v>18380</v>
      </c>
      <c r="M8885" s="1" t="s">
        <v>34</v>
      </c>
      <c r="N8885" s="1" t="s">
        <v>34</v>
      </c>
      <c r="O8885" s="1" t="s">
        <v>34</v>
      </c>
      <c r="P8885" s="1" t="s">
        <v>34</v>
      </c>
      <c r="Q8885" s="1">
        <v>4</v>
      </c>
      <c r="R8885" s="1">
        <v>20</v>
      </c>
      <c r="S8885" s="1">
        <v>500</v>
      </c>
      <c r="T8885" s="1">
        <v>4.2</v>
      </c>
      <c r="U8885" s="3">
        <v>40513</v>
      </c>
      <c r="V8885" s="4">
        <f t="shared" si="690"/>
        <v>1</v>
      </c>
      <c r="W8885" s="5" t="str">
        <f t="shared" si="691"/>
        <v>Dec</v>
      </c>
      <c r="X8885" s="5">
        <f t="shared" si="692"/>
        <v>2010</v>
      </c>
      <c r="Y8885" s="6">
        <f>IF(D8885="India",S8885*'Country Description'!$C$2,IF(D8885="Australia",S8885*'Country Description'!$C$3,IF(D8885="Brazil",S8885*'Country Description'!$C$4,IF(D8885="Canada",S8885*'Country Description'!$C$5,IF(D8885="Indonesia",S8885*'Country Description'!$C$6,IF(D8885="New Zealand",S8885*'Country Description'!$C$7,IF(D8885="Philippines",S8885*'Country Description'!$C$8,IF(D8885="Qatar",S8885*'Country Description'!$C$9,IF(D8885="Singapore",S8885*'Country Description'!$C$10,IF(D8885="South Africa",S8885*'Country Description'!$C$11,IF(D8885="Sri Lanka",S8885*'Country Description'!$C$12,IF(D8885="Turkey",S8885*'Country Description'!$C$13,IF(D8885="United Arab Emirates",S8885*'Country Description'!$C$14,IF(D8885="United Kingdom",S8885*'Country Description'!$C$15,IF(D8885="United States of America",S8885*'Country Description'!$C$16," ")))))))))))))))</f>
        <v>2500</v>
      </c>
      <c r="Z8885" s="7" t="str">
        <f t="shared" si="693"/>
        <v>R500</v>
      </c>
      <c r="AA8885" s="7">
        <f t="shared" si="694"/>
        <v>0</v>
      </c>
    </row>
    <row r="8886" spans="1:27" ht="18" x14ac:dyDescent="0.35">
      <c r="A8886" s="1">
        <v>6516766</v>
      </c>
      <c r="B8886" s="2" t="s">
        <v>18503</v>
      </c>
      <c r="C8886" s="1">
        <v>189</v>
      </c>
      <c r="D8886" s="1" t="s">
        <v>20554</v>
      </c>
      <c r="E8886" s="2" t="s">
        <v>18375</v>
      </c>
      <c r="F8886" s="1" t="s">
        <v>18504</v>
      </c>
      <c r="G8886" s="1" t="s">
        <v>18505</v>
      </c>
      <c r="H8886" s="1" t="s">
        <v>18506</v>
      </c>
      <c r="I8886" s="1">
        <v>28.025193000000002</v>
      </c>
      <c r="J8886" s="1">
        <v>-26.1440716</v>
      </c>
      <c r="K8886" s="1" t="s">
        <v>1097</v>
      </c>
      <c r="L8886" s="1" t="s">
        <v>18380</v>
      </c>
      <c r="M8886" s="1" t="s">
        <v>41</v>
      </c>
      <c r="N8886" s="1" t="s">
        <v>34</v>
      </c>
      <c r="O8886" s="1" t="s">
        <v>34</v>
      </c>
      <c r="P8886" s="1" t="s">
        <v>34</v>
      </c>
      <c r="Q8886" s="1">
        <v>4</v>
      </c>
      <c r="R8886" s="1">
        <v>212</v>
      </c>
      <c r="S8886" s="1">
        <v>515</v>
      </c>
      <c r="T8886" s="1">
        <v>4.2</v>
      </c>
      <c r="U8886" s="3">
        <v>42636</v>
      </c>
      <c r="V8886" s="4">
        <f t="shared" si="690"/>
        <v>23</v>
      </c>
      <c r="W8886" s="5" t="str">
        <f t="shared" si="691"/>
        <v>Sep</v>
      </c>
      <c r="X8886" s="5">
        <f t="shared" si="692"/>
        <v>2016</v>
      </c>
      <c r="Y8886" s="6">
        <f>IF(D8886="India",S8886*'Country Description'!$C$2,IF(D8886="Australia",S8886*'Country Description'!$C$3,IF(D8886="Brazil",S8886*'Country Description'!$C$4,IF(D8886="Canada",S8886*'Country Description'!$C$5,IF(D8886="Indonesia",S8886*'Country Description'!$C$6,IF(D8886="New Zealand",S8886*'Country Description'!$C$7,IF(D8886="Philippines",S8886*'Country Description'!$C$8,IF(D8886="Qatar",S8886*'Country Description'!$C$9,IF(D8886="Singapore",S8886*'Country Description'!$C$10,IF(D8886="South Africa",S8886*'Country Description'!$C$11,IF(D8886="Sri Lanka",S8886*'Country Description'!$C$12,IF(D8886="Turkey",S8886*'Country Description'!$C$13,IF(D8886="United Arab Emirates",S8886*'Country Description'!$C$14,IF(D8886="United Kingdom",S8886*'Country Description'!$C$15,IF(D8886="United States of America",S8886*'Country Description'!$C$16," ")))))))))))))))</f>
        <v>2575</v>
      </c>
      <c r="Z8886" s="7" t="str">
        <f t="shared" si="693"/>
        <v>R515</v>
      </c>
      <c r="AA8886" s="7">
        <f t="shared" si="694"/>
        <v>0</v>
      </c>
    </row>
    <row r="8887" spans="1:27" ht="18" x14ac:dyDescent="0.35">
      <c r="A8887" s="1">
        <v>6400621</v>
      </c>
      <c r="B8887" s="2" t="s">
        <v>18507</v>
      </c>
      <c r="C8887" s="1">
        <v>189</v>
      </c>
      <c r="D8887" s="1" t="s">
        <v>20554</v>
      </c>
      <c r="E8887" s="2" t="s">
        <v>18382</v>
      </c>
      <c r="F8887" s="1" t="s">
        <v>18508</v>
      </c>
      <c r="G8887" s="1" t="s">
        <v>18509</v>
      </c>
      <c r="H8887" s="1" t="s">
        <v>18510</v>
      </c>
      <c r="I8887" s="1">
        <v>18.416435</v>
      </c>
      <c r="J8887" s="1">
        <v>-33.908602999999999</v>
      </c>
      <c r="K8887" s="1" t="s">
        <v>18511</v>
      </c>
      <c r="L8887" s="1" t="s">
        <v>18380</v>
      </c>
      <c r="M8887" s="1" t="s">
        <v>41</v>
      </c>
      <c r="N8887" s="1" t="s">
        <v>34</v>
      </c>
      <c r="O8887" s="1" t="s">
        <v>34</v>
      </c>
      <c r="P8887" s="1" t="s">
        <v>34</v>
      </c>
      <c r="Q8887" s="1">
        <v>4</v>
      </c>
      <c r="R8887" s="1">
        <v>110</v>
      </c>
      <c r="S8887" s="1">
        <v>535</v>
      </c>
      <c r="T8887" s="1">
        <v>4</v>
      </c>
      <c r="U8887" s="3">
        <v>42274</v>
      </c>
      <c r="V8887" s="4">
        <f t="shared" si="690"/>
        <v>27</v>
      </c>
      <c r="W8887" s="5" t="str">
        <f t="shared" si="691"/>
        <v>Sep</v>
      </c>
      <c r="X8887" s="5">
        <f t="shared" si="692"/>
        <v>2015</v>
      </c>
      <c r="Y8887" s="6">
        <f>IF(D8887="India",S8887*'Country Description'!$C$2,IF(D8887="Australia",S8887*'Country Description'!$C$3,IF(D8887="Brazil",S8887*'Country Description'!$C$4,IF(D8887="Canada",S8887*'Country Description'!$C$5,IF(D8887="Indonesia",S8887*'Country Description'!$C$6,IF(D8887="New Zealand",S8887*'Country Description'!$C$7,IF(D8887="Philippines",S8887*'Country Description'!$C$8,IF(D8887="Qatar",S8887*'Country Description'!$C$9,IF(D8887="Singapore",S8887*'Country Description'!$C$10,IF(D8887="South Africa",S8887*'Country Description'!$C$11,IF(D8887="Sri Lanka",S8887*'Country Description'!$C$12,IF(D8887="Turkey",S8887*'Country Description'!$C$13,IF(D8887="United Arab Emirates",S8887*'Country Description'!$C$14,IF(D8887="United Kingdom",S8887*'Country Description'!$C$15,IF(D8887="United States of America",S8887*'Country Description'!$C$16," ")))))))))))))))</f>
        <v>2675</v>
      </c>
      <c r="Z8887" s="7" t="str">
        <f t="shared" si="693"/>
        <v>R535</v>
      </c>
      <c r="AA8887" s="7">
        <f t="shared" si="694"/>
        <v>0</v>
      </c>
    </row>
    <row r="8888" spans="1:27" ht="18" x14ac:dyDescent="0.35">
      <c r="A8888" s="1">
        <v>6501141</v>
      </c>
      <c r="B8888" s="2" t="s">
        <v>18512</v>
      </c>
      <c r="C8888" s="1">
        <v>189</v>
      </c>
      <c r="D8888" s="1" t="s">
        <v>20554</v>
      </c>
      <c r="E8888" s="2" t="s">
        <v>18393</v>
      </c>
      <c r="F8888" s="1" t="s">
        <v>18513</v>
      </c>
      <c r="G8888" s="1" t="s">
        <v>18514</v>
      </c>
      <c r="H8888" s="1" t="s">
        <v>18515</v>
      </c>
      <c r="I8888" s="1">
        <v>28.021000000000001</v>
      </c>
      <c r="J8888" s="1">
        <v>-26.05233333</v>
      </c>
      <c r="K8888" s="1" t="s">
        <v>18516</v>
      </c>
      <c r="L8888" s="1" t="s">
        <v>18380</v>
      </c>
      <c r="M8888" s="1" t="s">
        <v>34</v>
      </c>
      <c r="N8888" s="1" t="s">
        <v>34</v>
      </c>
      <c r="O8888" s="1" t="s">
        <v>34</v>
      </c>
      <c r="P8888" s="1" t="s">
        <v>34</v>
      </c>
      <c r="Q8888" s="1">
        <v>4</v>
      </c>
      <c r="R8888" s="1">
        <v>892</v>
      </c>
      <c r="S8888" s="1">
        <v>545</v>
      </c>
      <c r="T8888" s="1">
        <v>4.5999999999999996</v>
      </c>
      <c r="U8888" s="3">
        <v>42497</v>
      </c>
      <c r="V8888" s="4">
        <f t="shared" si="690"/>
        <v>7</v>
      </c>
      <c r="W8888" s="5" t="str">
        <f t="shared" si="691"/>
        <v>May</v>
      </c>
      <c r="X8888" s="5">
        <f t="shared" si="692"/>
        <v>2016</v>
      </c>
      <c r="Y8888" s="6">
        <f>IF(D8888="India",S8888*'Country Description'!$C$2,IF(D8888="Australia",S8888*'Country Description'!$C$3,IF(D8888="Brazil",S8888*'Country Description'!$C$4,IF(D8888="Canada",S8888*'Country Description'!$C$5,IF(D8888="Indonesia",S8888*'Country Description'!$C$6,IF(D8888="New Zealand",S8888*'Country Description'!$C$7,IF(D8888="Philippines",S8888*'Country Description'!$C$8,IF(D8888="Qatar",S8888*'Country Description'!$C$9,IF(D8888="Singapore",S8888*'Country Description'!$C$10,IF(D8888="South Africa",S8888*'Country Description'!$C$11,IF(D8888="Sri Lanka",S8888*'Country Description'!$C$12,IF(D8888="Turkey",S8888*'Country Description'!$C$13,IF(D8888="United Arab Emirates",S8888*'Country Description'!$C$14,IF(D8888="United Kingdom",S8888*'Country Description'!$C$15,IF(D8888="United States of America",S8888*'Country Description'!$C$16," ")))))))))))))))</f>
        <v>2725</v>
      </c>
      <c r="Z8888" s="7" t="str">
        <f t="shared" si="693"/>
        <v>R545</v>
      </c>
      <c r="AA8888" s="7">
        <f t="shared" si="694"/>
        <v>0</v>
      </c>
    </row>
    <row r="8889" spans="1:27" ht="18" x14ac:dyDescent="0.35">
      <c r="A8889" s="1">
        <v>6400217</v>
      </c>
      <c r="B8889" s="2" t="s">
        <v>18517</v>
      </c>
      <c r="C8889" s="1">
        <v>189</v>
      </c>
      <c r="D8889" s="1" t="s">
        <v>20554</v>
      </c>
      <c r="E8889" s="2" t="s">
        <v>18382</v>
      </c>
      <c r="F8889" s="1" t="s">
        <v>18408</v>
      </c>
      <c r="G8889" s="1" t="s">
        <v>18518</v>
      </c>
      <c r="H8889" s="1" t="s">
        <v>18519</v>
      </c>
      <c r="I8889" s="1">
        <v>18.420999999999999</v>
      </c>
      <c r="J8889" s="1">
        <v>-33.904166670000002</v>
      </c>
      <c r="K8889" s="1" t="s">
        <v>18520</v>
      </c>
      <c r="L8889" s="1" t="s">
        <v>18380</v>
      </c>
      <c r="M8889" s="1" t="s">
        <v>34</v>
      </c>
      <c r="N8889" s="1" t="s">
        <v>34</v>
      </c>
      <c r="O8889" s="1" t="s">
        <v>34</v>
      </c>
      <c r="P8889" s="1" t="s">
        <v>34</v>
      </c>
      <c r="Q8889" s="1">
        <v>4</v>
      </c>
      <c r="R8889" s="1">
        <v>466</v>
      </c>
      <c r="S8889" s="1">
        <v>570</v>
      </c>
      <c r="T8889" s="1">
        <v>4.4000000000000004</v>
      </c>
      <c r="U8889" s="3">
        <v>41460</v>
      </c>
      <c r="V8889" s="4">
        <f t="shared" si="690"/>
        <v>5</v>
      </c>
      <c r="W8889" s="5" t="str">
        <f t="shared" si="691"/>
        <v>Jul</v>
      </c>
      <c r="X8889" s="5">
        <f t="shared" si="692"/>
        <v>2013</v>
      </c>
      <c r="Y8889" s="6">
        <f>IF(D8889="India",S8889*'Country Description'!$C$2,IF(D8889="Australia",S8889*'Country Description'!$C$3,IF(D8889="Brazil",S8889*'Country Description'!$C$4,IF(D8889="Canada",S8889*'Country Description'!$C$5,IF(D8889="Indonesia",S8889*'Country Description'!$C$6,IF(D8889="New Zealand",S8889*'Country Description'!$C$7,IF(D8889="Philippines",S8889*'Country Description'!$C$8,IF(D8889="Qatar",S8889*'Country Description'!$C$9,IF(D8889="Singapore",S8889*'Country Description'!$C$10,IF(D8889="South Africa",S8889*'Country Description'!$C$11,IF(D8889="Sri Lanka",S8889*'Country Description'!$C$12,IF(D8889="Turkey",S8889*'Country Description'!$C$13,IF(D8889="United Arab Emirates",S8889*'Country Description'!$C$14,IF(D8889="United Kingdom",S8889*'Country Description'!$C$15,IF(D8889="United States of America",S8889*'Country Description'!$C$16," ")))))))))))))))</f>
        <v>2850</v>
      </c>
      <c r="Z8889" s="7" t="str">
        <f t="shared" si="693"/>
        <v>R570</v>
      </c>
      <c r="AA8889" s="7">
        <f t="shared" si="694"/>
        <v>0</v>
      </c>
    </row>
    <row r="8890" spans="1:27" ht="18" x14ac:dyDescent="0.35">
      <c r="A8890" s="1">
        <v>75380</v>
      </c>
      <c r="B8890" s="2" t="s">
        <v>18521</v>
      </c>
      <c r="C8890" s="1">
        <v>189</v>
      </c>
      <c r="D8890" s="1" t="s">
        <v>20554</v>
      </c>
      <c r="E8890" s="2" t="s">
        <v>18388</v>
      </c>
      <c r="F8890" s="1" t="s">
        <v>18522</v>
      </c>
      <c r="G8890" s="1" t="s">
        <v>18523</v>
      </c>
      <c r="H8890" s="1" t="s">
        <v>18524</v>
      </c>
      <c r="I8890" s="1">
        <v>28.270627000000001</v>
      </c>
      <c r="J8890" s="1">
        <v>-25.780358</v>
      </c>
      <c r="K8890" s="1" t="s">
        <v>1899</v>
      </c>
      <c r="L8890" s="1" t="s">
        <v>18380</v>
      </c>
      <c r="M8890" s="1" t="s">
        <v>34</v>
      </c>
      <c r="N8890" s="1" t="s">
        <v>34</v>
      </c>
      <c r="O8890" s="1" t="s">
        <v>34</v>
      </c>
      <c r="P8890" s="1" t="s">
        <v>34</v>
      </c>
      <c r="Q8890" s="1">
        <v>4</v>
      </c>
      <c r="R8890" s="1">
        <v>84</v>
      </c>
      <c r="S8890" s="1">
        <v>600</v>
      </c>
      <c r="T8890" s="1">
        <v>4.4000000000000004</v>
      </c>
      <c r="U8890" s="3">
        <v>40492</v>
      </c>
      <c r="V8890" s="4">
        <f t="shared" si="690"/>
        <v>10</v>
      </c>
      <c r="W8890" s="5" t="str">
        <f t="shared" si="691"/>
        <v>Nov</v>
      </c>
      <c r="X8890" s="5">
        <f t="shared" si="692"/>
        <v>2010</v>
      </c>
      <c r="Y8890" s="6">
        <f>IF(D8890="India",S8890*'Country Description'!$C$2,IF(D8890="Australia",S8890*'Country Description'!$C$3,IF(D8890="Brazil",S8890*'Country Description'!$C$4,IF(D8890="Canada",S8890*'Country Description'!$C$5,IF(D8890="Indonesia",S8890*'Country Description'!$C$6,IF(D8890="New Zealand",S8890*'Country Description'!$C$7,IF(D8890="Philippines",S8890*'Country Description'!$C$8,IF(D8890="Qatar",S8890*'Country Description'!$C$9,IF(D8890="Singapore",S8890*'Country Description'!$C$10,IF(D8890="South Africa",S8890*'Country Description'!$C$11,IF(D8890="Sri Lanka",S8890*'Country Description'!$C$12,IF(D8890="Turkey",S8890*'Country Description'!$C$13,IF(D8890="United Arab Emirates",S8890*'Country Description'!$C$14,IF(D8890="United Kingdom",S8890*'Country Description'!$C$15,IF(D8890="United States of America",S8890*'Country Description'!$C$16," ")))))))))))))))</f>
        <v>3000</v>
      </c>
      <c r="Z8890" s="7" t="str">
        <f t="shared" si="693"/>
        <v>R600</v>
      </c>
      <c r="AA8890" s="7">
        <f t="shared" si="694"/>
        <v>0</v>
      </c>
    </row>
    <row r="8891" spans="1:27" ht="18" x14ac:dyDescent="0.35">
      <c r="A8891" s="1">
        <v>18339373</v>
      </c>
      <c r="B8891" s="2" t="s">
        <v>18525</v>
      </c>
      <c r="C8891" s="1">
        <v>189</v>
      </c>
      <c r="D8891" s="1" t="s">
        <v>20554</v>
      </c>
      <c r="E8891" s="2" t="s">
        <v>18526</v>
      </c>
      <c r="F8891" s="1" t="s">
        <v>18527</v>
      </c>
      <c r="G8891" s="1" t="s">
        <v>18528</v>
      </c>
      <c r="H8891" s="1" t="s">
        <v>18529</v>
      </c>
      <c r="I8891" s="1">
        <v>28.031863000000001</v>
      </c>
      <c r="J8891" s="1">
        <v>-26.207090999999998</v>
      </c>
      <c r="K8891" s="1" t="s">
        <v>18530</v>
      </c>
      <c r="L8891" s="1" t="s">
        <v>18380</v>
      </c>
      <c r="M8891" s="1" t="s">
        <v>34</v>
      </c>
      <c r="N8891" s="1" t="s">
        <v>34</v>
      </c>
      <c r="O8891" s="1" t="s">
        <v>34</v>
      </c>
      <c r="P8891" s="1" t="s">
        <v>34</v>
      </c>
      <c r="Q8891" s="1">
        <v>4</v>
      </c>
      <c r="R8891" s="1">
        <v>194</v>
      </c>
      <c r="S8891" s="1">
        <v>700</v>
      </c>
      <c r="T8891" s="1">
        <v>4.9000000000000004</v>
      </c>
      <c r="U8891" s="3">
        <v>43088</v>
      </c>
      <c r="V8891" s="4">
        <f t="shared" si="690"/>
        <v>19</v>
      </c>
      <c r="W8891" s="5" t="str">
        <f t="shared" si="691"/>
        <v>Dec</v>
      </c>
      <c r="X8891" s="5">
        <f t="shared" si="692"/>
        <v>2017</v>
      </c>
      <c r="Y8891" s="6">
        <f>IF(D8891="India",S8891*'Country Description'!$C$2,IF(D8891="Australia",S8891*'Country Description'!$C$3,IF(D8891="Brazil",S8891*'Country Description'!$C$4,IF(D8891="Canada",S8891*'Country Description'!$C$5,IF(D8891="Indonesia",S8891*'Country Description'!$C$6,IF(D8891="New Zealand",S8891*'Country Description'!$C$7,IF(D8891="Philippines",S8891*'Country Description'!$C$8,IF(D8891="Qatar",S8891*'Country Description'!$C$9,IF(D8891="Singapore",S8891*'Country Description'!$C$10,IF(D8891="South Africa",S8891*'Country Description'!$C$11,IF(D8891="Sri Lanka",S8891*'Country Description'!$C$12,IF(D8891="Turkey",S8891*'Country Description'!$C$13,IF(D8891="United Arab Emirates",S8891*'Country Description'!$C$14,IF(D8891="United Kingdom",S8891*'Country Description'!$C$15,IF(D8891="United States of America",S8891*'Country Description'!$C$16," ")))))))))))))))</f>
        <v>3500</v>
      </c>
      <c r="Z8891" s="7" t="str">
        <f t="shared" si="693"/>
        <v>R700</v>
      </c>
      <c r="AA8891" s="7">
        <f t="shared" si="694"/>
        <v>0</v>
      </c>
    </row>
    <row r="8892" spans="1:27" ht="18" x14ac:dyDescent="0.35">
      <c r="A8892" s="1">
        <v>18370704</v>
      </c>
      <c r="B8892" s="2" t="s">
        <v>18531</v>
      </c>
      <c r="C8892" s="1">
        <v>189</v>
      </c>
      <c r="D8892" s="1" t="s">
        <v>20554</v>
      </c>
      <c r="E8892" s="2" t="s">
        <v>18375</v>
      </c>
      <c r="F8892" s="1" t="s">
        <v>18532</v>
      </c>
      <c r="G8892" s="1" t="s">
        <v>18533</v>
      </c>
      <c r="H8892" s="1" t="s">
        <v>18534</v>
      </c>
      <c r="I8892" s="1">
        <v>28.036199440000001</v>
      </c>
      <c r="J8892" s="1">
        <v>-26.143388139999999</v>
      </c>
      <c r="K8892" s="1" t="s">
        <v>18535</v>
      </c>
      <c r="L8892" s="1" t="s">
        <v>18380</v>
      </c>
      <c r="M8892" s="1" t="s">
        <v>34</v>
      </c>
      <c r="N8892" s="1" t="s">
        <v>34</v>
      </c>
      <c r="O8892" s="1" t="s">
        <v>34</v>
      </c>
      <c r="P8892" s="1" t="s">
        <v>34</v>
      </c>
      <c r="Q8892" s="1">
        <v>4</v>
      </c>
      <c r="R8892" s="1">
        <v>222</v>
      </c>
      <c r="S8892" s="1">
        <v>955</v>
      </c>
      <c r="T8892" s="1">
        <v>4.5</v>
      </c>
      <c r="U8892" s="3">
        <v>41417</v>
      </c>
      <c r="V8892" s="4">
        <f t="shared" si="690"/>
        <v>23</v>
      </c>
      <c r="W8892" s="5" t="str">
        <f t="shared" si="691"/>
        <v>May</v>
      </c>
      <c r="X8892" s="5">
        <f t="shared" si="692"/>
        <v>2013</v>
      </c>
      <c r="Y8892" s="6">
        <f>IF(D8892="India",S8892*'Country Description'!$C$2,IF(D8892="Australia",S8892*'Country Description'!$C$3,IF(D8892="Brazil",S8892*'Country Description'!$C$4,IF(D8892="Canada",S8892*'Country Description'!$C$5,IF(D8892="Indonesia",S8892*'Country Description'!$C$6,IF(D8892="New Zealand",S8892*'Country Description'!$C$7,IF(D8892="Philippines",S8892*'Country Description'!$C$8,IF(D8892="Qatar",S8892*'Country Description'!$C$9,IF(D8892="Singapore",S8892*'Country Description'!$C$10,IF(D8892="South Africa",S8892*'Country Description'!$C$11,IF(D8892="Sri Lanka",S8892*'Country Description'!$C$12,IF(D8892="Turkey",S8892*'Country Description'!$C$13,IF(D8892="United Arab Emirates",S8892*'Country Description'!$C$14,IF(D8892="United Kingdom",S8892*'Country Description'!$C$15,IF(D8892="United States of America",S8892*'Country Description'!$C$16," ")))))))))))))))</f>
        <v>4775</v>
      </c>
      <c r="Z8892" s="7" t="str">
        <f t="shared" si="693"/>
        <v>R955</v>
      </c>
      <c r="AA8892" s="7">
        <f t="shared" si="694"/>
        <v>0</v>
      </c>
    </row>
    <row r="8893" spans="1:27" ht="18" x14ac:dyDescent="0.35">
      <c r="A8893" s="1">
        <v>6501534</v>
      </c>
      <c r="B8893" s="2" t="s">
        <v>18536</v>
      </c>
      <c r="C8893" s="1">
        <v>189</v>
      </c>
      <c r="D8893" s="1" t="s">
        <v>20554</v>
      </c>
      <c r="E8893" s="2" t="s">
        <v>18526</v>
      </c>
      <c r="F8893" s="1" t="s">
        <v>18537</v>
      </c>
      <c r="G8893" s="1" t="s">
        <v>18538</v>
      </c>
      <c r="H8893" s="1" t="s">
        <v>18539</v>
      </c>
      <c r="I8893" s="1">
        <v>28.060192000000001</v>
      </c>
      <c r="J8893" s="1">
        <v>-26.203278000000001</v>
      </c>
      <c r="K8893" s="1" t="s">
        <v>18540</v>
      </c>
      <c r="L8893" s="1" t="s">
        <v>18380</v>
      </c>
      <c r="M8893" s="1" t="s">
        <v>34</v>
      </c>
      <c r="N8893" s="1" t="s">
        <v>34</v>
      </c>
      <c r="O8893" s="1" t="s">
        <v>34</v>
      </c>
      <c r="P8893" s="1" t="s">
        <v>34</v>
      </c>
      <c r="Q8893" s="1">
        <v>4</v>
      </c>
      <c r="R8893" s="1">
        <v>441</v>
      </c>
      <c r="S8893" s="1">
        <v>1540</v>
      </c>
      <c r="T8893" s="1">
        <v>4.9000000000000004</v>
      </c>
      <c r="U8893" s="3">
        <v>42572</v>
      </c>
      <c r="V8893" s="4">
        <f t="shared" si="690"/>
        <v>21</v>
      </c>
      <c r="W8893" s="5" t="str">
        <f t="shared" si="691"/>
        <v>Jul</v>
      </c>
      <c r="X8893" s="5">
        <f t="shared" si="692"/>
        <v>2016</v>
      </c>
      <c r="Y8893" s="6">
        <f>IF(D8893="India",S8893*'Country Description'!$C$2,IF(D8893="Australia",S8893*'Country Description'!$C$3,IF(D8893="Brazil",S8893*'Country Description'!$C$4,IF(D8893="Canada",S8893*'Country Description'!$C$5,IF(D8893="Indonesia",S8893*'Country Description'!$C$6,IF(D8893="New Zealand",S8893*'Country Description'!$C$7,IF(D8893="Philippines",S8893*'Country Description'!$C$8,IF(D8893="Qatar",S8893*'Country Description'!$C$9,IF(D8893="Singapore",S8893*'Country Description'!$C$10,IF(D8893="South Africa",S8893*'Country Description'!$C$11,IF(D8893="Sri Lanka",S8893*'Country Description'!$C$12,IF(D8893="Turkey",S8893*'Country Description'!$C$13,IF(D8893="United Arab Emirates",S8893*'Country Description'!$C$14,IF(D8893="United Kingdom",S8893*'Country Description'!$C$15,IF(D8893="United States of America",S8893*'Country Description'!$C$16," ")))))))))))))))</f>
        <v>7700</v>
      </c>
      <c r="Z8893" s="7" t="str">
        <f t="shared" si="693"/>
        <v>R1540</v>
      </c>
      <c r="AA8893" s="7">
        <f t="shared" si="694"/>
        <v>0</v>
      </c>
    </row>
    <row r="8894" spans="1:27" ht="18" x14ac:dyDescent="0.35">
      <c r="A8894" s="1">
        <v>6400421</v>
      </c>
      <c r="B8894" s="2" t="s">
        <v>18541</v>
      </c>
      <c r="C8894" s="1">
        <v>189</v>
      </c>
      <c r="D8894" s="1" t="s">
        <v>20554</v>
      </c>
      <c r="E8894" s="2" t="s">
        <v>18382</v>
      </c>
      <c r="F8894" s="1" t="s">
        <v>18542</v>
      </c>
      <c r="G8894" s="1" t="s">
        <v>18440</v>
      </c>
      <c r="H8894" s="1" t="s">
        <v>18441</v>
      </c>
      <c r="I8894" s="1">
        <v>18.422860239999999</v>
      </c>
      <c r="J8894" s="1">
        <v>-33.928496430000003</v>
      </c>
      <c r="K8894" s="1" t="s">
        <v>505</v>
      </c>
      <c r="L8894" s="1" t="s">
        <v>18380</v>
      </c>
      <c r="M8894" s="1" t="s">
        <v>34</v>
      </c>
      <c r="N8894" s="1" t="s">
        <v>34</v>
      </c>
      <c r="O8894" s="1" t="s">
        <v>34</v>
      </c>
      <c r="P8894" s="1" t="s">
        <v>34</v>
      </c>
      <c r="Q8894" s="1">
        <v>2</v>
      </c>
      <c r="R8894" s="1">
        <v>514</v>
      </c>
      <c r="S8894" s="1">
        <v>150</v>
      </c>
      <c r="T8894" s="1">
        <v>4.4000000000000004</v>
      </c>
      <c r="U8894" s="3">
        <v>41180</v>
      </c>
      <c r="V8894" s="4">
        <f t="shared" si="690"/>
        <v>28</v>
      </c>
      <c r="W8894" s="5" t="str">
        <f t="shared" si="691"/>
        <v>Sep</v>
      </c>
      <c r="X8894" s="5">
        <f t="shared" si="692"/>
        <v>2012</v>
      </c>
      <c r="Y8894" s="6">
        <f>IF(D8894="India",S8894*'Country Description'!$C$2,IF(D8894="Australia",S8894*'Country Description'!$C$3,IF(D8894="Brazil",S8894*'Country Description'!$C$4,IF(D8894="Canada",S8894*'Country Description'!$C$5,IF(D8894="Indonesia",S8894*'Country Description'!$C$6,IF(D8894="New Zealand",S8894*'Country Description'!$C$7,IF(D8894="Philippines",S8894*'Country Description'!$C$8,IF(D8894="Qatar",S8894*'Country Description'!$C$9,IF(D8894="Singapore",S8894*'Country Description'!$C$10,IF(D8894="South Africa",S8894*'Country Description'!$C$11,IF(D8894="Sri Lanka",S8894*'Country Description'!$C$12,IF(D8894="Turkey",S8894*'Country Description'!$C$13,IF(D8894="United Arab Emirates",S8894*'Country Description'!$C$14,IF(D8894="United Kingdom",S8894*'Country Description'!$C$15,IF(D8894="United States of America",S8894*'Country Description'!$C$16," ")))))))))))))))</f>
        <v>750</v>
      </c>
      <c r="Z8894" s="7" t="str">
        <f t="shared" si="693"/>
        <v>R150</v>
      </c>
      <c r="AA8894" s="7">
        <f t="shared" si="694"/>
        <v>0</v>
      </c>
    </row>
    <row r="8895" spans="1:27" ht="18" x14ac:dyDescent="0.35">
      <c r="A8895" s="1">
        <v>6401485</v>
      </c>
      <c r="B8895" s="2" t="s">
        <v>16799</v>
      </c>
      <c r="C8895" s="1">
        <v>189</v>
      </c>
      <c r="D8895" s="1" t="s">
        <v>20554</v>
      </c>
      <c r="E8895" s="2" t="s">
        <v>18382</v>
      </c>
      <c r="F8895" s="1" t="s">
        <v>18543</v>
      </c>
      <c r="G8895" s="1" t="s">
        <v>18544</v>
      </c>
      <c r="H8895" s="1" t="s">
        <v>18545</v>
      </c>
      <c r="I8895" s="1">
        <v>18.461950000000002</v>
      </c>
      <c r="J8895" s="1">
        <v>-33.970286000000002</v>
      </c>
      <c r="K8895" s="1" t="s">
        <v>2429</v>
      </c>
      <c r="L8895" s="1" t="s">
        <v>18380</v>
      </c>
      <c r="M8895" s="1" t="s">
        <v>34</v>
      </c>
      <c r="N8895" s="1" t="s">
        <v>34</v>
      </c>
      <c r="O8895" s="1" t="s">
        <v>34</v>
      </c>
      <c r="P8895" s="1" t="s">
        <v>34</v>
      </c>
      <c r="Q8895" s="1">
        <v>2</v>
      </c>
      <c r="R8895" s="1">
        <v>328</v>
      </c>
      <c r="S8895" s="1">
        <v>110</v>
      </c>
      <c r="T8895" s="1">
        <v>4.5</v>
      </c>
      <c r="U8895" s="3">
        <v>42590</v>
      </c>
      <c r="V8895" s="4">
        <f t="shared" si="690"/>
        <v>8</v>
      </c>
      <c r="W8895" s="5" t="str">
        <f t="shared" si="691"/>
        <v>Aug</v>
      </c>
      <c r="X8895" s="5">
        <f t="shared" si="692"/>
        <v>2016</v>
      </c>
      <c r="Y8895" s="6">
        <f>IF(D8895="India",S8895*'Country Description'!$C$2,IF(D8895="Australia",S8895*'Country Description'!$C$3,IF(D8895="Brazil",S8895*'Country Description'!$C$4,IF(D8895="Canada",S8895*'Country Description'!$C$5,IF(D8895="Indonesia",S8895*'Country Description'!$C$6,IF(D8895="New Zealand",S8895*'Country Description'!$C$7,IF(D8895="Philippines",S8895*'Country Description'!$C$8,IF(D8895="Qatar",S8895*'Country Description'!$C$9,IF(D8895="Singapore",S8895*'Country Description'!$C$10,IF(D8895="South Africa",S8895*'Country Description'!$C$11,IF(D8895="Sri Lanka",S8895*'Country Description'!$C$12,IF(D8895="Turkey",S8895*'Country Description'!$C$13,IF(D8895="United Arab Emirates",S8895*'Country Description'!$C$14,IF(D8895="United Kingdom",S8895*'Country Description'!$C$15,IF(D8895="United States of America",S8895*'Country Description'!$C$16," ")))))))))))))))</f>
        <v>550</v>
      </c>
      <c r="Z8895" s="7" t="str">
        <f t="shared" si="693"/>
        <v>R110</v>
      </c>
      <c r="AA8895" s="7">
        <f t="shared" si="694"/>
        <v>0</v>
      </c>
    </row>
    <row r="8896" spans="1:27" ht="18" x14ac:dyDescent="0.35">
      <c r="A8896" s="1">
        <v>6401060</v>
      </c>
      <c r="B8896" s="2" t="s">
        <v>18546</v>
      </c>
      <c r="C8896" s="1">
        <v>189</v>
      </c>
      <c r="D8896" s="1" t="s">
        <v>20554</v>
      </c>
      <c r="E8896" s="2" t="s">
        <v>18382</v>
      </c>
      <c r="F8896" s="1" t="s">
        <v>18547</v>
      </c>
      <c r="G8896" s="1" t="s">
        <v>18440</v>
      </c>
      <c r="H8896" s="1" t="s">
        <v>18441</v>
      </c>
      <c r="I8896" s="1">
        <v>18.414570879999999</v>
      </c>
      <c r="J8896" s="1">
        <v>-33.924515149999998</v>
      </c>
      <c r="K8896" s="1" t="s">
        <v>524</v>
      </c>
      <c r="L8896" s="1" t="s">
        <v>18380</v>
      </c>
      <c r="M8896" s="1" t="s">
        <v>34</v>
      </c>
      <c r="N8896" s="1" t="s">
        <v>34</v>
      </c>
      <c r="O8896" s="1" t="s">
        <v>34</v>
      </c>
      <c r="P8896" s="1" t="s">
        <v>34</v>
      </c>
      <c r="Q8896" s="1">
        <v>2</v>
      </c>
      <c r="R8896" s="1">
        <v>266</v>
      </c>
      <c r="S8896" s="1">
        <v>180</v>
      </c>
      <c r="T8896" s="1">
        <v>4.2</v>
      </c>
      <c r="U8896" s="3">
        <v>42051</v>
      </c>
      <c r="V8896" s="4">
        <f t="shared" si="690"/>
        <v>16</v>
      </c>
      <c r="W8896" s="5" t="str">
        <f t="shared" si="691"/>
        <v>Feb</v>
      </c>
      <c r="X8896" s="5">
        <f t="shared" si="692"/>
        <v>2015</v>
      </c>
      <c r="Y8896" s="6">
        <f>IF(D8896="India",S8896*'Country Description'!$C$2,IF(D8896="Australia",S8896*'Country Description'!$C$3,IF(D8896="Brazil",S8896*'Country Description'!$C$4,IF(D8896="Canada",S8896*'Country Description'!$C$5,IF(D8896="Indonesia",S8896*'Country Description'!$C$6,IF(D8896="New Zealand",S8896*'Country Description'!$C$7,IF(D8896="Philippines",S8896*'Country Description'!$C$8,IF(D8896="Qatar",S8896*'Country Description'!$C$9,IF(D8896="Singapore",S8896*'Country Description'!$C$10,IF(D8896="South Africa",S8896*'Country Description'!$C$11,IF(D8896="Sri Lanka",S8896*'Country Description'!$C$12,IF(D8896="Turkey",S8896*'Country Description'!$C$13,IF(D8896="United Arab Emirates",S8896*'Country Description'!$C$14,IF(D8896="United Kingdom",S8896*'Country Description'!$C$15,IF(D8896="United States of America",S8896*'Country Description'!$C$16," ")))))))))))))))</f>
        <v>900</v>
      </c>
      <c r="Z8896" s="7" t="str">
        <f t="shared" si="693"/>
        <v>R180</v>
      </c>
      <c r="AA8896" s="7">
        <f t="shared" si="694"/>
        <v>0</v>
      </c>
    </row>
    <row r="8897" spans="1:27" ht="18" x14ac:dyDescent="0.35">
      <c r="A8897" s="1">
        <v>6403452</v>
      </c>
      <c r="B8897" s="2" t="s">
        <v>18548</v>
      </c>
      <c r="C8897" s="1">
        <v>189</v>
      </c>
      <c r="D8897" s="1" t="s">
        <v>20554</v>
      </c>
      <c r="E8897" s="2" t="s">
        <v>18382</v>
      </c>
      <c r="F8897" s="1" t="s">
        <v>18549</v>
      </c>
      <c r="G8897" s="1" t="s">
        <v>18550</v>
      </c>
      <c r="H8897" s="1" t="s">
        <v>18551</v>
      </c>
      <c r="I8897" s="1">
        <v>18.382759</v>
      </c>
      <c r="J8897" s="1">
        <v>-33.921692</v>
      </c>
      <c r="K8897" s="1" t="s">
        <v>18552</v>
      </c>
      <c r="L8897" s="1" t="s">
        <v>18380</v>
      </c>
      <c r="M8897" s="1" t="s">
        <v>34</v>
      </c>
      <c r="N8897" s="1" t="s">
        <v>34</v>
      </c>
      <c r="O8897" s="1" t="s">
        <v>34</v>
      </c>
      <c r="P8897" s="1" t="s">
        <v>34</v>
      </c>
      <c r="Q8897" s="1">
        <v>2</v>
      </c>
      <c r="R8897" s="1">
        <v>157</v>
      </c>
      <c r="S8897" s="1">
        <v>125</v>
      </c>
      <c r="T8897" s="1">
        <v>4.4000000000000004</v>
      </c>
      <c r="U8897" s="3">
        <v>41672</v>
      </c>
      <c r="V8897" s="4">
        <f t="shared" si="690"/>
        <v>2</v>
      </c>
      <c r="W8897" s="5" t="str">
        <f t="shared" si="691"/>
        <v>Feb</v>
      </c>
      <c r="X8897" s="5">
        <f t="shared" si="692"/>
        <v>2014</v>
      </c>
      <c r="Y8897" s="6">
        <f>IF(D8897="India",S8897*'Country Description'!$C$2,IF(D8897="Australia",S8897*'Country Description'!$C$3,IF(D8897="Brazil",S8897*'Country Description'!$C$4,IF(D8897="Canada",S8897*'Country Description'!$C$5,IF(D8897="Indonesia",S8897*'Country Description'!$C$6,IF(D8897="New Zealand",S8897*'Country Description'!$C$7,IF(D8897="Philippines",S8897*'Country Description'!$C$8,IF(D8897="Qatar",S8897*'Country Description'!$C$9,IF(D8897="Singapore",S8897*'Country Description'!$C$10,IF(D8897="South Africa",S8897*'Country Description'!$C$11,IF(D8897="Sri Lanka",S8897*'Country Description'!$C$12,IF(D8897="Turkey",S8897*'Country Description'!$C$13,IF(D8897="United Arab Emirates",S8897*'Country Description'!$C$14,IF(D8897="United Kingdom",S8897*'Country Description'!$C$15,IF(D8897="United States of America",S8897*'Country Description'!$C$16," ")))))))))))))))</f>
        <v>625</v>
      </c>
      <c r="Z8897" s="7" t="str">
        <f t="shared" si="693"/>
        <v>R125</v>
      </c>
      <c r="AA8897" s="7">
        <f t="shared" si="694"/>
        <v>0</v>
      </c>
    </row>
    <row r="8898" spans="1:27" ht="18" x14ac:dyDescent="0.35">
      <c r="A8898" s="1">
        <v>75989</v>
      </c>
      <c r="B8898" s="2" t="s">
        <v>18553</v>
      </c>
      <c r="C8898" s="1">
        <v>189</v>
      </c>
      <c r="D8898" s="1" t="s">
        <v>20554</v>
      </c>
      <c r="E8898" s="2" t="s">
        <v>18388</v>
      </c>
      <c r="F8898" s="1" t="s">
        <v>18554</v>
      </c>
      <c r="G8898" s="1" t="s">
        <v>18555</v>
      </c>
      <c r="H8898" s="1" t="s">
        <v>18556</v>
      </c>
      <c r="I8898" s="1">
        <v>27.999096999999999</v>
      </c>
      <c r="J8898" s="1">
        <v>-25.761237999999999</v>
      </c>
      <c r="K8898" s="1" t="s">
        <v>17727</v>
      </c>
      <c r="L8898" s="1" t="s">
        <v>18380</v>
      </c>
      <c r="M8898" s="1" t="s">
        <v>34</v>
      </c>
      <c r="N8898" s="1" t="s">
        <v>34</v>
      </c>
      <c r="O8898" s="1" t="s">
        <v>34</v>
      </c>
      <c r="P8898" s="1" t="s">
        <v>34</v>
      </c>
      <c r="Q8898" s="1">
        <v>4</v>
      </c>
      <c r="R8898" s="1">
        <v>85</v>
      </c>
      <c r="S8898" s="1">
        <v>3210</v>
      </c>
      <c r="T8898" s="1">
        <v>4.9000000000000004</v>
      </c>
      <c r="U8898" s="3">
        <v>42900</v>
      </c>
      <c r="V8898" s="4">
        <f t="shared" ref="V8898:V8961" si="695">DAY(U8898)</f>
        <v>14</v>
      </c>
      <c r="W8898" s="5" t="str">
        <f t="shared" ref="W8898:W8961" si="696">TEXT(U8898,"mmm")</f>
        <v>Jun</v>
      </c>
      <c r="X8898" s="5">
        <f t="shared" ref="X8898:X8961" si="697">YEAR(U8898)</f>
        <v>2017</v>
      </c>
      <c r="Y8898" s="6">
        <f>IF(D8898="India",S8898*'Country Description'!$C$2,IF(D8898="Australia",S8898*'Country Description'!$C$3,IF(D8898="Brazil",S8898*'Country Description'!$C$4,IF(D8898="Canada",S8898*'Country Description'!$C$5,IF(D8898="Indonesia",S8898*'Country Description'!$C$6,IF(D8898="New Zealand",S8898*'Country Description'!$C$7,IF(D8898="Philippines",S8898*'Country Description'!$C$8,IF(D8898="Qatar",S8898*'Country Description'!$C$9,IF(D8898="Singapore",S8898*'Country Description'!$C$10,IF(D8898="South Africa",S8898*'Country Description'!$C$11,IF(D8898="Sri Lanka",S8898*'Country Description'!$C$12,IF(D8898="Turkey",S8898*'Country Description'!$C$13,IF(D8898="United Arab Emirates",S8898*'Country Description'!$C$14,IF(D8898="United Kingdom",S8898*'Country Description'!$C$15,IF(D8898="United States of America",S8898*'Country Description'!$C$16," ")))))))))))))))</f>
        <v>16050</v>
      </c>
      <c r="Z8898" s="7" t="str">
        <f t="shared" si="693"/>
        <v>R3210</v>
      </c>
      <c r="AA8898" s="7">
        <f t="shared" si="694"/>
        <v>0</v>
      </c>
    </row>
    <row r="8899" spans="1:27" ht="18" x14ac:dyDescent="0.35">
      <c r="A8899" s="1">
        <v>6404082</v>
      </c>
      <c r="B8899" s="2" t="s">
        <v>18557</v>
      </c>
      <c r="C8899" s="1">
        <v>189</v>
      </c>
      <c r="D8899" s="1" t="s">
        <v>20554</v>
      </c>
      <c r="E8899" s="2" t="s">
        <v>18382</v>
      </c>
      <c r="F8899" s="1" t="s">
        <v>18558</v>
      </c>
      <c r="G8899" s="1" t="s">
        <v>18497</v>
      </c>
      <c r="H8899" s="1" t="s">
        <v>18498</v>
      </c>
      <c r="I8899" s="1">
        <v>18.409153</v>
      </c>
      <c r="J8899" s="1">
        <v>-33.907775999999998</v>
      </c>
      <c r="K8899" s="1" t="s">
        <v>18559</v>
      </c>
      <c r="L8899" s="1" t="s">
        <v>18380</v>
      </c>
      <c r="M8899" s="1" t="s">
        <v>34</v>
      </c>
      <c r="N8899" s="1" t="s">
        <v>34</v>
      </c>
      <c r="O8899" s="1" t="s">
        <v>34</v>
      </c>
      <c r="P8899" s="1" t="s">
        <v>34</v>
      </c>
      <c r="Q8899" s="1">
        <v>3</v>
      </c>
      <c r="R8899" s="1">
        <v>131</v>
      </c>
      <c r="S8899" s="1">
        <v>250</v>
      </c>
      <c r="T8899" s="1">
        <v>3.6</v>
      </c>
      <c r="U8899" s="3">
        <v>41503</v>
      </c>
      <c r="V8899" s="4">
        <f t="shared" si="695"/>
        <v>17</v>
      </c>
      <c r="W8899" s="5" t="str">
        <f t="shared" si="696"/>
        <v>Aug</v>
      </c>
      <c r="X8899" s="5">
        <f t="shared" si="697"/>
        <v>2013</v>
      </c>
      <c r="Y8899" s="6">
        <f>IF(D8899="India",S8899*'Country Description'!$C$2,IF(D8899="Australia",S8899*'Country Description'!$C$3,IF(D8899="Brazil",S8899*'Country Description'!$C$4,IF(D8899="Canada",S8899*'Country Description'!$C$5,IF(D8899="Indonesia",S8899*'Country Description'!$C$6,IF(D8899="New Zealand",S8899*'Country Description'!$C$7,IF(D8899="Philippines",S8899*'Country Description'!$C$8,IF(D8899="Qatar",S8899*'Country Description'!$C$9,IF(D8899="Singapore",S8899*'Country Description'!$C$10,IF(D8899="South Africa",S8899*'Country Description'!$C$11,IF(D8899="Sri Lanka",S8899*'Country Description'!$C$12,IF(D8899="Turkey",S8899*'Country Description'!$C$13,IF(D8899="United Arab Emirates",S8899*'Country Description'!$C$14,IF(D8899="United Kingdom",S8899*'Country Description'!$C$15,IF(D8899="United States of America",S8899*'Country Description'!$C$16," ")))))))))))))))</f>
        <v>1250</v>
      </c>
      <c r="Z8899" s="7" t="str">
        <f t="shared" ref="Z8899:Z8962" si="698">MID(L8899, FIND("(", L8899) + 1, FIND(")", L8899) - FIND("(", L8899) - 1)&amp; S8899</f>
        <v>R250</v>
      </c>
      <c r="AA8899" s="7">
        <f t="shared" ref="AA8899:AA8962" si="699">AVERAGE(IF(($Q$2:$Q$9528 &lt; 4) * ($N$2:$N$9528 = "Yes"), $T$2:$T$9528))</f>
        <v>0</v>
      </c>
    </row>
    <row r="8900" spans="1:27" ht="18" x14ac:dyDescent="0.35">
      <c r="A8900" s="1">
        <v>75132</v>
      </c>
      <c r="B8900" s="2" t="s">
        <v>18560</v>
      </c>
      <c r="C8900" s="1">
        <v>189</v>
      </c>
      <c r="D8900" s="1" t="s">
        <v>20554</v>
      </c>
      <c r="E8900" s="2" t="s">
        <v>18388</v>
      </c>
      <c r="F8900" s="1" t="s">
        <v>18561</v>
      </c>
      <c r="G8900" s="1" t="s">
        <v>18562</v>
      </c>
      <c r="H8900" s="1" t="s">
        <v>18563</v>
      </c>
      <c r="I8900" s="1">
        <v>28.281591670000001</v>
      </c>
      <c r="J8900" s="1">
        <v>-25.793993329999999</v>
      </c>
      <c r="K8900" s="1" t="s">
        <v>18564</v>
      </c>
      <c r="L8900" s="1" t="s">
        <v>18380</v>
      </c>
      <c r="M8900" s="1" t="s">
        <v>34</v>
      </c>
      <c r="N8900" s="1" t="s">
        <v>34</v>
      </c>
      <c r="O8900" s="1" t="s">
        <v>34</v>
      </c>
      <c r="P8900" s="1" t="s">
        <v>34</v>
      </c>
      <c r="Q8900" s="1">
        <v>3</v>
      </c>
      <c r="R8900" s="1">
        <v>158</v>
      </c>
      <c r="S8900" s="1">
        <v>250</v>
      </c>
      <c r="T8900" s="1">
        <v>4</v>
      </c>
      <c r="U8900" s="3">
        <v>43319</v>
      </c>
      <c r="V8900" s="4">
        <f t="shared" si="695"/>
        <v>7</v>
      </c>
      <c r="W8900" s="5" t="str">
        <f t="shared" si="696"/>
        <v>Aug</v>
      </c>
      <c r="X8900" s="5">
        <f t="shared" si="697"/>
        <v>2018</v>
      </c>
      <c r="Y8900" s="6">
        <f>IF(D8900="India",S8900*'Country Description'!$C$2,IF(D8900="Australia",S8900*'Country Description'!$C$3,IF(D8900="Brazil",S8900*'Country Description'!$C$4,IF(D8900="Canada",S8900*'Country Description'!$C$5,IF(D8900="Indonesia",S8900*'Country Description'!$C$6,IF(D8900="New Zealand",S8900*'Country Description'!$C$7,IF(D8900="Philippines",S8900*'Country Description'!$C$8,IF(D8900="Qatar",S8900*'Country Description'!$C$9,IF(D8900="Singapore",S8900*'Country Description'!$C$10,IF(D8900="South Africa",S8900*'Country Description'!$C$11,IF(D8900="Sri Lanka",S8900*'Country Description'!$C$12,IF(D8900="Turkey",S8900*'Country Description'!$C$13,IF(D8900="United Arab Emirates",S8900*'Country Description'!$C$14,IF(D8900="United Kingdom",S8900*'Country Description'!$C$15,IF(D8900="United States of America",S8900*'Country Description'!$C$16," ")))))))))))))))</f>
        <v>1250</v>
      </c>
      <c r="Z8900" s="7" t="str">
        <f t="shared" si="698"/>
        <v>R250</v>
      </c>
      <c r="AA8900" s="7">
        <f t="shared" si="699"/>
        <v>0</v>
      </c>
    </row>
    <row r="8901" spans="1:27" ht="18" x14ac:dyDescent="0.35">
      <c r="A8901" s="1">
        <v>18289339</v>
      </c>
      <c r="B8901" s="2" t="s">
        <v>18565</v>
      </c>
      <c r="C8901" s="1">
        <v>189</v>
      </c>
      <c r="D8901" s="1" t="s">
        <v>20554</v>
      </c>
      <c r="E8901" s="2" t="s">
        <v>18388</v>
      </c>
      <c r="F8901" s="1" t="s">
        <v>18566</v>
      </c>
      <c r="G8901" s="1" t="s">
        <v>18567</v>
      </c>
      <c r="H8901" s="1" t="s">
        <v>18568</v>
      </c>
      <c r="I8901" s="1">
        <v>28.255682</v>
      </c>
      <c r="J8901" s="1">
        <v>-25.775822999999999</v>
      </c>
      <c r="K8901" s="1" t="s">
        <v>18569</v>
      </c>
      <c r="L8901" s="1" t="s">
        <v>18380</v>
      </c>
      <c r="M8901" s="1" t="s">
        <v>34</v>
      </c>
      <c r="N8901" s="1" t="s">
        <v>34</v>
      </c>
      <c r="O8901" s="1" t="s">
        <v>34</v>
      </c>
      <c r="P8901" s="1" t="s">
        <v>34</v>
      </c>
      <c r="Q8901" s="1">
        <v>3</v>
      </c>
      <c r="R8901" s="1">
        <v>97</v>
      </c>
      <c r="S8901" s="1">
        <v>285</v>
      </c>
      <c r="T8901" s="1">
        <v>4.5</v>
      </c>
      <c r="U8901" s="3">
        <v>41844</v>
      </c>
      <c r="V8901" s="4">
        <f t="shared" si="695"/>
        <v>24</v>
      </c>
      <c r="W8901" s="5" t="str">
        <f t="shared" si="696"/>
        <v>Jul</v>
      </c>
      <c r="X8901" s="5">
        <f t="shared" si="697"/>
        <v>2014</v>
      </c>
      <c r="Y8901" s="6">
        <f>IF(D8901="India",S8901*'Country Description'!$C$2,IF(D8901="Australia",S8901*'Country Description'!$C$3,IF(D8901="Brazil",S8901*'Country Description'!$C$4,IF(D8901="Canada",S8901*'Country Description'!$C$5,IF(D8901="Indonesia",S8901*'Country Description'!$C$6,IF(D8901="New Zealand",S8901*'Country Description'!$C$7,IF(D8901="Philippines",S8901*'Country Description'!$C$8,IF(D8901="Qatar",S8901*'Country Description'!$C$9,IF(D8901="Singapore",S8901*'Country Description'!$C$10,IF(D8901="South Africa",S8901*'Country Description'!$C$11,IF(D8901="Sri Lanka",S8901*'Country Description'!$C$12,IF(D8901="Turkey",S8901*'Country Description'!$C$13,IF(D8901="United Arab Emirates",S8901*'Country Description'!$C$14,IF(D8901="United Kingdom",S8901*'Country Description'!$C$15,IF(D8901="United States of America",S8901*'Country Description'!$C$16," ")))))))))))))))</f>
        <v>1425</v>
      </c>
      <c r="Z8901" s="7" t="str">
        <f t="shared" si="698"/>
        <v>R285</v>
      </c>
      <c r="AA8901" s="7">
        <f t="shared" si="699"/>
        <v>0</v>
      </c>
    </row>
    <row r="8902" spans="1:27" ht="18" x14ac:dyDescent="0.35">
      <c r="A8902" s="1">
        <v>6502852</v>
      </c>
      <c r="B8902" s="2" t="s">
        <v>18570</v>
      </c>
      <c r="C8902" s="1">
        <v>189</v>
      </c>
      <c r="D8902" s="1" t="s">
        <v>20554</v>
      </c>
      <c r="E8902" s="2" t="s">
        <v>18393</v>
      </c>
      <c r="F8902" s="1" t="s">
        <v>18571</v>
      </c>
      <c r="G8902" s="1" t="s">
        <v>18492</v>
      </c>
      <c r="H8902" s="1" t="s">
        <v>18493</v>
      </c>
      <c r="I8902" s="1">
        <v>28.023143000000001</v>
      </c>
      <c r="J8902" s="1">
        <v>-26.052744000000001</v>
      </c>
      <c r="K8902" s="1" t="s">
        <v>18572</v>
      </c>
      <c r="L8902" s="1" t="s">
        <v>18380</v>
      </c>
      <c r="M8902" s="1" t="s">
        <v>34</v>
      </c>
      <c r="N8902" s="1" t="s">
        <v>34</v>
      </c>
      <c r="O8902" s="1" t="s">
        <v>34</v>
      </c>
      <c r="P8902" s="1" t="s">
        <v>34</v>
      </c>
      <c r="Q8902" s="1">
        <v>3</v>
      </c>
      <c r="R8902" s="1">
        <v>504</v>
      </c>
      <c r="S8902" s="1">
        <v>250</v>
      </c>
      <c r="T8902" s="1">
        <v>4</v>
      </c>
      <c r="U8902" s="3">
        <v>42577</v>
      </c>
      <c r="V8902" s="4">
        <f t="shared" si="695"/>
        <v>26</v>
      </c>
      <c r="W8902" s="5" t="str">
        <f t="shared" si="696"/>
        <v>Jul</v>
      </c>
      <c r="X8902" s="5">
        <f t="shared" si="697"/>
        <v>2016</v>
      </c>
      <c r="Y8902" s="6">
        <f>IF(D8902="India",S8902*'Country Description'!$C$2,IF(D8902="Australia",S8902*'Country Description'!$C$3,IF(D8902="Brazil",S8902*'Country Description'!$C$4,IF(D8902="Canada",S8902*'Country Description'!$C$5,IF(D8902="Indonesia",S8902*'Country Description'!$C$6,IF(D8902="New Zealand",S8902*'Country Description'!$C$7,IF(D8902="Philippines",S8902*'Country Description'!$C$8,IF(D8902="Qatar",S8902*'Country Description'!$C$9,IF(D8902="Singapore",S8902*'Country Description'!$C$10,IF(D8902="South Africa",S8902*'Country Description'!$C$11,IF(D8902="Sri Lanka",S8902*'Country Description'!$C$12,IF(D8902="Turkey",S8902*'Country Description'!$C$13,IF(D8902="United Arab Emirates",S8902*'Country Description'!$C$14,IF(D8902="United Kingdom",S8902*'Country Description'!$C$15,IF(D8902="United States of America",S8902*'Country Description'!$C$16," ")))))))))))))))</f>
        <v>1250</v>
      </c>
      <c r="Z8902" s="7" t="str">
        <f t="shared" si="698"/>
        <v>R250</v>
      </c>
      <c r="AA8902" s="7">
        <f t="shared" si="699"/>
        <v>0</v>
      </c>
    </row>
    <row r="8903" spans="1:27" ht="18" x14ac:dyDescent="0.35">
      <c r="A8903" s="1">
        <v>6403544</v>
      </c>
      <c r="B8903" s="2" t="s">
        <v>18573</v>
      </c>
      <c r="C8903" s="1">
        <v>189</v>
      </c>
      <c r="D8903" s="1" t="s">
        <v>20554</v>
      </c>
      <c r="E8903" s="2" t="s">
        <v>18382</v>
      </c>
      <c r="F8903" s="1" t="s">
        <v>18574</v>
      </c>
      <c r="G8903" s="1" t="s">
        <v>18550</v>
      </c>
      <c r="H8903" s="1" t="s">
        <v>18551</v>
      </c>
      <c r="I8903" s="1">
        <v>18.381996999999998</v>
      </c>
      <c r="J8903" s="1">
        <v>-33.921453</v>
      </c>
      <c r="K8903" s="1" t="s">
        <v>18575</v>
      </c>
      <c r="L8903" s="1" t="s">
        <v>18380</v>
      </c>
      <c r="M8903" s="1" t="s">
        <v>34</v>
      </c>
      <c r="N8903" s="1" t="s">
        <v>34</v>
      </c>
      <c r="O8903" s="1" t="s">
        <v>34</v>
      </c>
      <c r="P8903" s="1" t="s">
        <v>34</v>
      </c>
      <c r="Q8903" s="1">
        <v>3</v>
      </c>
      <c r="R8903" s="1">
        <v>319</v>
      </c>
      <c r="S8903" s="1">
        <v>230</v>
      </c>
      <c r="T8903" s="1">
        <v>4.8</v>
      </c>
      <c r="U8903" s="3">
        <v>40355</v>
      </c>
      <c r="V8903" s="4">
        <f t="shared" si="695"/>
        <v>26</v>
      </c>
      <c r="W8903" s="5" t="str">
        <f t="shared" si="696"/>
        <v>Jun</v>
      </c>
      <c r="X8903" s="5">
        <f t="shared" si="697"/>
        <v>2010</v>
      </c>
      <c r="Y8903" s="6">
        <f>IF(D8903="India",S8903*'Country Description'!$C$2,IF(D8903="Australia",S8903*'Country Description'!$C$3,IF(D8903="Brazil",S8903*'Country Description'!$C$4,IF(D8903="Canada",S8903*'Country Description'!$C$5,IF(D8903="Indonesia",S8903*'Country Description'!$C$6,IF(D8903="New Zealand",S8903*'Country Description'!$C$7,IF(D8903="Philippines",S8903*'Country Description'!$C$8,IF(D8903="Qatar",S8903*'Country Description'!$C$9,IF(D8903="Singapore",S8903*'Country Description'!$C$10,IF(D8903="South Africa",S8903*'Country Description'!$C$11,IF(D8903="Sri Lanka",S8903*'Country Description'!$C$12,IF(D8903="Turkey",S8903*'Country Description'!$C$13,IF(D8903="United Arab Emirates",S8903*'Country Description'!$C$14,IF(D8903="United Kingdom",S8903*'Country Description'!$C$15,IF(D8903="United States of America",S8903*'Country Description'!$C$16," ")))))))))))))))</f>
        <v>1150</v>
      </c>
      <c r="Z8903" s="7" t="str">
        <f t="shared" si="698"/>
        <v>R230</v>
      </c>
      <c r="AA8903" s="7">
        <f t="shared" si="699"/>
        <v>0</v>
      </c>
    </row>
    <row r="8904" spans="1:27" ht="18" x14ac:dyDescent="0.35">
      <c r="A8904" s="1">
        <v>18136493</v>
      </c>
      <c r="B8904" s="2" t="s">
        <v>18576</v>
      </c>
      <c r="C8904" s="1">
        <v>189</v>
      </c>
      <c r="D8904" s="1" t="s">
        <v>20554</v>
      </c>
      <c r="E8904" s="2" t="s">
        <v>18388</v>
      </c>
      <c r="F8904" s="1" t="s">
        <v>18577</v>
      </c>
      <c r="G8904" s="1" t="s">
        <v>18567</v>
      </c>
      <c r="H8904" s="1" t="s">
        <v>18568</v>
      </c>
      <c r="I8904" s="1">
        <v>28.25626243</v>
      </c>
      <c r="J8904" s="1">
        <v>-25.7779816</v>
      </c>
      <c r="K8904" s="1" t="s">
        <v>18578</v>
      </c>
      <c r="L8904" s="1" t="s">
        <v>18380</v>
      </c>
      <c r="M8904" s="1" t="s">
        <v>34</v>
      </c>
      <c r="N8904" s="1" t="s">
        <v>34</v>
      </c>
      <c r="O8904" s="1" t="s">
        <v>34</v>
      </c>
      <c r="P8904" s="1" t="s">
        <v>34</v>
      </c>
      <c r="Q8904" s="1">
        <v>3</v>
      </c>
      <c r="R8904" s="1">
        <v>258</v>
      </c>
      <c r="S8904" s="1">
        <v>250</v>
      </c>
      <c r="T8904" s="1">
        <v>4.0999999999999996</v>
      </c>
      <c r="U8904" s="3">
        <v>41087</v>
      </c>
      <c r="V8904" s="4">
        <f t="shared" si="695"/>
        <v>27</v>
      </c>
      <c r="W8904" s="5" t="str">
        <f t="shared" si="696"/>
        <v>Jun</v>
      </c>
      <c r="X8904" s="5">
        <f t="shared" si="697"/>
        <v>2012</v>
      </c>
      <c r="Y8904" s="6">
        <f>IF(D8904="India",S8904*'Country Description'!$C$2,IF(D8904="Australia",S8904*'Country Description'!$C$3,IF(D8904="Brazil",S8904*'Country Description'!$C$4,IF(D8904="Canada",S8904*'Country Description'!$C$5,IF(D8904="Indonesia",S8904*'Country Description'!$C$6,IF(D8904="New Zealand",S8904*'Country Description'!$C$7,IF(D8904="Philippines",S8904*'Country Description'!$C$8,IF(D8904="Qatar",S8904*'Country Description'!$C$9,IF(D8904="Singapore",S8904*'Country Description'!$C$10,IF(D8904="South Africa",S8904*'Country Description'!$C$11,IF(D8904="Sri Lanka",S8904*'Country Description'!$C$12,IF(D8904="Turkey",S8904*'Country Description'!$C$13,IF(D8904="United Arab Emirates",S8904*'Country Description'!$C$14,IF(D8904="United Kingdom",S8904*'Country Description'!$C$15,IF(D8904="United States of America",S8904*'Country Description'!$C$16," ")))))))))))))))</f>
        <v>1250</v>
      </c>
      <c r="Z8904" s="7" t="str">
        <f t="shared" si="698"/>
        <v>R250</v>
      </c>
      <c r="AA8904" s="7">
        <f t="shared" si="699"/>
        <v>0</v>
      </c>
    </row>
    <row r="8905" spans="1:27" ht="18" x14ac:dyDescent="0.35">
      <c r="A8905" s="1">
        <v>6403291</v>
      </c>
      <c r="B8905" s="2" t="s">
        <v>18579</v>
      </c>
      <c r="C8905" s="1">
        <v>189</v>
      </c>
      <c r="D8905" s="1" t="s">
        <v>20554</v>
      </c>
      <c r="E8905" s="2" t="s">
        <v>18382</v>
      </c>
      <c r="F8905" s="1" t="s">
        <v>18580</v>
      </c>
      <c r="G8905" s="1" t="s">
        <v>18429</v>
      </c>
      <c r="H8905" s="1" t="s">
        <v>18430</v>
      </c>
      <c r="I8905" s="1">
        <v>18.410768999999998</v>
      </c>
      <c r="J8905" s="1">
        <v>-33.929022000000003</v>
      </c>
      <c r="K8905" s="1" t="s">
        <v>18581</v>
      </c>
      <c r="L8905" s="1" t="s">
        <v>18380</v>
      </c>
      <c r="M8905" s="1" t="s">
        <v>34</v>
      </c>
      <c r="N8905" s="1" t="s">
        <v>34</v>
      </c>
      <c r="O8905" s="1" t="s">
        <v>34</v>
      </c>
      <c r="P8905" s="1" t="s">
        <v>34</v>
      </c>
      <c r="Q8905" s="1">
        <v>3</v>
      </c>
      <c r="R8905" s="1">
        <v>281</v>
      </c>
      <c r="S8905" s="1">
        <v>250</v>
      </c>
      <c r="T8905" s="1">
        <v>4.4000000000000004</v>
      </c>
      <c r="U8905" s="3">
        <v>41044</v>
      </c>
      <c r="V8905" s="4">
        <f t="shared" si="695"/>
        <v>15</v>
      </c>
      <c r="W8905" s="5" t="str">
        <f t="shared" si="696"/>
        <v>May</v>
      </c>
      <c r="X8905" s="5">
        <f t="shared" si="697"/>
        <v>2012</v>
      </c>
      <c r="Y8905" s="6">
        <f>IF(D8905="India",S8905*'Country Description'!$C$2,IF(D8905="Australia",S8905*'Country Description'!$C$3,IF(D8905="Brazil",S8905*'Country Description'!$C$4,IF(D8905="Canada",S8905*'Country Description'!$C$5,IF(D8905="Indonesia",S8905*'Country Description'!$C$6,IF(D8905="New Zealand",S8905*'Country Description'!$C$7,IF(D8905="Philippines",S8905*'Country Description'!$C$8,IF(D8905="Qatar",S8905*'Country Description'!$C$9,IF(D8905="Singapore",S8905*'Country Description'!$C$10,IF(D8905="South Africa",S8905*'Country Description'!$C$11,IF(D8905="Sri Lanka",S8905*'Country Description'!$C$12,IF(D8905="Turkey",S8905*'Country Description'!$C$13,IF(D8905="United Arab Emirates",S8905*'Country Description'!$C$14,IF(D8905="United Kingdom",S8905*'Country Description'!$C$15,IF(D8905="United States of America",S8905*'Country Description'!$C$16," ")))))))))))))))</f>
        <v>1250</v>
      </c>
      <c r="Z8905" s="7" t="str">
        <f t="shared" si="698"/>
        <v>R250</v>
      </c>
      <c r="AA8905" s="7">
        <f t="shared" si="699"/>
        <v>0</v>
      </c>
    </row>
    <row r="8906" spans="1:27" ht="18" x14ac:dyDescent="0.35">
      <c r="A8906" s="1">
        <v>6400235</v>
      </c>
      <c r="B8906" s="2" t="s">
        <v>18582</v>
      </c>
      <c r="C8906" s="1">
        <v>189</v>
      </c>
      <c r="D8906" s="1" t="s">
        <v>20554</v>
      </c>
      <c r="E8906" s="2" t="s">
        <v>18382</v>
      </c>
      <c r="F8906" s="1" t="s">
        <v>18583</v>
      </c>
      <c r="G8906" s="1" t="s">
        <v>18518</v>
      </c>
      <c r="H8906" s="1" t="s">
        <v>18519</v>
      </c>
      <c r="I8906" s="1">
        <v>18.420300409999999</v>
      </c>
      <c r="J8906" s="1">
        <v>-33.904266499999999</v>
      </c>
      <c r="K8906" s="1" t="s">
        <v>18584</v>
      </c>
      <c r="L8906" s="1" t="s">
        <v>18380</v>
      </c>
      <c r="M8906" s="1" t="s">
        <v>34</v>
      </c>
      <c r="N8906" s="1" t="s">
        <v>34</v>
      </c>
      <c r="O8906" s="1" t="s">
        <v>34</v>
      </c>
      <c r="P8906" s="1" t="s">
        <v>34</v>
      </c>
      <c r="Q8906" s="1">
        <v>3</v>
      </c>
      <c r="R8906" s="1">
        <v>298</v>
      </c>
      <c r="S8906" s="1">
        <v>270</v>
      </c>
      <c r="T8906" s="1">
        <v>4.0999999999999996</v>
      </c>
      <c r="U8906" s="3">
        <v>42129</v>
      </c>
      <c r="V8906" s="4">
        <f t="shared" si="695"/>
        <v>5</v>
      </c>
      <c r="W8906" s="5" t="str">
        <f t="shared" si="696"/>
        <v>May</v>
      </c>
      <c r="X8906" s="5">
        <f t="shared" si="697"/>
        <v>2015</v>
      </c>
      <c r="Y8906" s="6">
        <f>IF(D8906="India",S8906*'Country Description'!$C$2,IF(D8906="Australia",S8906*'Country Description'!$C$3,IF(D8906="Brazil",S8906*'Country Description'!$C$4,IF(D8906="Canada",S8906*'Country Description'!$C$5,IF(D8906="Indonesia",S8906*'Country Description'!$C$6,IF(D8906="New Zealand",S8906*'Country Description'!$C$7,IF(D8906="Philippines",S8906*'Country Description'!$C$8,IF(D8906="Qatar",S8906*'Country Description'!$C$9,IF(D8906="Singapore",S8906*'Country Description'!$C$10,IF(D8906="South Africa",S8906*'Country Description'!$C$11,IF(D8906="Sri Lanka",S8906*'Country Description'!$C$12,IF(D8906="Turkey",S8906*'Country Description'!$C$13,IF(D8906="United Arab Emirates",S8906*'Country Description'!$C$14,IF(D8906="United Kingdom",S8906*'Country Description'!$C$15,IF(D8906="United States of America",S8906*'Country Description'!$C$16," ")))))))))))))))</f>
        <v>1350</v>
      </c>
      <c r="Z8906" s="7" t="str">
        <f t="shared" si="698"/>
        <v>R270</v>
      </c>
      <c r="AA8906" s="7">
        <f t="shared" si="699"/>
        <v>0</v>
      </c>
    </row>
    <row r="8907" spans="1:27" ht="18" x14ac:dyDescent="0.35">
      <c r="A8907" s="1">
        <v>6401198</v>
      </c>
      <c r="B8907" s="2" t="s">
        <v>18585</v>
      </c>
      <c r="C8907" s="1">
        <v>189</v>
      </c>
      <c r="D8907" s="1" t="s">
        <v>20554</v>
      </c>
      <c r="E8907" s="2" t="s">
        <v>18382</v>
      </c>
      <c r="F8907" s="1" t="s">
        <v>18586</v>
      </c>
      <c r="G8907" s="1" t="s">
        <v>18587</v>
      </c>
      <c r="H8907" s="1" t="s">
        <v>18588</v>
      </c>
      <c r="I8907" s="1">
        <v>18.417666669999999</v>
      </c>
      <c r="J8907" s="1">
        <v>-33.917333329999998</v>
      </c>
      <c r="K8907" s="1" t="s">
        <v>18589</v>
      </c>
      <c r="L8907" s="1" t="s">
        <v>18380</v>
      </c>
      <c r="M8907" s="1" t="s">
        <v>34</v>
      </c>
      <c r="N8907" s="1" t="s">
        <v>34</v>
      </c>
      <c r="O8907" s="1" t="s">
        <v>34</v>
      </c>
      <c r="P8907" s="1" t="s">
        <v>34</v>
      </c>
      <c r="Q8907" s="1">
        <v>3</v>
      </c>
      <c r="R8907" s="1">
        <v>185</v>
      </c>
      <c r="S8907" s="1">
        <v>200</v>
      </c>
      <c r="T8907" s="1">
        <v>4</v>
      </c>
      <c r="U8907" s="3">
        <v>42827</v>
      </c>
      <c r="V8907" s="4">
        <f t="shared" si="695"/>
        <v>2</v>
      </c>
      <c r="W8907" s="5" t="str">
        <f t="shared" si="696"/>
        <v>Apr</v>
      </c>
      <c r="X8907" s="5">
        <f t="shared" si="697"/>
        <v>2017</v>
      </c>
      <c r="Y8907" s="6">
        <f>IF(D8907="India",S8907*'Country Description'!$C$2,IF(D8907="Australia",S8907*'Country Description'!$C$3,IF(D8907="Brazil",S8907*'Country Description'!$C$4,IF(D8907="Canada",S8907*'Country Description'!$C$5,IF(D8907="Indonesia",S8907*'Country Description'!$C$6,IF(D8907="New Zealand",S8907*'Country Description'!$C$7,IF(D8907="Philippines",S8907*'Country Description'!$C$8,IF(D8907="Qatar",S8907*'Country Description'!$C$9,IF(D8907="Singapore",S8907*'Country Description'!$C$10,IF(D8907="South Africa",S8907*'Country Description'!$C$11,IF(D8907="Sri Lanka",S8907*'Country Description'!$C$12,IF(D8907="Turkey",S8907*'Country Description'!$C$13,IF(D8907="United Arab Emirates",S8907*'Country Description'!$C$14,IF(D8907="United Kingdom",S8907*'Country Description'!$C$15,IF(D8907="United States of America",S8907*'Country Description'!$C$16," ")))))))))))))))</f>
        <v>1000</v>
      </c>
      <c r="Z8907" s="7" t="str">
        <f t="shared" si="698"/>
        <v>R200</v>
      </c>
      <c r="AA8907" s="7">
        <f t="shared" si="699"/>
        <v>0</v>
      </c>
    </row>
    <row r="8908" spans="1:27" ht="18" x14ac:dyDescent="0.35">
      <c r="A8908" s="1">
        <v>75683</v>
      </c>
      <c r="B8908" s="2" t="s">
        <v>18590</v>
      </c>
      <c r="C8908" s="1">
        <v>189</v>
      </c>
      <c r="D8908" s="1" t="s">
        <v>20554</v>
      </c>
      <c r="E8908" s="2" t="s">
        <v>18388</v>
      </c>
      <c r="F8908" s="1" t="s">
        <v>18591</v>
      </c>
      <c r="G8908" s="1" t="s">
        <v>18567</v>
      </c>
      <c r="H8908" s="1" t="s">
        <v>18568</v>
      </c>
      <c r="I8908" s="1">
        <v>28.257073999999999</v>
      </c>
      <c r="J8908" s="1">
        <v>-25.775721999999998</v>
      </c>
      <c r="K8908" s="1" t="s">
        <v>18592</v>
      </c>
      <c r="L8908" s="1" t="s">
        <v>18380</v>
      </c>
      <c r="M8908" s="1" t="s">
        <v>34</v>
      </c>
      <c r="N8908" s="1" t="s">
        <v>34</v>
      </c>
      <c r="O8908" s="1" t="s">
        <v>34</v>
      </c>
      <c r="P8908" s="1" t="s">
        <v>34</v>
      </c>
      <c r="Q8908" s="1">
        <v>3</v>
      </c>
      <c r="R8908" s="1">
        <v>135</v>
      </c>
      <c r="S8908" s="1">
        <v>250</v>
      </c>
      <c r="T8908" s="1">
        <v>3.9</v>
      </c>
      <c r="U8908" s="3">
        <v>42461</v>
      </c>
      <c r="V8908" s="4">
        <f t="shared" si="695"/>
        <v>1</v>
      </c>
      <c r="W8908" s="5" t="str">
        <f t="shared" si="696"/>
        <v>Apr</v>
      </c>
      <c r="X8908" s="5">
        <f t="shared" si="697"/>
        <v>2016</v>
      </c>
      <c r="Y8908" s="6">
        <f>IF(D8908="India",S8908*'Country Description'!$C$2,IF(D8908="Australia",S8908*'Country Description'!$C$3,IF(D8908="Brazil",S8908*'Country Description'!$C$4,IF(D8908="Canada",S8908*'Country Description'!$C$5,IF(D8908="Indonesia",S8908*'Country Description'!$C$6,IF(D8908="New Zealand",S8908*'Country Description'!$C$7,IF(D8908="Philippines",S8908*'Country Description'!$C$8,IF(D8908="Qatar",S8908*'Country Description'!$C$9,IF(D8908="Singapore",S8908*'Country Description'!$C$10,IF(D8908="South Africa",S8908*'Country Description'!$C$11,IF(D8908="Sri Lanka",S8908*'Country Description'!$C$12,IF(D8908="Turkey",S8908*'Country Description'!$C$13,IF(D8908="United Arab Emirates",S8908*'Country Description'!$C$14,IF(D8908="United Kingdom",S8908*'Country Description'!$C$15,IF(D8908="United States of America",S8908*'Country Description'!$C$16," ")))))))))))))))</f>
        <v>1250</v>
      </c>
      <c r="Z8908" s="7" t="str">
        <f t="shared" si="698"/>
        <v>R250</v>
      </c>
      <c r="AA8908" s="7">
        <f t="shared" si="699"/>
        <v>0</v>
      </c>
    </row>
    <row r="8909" spans="1:27" ht="18" x14ac:dyDescent="0.35">
      <c r="A8909" s="1">
        <v>6502134</v>
      </c>
      <c r="B8909" s="2" t="s">
        <v>18593</v>
      </c>
      <c r="C8909" s="1">
        <v>189</v>
      </c>
      <c r="D8909" s="1" t="s">
        <v>20554</v>
      </c>
      <c r="E8909" s="2" t="s">
        <v>18594</v>
      </c>
      <c r="F8909" s="1" t="s">
        <v>18595</v>
      </c>
      <c r="G8909" s="1" t="s">
        <v>18596</v>
      </c>
      <c r="H8909" s="1" t="s">
        <v>18597</v>
      </c>
      <c r="I8909" s="1">
        <v>27.991790999999999</v>
      </c>
      <c r="J8909" s="1">
        <v>-26.140260000000001</v>
      </c>
      <c r="K8909" s="1" t="s">
        <v>505</v>
      </c>
      <c r="L8909" s="1" t="s">
        <v>18380</v>
      </c>
      <c r="M8909" s="1" t="s">
        <v>34</v>
      </c>
      <c r="N8909" s="1" t="s">
        <v>34</v>
      </c>
      <c r="O8909" s="1" t="s">
        <v>34</v>
      </c>
      <c r="P8909" s="1" t="s">
        <v>34</v>
      </c>
      <c r="Q8909" s="1">
        <v>3</v>
      </c>
      <c r="R8909" s="1">
        <v>618</v>
      </c>
      <c r="S8909" s="1">
        <v>200</v>
      </c>
      <c r="T8909" s="1">
        <v>4.3</v>
      </c>
      <c r="U8909" s="3">
        <v>42818</v>
      </c>
      <c r="V8909" s="4">
        <f t="shared" si="695"/>
        <v>24</v>
      </c>
      <c r="W8909" s="5" t="str">
        <f t="shared" si="696"/>
        <v>Mar</v>
      </c>
      <c r="X8909" s="5">
        <f t="shared" si="697"/>
        <v>2017</v>
      </c>
      <c r="Y8909" s="6">
        <f>IF(D8909="India",S8909*'Country Description'!$C$2,IF(D8909="Australia",S8909*'Country Description'!$C$3,IF(D8909="Brazil",S8909*'Country Description'!$C$4,IF(D8909="Canada",S8909*'Country Description'!$C$5,IF(D8909="Indonesia",S8909*'Country Description'!$C$6,IF(D8909="New Zealand",S8909*'Country Description'!$C$7,IF(D8909="Philippines",S8909*'Country Description'!$C$8,IF(D8909="Qatar",S8909*'Country Description'!$C$9,IF(D8909="Singapore",S8909*'Country Description'!$C$10,IF(D8909="South Africa",S8909*'Country Description'!$C$11,IF(D8909="Sri Lanka",S8909*'Country Description'!$C$12,IF(D8909="Turkey",S8909*'Country Description'!$C$13,IF(D8909="United Arab Emirates",S8909*'Country Description'!$C$14,IF(D8909="United Kingdom",S8909*'Country Description'!$C$15,IF(D8909="United States of America",S8909*'Country Description'!$C$16," ")))))))))))))))</f>
        <v>1000</v>
      </c>
      <c r="Z8909" s="7" t="str">
        <f t="shared" si="698"/>
        <v>R200</v>
      </c>
      <c r="AA8909" s="7">
        <f t="shared" si="699"/>
        <v>0</v>
      </c>
    </row>
    <row r="8910" spans="1:27" ht="18" x14ac:dyDescent="0.35">
      <c r="A8910" s="1">
        <v>6402177</v>
      </c>
      <c r="B8910" s="2" t="s">
        <v>18598</v>
      </c>
      <c r="C8910" s="1">
        <v>189</v>
      </c>
      <c r="D8910" s="1" t="s">
        <v>20554</v>
      </c>
      <c r="E8910" s="2" t="s">
        <v>18382</v>
      </c>
      <c r="F8910" s="1" t="s">
        <v>18599</v>
      </c>
      <c r="G8910" s="1" t="s">
        <v>18600</v>
      </c>
      <c r="H8910" s="1" t="s">
        <v>18601</v>
      </c>
      <c r="I8910" s="1">
        <v>18.462423000000001</v>
      </c>
      <c r="J8910" s="1">
        <v>-33.978602000000002</v>
      </c>
      <c r="K8910" s="1" t="s">
        <v>18602</v>
      </c>
      <c r="L8910" s="1" t="s">
        <v>18380</v>
      </c>
      <c r="M8910" s="1" t="s">
        <v>34</v>
      </c>
      <c r="N8910" s="1" t="s">
        <v>34</v>
      </c>
      <c r="O8910" s="1" t="s">
        <v>34</v>
      </c>
      <c r="P8910" s="1" t="s">
        <v>34</v>
      </c>
      <c r="Q8910" s="1">
        <v>3</v>
      </c>
      <c r="R8910" s="1">
        <v>239</v>
      </c>
      <c r="S8910" s="1">
        <v>250</v>
      </c>
      <c r="T8910" s="1">
        <v>3.9</v>
      </c>
      <c r="U8910" s="3">
        <v>40210</v>
      </c>
      <c r="V8910" s="4">
        <f t="shared" si="695"/>
        <v>1</v>
      </c>
      <c r="W8910" s="5" t="str">
        <f t="shared" si="696"/>
        <v>Feb</v>
      </c>
      <c r="X8910" s="5">
        <f t="shared" si="697"/>
        <v>2010</v>
      </c>
      <c r="Y8910" s="6">
        <f>IF(D8910="India",S8910*'Country Description'!$C$2,IF(D8910="Australia",S8910*'Country Description'!$C$3,IF(D8910="Brazil",S8910*'Country Description'!$C$4,IF(D8910="Canada",S8910*'Country Description'!$C$5,IF(D8910="Indonesia",S8910*'Country Description'!$C$6,IF(D8910="New Zealand",S8910*'Country Description'!$C$7,IF(D8910="Philippines",S8910*'Country Description'!$C$8,IF(D8910="Qatar",S8910*'Country Description'!$C$9,IF(D8910="Singapore",S8910*'Country Description'!$C$10,IF(D8910="South Africa",S8910*'Country Description'!$C$11,IF(D8910="Sri Lanka",S8910*'Country Description'!$C$12,IF(D8910="Turkey",S8910*'Country Description'!$C$13,IF(D8910="United Arab Emirates",S8910*'Country Description'!$C$14,IF(D8910="United Kingdom",S8910*'Country Description'!$C$15,IF(D8910="United States of America",S8910*'Country Description'!$C$16," ")))))))))))))))</f>
        <v>1250</v>
      </c>
      <c r="Z8910" s="7" t="str">
        <f t="shared" si="698"/>
        <v>R250</v>
      </c>
      <c r="AA8910" s="7">
        <f t="shared" si="699"/>
        <v>0</v>
      </c>
    </row>
    <row r="8911" spans="1:27" ht="18" x14ac:dyDescent="0.35">
      <c r="A8911" s="1">
        <v>6403499</v>
      </c>
      <c r="B8911" s="2" t="s">
        <v>18603</v>
      </c>
      <c r="C8911" s="1">
        <v>189</v>
      </c>
      <c r="D8911" s="1" t="s">
        <v>20554</v>
      </c>
      <c r="E8911" s="2" t="s">
        <v>18382</v>
      </c>
      <c r="F8911" s="1" t="s">
        <v>18604</v>
      </c>
      <c r="G8911" s="1" t="s">
        <v>18497</v>
      </c>
      <c r="H8911" s="1" t="s">
        <v>18498</v>
      </c>
      <c r="I8911" s="1">
        <v>18.417566000000001</v>
      </c>
      <c r="J8911" s="1">
        <v>-33.917257999999997</v>
      </c>
      <c r="K8911" s="1" t="s">
        <v>3541</v>
      </c>
      <c r="L8911" s="1" t="s">
        <v>18380</v>
      </c>
      <c r="M8911" s="1" t="s">
        <v>34</v>
      </c>
      <c r="N8911" s="1" t="s">
        <v>34</v>
      </c>
      <c r="O8911" s="1" t="s">
        <v>34</v>
      </c>
      <c r="P8911" s="1" t="s">
        <v>34</v>
      </c>
      <c r="Q8911" s="1">
        <v>3</v>
      </c>
      <c r="R8911" s="1">
        <v>127</v>
      </c>
      <c r="S8911" s="1">
        <v>250</v>
      </c>
      <c r="T8911" s="1">
        <v>3.8</v>
      </c>
      <c r="U8911" s="3">
        <v>42382</v>
      </c>
      <c r="V8911" s="4">
        <f t="shared" si="695"/>
        <v>13</v>
      </c>
      <c r="W8911" s="5" t="str">
        <f t="shared" si="696"/>
        <v>Jan</v>
      </c>
      <c r="X8911" s="5">
        <f t="shared" si="697"/>
        <v>2016</v>
      </c>
      <c r="Y8911" s="6">
        <f>IF(D8911="India",S8911*'Country Description'!$C$2,IF(D8911="Australia",S8911*'Country Description'!$C$3,IF(D8911="Brazil",S8911*'Country Description'!$C$4,IF(D8911="Canada",S8911*'Country Description'!$C$5,IF(D8911="Indonesia",S8911*'Country Description'!$C$6,IF(D8911="New Zealand",S8911*'Country Description'!$C$7,IF(D8911="Philippines",S8911*'Country Description'!$C$8,IF(D8911="Qatar",S8911*'Country Description'!$C$9,IF(D8911="Singapore",S8911*'Country Description'!$C$10,IF(D8911="South Africa",S8911*'Country Description'!$C$11,IF(D8911="Sri Lanka",S8911*'Country Description'!$C$12,IF(D8911="Turkey",S8911*'Country Description'!$C$13,IF(D8911="United Arab Emirates",S8911*'Country Description'!$C$14,IF(D8911="United Kingdom",S8911*'Country Description'!$C$15,IF(D8911="United States of America",S8911*'Country Description'!$C$16," ")))))))))))))))</f>
        <v>1250</v>
      </c>
      <c r="Z8911" s="7" t="str">
        <f t="shared" si="698"/>
        <v>R250</v>
      </c>
      <c r="AA8911" s="7">
        <f t="shared" si="699"/>
        <v>0</v>
      </c>
    </row>
    <row r="8912" spans="1:27" ht="18" x14ac:dyDescent="0.35">
      <c r="A8912" s="1">
        <v>6502883</v>
      </c>
      <c r="B8912" s="2" t="s">
        <v>18605</v>
      </c>
      <c r="C8912" s="1">
        <v>189</v>
      </c>
      <c r="D8912" s="1" t="s">
        <v>20554</v>
      </c>
      <c r="E8912" s="2" t="s">
        <v>18393</v>
      </c>
      <c r="F8912" s="1" t="s">
        <v>18606</v>
      </c>
      <c r="G8912" s="1" t="s">
        <v>18607</v>
      </c>
      <c r="H8912" s="1" t="s">
        <v>18608</v>
      </c>
      <c r="I8912" s="1">
        <v>28.04833811</v>
      </c>
      <c r="J8912" s="1">
        <v>-26.134934640000001</v>
      </c>
      <c r="K8912" s="1" t="s">
        <v>1940</v>
      </c>
      <c r="L8912" s="1" t="s">
        <v>18380</v>
      </c>
      <c r="M8912" s="1" t="s">
        <v>34</v>
      </c>
      <c r="N8912" s="1" t="s">
        <v>34</v>
      </c>
      <c r="O8912" s="1" t="s">
        <v>34</v>
      </c>
      <c r="P8912" s="1" t="s">
        <v>34</v>
      </c>
      <c r="Q8912" s="1">
        <v>3</v>
      </c>
      <c r="R8912" s="1">
        <v>581</v>
      </c>
      <c r="S8912" s="1">
        <v>250</v>
      </c>
      <c r="T8912" s="1">
        <v>4.2</v>
      </c>
      <c r="U8912" s="3">
        <v>43103</v>
      </c>
      <c r="V8912" s="4">
        <f t="shared" si="695"/>
        <v>3</v>
      </c>
      <c r="W8912" s="5" t="str">
        <f t="shared" si="696"/>
        <v>Jan</v>
      </c>
      <c r="X8912" s="5">
        <f t="shared" si="697"/>
        <v>2018</v>
      </c>
      <c r="Y8912" s="6">
        <f>IF(D8912="India",S8912*'Country Description'!$C$2,IF(D8912="Australia",S8912*'Country Description'!$C$3,IF(D8912="Brazil",S8912*'Country Description'!$C$4,IF(D8912="Canada",S8912*'Country Description'!$C$5,IF(D8912="Indonesia",S8912*'Country Description'!$C$6,IF(D8912="New Zealand",S8912*'Country Description'!$C$7,IF(D8912="Philippines",S8912*'Country Description'!$C$8,IF(D8912="Qatar",S8912*'Country Description'!$C$9,IF(D8912="Singapore",S8912*'Country Description'!$C$10,IF(D8912="South Africa",S8912*'Country Description'!$C$11,IF(D8912="Sri Lanka",S8912*'Country Description'!$C$12,IF(D8912="Turkey",S8912*'Country Description'!$C$13,IF(D8912="United Arab Emirates",S8912*'Country Description'!$C$14,IF(D8912="United Kingdom",S8912*'Country Description'!$C$15,IF(D8912="United States of America",S8912*'Country Description'!$C$16," ")))))))))))))))</f>
        <v>1250</v>
      </c>
      <c r="Z8912" s="7" t="str">
        <f t="shared" si="698"/>
        <v>R250</v>
      </c>
      <c r="AA8912" s="7">
        <f t="shared" si="699"/>
        <v>0</v>
      </c>
    </row>
    <row r="8913" spans="1:27" ht="18" x14ac:dyDescent="0.35">
      <c r="A8913" s="1">
        <v>75609</v>
      </c>
      <c r="B8913" s="2" t="s">
        <v>18609</v>
      </c>
      <c r="C8913" s="1">
        <v>189</v>
      </c>
      <c r="D8913" s="1" t="s">
        <v>20554</v>
      </c>
      <c r="E8913" s="2" t="s">
        <v>18388</v>
      </c>
      <c r="F8913" s="1" t="s">
        <v>18610</v>
      </c>
      <c r="G8913" s="1" t="s">
        <v>18611</v>
      </c>
      <c r="H8913" s="1" t="s">
        <v>18612</v>
      </c>
      <c r="I8913" s="1">
        <v>28.25643333</v>
      </c>
      <c r="J8913" s="1">
        <v>-25.769733330000001</v>
      </c>
      <c r="K8913" s="1" t="s">
        <v>18613</v>
      </c>
      <c r="L8913" s="1" t="s">
        <v>18380</v>
      </c>
      <c r="M8913" s="1" t="s">
        <v>34</v>
      </c>
      <c r="N8913" s="1" t="s">
        <v>34</v>
      </c>
      <c r="O8913" s="1" t="s">
        <v>34</v>
      </c>
      <c r="P8913" s="1" t="s">
        <v>34</v>
      </c>
      <c r="Q8913" s="1">
        <v>3</v>
      </c>
      <c r="R8913" s="1">
        <v>301</v>
      </c>
      <c r="S8913" s="1">
        <v>200</v>
      </c>
      <c r="T8913" s="1">
        <v>4.4000000000000004</v>
      </c>
      <c r="U8913" s="3">
        <v>40895</v>
      </c>
      <c r="V8913" s="4">
        <f t="shared" si="695"/>
        <v>18</v>
      </c>
      <c r="W8913" s="5" t="str">
        <f t="shared" si="696"/>
        <v>Dec</v>
      </c>
      <c r="X8913" s="5">
        <f t="shared" si="697"/>
        <v>2011</v>
      </c>
      <c r="Y8913" s="6">
        <f>IF(D8913="India",S8913*'Country Description'!$C$2,IF(D8913="Australia",S8913*'Country Description'!$C$3,IF(D8913="Brazil",S8913*'Country Description'!$C$4,IF(D8913="Canada",S8913*'Country Description'!$C$5,IF(D8913="Indonesia",S8913*'Country Description'!$C$6,IF(D8913="New Zealand",S8913*'Country Description'!$C$7,IF(D8913="Philippines",S8913*'Country Description'!$C$8,IF(D8913="Qatar",S8913*'Country Description'!$C$9,IF(D8913="Singapore",S8913*'Country Description'!$C$10,IF(D8913="South Africa",S8913*'Country Description'!$C$11,IF(D8913="Sri Lanka",S8913*'Country Description'!$C$12,IF(D8913="Turkey",S8913*'Country Description'!$C$13,IF(D8913="United Arab Emirates",S8913*'Country Description'!$C$14,IF(D8913="United Kingdom",S8913*'Country Description'!$C$15,IF(D8913="United States of America",S8913*'Country Description'!$C$16," ")))))))))))))))</f>
        <v>1000</v>
      </c>
      <c r="Z8913" s="7" t="str">
        <f t="shared" si="698"/>
        <v>R200</v>
      </c>
      <c r="AA8913" s="7">
        <f t="shared" si="699"/>
        <v>0</v>
      </c>
    </row>
    <row r="8914" spans="1:27" ht="18" x14ac:dyDescent="0.35">
      <c r="A8914" s="1">
        <v>75104</v>
      </c>
      <c r="B8914" s="2" t="s">
        <v>18614</v>
      </c>
      <c r="C8914" s="1">
        <v>189</v>
      </c>
      <c r="D8914" s="1" t="s">
        <v>20554</v>
      </c>
      <c r="E8914" s="2" t="s">
        <v>18388</v>
      </c>
      <c r="F8914" s="1" t="s">
        <v>18615</v>
      </c>
      <c r="G8914" s="1" t="s">
        <v>18474</v>
      </c>
      <c r="H8914" s="1" t="s">
        <v>18475</v>
      </c>
      <c r="I8914" s="1">
        <v>28.275316</v>
      </c>
      <c r="J8914" s="1">
        <v>-25.783539000000001</v>
      </c>
      <c r="K8914" s="1" t="s">
        <v>18616</v>
      </c>
      <c r="L8914" s="1" t="s">
        <v>18380</v>
      </c>
      <c r="M8914" s="1" t="s">
        <v>34</v>
      </c>
      <c r="N8914" s="1" t="s">
        <v>34</v>
      </c>
      <c r="O8914" s="1" t="s">
        <v>34</v>
      </c>
      <c r="P8914" s="1" t="s">
        <v>34</v>
      </c>
      <c r="Q8914" s="1">
        <v>3</v>
      </c>
      <c r="R8914" s="1">
        <v>111</v>
      </c>
      <c r="S8914" s="1">
        <v>200</v>
      </c>
      <c r="T8914" s="1">
        <v>3.4</v>
      </c>
      <c r="U8914" s="3">
        <v>43096</v>
      </c>
      <c r="V8914" s="4">
        <f t="shared" si="695"/>
        <v>27</v>
      </c>
      <c r="W8914" s="5" t="str">
        <f t="shared" si="696"/>
        <v>Dec</v>
      </c>
      <c r="X8914" s="5">
        <f t="shared" si="697"/>
        <v>2017</v>
      </c>
      <c r="Y8914" s="6">
        <f>IF(D8914="India",S8914*'Country Description'!$C$2,IF(D8914="Australia",S8914*'Country Description'!$C$3,IF(D8914="Brazil",S8914*'Country Description'!$C$4,IF(D8914="Canada",S8914*'Country Description'!$C$5,IF(D8914="Indonesia",S8914*'Country Description'!$C$6,IF(D8914="New Zealand",S8914*'Country Description'!$C$7,IF(D8914="Philippines",S8914*'Country Description'!$C$8,IF(D8914="Qatar",S8914*'Country Description'!$C$9,IF(D8914="Singapore",S8914*'Country Description'!$C$10,IF(D8914="South Africa",S8914*'Country Description'!$C$11,IF(D8914="Sri Lanka",S8914*'Country Description'!$C$12,IF(D8914="Turkey",S8914*'Country Description'!$C$13,IF(D8914="United Arab Emirates",S8914*'Country Description'!$C$14,IF(D8914="United Kingdom",S8914*'Country Description'!$C$15,IF(D8914="United States of America",S8914*'Country Description'!$C$16," ")))))))))))))))</f>
        <v>1000</v>
      </c>
      <c r="Z8914" s="7" t="str">
        <f t="shared" si="698"/>
        <v>R200</v>
      </c>
      <c r="AA8914" s="7">
        <f t="shared" si="699"/>
        <v>0</v>
      </c>
    </row>
    <row r="8915" spans="1:27" ht="18" x14ac:dyDescent="0.35">
      <c r="A8915" s="1">
        <v>18395463</v>
      </c>
      <c r="B8915" s="2" t="s">
        <v>18617</v>
      </c>
      <c r="C8915" s="1">
        <v>189</v>
      </c>
      <c r="D8915" s="1" t="s">
        <v>20554</v>
      </c>
      <c r="E8915" s="2" t="s">
        <v>18382</v>
      </c>
      <c r="F8915" s="1" t="s">
        <v>18618</v>
      </c>
      <c r="G8915" s="1" t="s">
        <v>18619</v>
      </c>
      <c r="H8915" s="1" t="s">
        <v>18620</v>
      </c>
      <c r="I8915" s="1">
        <v>18.514405709999998</v>
      </c>
      <c r="J8915" s="1">
        <v>-33.964660430000002</v>
      </c>
      <c r="K8915" s="1" t="s">
        <v>18621</v>
      </c>
      <c r="L8915" s="1" t="s">
        <v>18380</v>
      </c>
      <c r="M8915" s="1" t="s">
        <v>34</v>
      </c>
      <c r="N8915" s="1" t="s">
        <v>34</v>
      </c>
      <c r="O8915" s="1" t="s">
        <v>34</v>
      </c>
      <c r="P8915" s="1" t="s">
        <v>34</v>
      </c>
      <c r="Q8915" s="1">
        <v>3</v>
      </c>
      <c r="R8915" s="1">
        <v>22</v>
      </c>
      <c r="S8915" s="1">
        <v>294</v>
      </c>
      <c r="T8915" s="1">
        <v>3.7</v>
      </c>
      <c r="U8915" s="3">
        <v>41602</v>
      </c>
      <c r="V8915" s="4">
        <f t="shared" si="695"/>
        <v>24</v>
      </c>
      <c r="W8915" s="5" t="str">
        <f t="shared" si="696"/>
        <v>Nov</v>
      </c>
      <c r="X8915" s="5">
        <f t="shared" si="697"/>
        <v>2013</v>
      </c>
      <c r="Y8915" s="6">
        <f>IF(D8915="India",S8915*'Country Description'!$C$2,IF(D8915="Australia",S8915*'Country Description'!$C$3,IF(D8915="Brazil",S8915*'Country Description'!$C$4,IF(D8915="Canada",S8915*'Country Description'!$C$5,IF(D8915="Indonesia",S8915*'Country Description'!$C$6,IF(D8915="New Zealand",S8915*'Country Description'!$C$7,IF(D8915="Philippines",S8915*'Country Description'!$C$8,IF(D8915="Qatar",S8915*'Country Description'!$C$9,IF(D8915="Singapore",S8915*'Country Description'!$C$10,IF(D8915="South Africa",S8915*'Country Description'!$C$11,IF(D8915="Sri Lanka",S8915*'Country Description'!$C$12,IF(D8915="Turkey",S8915*'Country Description'!$C$13,IF(D8915="United Arab Emirates",S8915*'Country Description'!$C$14,IF(D8915="United Kingdom",S8915*'Country Description'!$C$15,IF(D8915="United States of America",S8915*'Country Description'!$C$16," ")))))))))))))))</f>
        <v>1470</v>
      </c>
      <c r="Z8915" s="7" t="str">
        <f t="shared" si="698"/>
        <v>R294</v>
      </c>
      <c r="AA8915" s="7">
        <f t="shared" si="699"/>
        <v>0</v>
      </c>
    </row>
    <row r="8916" spans="1:27" ht="18" x14ac:dyDescent="0.35">
      <c r="A8916" s="1">
        <v>5800612</v>
      </c>
      <c r="B8916" s="2" t="s">
        <v>18622</v>
      </c>
      <c r="C8916" s="1">
        <v>191</v>
      </c>
      <c r="D8916" s="1" t="s">
        <v>20555</v>
      </c>
      <c r="E8916" s="2" t="s">
        <v>18623</v>
      </c>
      <c r="F8916" s="1" t="s">
        <v>18624</v>
      </c>
      <c r="G8916" s="1" t="s">
        <v>18625</v>
      </c>
      <c r="H8916" s="1" t="s">
        <v>18626</v>
      </c>
      <c r="I8916" s="1">
        <v>79.850748069999995</v>
      </c>
      <c r="J8916" s="1">
        <v>6.9239332840000003</v>
      </c>
      <c r="K8916" s="1" t="s">
        <v>521</v>
      </c>
      <c r="L8916" s="1" t="s">
        <v>18627</v>
      </c>
      <c r="M8916" s="1" t="s">
        <v>34</v>
      </c>
      <c r="N8916" s="1" t="s">
        <v>34</v>
      </c>
      <c r="O8916" s="1" t="s">
        <v>34</v>
      </c>
      <c r="P8916" s="1" t="s">
        <v>34</v>
      </c>
      <c r="Q8916" s="1">
        <v>2</v>
      </c>
      <c r="R8916" s="1">
        <v>199</v>
      </c>
      <c r="S8916" s="1">
        <v>1000</v>
      </c>
      <c r="T8916" s="1">
        <v>4.0999999999999996</v>
      </c>
      <c r="U8916" s="3">
        <v>41174</v>
      </c>
      <c r="V8916" s="4">
        <f t="shared" si="695"/>
        <v>22</v>
      </c>
      <c r="W8916" s="5" t="str">
        <f t="shared" si="696"/>
        <v>Sep</v>
      </c>
      <c r="X8916" s="5">
        <f t="shared" si="697"/>
        <v>2012</v>
      </c>
      <c r="Y8916" s="6">
        <f>IF(D8916="India",S8916*'Country Description'!$C$2,IF(D8916="Australia",S8916*'Country Description'!$C$3,IF(D8916="Brazil",S8916*'Country Description'!$C$4,IF(D8916="Canada",S8916*'Country Description'!$C$5,IF(D8916="Indonesia",S8916*'Country Description'!$C$6,IF(D8916="New Zealand",S8916*'Country Description'!$C$7,IF(D8916="Philippines",S8916*'Country Description'!$C$8,IF(D8916="Qatar",S8916*'Country Description'!$C$9,IF(D8916="Singapore",S8916*'Country Description'!$C$10,IF(D8916="South Africa",S8916*'Country Description'!$C$11,IF(D8916="Sri Lanka",S8916*'Country Description'!$C$12,IF(D8916="Turkey",S8916*'Country Description'!$C$13,IF(D8916="United Arab Emirates",S8916*'Country Description'!$C$14,IF(D8916="United Kingdom",S8916*'Country Description'!$C$15,IF(D8916="United States of America",S8916*'Country Description'!$C$16," ")))))))))))))))</f>
        <v>360</v>
      </c>
      <c r="Z8916" s="7" t="str">
        <f t="shared" si="698"/>
        <v>LKR1000</v>
      </c>
      <c r="AA8916" s="7">
        <f t="shared" si="699"/>
        <v>0</v>
      </c>
    </row>
    <row r="8917" spans="1:27" ht="18" x14ac:dyDescent="0.35">
      <c r="A8917" s="1">
        <v>5800718</v>
      </c>
      <c r="B8917" s="2" t="s">
        <v>18628</v>
      </c>
      <c r="C8917" s="1">
        <v>191</v>
      </c>
      <c r="D8917" s="1" t="s">
        <v>20555</v>
      </c>
      <c r="E8917" s="2" t="s">
        <v>18623</v>
      </c>
      <c r="F8917" s="1" t="s">
        <v>18629</v>
      </c>
      <c r="G8917" s="1" t="s">
        <v>18630</v>
      </c>
      <c r="H8917" s="1" t="s">
        <v>18631</v>
      </c>
      <c r="I8917" s="1">
        <v>79.879433329999998</v>
      </c>
      <c r="J8917" s="1">
        <v>6.883738889</v>
      </c>
      <c r="K8917" s="1" t="s">
        <v>17115</v>
      </c>
      <c r="L8917" s="1" t="s">
        <v>18627</v>
      </c>
      <c r="M8917" s="1" t="s">
        <v>34</v>
      </c>
      <c r="N8917" s="1" t="s">
        <v>34</v>
      </c>
      <c r="O8917" s="1" t="s">
        <v>34</v>
      </c>
      <c r="P8917" s="1" t="s">
        <v>34</v>
      </c>
      <c r="Q8917" s="1">
        <v>2</v>
      </c>
      <c r="R8917" s="1">
        <v>146</v>
      </c>
      <c r="S8917" s="1">
        <v>1300</v>
      </c>
      <c r="T8917" s="1">
        <v>4.5</v>
      </c>
      <c r="U8917" s="3">
        <v>41491</v>
      </c>
      <c r="V8917" s="4">
        <f t="shared" si="695"/>
        <v>5</v>
      </c>
      <c r="W8917" s="5" t="str">
        <f t="shared" si="696"/>
        <v>Aug</v>
      </c>
      <c r="X8917" s="5">
        <f t="shared" si="697"/>
        <v>2013</v>
      </c>
      <c r="Y8917" s="6">
        <f>IF(D8917="India",S8917*'Country Description'!$C$2,IF(D8917="Australia",S8917*'Country Description'!$C$3,IF(D8917="Brazil",S8917*'Country Description'!$C$4,IF(D8917="Canada",S8917*'Country Description'!$C$5,IF(D8917="Indonesia",S8917*'Country Description'!$C$6,IF(D8917="New Zealand",S8917*'Country Description'!$C$7,IF(D8917="Philippines",S8917*'Country Description'!$C$8,IF(D8917="Qatar",S8917*'Country Description'!$C$9,IF(D8917="Singapore",S8917*'Country Description'!$C$10,IF(D8917="South Africa",S8917*'Country Description'!$C$11,IF(D8917="Sri Lanka",S8917*'Country Description'!$C$12,IF(D8917="Turkey",S8917*'Country Description'!$C$13,IF(D8917="United Arab Emirates",S8917*'Country Description'!$C$14,IF(D8917="United Kingdom",S8917*'Country Description'!$C$15,IF(D8917="United States of America",S8917*'Country Description'!$C$16," ")))))))))))))))</f>
        <v>468</v>
      </c>
      <c r="Z8917" s="7" t="str">
        <f t="shared" si="698"/>
        <v>LKR1300</v>
      </c>
      <c r="AA8917" s="7">
        <f t="shared" si="699"/>
        <v>0</v>
      </c>
    </row>
    <row r="8918" spans="1:27" ht="18" x14ac:dyDescent="0.35">
      <c r="A8918" s="1">
        <v>5800515</v>
      </c>
      <c r="B8918" s="2" t="s">
        <v>18632</v>
      </c>
      <c r="C8918" s="1">
        <v>191</v>
      </c>
      <c r="D8918" s="1" t="s">
        <v>20555</v>
      </c>
      <c r="E8918" s="2" t="s">
        <v>18623</v>
      </c>
      <c r="F8918" s="1" t="s">
        <v>18633</v>
      </c>
      <c r="G8918" s="1" t="s">
        <v>18634</v>
      </c>
      <c r="H8918" s="1" t="s">
        <v>18635</v>
      </c>
      <c r="I8918" s="1">
        <v>79.870889779999999</v>
      </c>
      <c r="J8918" s="1">
        <v>6.8502830430000001</v>
      </c>
      <c r="K8918" s="1" t="s">
        <v>18636</v>
      </c>
      <c r="L8918" s="1" t="s">
        <v>18627</v>
      </c>
      <c r="M8918" s="1" t="s">
        <v>34</v>
      </c>
      <c r="N8918" s="1" t="s">
        <v>34</v>
      </c>
      <c r="O8918" s="1" t="s">
        <v>34</v>
      </c>
      <c r="P8918" s="1" t="s">
        <v>34</v>
      </c>
      <c r="Q8918" s="1">
        <v>2</v>
      </c>
      <c r="R8918" s="1">
        <v>80</v>
      </c>
      <c r="S8918" s="1">
        <v>1500</v>
      </c>
      <c r="T8918" s="1">
        <v>3.5</v>
      </c>
      <c r="U8918" s="3">
        <v>41319</v>
      </c>
      <c r="V8918" s="4">
        <f t="shared" si="695"/>
        <v>14</v>
      </c>
      <c r="W8918" s="5" t="str">
        <f t="shared" si="696"/>
        <v>Feb</v>
      </c>
      <c r="X8918" s="5">
        <f t="shared" si="697"/>
        <v>2013</v>
      </c>
      <c r="Y8918" s="6">
        <f>IF(D8918="India",S8918*'Country Description'!$C$2,IF(D8918="Australia",S8918*'Country Description'!$C$3,IF(D8918="Brazil",S8918*'Country Description'!$C$4,IF(D8918="Canada",S8918*'Country Description'!$C$5,IF(D8918="Indonesia",S8918*'Country Description'!$C$6,IF(D8918="New Zealand",S8918*'Country Description'!$C$7,IF(D8918="Philippines",S8918*'Country Description'!$C$8,IF(D8918="Qatar",S8918*'Country Description'!$C$9,IF(D8918="Singapore",S8918*'Country Description'!$C$10,IF(D8918="South Africa",S8918*'Country Description'!$C$11,IF(D8918="Sri Lanka",S8918*'Country Description'!$C$12,IF(D8918="Turkey",S8918*'Country Description'!$C$13,IF(D8918="United Arab Emirates",S8918*'Country Description'!$C$14,IF(D8918="United Kingdom",S8918*'Country Description'!$C$15,IF(D8918="United States of America",S8918*'Country Description'!$C$16," ")))))))))))))))</f>
        <v>540</v>
      </c>
      <c r="Z8918" s="7" t="str">
        <f t="shared" si="698"/>
        <v>LKR1500</v>
      </c>
      <c r="AA8918" s="7">
        <f t="shared" si="699"/>
        <v>0</v>
      </c>
    </row>
    <row r="8919" spans="1:27" ht="18" x14ac:dyDescent="0.35">
      <c r="A8919" s="1">
        <v>5800634</v>
      </c>
      <c r="B8919" s="2" t="s">
        <v>18637</v>
      </c>
      <c r="C8919" s="1">
        <v>191</v>
      </c>
      <c r="D8919" s="1" t="s">
        <v>20555</v>
      </c>
      <c r="E8919" s="2" t="s">
        <v>18623</v>
      </c>
      <c r="F8919" s="1" t="s">
        <v>18638</v>
      </c>
      <c r="G8919" s="1" t="s">
        <v>18639</v>
      </c>
      <c r="H8919" s="1" t="s">
        <v>18640</v>
      </c>
      <c r="I8919" s="1">
        <v>79.857830100000001</v>
      </c>
      <c r="J8919" s="1">
        <v>6.8960838000000004</v>
      </c>
      <c r="K8919" s="1" t="s">
        <v>18641</v>
      </c>
      <c r="L8919" s="1" t="s">
        <v>18627</v>
      </c>
      <c r="M8919" s="1" t="s">
        <v>34</v>
      </c>
      <c r="N8919" s="1" t="s">
        <v>34</v>
      </c>
      <c r="O8919" s="1" t="s">
        <v>34</v>
      </c>
      <c r="P8919" s="1" t="s">
        <v>34</v>
      </c>
      <c r="Q8919" s="1">
        <v>2</v>
      </c>
      <c r="R8919" s="1">
        <v>240</v>
      </c>
      <c r="S8919" s="1">
        <v>1800</v>
      </c>
      <c r="T8919" s="1">
        <v>2.4</v>
      </c>
      <c r="U8919" s="3">
        <v>41245</v>
      </c>
      <c r="V8919" s="4">
        <f t="shared" si="695"/>
        <v>2</v>
      </c>
      <c r="W8919" s="5" t="str">
        <f t="shared" si="696"/>
        <v>Dec</v>
      </c>
      <c r="X8919" s="5">
        <f t="shared" si="697"/>
        <v>2012</v>
      </c>
      <c r="Y8919" s="6">
        <f>IF(D8919="India",S8919*'Country Description'!$C$2,IF(D8919="Australia",S8919*'Country Description'!$C$3,IF(D8919="Brazil",S8919*'Country Description'!$C$4,IF(D8919="Canada",S8919*'Country Description'!$C$5,IF(D8919="Indonesia",S8919*'Country Description'!$C$6,IF(D8919="New Zealand",S8919*'Country Description'!$C$7,IF(D8919="Philippines",S8919*'Country Description'!$C$8,IF(D8919="Qatar",S8919*'Country Description'!$C$9,IF(D8919="Singapore",S8919*'Country Description'!$C$10,IF(D8919="South Africa",S8919*'Country Description'!$C$11,IF(D8919="Sri Lanka",S8919*'Country Description'!$C$12,IF(D8919="Turkey",S8919*'Country Description'!$C$13,IF(D8919="United Arab Emirates",S8919*'Country Description'!$C$14,IF(D8919="United Kingdom",S8919*'Country Description'!$C$15,IF(D8919="United States of America",S8919*'Country Description'!$C$16," ")))))))))))))))</f>
        <v>648</v>
      </c>
      <c r="Z8919" s="7" t="str">
        <f t="shared" si="698"/>
        <v>LKR1800</v>
      </c>
      <c r="AA8919" s="7">
        <f t="shared" si="699"/>
        <v>0</v>
      </c>
    </row>
    <row r="8920" spans="1:27" ht="18" x14ac:dyDescent="0.35">
      <c r="A8920" s="1">
        <v>5800144</v>
      </c>
      <c r="B8920" s="2" t="s">
        <v>18642</v>
      </c>
      <c r="C8920" s="1">
        <v>191</v>
      </c>
      <c r="D8920" s="1" t="s">
        <v>20555</v>
      </c>
      <c r="E8920" s="2" t="s">
        <v>18623</v>
      </c>
      <c r="F8920" s="1" t="s">
        <v>18643</v>
      </c>
      <c r="G8920" s="1" t="s">
        <v>18644</v>
      </c>
      <c r="H8920" s="1" t="s">
        <v>18645</v>
      </c>
      <c r="I8920" s="1">
        <v>79.85007349</v>
      </c>
      <c r="J8920" s="1">
        <v>6.9105383109999998</v>
      </c>
      <c r="K8920" s="1" t="s">
        <v>2429</v>
      </c>
      <c r="L8920" s="1" t="s">
        <v>18627</v>
      </c>
      <c r="M8920" s="1" t="s">
        <v>34</v>
      </c>
      <c r="N8920" s="1" t="s">
        <v>34</v>
      </c>
      <c r="O8920" s="1" t="s">
        <v>34</v>
      </c>
      <c r="P8920" s="1" t="s">
        <v>34</v>
      </c>
      <c r="Q8920" s="1">
        <v>2</v>
      </c>
      <c r="R8920" s="1">
        <v>122</v>
      </c>
      <c r="S8920" s="1">
        <v>1000</v>
      </c>
      <c r="T8920" s="1">
        <v>4.0999999999999996</v>
      </c>
      <c r="U8920" s="3">
        <v>41626</v>
      </c>
      <c r="V8920" s="4">
        <f t="shared" si="695"/>
        <v>18</v>
      </c>
      <c r="W8920" s="5" t="str">
        <f t="shared" si="696"/>
        <v>Dec</v>
      </c>
      <c r="X8920" s="5">
        <f t="shared" si="697"/>
        <v>2013</v>
      </c>
      <c r="Y8920" s="6">
        <f>IF(D8920="India",S8920*'Country Description'!$C$2,IF(D8920="Australia",S8920*'Country Description'!$C$3,IF(D8920="Brazil",S8920*'Country Description'!$C$4,IF(D8920="Canada",S8920*'Country Description'!$C$5,IF(D8920="Indonesia",S8920*'Country Description'!$C$6,IF(D8920="New Zealand",S8920*'Country Description'!$C$7,IF(D8920="Philippines",S8920*'Country Description'!$C$8,IF(D8920="Qatar",S8920*'Country Description'!$C$9,IF(D8920="Singapore",S8920*'Country Description'!$C$10,IF(D8920="South Africa",S8920*'Country Description'!$C$11,IF(D8920="Sri Lanka",S8920*'Country Description'!$C$12,IF(D8920="Turkey",S8920*'Country Description'!$C$13,IF(D8920="United Arab Emirates",S8920*'Country Description'!$C$14,IF(D8920="United Kingdom",S8920*'Country Description'!$C$15,IF(D8920="United States of America",S8920*'Country Description'!$C$16," ")))))))))))))))</f>
        <v>360</v>
      </c>
      <c r="Z8920" s="7" t="str">
        <f t="shared" si="698"/>
        <v>LKR1000</v>
      </c>
      <c r="AA8920" s="7">
        <f t="shared" si="699"/>
        <v>0</v>
      </c>
    </row>
    <row r="8921" spans="1:27" ht="18" x14ac:dyDescent="0.35">
      <c r="A8921" s="1">
        <v>5801970</v>
      </c>
      <c r="B8921" s="2" t="s">
        <v>18646</v>
      </c>
      <c r="C8921" s="1">
        <v>191</v>
      </c>
      <c r="D8921" s="1" t="s">
        <v>20555</v>
      </c>
      <c r="E8921" s="2" t="s">
        <v>18623</v>
      </c>
      <c r="F8921" s="1" t="s">
        <v>18647</v>
      </c>
      <c r="G8921" s="1" t="s">
        <v>18644</v>
      </c>
      <c r="H8921" s="1" t="s">
        <v>18645</v>
      </c>
      <c r="I8921" s="1">
        <v>79.856148000000005</v>
      </c>
      <c r="J8921" s="1">
        <v>6.90686</v>
      </c>
      <c r="K8921" s="1" t="s">
        <v>1768</v>
      </c>
      <c r="L8921" s="1" t="s">
        <v>18627</v>
      </c>
      <c r="M8921" s="1" t="s">
        <v>34</v>
      </c>
      <c r="N8921" s="1" t="s">
        <v>34</v>
      </c>
      <c r="O8921" s="1" t="s">
        <v>34</v>
      </c>
      <c r="P8921" s="1" t="s">
        <v>34</v>
      </c>
      <c r="Q8921" s="1">
        <v>2</v>
      </c>
      <c r="R8921" s="1">
        <v>49</v>
      </c>
      <c r="S8921" s="1">
        <v>1000</v>
      </c>
      <c r="T8921" s="1">
        <v>4.2</v>
      </c>
      <c r="U8921" s="3">
        <v>41214</v>
      </c>
      <c r="V8921" s="4">
        <f t="shared" si="695"/>
        <v>1</v>
      </c>
      <c r="W8921" s="5" t="str">
        <f t="shared" si="696"/>
        <v>Nov</v>
      </c>
      <c r="X8921" s="5">
        <f t="shared" si="697"/>
        <v>2012</v>
      </c>
      <c r="Y8921" s="6">
        <f>IF(D8921="India",S8921*'Country Description'!$C$2,IF(D8921="Australia",S8921*'Country Description'!$C$3,IF(D8921="Brazil",S8921*'Country Description'!$C$4,IF(D8921="Canada",S8921*'Country Description'!$C$5,IF(D8921="Indonesia",S8921*'Country Description'!$C$6,IF(D8921="New Zealand",S8921*'Country Description'!$C$7,IF(D8921="Philippines",S8921*'Country Description'!$C$8,IF(D8921="Qatar",S8921*'Country Description'!$C$9,IF(D8921="Singapore",S8921*'Country Description'!$C$10,IF(D8921="South Africa",S8921*'Country Description'!$C$11,IF(D8921="Sri Lanka",S8921*'Country Description'!$C$12,IF(D8921="Turkey",S8921*'Country Description'!$C$13,IF(D8921="United Arab Emirates",S8921*'Country Description'!$C$14,IF(D8921="United Kingdom",S8921*'Country Description'!$C$15,IF(D8921="United States of America",S8921*'Country Description'!$C$16," ")))))))))))))))</f>
        <v>360</v>
      </c>
      <c r="Z8921" s="7" t="str">
        <f t="shared" si="698"/>
        <v>LKR1000</v>
      </c>
      <c r="AA8921" s="7">
        <f t="shared" si="699"/>
        <v>0</v>
      </c>
    </row>
    <row r="8922" spans="1:27" ht="18" x14ac:dyDescent="0.35">
      <c r="A8922" s="1">
        <v>5800176</v>
      </c>
      <c r="B8922" s="2" t="s">
        <v>18648</v>
      </c>
      <c r="C8922" s="1">
        <v>191</v>
      </c>
      <c r="D8922" s="1" t="s">
        <v>20555</v>
      </c>
      <c r="E8922" s="2" t="s">
        <v>18623</v>
      </c>
      <c r="F8922" s="1" t="s">
        <v>18649</v>
      </c>
      <c r="G8922" s="1" t="s">
        <v>18650</v>
      </c>
      <c r="H8922" s="1" t="s">
        <v>18651</v>
      </c>
      <c r="I8922" s="1">
        <v>79.84423889</v>
      </c>
      <c r="J8922" s="1">
        <v>6.9328138890000002</v>
      </c>
      <c r="K8922" s="1" t="s">
        <v>16315</v>
      </c>
      <c r="L8922" s="1" t="s">
        <v>18627</v>
      </c>
      <c r="M8922" s="1" t="s">
        <v>34</v>
      </c>
      <c r="N8922" s="1" t="s">
        <v>34</v>
      </c>
      <c r="O8922" s="1" t="s">
        <v>34</v>
      </c>
      <c r="P8922" s="1" t="s">
        <v>34</v>
      </c>
      <c r="Q8922" s="1">
        <v>4</v>
      </c>
      <c r="R8922" s="1">
        <v>203</v>
      </c>
      <c r="S8922" s="1">
        <v>4000</v>
      </c>
      <c r="T8922" s="1">
        <v>4.9000000000000004</v>
      </c>
      <c r="U8922" s="3">
        <v>41688</v>
      </c>
      <c r="V8922" s="4">
        <f t="shared" si="695"/>
        <v>18</v>
      </c>
      <c r="W8922" s="5" t="str">
        <f t="shared" si="696"/>
        <v>Feb</v>
      </c>
      <c r="X8922" s="5">
        <f t="shared" si="697"/>
        <v>2014</v>
      </c>
      <c r="Y8922" s="6">
        <f>IF(D8922="India",S8922*'Country Description'!$C$2,IF(D8922="Australia",S8922*'Country Description'!$C$3,IF(D8922="Brazil",S8922*'Country Description'!$C$4,IF(D8922="Canada",S8922*'Country Description'!$C$5,IF(D8922="Indonesia",S8922*'Country Description'!$C$6,IF(D8922="New Zealand",S8922*'Country Description'!$C$7,IF(D8922="Philippines",S8922*'Country Description'!$C$8,IF(D8922="Qatar",S8922*'Country Description'!$C$9,IF(D8922="Singapore",S8922*'Country Description'!$C$10,IF(D8922="South Africa",S8922*'Country Description'!$C$11,IF(D8922="Sri Lanka",S8922*'Country Description'!$C$12,IF(D8922="Turkey",S8922*'Country Description'!$C$13,IF(D8922="United Arab Emirates",S8922*'Country Description'!$C$14,IF(D8922="United Kingdom",S8922*'Country Description'!$C$15,IF(D8922="United States of America",S8922*'Country Description'!$C$16," ")))))))))))))))</f>
        <v>1440</v>
      </c>
      <c r="Z8922" s="7" t="str">
        <f t="shared" si="698"/>
        <v>LKR4000</v>
      </c>
      <c r="AA8922" s="7">
        <f t="shared" si="699"/>
        <v>0</v>
      </c>
    </row>
    <row r="8923" spans="1:27" ht="18" x14ac:dyDescent="0.35">
      <c r="A8923" s="1">
        <v>5800746</v>
      </c>
      <c r="B8923" s="2" t="s">
        <v>18652</v>
      </c>
      <c r="C8923" s="1">
        <v>191</v>
      </c>
      <c r="D8923" s="1" t="s">
        <v>20555</v>
      </c>
      <c r="E8923" s="2" t="s">
        <v>18623</v>
      </c>
      <c r="F8923" s="1" t="s">
        <v>18653</v>
      </c>
      <c r="G8923" s="1" t="s">
        <v>18654</v>
      </c>
      <c r="H8923" s="1" t="s">
        <v>18655</v>
      </c>
      <c r="I8923" s="1">
        <v>79.843575000000001</v>
      </c>
      <c r="J8923" s="1">
        <v>6.9325472220000002</v>
      </c>
      <c r="K8923" s="1" t="s">
        <v>18329</v>
      </c>
      <c r="L8923" s="1" t="s">
        <v>18627</v>
      </c>
      <c r="M8923" s="1" t="s">
        <v>34</v>
      </c>
      <c r="N8923" s="1" t="s">
        <v>34</v>
      </c>
      <c r="O8923" s="1" t="s">
        <v>34</v>
      </c>
      <c r="P8923" s="1" t="s">
        <v>34</v>
      </c>
      <c r="Q8923" s="1">
        <v>4</v>
      </c>
      <c r="R8923" s="1">
        <v>166</v>
      </c>
      <c r="S8923" s="1">
        <v>4000</v>
      </c>
      <c r="T8923" s="1">
        <v>4</v>
      </c>
      <c r="U8923" s="3">
        <v>41953</v>
      </c>
      <c r="V8923" s="4">
        <f t="shared" si="695"/>
        <v>10</v>
      </c>
      <c r="W8923" s="5" t="str">
        <f t="shared" si="696"/>
        <v>Nov</v>
      </c>
      <c r="X8923" s="5">
        <f t="shared" si="697"/>
        <v>2014</v>
      </c>
      <c r="Y8923" s="6">
        <f>IF(D8923="India",S8923*'Country Description'!$C$2,IF(D8923="Australia",S8923*'Country Description'!$C$3,IF(D8923="Brazil",S8923*'Country Description'!$C$4,IF(D8923="Canada",S8923*'Country Description'!$C$5,IF(D8923="Indonesia",S8923*'Country Description'!$C$6,IF(D8923="New Zealand",S8923*'Country Description'!$C$7,IF(D8923="Philippines",S8923*'Country Description'!$C$8,IF(D8923="Qatar",S8923*'Country Description'!$C$9,IF(D8923="Singapore",S8923*'Country Description'!$C$10,IF(D8923="South Africa",S8923*'Country Description'!$C$11,IF(D8923="Sri Lanka",S8923*'Country Description'!$C$12,IF(D8923="Turkey",S8923*'Country Description'!$C$13,IF(D8923="United Arab Emirates",S8923*'Country Description'!$C$14,IF(D8923="United Kingdom",S8923*'Country Description'!$C$15,IF(D8923="United States of America",S8923*'Country Description'!$C$16," ")))))))))))))))</f>
        <v>1440</v>
      </c>
      <c r="Z8923" s="7" t="str">
        <f t="shared" si="698"/>
        <v>LKR4000</v>
      </c>
      <c r="AA8923" s="7">
        <f t="shared" si="699"/>
        <v>0</v>
      </c>
    </row>
    <row r="8924" spans="1:27" ht="18" x14ac:dyDescent="0.35">
      <c r="A8924" s="1">
        <v>5800710</v>
      </c>
      <c r="B8924" s="2" t="s">
        <v>18209</v>
      </c>
      <c r="C8924" s="1">
        <v>191</v>
      </c>
      <c r="D8924" s="1" t="s">
        <v>20555</v>
      </c>
      <c r="E8924" s="2" t="s">
        <v>18623</v>
      </c>
      <c r="F8924" s="1" t="s">
        <v>18656</v>
      </c>
      <c r="G8924" s="1" t="s">
        <v>18644</v>
      </c>
      <c r="H8924" s="1" t="s">
        <v>18645</v>
      </c>
      <c r="I8924" s="1">
        <v>79.853363889999997</v>
      </c>
      <c r="J8924" s="1">
        <v>6.9068138890000004</v>
      </c>
      <c r="K8924" s="1" t="s">
        <v>17490</v>
      </c>
      <c r="L8924" s="1" t="s">
        <v>18627</v>
      </c>
      <c r="M8924" s="1" t="s">
        <v>34</v>
      </c>
      <c r="N8924" s="1" t="s">
        <v>34</v>
      </c>
      <c r="O8924" s="1" t="s">
        <v>34</v>
      </c>
      <c r="P8924" s="1" t="s">
        <v>34</v>
      </c>
      <c r="Q8924" s="1">
        <v>4</v>
      </c>
      <c r="R8924" s="1">
        <v>196</v>
      </c>
      <c r="S8924" s="1">
        <v>4500</v>
      </c>
      <c r="T8924" s="1">
        <v>4</v>
      </c>
      <c r="U8924" s="3">
        <v>42328</v>
      </c>
      <c r="V8924" s="4">
        <f t="shared" si="695"/>
        <v>20</v>
      </c>
      <c r="W8924" s="5" t="str">
        <f t="shared" si="696"/>
        <v>Nov</v>
      </c>
      <c r="X8924" s="5">
        <f t="shared" si="697"/>
        <v>2015</v>
      </c>
      <c r="Y8924" s="6">
        <f>IF(D8924="India",S8924*'Country Description'!$C$2,IF(D8924="Australia",S8924*'Country Description'!$C$3,IF(D8924="Brazil",S8924*'Country Description'!$C$4,IF(D8924="Canada",S8924*'Country Description'!$C$5,IF(D8924="Indonesia",S8924*'Country Description'!$C$6,IF(D8924="New Zealand",S8924*'Country Description'!$C$7,IF(D8924="Philippines",S8924*'Country Description'!$C$8,IF(D8924="Qatar",S8924*'Country Description'!$C$9,IF(D8924="Singapore",S8924*'Country Description'!$C$10,IF(D8924="South Africa",S8924*'Country Description'!$C$11,IF(D8924="Sri Lanka",S8924*'Country Description'!$C$12,IF(D8924="Turkey",S8924*'Country Description'!$C$13,IF(D8924="United Arab Emirates",S8924*'Country Description'!$C$14,IF(D8924="United Kingdom",S8924*'Country Description'!$C$15,IF(D8924="United States of America",S8924*'Country Description'!$C$16," ")))))))))))))))</f>
        <v>1620</v>
      </c>
      <c r="Z8924" s="7" t="str">
        <f t="shared" si="698"/>
        <v>LKR4500</v>
      </c>
      <c r="AA8924" s="7">
        <f t="shared" si="699"/>
        <v>0</v>
      </c>
    </row>
    <row r="8925" spans="1:27" ht="18" x14ac:dyDescent="0.35">
      <c r="A8925" s="1">
        <v>5800557</v>
      </c>
      <c r="B8925" s="2" t="s">
        <v>18657</v>
      </c>
      <c r="C8925" s="1">
        <v>191</v>
      </c>
      <c r="D8925" s="1" t="s">
        <v>20555</v>
      </c>
      <c r="E8925" s="2" t="s">
        <v>18623</v>
      </c>
      <c r="F8925" s="1" t="s">
        <v>18658</v>
      </c>
      <c r="G8925" s="1" t="s">
        <v>18639</v>
      </c>
      <c r="H8925" s="1" t="s">
        <v>18640</v>
      </c>
      <c r="I8925" s="1">
        <v>79.856678430000002</v>
      </c>
      <c r="J8925" s="1">
        <v>6.8863408599999998</v>
      </c>
      <c r="K8925" s="1" t="s">
        <v>554</v>
      </c>
      <c r="L8925" s="1" t="s">
        <v>18627</v>
      </c>
      <c r="M8925" s="1" t="s">
        <v>34</v>
      </c>
      <c r="N8925" s="1" t="s">
        <v>34</v>
      </c>
      <c r="O8925" s="1" t="s">
        <v>34</v>
      </c>
      <c r="P8925" s="1" t="s">
        <v>34</v>
      </c>
      <c r="Q8925" s="1">
        <v>3</v>
      </c>
      <c r="R8925" s="1">
        <v>118</v>
      </c>
      <c r="S8925" s="1">
        <v>2000</v>
      </c>
      <c r="T8925" s="1">
        <v>3.4</v>
      </c>
      <c r="U8925" s="3">
        <v>42272</v>
      </c>
      <c r="V8925" s="4">
        <f t="shared" si="695"/>
        <v>25</v>
      </c>
      <c r="W8925" s="5" t="str">
        <f t="shared" si="696"/>
        <v>Sep</v>
      </c>
      <c r="X8925" s="5">
        <f t="shared" si="697"/>
        <v>2015</v>
      </c>
      <c r="Y8925" s="6">
        <f>IF(D8925="India",S8925*'Country Description'!$C$2,IF(D8925="Australia",S8925*'Country Description'!$C$3,IF(D8925="Brazil",S8925*'Country Description'!$C$4,IF(D8925="Canada",S8925*'Country Description'!$C$5,IF(D8925="Indonesia",S8925*'Country Description'!$C$6,IF(D8925="New Zealand",S8925*'Country Description'!$C$7,IF(D8925="Philippines",S8925*'Country Description'!$C$8,IF(D8925="Qatar",S8925*'Country Description'!$C$9,IF(D8925="Singapore",S8925*'Country Description'!$C$10,IF(D8925="South Africa",S8925*'Country Description'!$C$11,IF(D8925="Sri Lanka",S8925*'Country Description'!$C$12,IF(D8925="Turkey",S8925*'Country Description'!$C$13,IF(D8925="United Arab Emirates",S8925*'Country Description'!$C$14,IF(D8925="United Kingdom",S8925*'Country Description'!$C$15,IF(D8925="United States of America",S8925*'Country Description'!$C$16," ")))))))))))))))</f>
        <v>720</v>
      </c>
      <c r="Z8925" s="7" t="str">
        <f t="shared" si="698"/>
        <v>LKR2000</v>
      </c>
      <c r="AA8925" s="7">
        <f t="shared" si="699"/>
        <v>0</v>
      </c>
    </row>
    <row r="8926" spans="1:27" ht="18" x14ac:dyDescent="0.35">
      <c r="A8926" s="1">
        <v>5800891</v>
      </c>
      <c r="B8926" s="2" t="s">
        <v>18659</v>
      </c>
      <c r="C8926" s="1">
        <v>191</v>
      </c>
      <c r="D8926" s="1" t="s">
        <v>20555</v>
      </c>
      <c r="E8926" s="2" t="s">
        <v>18623</v>
      </c>
      <c r="F8926" s="1" t="s">
        <v>18660</v>
      </c>
      <c r="G8926" s="1" t="s">
        <v>18661</v>
      </c>
      <c r="H8926" s="1" t="s">
        <v>18662</v>
      </c>
      <c r="I8926" s="1">
        <v>79.868491669999997</v>
      </c>
      <c r="J8926" s="1">
        <v>6.9132916670000002</v>
      </c>
      <c r="K8926" s="1" t="s">
        <v>2883</v>
      </c>
      <c r="L8926" s="1" t="s">
        <v>18627</v>
      </c>
      <c r="M8926" s="1" t="s">
        <v>34</v>
      </c>
      <c r="N8926" s="1" t="s">
        <v>34</v>
      </c>
      <c r="O8926" s="1" t="s">
        <v>34</v>
      </c>
      <c r="P8926" s="1" t="s">
        <v>34</v>
      </c>
      <c r="Q8926" s="1">
        <v>3</v>
      </c>
      <c r="R8926" s="1">
        <v>83</v>
      </c>
      <c r="S8926" s="1">
        <v>2000</v>
      </c>
      <c r="T8926" s="1">
        <v>3.6</v>
      </c>
      <c r="U8926" s="3">
        <v>42875</v>
      </c>
      <c r="V8926" s="4">
        <f t="shared" si="695"/>
        <v>20</v>
      </c>
      <c r="W8926" s="5" t="str">
        <f t="shared" si="696"/>
        <v>May</v>
      </c>
      <c r="X8926" s="5">
        <f t="shared" si="697"/>
        <v>2017</v>
      </c>
      <c r="Y8926" s="6">
        <f>IF(D8926="India",S8926*'Country Description'!$C$2,IF(D8926="Australia",S8926*'Country Description'!$C$3,IF(D8926="Brazil",S8926*'Country Description'!$C$4,IF(D8926="Canada",S8926*'Country Description'!$C$5,IF(D8926="Indonesia",S8926*'Country Description'!$C$6,IF(D8926="New Zealand",S8926*'Country Description'!$C$7,IF(D8926="Philippines",S8926*'Country Description'!$C$8,IF(D8926="Qatar",S8926*'Country Description'!$C$9,IF(D8926="Singapore",S8926*'Country Description'!$C$10,IF(D8926="South Africa",S8926*'Country Description'!$C$11,IF(D8926="Sri Lanka",S8926*'Country Description'!$C$12,IF(D8926="Turkey",S8926*'Country Description'!$C$13,IF(D8926="United Arab Emirates",S8926*'Country Description'!$C$14,IF(D8926="United Kingdom",S8926*'Country Description'!$C$15,IF(D8926="United States of America",S8926*'Country Description'!$C$16," ")))))))))))))))</f>
        <v>720</v>
      </c>
      <c r="Z8926" s="7" t="str">
        <f t="shared" si="698"/>
        <v>LKR2000</v>
      </c>
      <c r="AA8926" s="7">
        <f t="shared" si="699"/>
        <v>0</v>
      </c>
    </row>
    <row r="8927" spans="1:27" ht="18" x14ac:dyDescent="0.35">
      <c r="A8927" s="1">
        <v>5800758</v>
      </c>
      <c r="B8927" s="2" t="s">
        <v>18663</v>
      </c>
      <c r="C8927" s="1">
        <v>191</v>
      </c>
      <c r="D8927" s="1" t="s">
        <v>20555</v>
      </c>
      <c r="E8927" s="2" t="s">
        <v>18623</v>
      </c>
      <c r="F8927" s="1" t="s">
        <v>18664</v>
      </c>
      <c r="G8927" s="1" t="s">
        <v>18630</v>
      </c>
      <c r="H8927" s="1" t="s">
        <v>18631</v>
      </c>
      <c r="I8927" s="1">
        <v>79.86563889</v>
      </c>
      <c r="J8927" s="1">
        <v>6.8909055559999999</v>
      </c>
      <c r="K8927" s="1" t="s">
        <v>18665</v>
      </c>
      <c r="L8927" s="1" t="s">
        <v>18627</v>
      </c>
      <c r="M8927" s="1" t="s">
        <v>34</v>
      </c>
      <c r="N8927" s="1" t="s">
        <v>34</v>
      </c>
      <c r="O8927" s="1" t="s">
        <v>34</v>
      </c>
      <c r="P8927" s="1" t="s">
        <v>34</v>
      </c>
      <c r="Q8927" s="1">
        <v>3</v>
      </c>
      <c r="R8927" s="1">
        <v>81</v>
      </c>
      <c r="S8927" s="1">
        <v>3500</v>
      </c>
      <c r="T8927" s="1">
        <v>3.8</v>
      </c>
      <c r="U8927" s="3">
        <v>40284</v>
      </c>
      <c r="V8927" s="4">
        <f t="shared" si="695"/>
        <v>16</v>
      </c>
      <c r="W8927" s="5" t="str">
        <f t="shared" si="696"/>
        <v>Apr</v>
      </c>
      <c r="X8927" s="5">
        <f t="shared" si="697"/>
        <v>2010</v>
      </c>
      <c r="Y8927" s="6">
        <f>IF(D8927="India",S8927*'Country Description'!$C$2,IF(D8927="Australia",S8927*'Country Description'!$C$3,IF(D8927="Brazil",S8927*'Country Description'!$C$4,IF(D8927="Canada",S8927*'Country Description'!$C$5,IF(D8927="Indonesia",S8927*'Country Description'!$C$6,IF(D8927="New Zealand",S8927*'Country Description'!$C$7,IF(D8927="Philippines",S8927*'Country Description'!$C$8,IF(D8927="Qatar",S8927*'Country Description'!$C$9,IF(D8927="Singapore",S8927*'Country Description'!$C$10,IF(D8927="South Africa",S8927*'Country Description'!$C$11,IF(D8927="Sri Lanka",S8927*'Country Description'!$C$12,IF(D8927="Turkey",S8927*'Country Description'!$C$13,IF(D8927="United Arab Emirates",S8927*'Country Description'!$C$14,IF(D8927="United Kingdom",S8927*'Country Description'!$C$15,IF(D8927="United States of America",S8927*'Country Description'!$C$16," ")))))))))))))))</f>
        <v>1260</v>
      </c>
      <c r="Z8927" s="7" t="str">
        <f t="shared" si="698"/>
        <v>LKR3500</v>
      </c>
      <c r="AA8927" s="7">
        <f t="shared" si="699"/>
        <v>0</v>
      </c>
    </row>
    <row r="8928" spans="1:27" ht="18" x14ac:dyDescent="0.35">
      <c r="A8928" s="1">
        <v>5801078</v>
      </c>
      <c r="B8928" s="2" t="s">
        <v>18666</v>
      </c>
      <c r="C8928" s="1">
        <v>191</v>
      </c>
      <c r="D8928" s="1" t="s">
        <v>20555</v>
      </c>
      <c r="E8928" s="2" t="s">
        <v>18623</v>
      </c>
      <c r="F8928" s="1" t="s">
        <v>18667</v>
      </c>
      <c r="G8928" s="1" t="s">
        <v>18644</v>
      </c>
      <c r="H8928" s="1" t="s">
        <v>18645</v>
      </c>
      <c r="I8928" s="1">
        <v>79.852248000000003</v>
      </c>
      <c r="J8928" s="1">
        <v>6.9043919999999996</v>
      </c>
      <c r="K8928" s="1" t="s">
        <v>18668</v>
      </c>
      <c r="L8928" s="1" t="s">
        <v>18627</v>
      </c>
      <c r="M8928" s="1" t="s">
        <v>34</v>
      </c>
      <c r="N8928" s="1" t="s">
        <v>34</v>
      </c>
      <c r="O8928" s="1" t="s">
        <v>34</v>
      </c>
      <c r="P8928" s="1" t="s">
        <v>34</v>
      </c>
      <c r="Q8928" s="1">
        <v>3</v>
      </c>
      <c r="R8928" s="1">
        <v>158</v>
      </c>
      <c r="S8928" s="1">
        <v>2400</v>
      </c>
      <c r="T8928" s="1">
        <v>4.2</v>
      </c>
      <c r="U8928" s="3">
        <v>43216</v>
      </c>
      <c r="V8928" s="4">
        <f t="shared" si="695"/>
        <v>26</v>
      </c>
      <c r="W8928" s="5" t="str">
        <f t="shared" si="696"/>
        <v>Apr</v>
      </c>
      <c r="X8928" s="5">
        <f t="shared" si="697"/>
        <v>2018</v>
      </c>
      <c r="Y8928" s="6">
        <f>IF(D8928="India",S8928*'Country Description'!$C$2,IF(D8928="Australia",S8928*'Country Description'!$C$3,IF(D8928="Brazil",S8928*'Country Description'!$C$4,IF(D8928="Canada",S8928*'Country Description'!$C$5,IF(D8928="Indonesia",S8928*'Country Description'!$C$6,IF(D8928="New Zealand",S8928*'Country Description'!$C$7,IF(D8928="Philippines",S8928*'Country Description'!$C$8,IF(D8928="Qatar",S8928*'Country Description'!$C$9,IF(D8928="Singapore",S8928*'Country Description'!$C$10,IF(D8928="South Africa",S8928*'Country Description'!$C$11,IF(D8928="Sri Lanka",S8928*'Country Description'!$C$12,IF(D8928="Turkey",S8928*'Country Description'!$C$13,IF(D8928="United Arab Emirates",S8928*'Country Description'!$C$14,IF(D8928="United Kingdom",S8928*'Country Description'!$C$15,IF(D8928="United States of America",S8928*'Country Description'!$C$16," ")))))))))))))))</f>
        <v>864</v>
      </c>
      <c r="Z8928" s="7" t="str">
        <f t="shared" si="698"/>
        <v>LKR2400</v>
      </c>
      <c r="AA8928" s="7">
        <f t="shared" si="699"/>
        <v>0</v>
      </c>
    </row>
    <row r="8929" spans="1:27" ht="18" x14ac:dyDescent="0.35">
      <c r="A8929" s="1">
        <v>5801321</v>
      </c>
      <c r="B8929" s="2" t="s">
        <v>18669</v>
      </c>
      <c r="C8929" s="1">
        <v>191</v>
      </c>
      <c r="D8929" s="1" t="s">
        <v>20555</v>
      </c>
      <c r="E8929" s="2" t="s">
        <v>18623</v>
      </c>
      <c r="F8929" s="1" t="s">
        <v>18670</v>
      </c>
      <c r="G8929" s="1" t="s">
        <v>18671</v>
      </c>
      <c r="H8929" s="1" t="s">
        <v>18672</v>
      </c>
      <c r="I8929" s="1">
        <v>79.902941170000005</v>
      </c>
      <c r="J8929" s="1">
        <v>6.9068148110000003</v>
      </c>
      <c r="K8929" s="1" t="s">
        <v>13644</v>
      </c>
      <c r="L8929" s="1" t="s">
        <v>18627</v>
      </c>
      <c r="M8929" s="1" t="s">
        <v>34</v>
      </c>
      <c r="N8929" s="1" t="s">
        <v>34</v>
      </c>
      <c r="O8929" s="1" t="s">
        <v>34</v>
      </c>
      <c r="P8929" s="1" t="s">
        <v>34</v>
      </c>
      <c r="Q8929" s="1">
        <v>3</v>
      </c>
      <c r="R8929" s="1">
        <v>58</v>
      </c>
      <c r="S8929" s="1">
        <v>2000</v>
      </c>
      <c r="T8929" s="1">
        <v>4.0999999999999996</v>
      </c>
      <c r="U8929" s="3">
        <v>40611</v>
      </c>
      <c r="V8929" s="4">
        <f t="shared" si="695"/>
        <v>9</v>
      </c>
      <c r="W8929" s="5" t="str">
        <f t="shared" si="696"/>
        <v>Mar</v>
      </c>
      <c r="X8929" s="5">
        <f t="shared" si="697"/>
        <v>2011</v>
      </c>
      <c r="Y8929" s="6">
        <f>IF(D8929="India",S8929*'Country Description'!$C$2,IF(D8929="Australia",S8929*'Country Description'!$C$3,IF(D8929="Brazil",S8929*'Country Description'!$C$4,IF(D8929="Canada",S8929*'Country Description'!$C$5,IF(D8929="Indonesia",S8929*'Country Description'!$C$6,IF(D8929="New Zealand",S8929*'Country Description'!$C$7,IF(D8929="Philippines",S8929*'Country Description'!$C$8,IF(D8929="Qatar",S8929*'Country Description'!$C$9,IF(D8929="Singapore",S8929*'Country Description'!$C$10,IF(D8929="South Africa",S8929*'Country Description'!$C$11,IF(D8929="Sri Lanka",S8929*'Country Description'!$C$12,IF(D8929="Turkey",S8929*'Country Description'!$C$13,IF(D8929="United Arab Emirates",S8929*'Country Description'!$C$14,IF(D8929="United Kingdom",S8929*'Country Description'!$C$15,IF(D8929="United States of America",S8929*'Country Description'!$C$16," ")))))))))))))))</f>
        <v>720</v>
      </c>
      <c r="Z8929" s="7" t="str">
        <f t="shared" si="698"/>
        <v>LKR2000</v>
      </c>
      <c r="AA8929" s="7">
        <f t="shared" si="699"/>
        <v>0</v>
      </c>
    </row>
    <row r="8930" spans="1:27" ht="18" x14ac:dyDescent="0.35">
      <c r="A8930" s="1">
        <v>5800567</v>
      </c>
      <c r="B8930" s="2" t="s">
        <v>18673</v>
      </c>
      <c r="C8930" s="1">
        <v>191</v>
      </c>
      <c r="D8930" s="1" t="s">
        <v>20555</v>
      </c>
      <c r="E8930" s="2" t="s">
        <v>18623</v>
      </c>
      <c r="F8930" s="1" t="s">
        <v>18674</v>
      </c>
      <c r="G8930" s="1" t="s">
        <v>18661</v>
      </c>
      <c r="H8930" s="1" t="s">
        <v>18662</v>
      </c>
      <c r="I8930" s="1">
        <v>79.875113589999998</v>
      </c>
      <c r="J8930" s="1">
        <v>6.9128062799999999</v>
      </c>
      <c r="K8930" s="1" t="s">
        <v>18675</v>
      </c>
      <c r="L8930" s="1" t="s">
        <v>18627</v>
      </c>
      <c r="M8930" s="1" t="s">
        <v>34</v>
      </c>
      <c r="N8930" s="1" t="s">
        <v>34</v>
      </c>
      <c r="O8930" s="1" t="s">
        <v>34</v>
      </c>
      <c r="P8930" s="1" t="s">
        <v>34</v>
      </c>
      <c r="Q8930" s="1">
        <v>3</v>
      </c>
      <c r="R8930" s="1">
        <v>157</v>
      </c>
      <c r="S8930" s="1">
        <v>2500</v>
      </c>
      <c r="T8930" s="1">
        <v>3.7</v>
      </c>
      <c r="U8930" s="3">
        <v>41333</v>
      </c>
      <c r="V8930" s="4">
        <f t="shared" si="695"/>
        <v>28</v>
      </c>
      <c r="W8930" s="5" t="str">
        <f t="shared" si="696"/>
        <v>Feb</v>
      </c>
      <c r="X8930" s="5">
        <f t="shared" si="697"/>
        <v>2013</v>
      </c>
      <c r="Y8930" s="6">
        <f>IF(D8930="India",S8930*'Country Description'!$C$2,IF(D8930="Australia",S8930*'Country Description'!$C$3,IF(D8930="Brazil",S8930*'Country Description'!$C$4,IF(D8930="Canada",S8930*'Country Description'!$C$5,IF(D8930="Indonesia",S8930*'Country Description'!$C$6,IF(D8930="New Zealand",S8930*'Country Description'!$C$7,IF(D8930="Philippines",S8930*'Country Description'!$C$8,IF(D8930="Qatar",S8930*'Country Description'!$C$9,IF(D8930="Singapore",S8930*'Country Description'!$C$10,IF(D8930="South Africa",S8930*'Country Description'!$C$11,IF(D8930="Sri Lanka",S8930*'Country Description'!$C$12,IF(D8930="Turkey",S8930*'Country Description'!$C$13,IF(D8930="United Arab Emirates",S8930*'Country Description'!$C$14,IF(D8930="United Kingdom",S8930*'Country Description'!$C$15,IF(D8930="United States of America",S8930*'Country Description'!$C$16," ")))))))))))))))</f>
        <v>900</v>
      </c>
      <c r="Z8930" s="7" t="str">
        <f t="shared" si="698"/>
        <v>LKR2500</v>
      </c>
      <c r="AA8930" s="7">
        <f t="shared" si="699"/>
        <v>0</v>
      </c>
    </row>
    <row r="8931" spans="1:27" ht="18" x14ac:dyDescent="0.35">
      <c r="A8931" s="1">
        <v>5800755</v>
      </c>
      <c r="B8931" s="2" t="s">
        <v>18676</v>
      </c>
      <c r="C8931" s="1">
        <v>191</v>
      </c>
      <c r="D8931" s="1" t="s">
        <v>20555</v>
      </c>
      <c r="E8931" s="2" t="s">
        <v>18623</v>
      </c>
      <c r="F8931" s="1" t="s">
        <v>18677</v>
      </c>
      <c r="G8931" s="1" t="s">
        <v>18661</v>
      </c>
      <c r="H8931" s="1" t="s">
        <v>18662</v>
      </c>
      <c r="I8931" s="1">
        <v>79.86472741</v>
      </c>
      <c r="J8931" s="1">
        <v>6.9125293579999996</v>
      </c>
      <c r="K8931" s="1" t="s">
        <v>18678</v>
      </c>
      <c r="L8931" s="1" t="s">
        <v>18627</v>
      </c>
      <c r="M8931" s="1" t="s">
        <v>34</v>
      </c>
      <c r="N8931" s="1" t="s">
        <v>34</v>
      </c>
      <c r="O8931" s="1" t="s">
        <v>34</v>
      </c>
      <c r="P8931" s="1" t="s">
        <v>34</v>
      </c>
      <c r="Q8931" s="1">
        <v>3</v>
      </c>
      <c r="R8931" s="1">
        <v>114</v>
      </c>
      <c r="S8931" s="1">
        <v>2500</v>
      </c>
      <c r="T8931" s="1">
        <v>4</v>
      </c>
      <c r="U8931" s="3">
        <v>40561</v>
      </c>
      <c r="V8931" s="4">
        <f t="shared" si="695"/>
        <v>18</v>
      </c>
      <c r="W8931" s="5" t="str">
        <f t="shared" si="696"/>
        <v>Jan</v>
      </c>
      <c r="X8931" s="5">
        <f t="shared" si="697"/>
        <v>2011</v>
      </c>
      <c r="Y8931" s="6">
        <f>IF(D8931="India",S8931*'Country Description'!$C$2,IF(D8931="Australia",S8931*'Country Description'!$C$3,IF(D8931="Brazil",S8931*'Country Description'!$C$4,IF(D8931="Canada",S8931*'Country Description'!$C$5,IF(D8931="Indonesia",S8931*'Country Description'!$C$6,IF(D8931="New Zealand",S8931*'Country Description'!$C$7,IF(D8931="Philippines",S8931*'Country Description'!$C$8,IF(D8931="Qatar",S8931*'Country Description'!$C$9,IF(D8931="Singapore",S8931*'Country Description'!$C$10,IF(D8931="South Africa",S8931*'Country Description'!$C$11,IF(D8931="Sri Lanka",S8931*'Country Description'!$C$12,IF(D8931="Turkey",S8931*'Country Description'!$C$13,IF(D8931="United Arab Emirates",S8931*'Country Description'!$C$14,IF(D8931="United Kingdom",S8931*'Country Description'!$C$15,IF(D8931="United States of America",S8931*'Country Description'!$C$16," ")))))))))))))))</f>
        <v>900</v>
      </c>
      <c r="Z8931" s="7" t="str">
        <f t="shared" si="698"/>
        <v>LKR2500</v>
      </c>
      <c r="AA8931" s="7">
        <f t="shared" si="699"/>
        <v>0</v>
      </c>
    </row>
    <row r="8932" spans="1:27" ht="18" x14ac:dyDescent="0.35">
      <c r="A8932" s="1">
        <v>5800156</v>
      </c>
      <c r="B8932" s="2" t="s">
        <v>18679</v>
      </c>
      <c r="C8932" s="1">
        <v>191</v>
      </c>
      <c r="D8932" s="1" t="s">
        <v>20555</v>
      </c>
      <c r="E8932" s="2" t="s">
        <v>18623</v>
      </c>
      <c r="F8932" s="1" t="s">
        <v>18680</v>
      </c>
      <c r="G8932" s="1" t="s">
        <v>18644</v>
      </c>
      <c r="H8932" s="1" t="s">
        <v>18645</v>
      </c>
      <c r="I8932" s="1">
        <v>79.855819440000005</v>
      </c>
      <c r="J8932" s="1">
        <v>6.8991749999999996</v>
      </c>
      <c r="K8932" s="1" t="s">
        <v>18681</v>
      </c>
      <c r="L8932" s="1" t="s">
        <v>18627</v>
      </c>
      <c r="M8932" s="1" t="s">
        <v>34</v>
      </c>
      <c r="N8932" s="1" t="s">
        <v>34</v>
      </c>
      <c r="O8932" s="1" t="s">
        <v>34</v>
      </c>
      <c r="P8932" s="1" t="s">
        <v>34</v>
      </c>
      <c r="Q8932" s="1">
        <v>3</v>
      </c>
      <c r="R8932" s="1">
        <v>93</v>
      </c>
      <c r="S8932" s="1">
        <v>2000</v>
      </c>
      <c r="T8932" s="1">
        <v>2.5</v>
      </c>
      <c r="U8932" s="3">
        <v>42385</v>
      </c>
      <c r="V8932" s="4">
        <f t="shared" si="695"/>
        <v>16</v>
      </c>
      <c r="W8932" s="5" t="str">
        <f t="shared" si="696"/>
        <v>Jan</v>
      </c>
      <c r="X8932" s="5">
        <f t="shared" si="697"/>
        <v>2016</v>
      </c>
      <c r="Y8932" s="6">
        <f>IF(D8932="India",S8932*'Country Description'!$C$2,IF(D8932="Australia",S8932*'Country Description'!$C$3,IF(D8932="Brazil",S8932*'Country Description'!$C$4,IF(D8932="Canada",S8932*'Country Description'!$C$5,IF(D8932="Indonesia",S8932*'Country Description'!$C$6,IF(D8932="New Zealand",S8932*'Country Description'!$C$7,IF(D8932="Philippines",S8932*'Country Description'!$C$8,IF(D8932="Qatar",S8932*'Country Description'!$C$9,IF(D8932="Singapore",S8932*'Country Description'!$C$10,IF(D8932="South Africa",S8932*'Country Description'!$C$11,IF(D8932="Sri Lanka",S8932*'Country Description'!$C$12,IF(D8932="Turkey",S8932*'Country Description'!$C$13,IF(D8932="United Arab Emirates",S8932*'Country Description'!$C$14,IF(D8932="United Kingdom",S8932*'Country Description'!$C$15,IF(D8932="United States of America",S8932*'Country Description'!$C$16," ")))))))))))))))</f>
        <v>720</v>
      </c>
      <c r="Z8932" s="7" t="str">
        <f t="shared" si="698"/>
        <v>LKR2000</v>
      </c>
      <c r="AA8932" s="7">
        <f t="shared" si="699"/>
        <v>0</v>
      </c>
    </row>
    <row r="8933" spans="1:27" ht="18" x14ac:dyDescent="0.35">
      <c r="A8933" s="1">
        <v>5800316</v>
      </c>
      <c r="B8933" s="2" t="s">
        <v>18682</v>
      </c>
      <c r="C8933" s="1">
        <v>191</v>
      </c>
      <c r="D8933" s="1" t="s">
        <v>20555</v>
      </c>
      <c r="E8933" s="2" t="s">
        <v>18623</v>
      </c>
      <c r="F8933" s="1" t="s">
        <v>18683</v>
      </c>
      <c r="G8933" s="1" t="s">
        <v>18644</v>
      </c>
      <c r="H8933" s="1" t="s">
        <v>18645</v>
      </c>
      <c r="I8933" s="1">
        <v>0</v>
      </c>
      <c r="J8933" s="1">
        <v>0</v>
      </c>
      <c r="K8933" s="1" t="s">
        <v>18684</v>
      </c>
      <c r="L8933" s="1" t="s">
        <v>18627</v>
      </c>
      <c r="M8933" s="1" t="s">
        <v>34</v>
      </c>
      <c r="N8933" s="1" t="s">
        <v>34</v>
      </c>
      <c r="O8933" s="1" t="s">
        <v>34</v>
      </c>
      <c r="P8933" s="1" t="s">
        <v>34</v>
      </c>
      <c r="Q8933" s="1">
        <v>3</v>
      </c>
      <c r="R8933" s="1">
        <v>171</v>
      </c>
      <c r="S8933" s="1">
        <v>3000</v>
      </c>
      <c r="T8933" s="1">
        <v>4.2</v>
      </c>
      <c r="U8933" s="3">
        <v>43053</v>
      </c>
      <c r="V8933" s="4">
        <f t="shared" si="695"/>
        <v>14</v>
      </c>
      <c r="W8933" s="5" t="str">
        <f t="shared" si="696"/>
        <v>Nov</v>
      </c>
      <c r="X8933" s="5">
        <f t="shared" si="697"/>
        <v>2017</v>
      </c>
      <c r="Y8933" s="6">
        <f>IF(D8933="India",S8933*'Country Description'!$C$2,IF(D8933="Australia",S8933*'Country Description'!$C$3,IF(D8933="Brazil",S8933*'Country Description'!$C$4,IF(D8933="Canada",S8933*'Country Description'!$C$5,IF(D8933="Indonesia",S8933*'Country Description'!$C$6,IF(D8933="New Zealand",S8933*'Country Description'!$C$7,IF(D8933="Philippines",S8933*'Country Description'!$C$8,IF(D8933="Qatar",S8933*'Country Description'!$C$9,IF(D8933="Singapore",S8933*'Country Description'!$C$10,IF(D8933="South Africa",S8933*'Country Description'!$C$11,IF(D8933="Sri Lanka",S8933*'Country Description'!$C$12,IF(D8933="Turkey",S8933*'Country Description'!$C$13,IF(D8933="United Arab Emirates",S8933*'Country Description'!$C$14,IF(D8933="United Kingdom",S8933*'Country Description'!$C$15,IF(D8933="United States of America",S8933*'Country Description'!$C$16," ")))))))))))))))</f>
        <v>1080</v>
      </c>
      <c r="Z8933" s="7" t="str">
        <f t="shared" si="698"/>
        <v>LKR3000</v>
      </c>
      <c r="AA8933" s="7">
        <f t="shared" si="699"/>
        <v>0</v>
      </c>
    </row>
    <row r="8934" spans="1:27" ht="18" x14ac:dyDescent="0.35">
      <c r="A8934" s="1">
        <v>5800433</v>
      </c>
      <c r="B8934" s="2" t="s">
        <v>18685</v>
      </c>
      <c r="C8934" s="1">
        <v>191</v>
      </c>
      <c r="D8934" s="1" t="s">
        <v>20555</v>
      </c>
      <c r="E8934" s="2" t="s">
        <v>18623</v>
      </c>
      <c r="F8934" s="1" t="s">
        <v>18686</v>
      </c>
      <c r="G8934" s="1" t="s">
        <v>18644</v>
      </c>
      <c r="H8934" s="1" t="s">
        <v>18645</v>
      </c>
      <c r="I8934" s="1">
        <v>79.852927780000002</v>
      </c>
      <c r="J8934" s="1">
        <v>6.904580556</v>
      </c>
      <c r="K8934" s="1" t="s">
        <v>18687</v>
      </c>
      <c r="L8934" s="1" t="s">
        <v>18627</v>
      </c>
      <c r="M8934" s="1" t="s">
        <v>34</v>
      </c>
      <c r="N8934" s="1" t="s">
        <v>34</v>
      </c>
      <c r="O8934" s="1" t="s">
        <v>34</v>
      </c>
      <c r="P8934" s="1" t="s">
        <v>34</v>
      </c>
      <c r="Q8934" s="1">
        <v>3</v>
      </c>
      <c r="R8934" s="1">
        <v>286</v>
      </c>
      <c r="S8934" s="1">
        <v>3000</v>
      </c>
      <c r="T8934" s="1">
        <v>4.2</v>
      </c>
      <c r="U8934" s="3">
        <v>42678</v>
      </c>
      <c r="V8934" s="4">
        <f t="shared" si="695"/>
        <v>4</v>
      </c>
      <c r="W8934" s="5" t="str">
        <f t="shared" si="696"/>
        <v>Nov</v>
      </c>
      <c r="X8934" s="5">
        <f t="shared" si="697"/>
        <v>2016</v>
      </c>
      <c r="Y8934" s="6">
        <f>IF(D8934="India",S8934*'Country Description'!$C$2,IF(D8934="Australia",S8934*'Country Description'!$C$3,IF(D8934="Brazil",S8934*'Country Description'!$C$4,IF(D8934="Canada",S8934*'Country Description'!$C$5,IF(D8934="Indonesia",S8934*'Country Description'!$C$6,IF(D8934="New Zealand",S8934*'Country Description'!$C$7,IF(D8934="Philippines",S8934*'Country Description'!$C$8,IF(D8934="Qatar",S8934*'Country Description'!$C$9,IF(D8934="Singapore",S8934*'Country Description'!$C$10,IF(D8934="South Africa",S8934*'Country Description'!$C$11,IF(D8934="Sri Lanka",S8934*'Country Description'!$C$12,IF(D8934="Turkey",S8934*'Country Description'!$C$13,IF(D8934="United Arab Emirates",S8934*'Country Description'!$C$14,IF(D8934="United Kingdom",S8934*'Country Description'!$C$15,IF(D8934="United States of America",S8934*'Country Description'!$C$16," ")))))))))))))))</f>
        <v>1080</v>
      </c>
      <c r="Z8934" s="7" t="str">
        <f t="shared" si="698"/>
        <v>LKR3000</v>
      </c>
      <c r="AA8934" s="7">
        <f t="shared" si="699"/>
        <v>0</v>
      </c>
    </row>
    <row r="8935" spans="1:27" ht="18" x14ac:dyDescent="0.35">
      <c r="A8935" s="1">
        <v>5800590</v>
      </c>
      <c r="B8935" s="2" t="s">
        <v>18688</v>
      </c>
      <c r="C8935" s="1">
        <v>191</v>
      </c>
      <c r="D8935" s="1" t="s">
        <v>20555</v>
      </c>
      <c r="E8935" s="2" t="s">
        <v>18623</v>
      </c>
      <c r="F8935" s="1" t="s">
        <v>18689</v>
      </c>
      <c r="G8935" s="1" t="s">
        <v>18661</v>
      </c>
      <c r="H8935" s="1" t="s">
        <v>18662</v>
      </c>
      <c r="I8935" s="1">
        <v>79.858104699999998</v>
      </c>
      <c r="J8935" s="1">
        <v>6.9085362720000001</v>
      </c>
      <c r="K8935" s="1" t="s">
        <v>18690</v>
      </c>
      <c r="L8935" s="1" t="s">
        <v>18627</v>
      </c>
      <c r="M8935" s="1" t="s">
        <v>34</v>
      </c>
      <c r="N8935" s="1" t="s">
        <v>34</v>
      </c>
      <c r="O8935" s="1" t="s">
        <v>34</v>
      </c>
      <c r="P8935" s="1" t="s">
        <v>34</v>
      </c>
      <c r="Q8935" s="1">
        <v>3</v>
      </c>
      <c r="R8935" s="1">
        <v>209</v>
      </c>
      <c r="S8935" s="1">
        <v>2500</v>
      </c>
      <c r="T8935" s="1">
        <v>4</v>
      </c>
      <c r="U8935" s="3">
        <v>42300</v>
      </c>
      <c r="V8935" s="4">
        <f t="shared" si="695"/>
        <v>23</v>
      </c>
      <c r="W8935" s="5" t="str">
        <f t="shared" si="696"/>
        <v>Oct</v>
      </c>
      <c r="X8935" s="5">
        <f t="shared" si="697"/>
        <v>2015</v>
      </c>
      <c r="Y8935" s="6">
        <f>IF(D8935="India",S8935*'Country Description'!$C$2,IF(D8935="Australia",S8935*'Country Description'!$C$3,IF(D8935="Brazil",S8935*'Country Description'!$C$4,IF(D8935="Canada",S8935*'Country Description'!$C$5,IF(D8935="Indonesia",S8935*'Country Description'!$C$6,IF(D8935="New Zealand",S8935*'Country Description'!$C$7,IF(D8935="Philippines",S8935*'Country Description'!$C$8,IF(D8935="Qatar",S8935*'Country Description'!$C$9,IF(D8935="Singapore",S8935*'Country Description'!$C$10,IF(D8935="South Africa",S8935*'Country Description'!$C$11,IF(D8935="Sri Lanka",S8935*'Country Description'!$C$12,IF(D8935="Turkey",S8935*'Country Description'!$C$13,IF(D8935="United Arab Emirates",S8935*'Country Description'!$C$14,IF(D8935="United Kingdom",S8935*'Country Description'!$C$15,IF(D8935="United States of America",S8935*'Country Description'!$C$16," ")))))))))))))))</f>
        <v>900</v>
      </c>
      <c r="Z8935" s="7" t="str">
        <f t="shared" si="698"/>
        <v>LKR2500</v>
      </c>
      <c r="AA8935" s="7">
        <f t="shared" si="699"/>
        <v>0</v>
      </c>
    </row>
    <row r="8936" spans="1:27" ht="18" x14ac:dyDescent="0.35">
      <c r="A8936" s="1">
        <v>5916112</v>
      </c>
      <c r="B8936" s="2" t="s">
        <v>18691</v>
      </c>
      <c r="C8936" s="1">
        <v>208</v>
      </c>
      <c r="D8936" s="1" t="s">
        <v>20556</v>
      </c>
      <c r="E8936" s="2" t="s">
        <v>18692</v>
      </c>
      <c r="F8936" s="1" t="s">
        <v>18693</v>
      </c>
      <c r="G8936" s="1" t="s">
        <v>18694</v>
      </c>
      <c r="H8936" s="1" t="s">
        <v>18695</v>
      </c>
      <c r="I8936" s="1">
        <v>29.036019</v>
      </c>
      <c r="J8936" s="1">
        <v>41.057979000000003</v>
      </c>
      <c r="K8936" s="1" t="s">
        <v>18696</v>
      </c>
      <c r="L8936" s="1" t="s">
        <v>18697</v>
      </c>
      <c r="M8936" s="1" t="s">
        <v>34</v>
      </c>
      <c r="N8936" s="1" t="s">
        <v>34</v>
      </c>
      <c r="O8936" s="1" t="s">
        <v>34</v>
      </c>
      <c r="P8936" s="1" t="s">
        <v>34</v>
      </c>
      <c r="Q8936" s="1">
        <v>4</v>
      </c>
      <c r="R8936" s="1">
        <v>901</v>
      </c>
      <c r="S8936" s="1">
        <v>120</v>
      </c>
      <c r="T8936" s="1">
        <v>4</v>
      </c>
      <c r="U8936" s="3">
        <v>42960</v>
      </c>
      <c r="V8936" s="4">
        <f t="shared" si="695"/>
        <v>13</v>
      </c>
      <c r="W8936" s="5" t="str">
        <f t="shared" si="696"/>
        <v>Aug</v>
      </c>
      <c r="X8936" s="5">
        <f t="shared" si="697"/>
        <v>2017</v>
      </c>
      <c r="Y8936" s="6">
        <f>IF(D8936="India",S8936*'Country Description'!$C$2,IF(D8936="Australia",S8936*'Country Description'!$C$3,IF(D8936="Brazil",S8936*'Country Description'!$C$4,IF(D8936="Canada",S8936*'Country Description'!$C$5,IF(D8936="Indonesia",S8936*'Country Description'!$C$6,IF(D8936="New Zealand",S8936*'Country Description'!$C$7,IF(D8936="Philippines",S8936*'Country Description'!$C$8,IF(D8936="Qatar",S8936*'Country Description'!$C$9,IF(D8936="Singapore",S8936*'Country Description'!$C$10,IF(D8936="South Africa",S8936*'Country Description'!$C$11,IF(D8936="Sri Lanka",S8936*'Country Description'!$C$12,IF(D8936="Turkey",S8936*'Country Description'!$C$13,IF(D8936="United Arab Emirates",S8936*'Country Description'!$C$14,IF(D8936="United Kingdom",S8936*'Country Description'!$C$15,IF(D8936="United States of America",S8936*'Country Description'!$C$16," ")))))))))))))))</f>
        <v>720</v>
      </c>
      <c r="Z8936" s="7" t="str">
        <f t="shared" si="698"/>
        <v>TL120</v>
      </c>
      <c r="AA8936" s="7">
        <f t="shared" si="699"/>
        <v>0</v>
      </c>
    </row>
    <row r="8937" spans="1:27" ht="18" x14ac:dyDescent="0.35">
      <c r="A8937" s="1">
        <v>5927248</v>
      </c>
      <c r="B8937" s="2" t="s">
        <v>18698</v>
      </c>
      <c r="C8937" s="1">
        <v>208</v>
      </c>
      <c r="D8937" s="1" t="s">
        <v>20556</v>
      </c>
      <c r="E8937" s="2" t="s">
        <v>18692</v>
      </c>
      <c r="F8937" s="1" t="s">
        <v>18699</v>
      </c>
      <c r="G8937" s="1" t="s">
        <v>18700</v>
      </c>
      <c r="H8937" s="1" t="s">
        <v>18701</v>
      </c>
      <c r="I8937" s="1">
        <v>29.07411609</v>
      </c>
      <c r="J8937" s="1">
        <v>40.963934559999998</v>
      </c>
      <c r="K8937" s="1" t="s">
        <v>18702</v>
      </c>
      <c r="L8937" s="1" t="s">
        <v>18697</v>
      </c>
      <c r="M8937" s="1" t="s">
        <v>34</v>
      </c>
      <c r="N8937" s="1" t="s">
        <v>34</v>
      </c>
      <c r="O8937" s="1" t="s">
        <v>34</v>
      </c>
      <c r="P8937" s="1" t="s">
        <v>34</v>
      </c>
      <c r="Q8937" s="1">
        <v>4</v>
      </c>
      <c r="R8937" s="1">
        <v>522</v>
      </c>
      <c r="S8937" s="1">
        <v>130</v>
      </c>
      <c r="T8937" s="1">
        <v>4.9000000000000004</v>
      </c>
      <c r="U8937" s="3">
        <v>43454</v>
      </c>
      <c r="V8937" s="4">
        <f t="shared" si="695"/>
        <v>20</v>
      </c>
      <c r="W8937" s="5" t="str">
        <f t="shared" si="696"/>
        <v>Dec</v>
      </c>
      <c r="X8937" s="5">
        <f t="shared" si="697"/>
        <v>2018</v>
      </c>
      <c r="Y8937" s="6">
        <f>IF(D8937="India",S8937*'Country Description'!$C$2,IF(D8937="Australia",S8937*'Country Description'!$C$3,IF(D8937="Brazil",S8937*'Country Description'!$C$4,IF(D8937="Canada",S8937*'Country Description'!$C$5,IF(D8937="Indonesia",S8937*'Country Description'!$C$6,IF(D8937="New Zealand",S8937*'Country Description'!$C$7,IF(D8937="Philippines",S8937*'Country Description'!$C$8,IF(D8937="Qatar",S8937*'Country Description'!$C$9,IF(D8937="Singapore",S8937*'Country Description'!$C$10,IF(D8937="South Africa",S8937*'Country Description'!$C$11,IF(D8937="Sri Lanka",S8937*'Country Description'!$C$12,IF(D8937="Turkey",S8937*'Country Description'!$C$13,IF(D8937="United Arab Emirates",S8937*'Country Description'!$C$14,IF(D8937="United Kingdom",S8937*'Country Description'!$C$15,IF(D8937="United States of America",S8937*'Country Description'!$C$16," ")))))))))))))))</f>
        <v>780</v>
      </c>
      <c r="Z8937" s="7" t="str">
        <f t="shared" si="698"/>
        <v>TL130</v>
      </c>
      <c r="AA8937" s="7">
        <f t="shared" si="699"/>
        <v>0</v>
      </c>
    </row>
    <row r="8938" spans="1:27" ht="18" x14ac:dyDescent="0.35">
      <c r="A8938" s="1">
        <v>6000409</v>
      </c>
      <c r="B8938" s="2" t="s">
        <v>18703</v>
      </c>
      <c r="C8938" s="1">
        <v>208</v>
      </c>
      <c r="D8938" s="1" t="s">
        <v>20556</v>
      </c>
      <c r="E8938" s="2" t="s">
        <v>18704</v>
      </c>
      <c r="F8938" s="1" t="s">
        <v>18705</v>
      </c>
      <c r="G8938" s="1" t="s">
        <v>18706</v>
      </c>
      <c r="H8938" s="1" t="s">
        <v>18707</v>
      </c>
      <c r="I8938" s="1">
        <v>32.865683330000003</v>
      </c>
      <c r="J8938" s="1">
        <v>39.897872219999996</v>
      </c>
      <c r="K8938" s="1" t="s">
        <v>18708</v>
      </c>
      <c r="L8938" s="1" t="s">
        <v>18697</v>
      </c>
      <c r="M8938" s="1" t="s">
        <v>34</v>
      </c>
      <c r="N8938" s="1" t="s">
        <v>34</v>
      </c>
      <c r="O8938" s="1" t="s">
        <v>34</v>
      </c>
      <c r="P8938" s="1" t="s">
        <v>34</v>
      </c>
      <c r="Q8938" s="1">
        <v>4</v>
      </c>
      <c r="R8938" s="1">
        <v>115</v>
      </c>
      <c r="S8938" s="1">
        <v>150</v>
      </c>
      <c r="T8938" s="1">
        <v>4.4000000000000004</v>
      </c>
      <c r="U8938" s="3">
        <v>41968</v>
      </c>
      <c r="V8938" s="4">
        <f t="shared" si="695"/>
        <v>25</v>
      </c>
      <c r="W8938" s="5" t="str">
        <f t="shared" si="696"/>
        <v>Nov</v>
      </c>
      <c r="X8938" s="5">
        <f t="shared" si="697"/>
        <v>2014</v>
      </c>
      <c r="Y8938" s="6">
        <f>IF(D8938="India",S8938*'Country Description'!$C$2,IF(D8938="Australia",S8938*'Country Description'!$C$3,IF(D8938="Brazil",S8938*'Country Description'!$C$4,IF(D8938="Canada",S8938*'Country Description'!$C$5,IF(D8938="Indonesia",S8938*'Country Description'!$C$6,IF(D8938="New Zealand",S8938*'Country Description'!$C$7,IF(D8938="Philippines",S8938*'Country Description'!$C$8,IF(D8938="Qatar",S8938*'Country Description'!$C$9,IF(D8938="Singapore",S8938*'Country Description'!$C$10,IF(D8938="South Africa",S8938*'Country Description'!$C$11,IF(D8938="Sri Lanka",S8938*'Country Description'!$C$12,IF(D8938="Turkey",S8938*'Country Description'!$C$13,IF(D8938="United Arab Emirates",S8938*'Country Description'!$C$14,IF(D8938="United Kingdom",S8938*'Country Description'!$C$15,IF(D8938="United States of America",S8938*'Country Description'!$C$16," ")))))))))))))))</f>
        <v>900</v>
      </c>
      <c r="Z8938" s="7" t="str">
        <f t="shared" si="698"/>
        <v>TL150</v>
      </c>
      <c r="AA8938" s="7">
        <f t="shared" si="699"/>
        <v>0</v>
      </c>
    </row>
    <row r="8939" spans="1:27" ht="18" x14ac:dyDescent="0.35">
      <c r="A8939" s="1">
        <v>5915807</v>
      </c>
      <c r="B8939" s="2" t="s">
        <v>18709</v>
      </c>
      <c r="C8939" s="1">
        <v>208</v>
      </c>
      <c r="D8939" s="1" t="s">
        <v>20556</v>
      </c>
      <c r="E8939" s="2" t="s">
        <v>18692</v>
      </c>
      <c r="F8939" s="1" t="s">
        <v>18710</v>
      </c>
      <c r="G8939" s="1" t="s">
        <v>18694</v>
      </c>
      <c r="H8939" s="1" t="s">
        <v>18695</v>
      </c>
      <c r="I8939" s="1">
        <v>29.03464001</v>
      </c>
      <c r="J8939" s="1">
        <v>41.055817150000003</v>
      </c>
      <c r="K8939" s="1" t="s">
        <v>18711</v>
      </c>
      <c r="L8939" s="1" t="s">
        <v>18697</v>
      </c>
      <c r="M8939" s="1" t="s">
        <v>34</v>
      </c>
      <c r="N8939" s="1" t="s">
        <v>34</v>
      </c>
      <c r="O8939" s="1" t="s">
        <v>34</v>
      </c>
      <c r="P8939" s="1" t="s">
        <v>34</v>
      </c>
      <c r="Q8939" s="1">
        <v>4</v>
      </c>
      <c r="R8939" s="1">
        <v>661</v>
      </c>
      <c r="S8939" s="1">
        <v>170</v>
      </c>
      <c r="T8939" s="1">
        <v>3.7</v>
      </c>
      <c r="U8939" s="3">
        <v>41969</v>
      </c>
      <c r="V8939" s="4">
        <f t="shared" si="695"/>
        <v>26</v>
      </c>
      <c r="W8939" s="5" t="str">
        <f t="shared" si="696"/>
        <v>Nov</v>
      </c>
      <c r="X8939" s="5">
        <f t="shared" si="697"/>
        <v>2014</v>
      </c>
      <c r="Y8939" s="6">
        <f>IF(D8939="India",S8939*'Country Description'!$C$2,IF(D8939="Australia",S8939*'Country Description'!$C$3,IF(D8939="Brazil",S8939*'Country Description'!$C$4,IF(D8939="Canada",S8939*'Country Description'!$C$5,IF(D8939="Indonesia",S8939*'Country Description'!$C$6,IF(D8939="New Zealand",S8939*'Country Description'!$C$7,IF(D8939="Philippines",S8939*'Country Description'!$C$8,IF(D8939="Qatar",S8939*'Country Description'!$C$9,IF(D8939="Singapore",S8939*'Country Description'!$C$10,IF(D8939="South Africa",S8939*'Country Description'!$C$11,IF(D8939="Sri Lanka",S8939*'Country Description'!$C$12,IF(D8939="Turkey",S8939*'Country Description'!$C$13,IF(D8939="United Arab Emirates",S8939*'Country Description'!$C$14,IF(D8939="United Kingdom",S8939*'Country Description'!$C$15,IF(D8939="United States of America",S8939*'Country Description'!$C$16," ")))))))))))))))</f>
        <v>1020</v>
      </c>
      <c r="Z8939" s="7" t="str">
        <f t="shared" si="698"/>
        <v>TL170</v>
      </c>
      <c r="AA8939" s="7">
        <f t="shared" si="699"/>
        <v>0</v>
      </c>
    </row>
    <row r="8940" spans="1:27" ht="18" x14ac:dyDescent="0.35">
      <c r="A8940" s="1">
        <v>6000019</v>
      </c>
      <c r="B8940" s="2" t="s">
        <v>18712</v>
      </c>
      <c r="C8940" s="1">
        <v>208</v>
      </c>
      <c r="D8940" s="1" t="s">
        <v>20556</v>
      </c>
      <c r="E8940" s="2" t="s">
        <v>18704</v>
      </c>
      <c r="F8940" s="1" t="s">
        <v>18713</v>
      </c>
      <c r="G8940" s="1" t="s">
        <v>18706</v>
      </c>
      <c r="H8940" s="1" t="s">
        <v>18707</v>
      </c>
      <c r="I8940" s="1">
        <v>32.864833330000003</v>
      </c>
      <c r="J8940" s="1">
        <v>39.899666670000002</v>
      </c>
      <c r="K8940" s="1" t="s">
        <v>18275</v>
      </c>
      <c r="L8940" s="1" t="s">
        <v>18697</v>
      </c>
      <c r="M8940" s="1" t="s">
        <v>34</v>
      </c>
      <c r="N8940" s="1" t="s">
        <v>34</v>
      </c>
      <c r="O8940" s="1" t="s">
        <v>34</v>
      </c>
      <c r="P8940" s="1" t="s">
        <v>34</v>
      </c>
      <c r="Q8940" s="1">
        <v>4</v>
      </c>
      <c r="R8940" s="1">
        <v>97</v>
      </c>
      <c r="S8940" s="1">
        <v>400</v>
      </c>
      <c r="T8940" s="1">
        <v>4.0999999999999996</v>
      </c>
      <c r="U8940" s="3">
        <v>40277</v>
      </c>
      <c r="V8940" s="4">
        <f t="shared" si="695"/>
        <v>9</v>
      </c>
      <c r="W8940" s="5" t="str">
        <f t="shared" si="696"/>
        <v>Apr</v>
      </c>
      <c r="X8940" s="5">
        <f t="shared" si="697"/>
        <v>2010</v>
      </c>
      <c r="Y8940" s="6">
        <f>IF(D8940="India",S8940*'Country Description'!$C$2,IF(D8940="Australia",S8940*'Country Description'!$C$3,IF(D8940="Brazil",S8940*'Country Description'!$C$4,IF(D8940="Canada",S8940*'Country Description'!$C$5,IF(D8940="Indonesia",S8940*'Country Description'!$C$6,IF(D8940="New Zealand",S8940*'Country Description'!$C$7,IF(D8940="Philippines",S8940*'Country Description'!$C$8,IF(D8940="Qatar",S8940*'Country Description'!$C$9,IF(D8940="Singapore",S8940*'Country Description'!$C$10,IF(D8940="South Africa",S8940*'Country Description'!$C$11,IF(D8940="Sri Lanka",S8940*'Country Description'!$C$12,IF(D8940="Turkey",S8940*'Country Description'!$C$13,IF(D8940="United Arab Emirates",S8940*'Country Description'!$C$14,IF(D8940="United Kingdom",S8940*'Country Description'!$C$15,IF(D8940="United States of America",S8940*'Country Description'!$C$16," ")))))))))))))))</f>
        <v>2400</v>
      </c>
      <c r="Z8940" s="7" t="str">
        <f t="shared" si="698"/>
        <v>TL400</v>
      </c>
      <c r="AA8940" s="7">
        <f t="shared" si="699"/>
        <v>0</v>
      </c>
    </row>
    <row r="8941" spans="1:27" ht="18" x14ac:dyDescent="0.35">
      <c r="A8941" s="1">
        <v>6001748</v>
      </c>
      <c r="B8941" s="2" t="s">
        <v>18714</v>
      </c>
      <c r="C8941" s="1">
        <v>208</v>
      </c>
      <c r="D8941" s="1" t="s">
        <v>20556</v>
      </c>
      <c r="E8941" s="2" t="s">
        <v>18704</v>
      </c>
      <c r="F8941" s="1" t="s">
        <v>18715</v>
      </c>
      <c r="G8941" s="1" t="s">
        <v>18716</v>
      </c>
      <c r="H8941" s="1" t="s">
        <v>18717</v>
      </c>
      <c r="I8941" s="1">
        <v>32.866633329999999</v>
      </c>
      <c r="J8941" s="1">
        <v>39.906636110000001</v>
      </c>
      <c r="K8941" s="1" t="s">
        <v>18718</v>
      </c>
      <c r="L8941" s="1" t="s">
        <v>18697</v>
      </c>
      <c r="M8941" s="1" t="s">
        <v>34</v>
      </c>
      <c r="N8941" s="1" t="s">
        <v>34</v>
      </c>
      <c r="O8941" s="1" t="s">
        <v>34</v>
      </c>
      <c r="P8941" s="1" t="s">
        <v>34</v>
      </c>
      <c r="Q8941" s="1">
        <v>2</v>
      </c>
      <c r="R8941" s="1">
        <v>109</v>
      </c>
      <c r="S8941" s="1">
        <v>40</v>
      </c>
      <c r="T8941" s="1">
        <v>4.5999999999999996</v>
      </c>
      <c r="U8941" s="3">
        <v>40367</v>
      </c>
      <c r="V8941" s="4">
        <f t="shared" si="695"/>
        <v>8</v>
      </c>
      <c r="W8941" s="5" t="str">
        <f t="shared" si="696"/>
        <v>Jul</v>
      </c>
      <c r="X8941" s="5">
        <f t="shared" si="697"/>
        <v>2010</v>
      </c>
      <c r="Y8941" s="6">
        <f>IF(D8941="India",S8941*'Country Description'!$C$2,IF(D8941="Australia",S8941*'Country Description'!$C$3,IF(D8941="Brazil",S8941*'Country Description'!$C$4,IF(D8941="Canada",S8941*'Country Description'!$C$5,IF(D8941="Indonesia",S8941*'Country Description'!$C$6,IF(D8941="New Zealand",S8941*'Country Description'!$C$7,IF(D8941="Philippines",S8941*'Country Description'!$C$8,IF(D8941="Qatar",S8941*'Country Description'!$C$9,IF(D8941="Singapore",S8941*'Country Description'!$C$10,IF(D8941="South Africa",S8941*'Country Description'!$C$11,IF(D8941="Sri Lanka",S8941*'Country Description'!$C$12,IF(D8941="Turkey",S8941*'Country Description'!$C$13,IF(D8941="United Arab Emirates",S8941*'Country Description'!$C$14,IF(D8941="United Kingdom",S8941*'Country Description'!$C$15,IF(D8941="United States of America",S8941*'Country Description'!$C$16," ")))))))))))))))</f>
        <v>240</v>
      </c>
      <c r="Z8941" s="7" t="str">
        <f t="shared" si="698"/>
        <v>TL40</v>
      </c>
      <c r="AA8941" s="7">
        <f t="shared" si="699"/>
        <v>0</v>
      </c>
    </row>
    <row r="8942" spans="1:27" ht="18" x14ac:dyDescent="0.35">
      <c r="A8942" s="1">
        <v>6003879</v>
      </c>
      <c r="B8942" s="2" t="s">
        <v>18719</v>
      </c>
      <c r="C8942" s="1">
        <v>208</v>
      </c>
      <c r="D8942" s="1" t="s">
        <v>20556</v>
      </c>
      <c r="E8942" s="2" t="s">
        <v>18704</v>
      </c>
      <c r="F8942" s="1" t="s">
        <v>18720</v>
      </c>
      <c r="G8942" s="1" t="s">
        <v>18721</v>
      </c>
      <c r="H8942" s="1" t="s">
        <v>18722</v>
      </c>
      <c r="I8942" s="1">
        <v>32.763377779999999</v>
      </c>
      <c r="J8942" s="1">
        <v>39.946277780000003</v>
      </c>
      <c r="K8942" s="1" t="s">
        <v>18723</v>
      </c>
      <c r="L8942" s="1" t="s">
        <v>18697</v>
      </c>
      <c r="M8942" s="1" t="s">
        <v>34</v>
      </c>
      <c r="N8942" s="1" t="s">
        <v>34</v>
      </c>
      <c r="O8942" s="1" t="s">
        <v>34</v>
      </c>
      <c r="P8942" s="1" t="s">
        <v>34</v>
      </c>
      <c r="Q8942" s="1">
        <v>2</v>
      </c>
      <c r="R8942" s="1">
        <v>103</v>
      </c>
      <c r="S8942" s="1">
        <v>50</v>
      </c>
      <c r="T8942" s="1">
        <v>4.3</v>
      </c>
      <c r="U8942" s="3">
        <v>41476</v>
      </c>
      <c r="V8942" s="4">
        <f t="shared" si="695"/>
        <v>21</v>
      </c>
      <c r="W8942" s="5" t="str">
        <f t="shared" si="696"/>
        <v>Jul</v>
      </c>
      <c r="X8942" s="5">
        <f t="shared" si="697"/>
        <v>2013</v>
      </c>
      <c r="Y8942" s="6">
        <f>IF(D8942="India",S8942*'Country Description'!$C$2,IF(D8942="Australia",S8942*'Country Description'!$C$3,IF(D8942="Brazil",S8942*'Country Description'!$C$4,IF(D8942="Canada",S8942*'Country Description'!$C$5,IF(D8942="Indonesia",S8942*'Country Description'!$C$6,IF(D8942="New Zealand",S8942*'Country Description'!$C$7,IF(D8942="Philippines",S8942*'Country Description'!$C$8,IF(D8942="Qatar",S8942*'Country Description'!$C$9,IF(D8942="Singapore",S8942*'Country Description'!$C$10,IF(D8942="South Africa",S8942*'Country Description'!$C$11,IF(D8942="Sri Lanka",S8942*'Country Description'!$C$12,IF(D8942="Turkey",S8942*'Country Description'!$C$13,IF(D8942="United Arab Emirates",S8942*'Country Description'!$C$14,IF(D8942="United Kingdom",S8942*'Country Description'!$C$15,IF(D8942="United States of America",S8942*'Country Description'!$C$16," ")))))))))))))))</f>
        <v>300</v>
      </c>
      <c r="Z8942" s="7" t="str">
        <f t="shared" si="698"/>
        <v>TL50</v>
      </c>
      <c r="AA8942" s="7">
        <f t="shared" si="699"/>
        <v>0</v>
      </c>
    </row>
    <row r="8943" spans="1:27" ht="18" x14ac:dyDescent="0.35">
      <c r="A8943" s="1">
        <v>5915547</v>
      </c>
      <c r="B8943" s="2" t="s">
        <v>18724</v>
      </c>
      <c r="C8943" s="1">
        <v>208</v>
      </c>
      <c r="D8943" s="1" t="s">
        <v>20556</v>
      </c>
      <c r="E8943" s="2" t="s">
        <v>18692</v>
      </c>
      <c r="F8943" s="1" t="s">
        <v>18725</v>
      </c>
      <c r="G8943" s="1" t="s">
        <v>18726</v>
      </c>
      <c r="H8943" s="1" t="s">
        <v>18727</v>
      </c>
      <c r="I8943" s="1">
        <v>28.97763569</v>
      </c>
      <c r="J8943" s="1">
        <v>41.022904429999997</v>
      </c>
      <c r="K8943" s="1" t="s">
        <v>18728</v>
      </c>
      <c r="L8943" s="1" t="s">
        <v>18697</v>
      </c>
      <c r="M8943" s="1" t="s">
        <v>34</v>
      </c>
      <c r="N8943" s="1" t="s">
        <v>34</v>
      </c>
      <c r="O8943" s="1" t="s">
        <v>34</v>
      </c>
      <c r="P8943" s="1" t="s">
        <v>34</v>
      </c>
      <c r="Q8943" s="1">
        <v>2</v>
      </c>
      <c r="R8943" s="1">
        <v>1305</v>
      </c>
      <c r="S8943" s="1">
        <v>40</v>
      </c>
      <c r="T8943" s="1">
        <v>4.7</v>
      </c>
      <c r="U8943" s="3">
        <v>42577</v>
      </c>
      <c r="V8943" s="4">
        <f t="shared" si="695"/>
        <v>26</v>
      </c>
      <c r="W8943" s="5" t="str">
        <f t="shared" si="696"/>
        <v>Jul</v>
      </c>
      <c r="X8943" s="5">
        <f t="shared" si="697"/>
        <v>2016</v>
      </c>
      <c r="Y8943" s="6">
        <f>IF(D8943="India",S8943*'Country Description'!$C$2,IF(D8943="Australia",S8943*'Country Description'!$C$3,IF(D8943="Brazil",S8943*'Country Description'!$C$4,IF(D8943="Canada",S8943*'Country Description'!$C$5,IF(D8943="Indonesia",S8943*'Country Description'!$C$6,IF(D8943="New Zealand",S8943*'Country Description'!$C$7,IF(D8943="Philippines",S8943*'Country Description'!$C$8,IF(D8943="Qatar",S8943*'Country Description'!$C$9,IF(D8943="Singapore",S8943*'Country Description'!$C$10,IF(D8943="South Africa",S8943*'Country Description'!$C$11,IF(D8943="Sri Lanka",S8943*'Country Description'!$C$12,IF(D8943="Turkey",S8943*'Country Description'!$C$13,IF(D8943="United Arab Emirates",S8943*'Country Description'!$C$14,IF(D8943="United Kingdom",S8943*'Country Description'!$C$15,IF(D8943="United States of America",S8943*'Country Description'!$C$16," ")))))))))))))))</f>
        <v>240</v>
      </c>
      <c r="Z8943" s="7" t="str">
        <f t="shared" si="698"/>
        <v>TL40</v>
      </c>
      <c r="AA8943" s="7">
        <f t="shared" si="699"/>
        <v>0</v>
      </c>
    </row>
    <row r="8944" spans="1:27" ht="18" x14ac:dyDescent="0.35">
      <c r="A8944" s="1">
        <v>5904116</v>
      </c>
      <c r="B8944" s="2" t="s">
        <v>18729</v>
      </c>
      <c r="C8944" s="1">
        <v>208</v>
      </c>
      <c r="D8944" s="1" t="s">
        <v>20556</v>
      </c>
      <c r="E8944" s="2" t="s">
        <v>18692</v>
      </c>
      <c r="F8944" s="1" t="s">
        <v>18730</v>
      </c>
      <c r="G8944" s="1" t="s">
        <v>18731</v>
      </c>
      <c r="H8944" s="1" t="s">
        <v>18732</v>
      </c>
      <c r="I8944" s="1">
        <v>28.976126610000001</v>
      </c>
      <c r="J8944" s="1">
        <v>41.033001859999999</v>
      </c>
      <c r="K8944" s="1" t="s">
        <v>715</v>
      </c>
      <c r="L8944" s="1" t="s">
        <v>18697</v>
      </c>
      <c r="M8944" s="1" t="s">
        <v>34</v>
      </c>
      <c r="N8944" s="1" t="s">
        <v>34</v>
      </c>
      <c r="O8944" s="1" t="s">
        <v>34</v>
      </c>
      <c r="P8944" s="1" t="s">
        <v>34</v>
      </c>
      <c r="Q8944" s="1">
        <v>2</v>
      </c>
      <c r="R8944" s="1">
        <v>1311</v>
      </c>
      <c r="S8944" s="1">
        <v>50</v>
      </c>
      <c r="T8944" s="1">
        <v>4.7</v>
      </c>
      <c r="U8944" s="3">
        <v>42534</v>
      </c>
      <c r="V8944" s="4">
        <f t="shared" si="695"/>
        <v>13</v>
      </c>
      <c r="W8944" s="5" t="str">
        <f t="shared" si="696"/>
        <v>Jun</v>
      </c>
      <c r="X8944" s="5">
        <f t="shared" si="697"/>
        <v>2016</v>
      </c>
      <c r="Y8944" s="6">
        <f>IF(D8944="India",S8944*'Country Description'!$C$2,IF(D8944="Australia",S8944*'Country Description'!$C$3,IF(D8944="Brazil",S8944*'Country Description'!$C$4,IF(D8944="Canada",S8944*'Country Description'!$C$5,IF(D8944="Indonesia",S8944*'Country Description'!$C$6,IF(D8944="New Zealand",S8944*'Country Description'!$C$7,IF(D8944="Philippines",S8944*'Country Description'!$C$8,IF(D8944="Qatar",S8944*'Country Description'!$C$9,IF(D8944="Singapore",S8944*'Country Description'!$C$10,IF(D8944="South Africa",S8944*'Country Description'!$C$11,IF(D8944="Sri Lanka",S8944*'Country Description'!$C$12,IF(D8944="Turkey",S8944*'Country Description'!$C$13,IF(D8944="United Arab Emirates",S8944*'Country Description'!$C$14,IF(D8944="United Kingdom",S8944*'Country Description'!$C$15,IF(D8944="United States of America",S8944*'Country Description'!$C$16," ")))))))))))))))</f>
        <v>300</v>
      </c>
      <c r="Z8944" s="7" t="str">
        <f t="shared" si="698"/>
        <v>TL50</v>
      </c>
      <c r="AA8944" s="7">
        <f t="shared" si="699"/>
        <v>0</v>
      </c>
    </row>
    <row r="8945" spans="1:27" ht="18" x14ac:dyDescent="0.35">
      <c r="A8945" s="1">
        <v>6003426</v>
      </c>
      <c r="B8945" s="2" t="s">
        <v>18733</v>
      </c>
      <c r="C8945" s="1">
        <v>208</v>
      </c>
      <c r="D8945" s="1" t="s">
        <v>20556</v>
      </c>
      <c r="E8945" s="2" t="s">
        <v>18704</v>
      </c>
      <c r="F8945" s="1" t="s">
        <v>18734</v>
      </c>
      <c r="G8945" s="1" t="s">
        <v>18735</v>
      </c>
      <c r="H8945" s="1" t="s">
        <v>18736</v>
      </c>
      <c r="I8945" s="1">
        <v>32.809145999999998</v>
      </c>
      <c r="J8945" s="1">
        <v>39.904708999999997</v>
      </c>
      <c r="K8945" s="1" t="s">
        <v>18737</v>
      </c>
      <c r="L8945" s="1" t="s">
        <v>18697</v>
      </c>
      <c r="M8945" s="1" t="s">
        <v>34</v>
      </c>
      <c r="N8945" s="1" t="s">
        <v>34</v>
      </c>
      <c r="O8945" s="1" t="s">
        <v>34</v>
      </c>
      <c r="P8945" s="1" t="s">
        <v>34</v>
      </c>
      <c r="Q8945" s="1">
        <v>2</v>
      </c>
      <c r="R8945" s="1">
        <v>115</v>
      </c>
      <c r="S8945" s="1">
        <v>50</v>
      </c>
      <c r="T8945" s="1">
        <v>3.4</v>
      </c>
      <c r="U8945" s="3">
        <v>42780</v>
      </c>
      <c r="V8945" s="4">
        <f t="shared" si="695"/>
        <v>14</v>
      </c>
      <c r="W8945" s="5" t="str">
        <f t="shared" si="696"/>
        <v>Feb</v>
      </c>
      <c r="X8945" s="5">
        <f t="shared" si="697"/>
        <v>2017</v>
      </c>
      <c r="Y8945" s="6">
        <f>IF(D8945="India",S8945*'Country Description'!$C$2,IF(D8945="Australia",S8945*'Country Description'!$C$3,IF(D8945="Brazil",S8945*'Country Description'!$C$4,IF(D8945="Canada",S8945*'Country Description'!$C$5,IF(D8945="Indonesia",S8945*'Country Description'!$C$6,IF(D8945="New Zealand",S8945*'Country Description'!$C$7,IF(D8945="Philippines",S8945*'Country Description'!$C$8,IF(D8945="Qatar",S8945*'Country Description'!$C$9,IF(D8945="Singapore",S8945*'Country Description'!$C$10,IF(D8945="South Africa",S8945*'Country Description'!$C$11,IF(D8945="Sri Lanka",S8945*'Country Description'!$C$12,IF(D8945="Turkey",S8945*'Country Description'!$C$13,IF(D8945="United Arab Emirates",S8945*'Country Description'!$C$14,IF(D8945="United Kingdom",S8945*'Country Description'!$C$15,IF(D8945="United States of America",S8945*'Country Description'!$C$16," ")))))))))))))))</f>
        <v>300</v>
      </c>
      <c r="Z8945" s="7" t="str">
        <f t="shared" si="698"/>
        <v>TL50</v>
      </c>
      <c r="AA8945" s="7">
        <f t="shared" si="699"/>
        <v>0</v>
      </c>
    </row>
    <row r="8946" spans="1:27" ht="18" x14ac:dyDescent="0.35">
      <c r="A8946" s="1">
        <v>5916085</v>
      </c>
      <c r="B8946" s="2" t="s">
        <v>18738</v>
      </c>
      <c r="C8946" s="1">
        <v>208</v>
      </c>
      <c r="D8946" s="1" t="s">
        <v>20556</v>
      </c>
      <c r="E8946" s="2" t="s">
        <v>18692</v>
      </c>
      <c r="F8946" s="1" t="s">
        <v>18739</v>
      </c>
      <c r="G8946" s="1" t="s">
        <v>18726</v>
      </c>
      <c r="H8946" s="1" t="s">
        <v>18727</v>
      </c>
      <c r="I8946" s="1">
        <v>28.978236500000001</v>
      </c>
      <c r="J8946" s="1">
        <v>41.024633309999999</v>
      </c>
      <c r="K8946" s="1" t="s">
        <v>505</v>
      </c>
      <c r="L8946" s="1" t="s">
        <v>18697</v>
      </c>
      <c r="M8946" s="1" t="s">
        <v>34</v>
      </c>
      <c r="N8946" s="1" t="s">
        <v>34</v>
      </c>
      <c r="O8946" s="1" t="s">
        <v>34</v>
      </c>
      <c r="P8946" s="1" t="s">
        <v>34</v>
      </c>
      <c r="Q8946" s="1">
        <v>2</v>
      </c>
      <c r="R8946" s="1">
        <v>761</v>
      </c>
      <c r="S8946" s="1">
        <v>35</v>
      </c>
      <c r="T8946" s="1">
        <v>4.5</v>
      </c>
      <c r="U8946" s="3">
        <v>43154</v>
      </c>
      <c r="V8946" s="4">
        <f t="shared" si="695"/>
        <v>23</v>
      </c>
      <c r="W8946" s="5" t="str">
        <f t="shared" si="696"/>
        <v>Feb</v>
      </c>
      <c r="X8946" s="5">
        <f t="shared" si="697"/>
        <v>2018</v>
      </c>
      <c r="Y8946" s="6">
        <f>IF(D8946="India",S8946*'Country Description'!$C$2,IF(D8946="Australia",S8946*'Country Description'!$C$3,IF(D8946="Brazil",S8946*'Country Description'!$C$4,IF(D8946="Canada",S8946*'Country Description'!$C$5,IF(D8946="Indonesia",S8946*'Country Description'!$C$6,IF(D8946="New Zealand",S8946*'Country Description'!$C$7,IF(D8946="Philippines",S8946*'Country Description'!$C$8,IF(D8946="Qatar",S8946*'Country Description'!$C$9,IF(D8946="Singapore",S8946*'Country Description'!$C$10,IF(D8946="South Africa",S8946*'Country Description'!$C$11,IF(D8946="Sri Lanka",S8946*'Country Description'!$C$12,IF(D8946="Turkey",S8946*'Country Description'!$C$13,IF(D8946="United Arab Emirates",S8946*'Country Description'!$C$14,IF(D8946="United Kingdom",S8946*'Country Description'!$C$15,IF(D8946="United States of America",S8946*'Country Description'!$C$16," ")))))))))))))))</f>
        <v>210</v>
      </c>
      <c r="Z8946" s="7" t="str">
        <f t="shared" si="698"/>
        <v>TL35</v>
      </c>
      <c r="AA8946" s="7">
        <f t="shared" si="699"/>
        <v>0</v>
      </c>
    </row>
    <row r="8947" spans="1:27" ht="18" x14ac:dyDescent="0.35">
      <c r="A8947" s="1">
        <v>6004813</v>
      </c>
      <c r="B8947" s="2" t="s">
        <v>18740</v>
      </c>
      <c r="C8947" s="1">
        <v>208</v>
      </c>
      <c r="D8947" s="1" t="s">
        <v>20556</v>
      </c>
      <c r="E8947" s="2" t="s">
        <v>18704</v>
      </c>
      <c r="F8947" s="1" t="s">
        <v>18741</v>
      </c>
      <c r="G8947" s="1" t="s">
        <v>18742</v>
      </c>
      <c r="H8947" s="1" t="s">
        <v>18743</v>
      </c>
      <c r="I8947" s="1">
        <v>32.86021667</v>
      </c>
      <c r="J8947" s="1">
        <v>39.876238890000003</v>
      </c>
      <c r="K8947" s="1" t="s">
        <v>497</v>
      </c>
      <c r="L8947" s="1" t="s">
        <v>18697</v>
      </c>
      <c r="M8947" s="1" t="s">
        <v>34</v>
      </c>
      <c r="N8947" s="1" t="s">
        <v>34</v>
      </c>
      <c r="O8947" s="1" t="s">
        <v>34</v>
      </c>
      <c r="P8947" s="1" t="s">
        <v>34</v>
      </c>
      <c r="Q8947" s="1">
        <v>2</v>
      </c>
      <c r="R8947" s="1">
        <v>104</v>
      </c>
      <c r="S8947" s="1">
        <v>40</v>
      </c>
      <c r="T8947" s="1">
        <v>4.7</v>
      </c>
      <c r="U8947" s="3">
        <v>42342</v>
      </c>
      <c r="V8947" s="4">
        <f t="shared" si="695"/>
        <v>4</v>
      </c>
      <c r="W8947" s="5" t="str">
        <f t="shared" si="696"/>
        <v>Dec</v>
      </c>
      <c r="X8947" s="5">
        <f t="shared" si="697"/>
        <v>2015</v>
      </c>
      <c r="Y8947" s="6">
        <f>IF(D8947="India",S8947*'Country Description'!$C$2,IF(D8947="Australia",S8947*'Country Description'!$C$3,IF(D8947="Brazil",S8947*'Country Description'!$C$4,IF(D8947="Canada",S8947*'Country Description'!$C$5,IF(D8947="Indonesia",S8947*'Country Description'!$C$6,IF(D8947="New Zealand",S8947*'Country Description'!$C$7,IF(D8947="Philippines",S8947*'Country Description'!$C$8,IF(D8947="Qatar",S8947*'Country Description'!$C$9,IF(D8947="Singapore",S8947*'Country Description'!$C$10,IF(D8947="South Africa",S8947*'Country Description'!$C$11,IF(D8947="Sri Lanka",S8947*'Country Description'!$C$12,IF(D8947="Turkey",S8947*'Country Description'!$C$13,IF(D8947="United Arab Emirates",S8947*'Country Description'!$C$14,IF(D8947="United Kingdom",S8947*'Country Description'!$C$15,IF(D8947="United States of America",S8947*'Country Description'!$C$16," ")))))))))))))))</f>
        <v>240</v>
      </c>
      <c r="Z8947" s="7" t="str">
        <f t="shared" si="698"/>
        <v>TL40</v>
      </c>
      <c r="AA8947" s="7">
        <f t="shared" si="699"/>
        <v>0</v>
      </c>
    </row>
    <row r="8948" spans="1:27" ht="18" x14ac:dyDescent="0.35">
      <c r="A8948" s="1">
        <v>5901782</v>
      </c>
      <c r="B8948" s="2" t="s">
        <v>4185</v>
      </c>
      <c r="C8948" s="1">
        <v>208</v>
      </c>
      <c r="D8948" s="1" t="s">
        <v>20556</v>
      </c>
      <c r="E8948" s="2" t="s">
        <v>18692</v>
      </c>
      <c r="F8948" s="1" t="s">
        <v>18744</v>
      </c>
      <c r="G8948" s="1" t="s">
        <v>18745</v>
      </c>
      <c r="H8948" s="1" t="s">
        <v>18746</v>
      </c>
      <c r="I8948" s="1">
        <v>29.043734369999999</v>
      </c>
      <c r="J8948" s="1">
        <v>41.077695990000002</v>
      </c>
      <c r="K8948" s="1" t="s">
        <v>505</v>
      </c>
      <c r="L8948" s="1" t="s">
        <v>18697</v>
      </c>
      <c r="M8948" s="1" t="s">
        <v>34</v>
      </c>
      <c r="N8948" s="1" t="s">
        <v>34</v>
      </c>
      <c r="O8948" s="1" t="s">
        <v>34</v>
      </c>
      <c r="P8948" s="1" t="s">
        <v>34</v>
      </c>
      <c r="Q8948" s="1">
        <v>2</v>
      </c>
      <c r="R8948" s="1">
        <v>1042</v>
      </c>
      <c r="S8948" s="1">
        <v>30</v>
      </c>
      <c r="T8948" s="1">
        <v>4.9000000000000004</v>
      </c>
      <c r="U8948" s="3">
        <v>41612</v>
      </c>
      <c r="V8948" s="4">
        <f t="shared" si="695"/>
        <v>4</v>
      </c>
      <c r="W8948" s="5" t="str">
        <f t="shared" si="696"/>
        <v>Dec</v>
      </c>
      <c r="X8948" s="5">
        <f t="shared" si="697"/>
        <v>2013</v>
      </c>
      <c r="Y8948" s="6">
        <f>IF(D8948="India",S8948*'Country Description'!$C$2,IF(D8948="Australia",S8948*'Country Description'!$C$3,IF(D8948="Brazil",S8948*'Country Description'!$C$4,IF(D8948="Canada",S8948*'Country Description'!$C$5,IF(D8948="Indonesia",S8948*'Country Description'!$C$6,IF(D8948="New Zealand",S8948*'Country Description'!$C$7,IF(D8948="Philippines",S8948*'Country Description'!$C$8,IF(D8948="Qatar",S8948*'Country Description'!$C$9,IF(D8948="Singapore",S8948*'Country Description'!$C$10,IF(D8948="South Africa",S8948*'Country Description'!$C$11,IF(D8948="Sri Lanka",S8948*'Country Description'!$C$12,IF(D8948="Turkey",S8948*'Country Description'!$C$13,IF(D8948="United Arab Emirates",S8948*'Country Description'!$C$14,IF(D8948="United Kingdom",S8948*'Country Description'!$C$15,IF(D8948="United States of America",S8948*'Country Description'!$C$16," ")))))))))))))))</f>
        <v>180</v>
      </c>
      <c r="Z8948" s="7" t="str">
        <f t="shared" si="698"/>
        <v>TL30</v>
      </c>
      <c r="AA8948" s="7">
        <f t="shared" si="699"/>
        <v>0</v>
      </c>
    </row>
    <row r="8949" spans="1:27" ht="18" x14ac:dyDescent="0.35">
      <c r="A8949" s="1">
        <v>6004408</v>
      </c>
      <c r="B8949" s="2" t="s">
        <v>18747</v>
      </c>
      <c r="C8949" s="1">
        <v>208</v>
      </c>
      <c r="D8949" s="1" t="s">
        <v>20556</v>
      </c>
      <c r="E8949" s="2" t="s">
        <v>18704</v>
      </c>
      <c r="F8949" s="1" t="s">
        <v>18748</v>
      </c>
      <c r="G8949" s="1" t="s">
        <v>18749</v>
      </c>
      <c r="H8949" s="1" t="s">
        <v>18750</v>
      </c>
      <c r="I8949" s="1">
        <v>32.704741669999997</v>
      </c>
      <c r="J8949" s="1">
        <v>39.894794439999998</v>
      </c>
      <c r="K8949" s="1" t="s">
        <v>2655</v>
      </c>
      <c r="L8949" s="1" t="s">
        <v>18697</v>
      </c>
      <c r="M8949" s="1" t="s">
        <v>34</v>
      </c>
      <c r="N8949" s="1" t="s">
        <v>34</v>
      </c>
      <c r="O8949" s="1" t="s">
        <v>34</v>
      </c>
      <c r="P8949" s="1" t="s">
        <v>34</v>
      </c>
      <c r="Q8949" s="1">
        <v>2</v>
      </c>
      <c r="R8949" s="1">
        <v>126</v>
      </c>
      <c r="S8949" s="1">
        <v>35</v>
      </c>
      <c r="T8949" s="1">
        <v>4.3</v>
      </c>
      <c r="U8949" s="3">
        <v>43431</v>
      </c>
      <c r="V8949" s="4">
        <f t="shared" si="695"/>
        <v>27</v>
      </c>
      <c r="W8949" s="5" t="str">
        <f t="shared" si="696"/>
        <v>Nov</v>
      </c>
      <c r="X8949" s="5">
        <f t="shared" si="697"/>
        <v>2018</v>
      </c>
      <c r="Y8949" s="6">
        <f>IF(D8949="India",S8949*'Country Description'!$C$2,IF(D8949="Australia",S8949*'Country Description'!$C$3,IF(D8949="Brazil",S8949*'Country Description'!$C$4,IF(D8949="Canada",S8949*'Country Description'!$C$5,IF(D8949="Indonesia",S8949*'Country Description'!$C$6,IF(D8949="New Zealand",S8949*'Country Description'!$C$7,IF(D8949="Philippines",S8949*'Country Description'!$C$8,IF(D8949="Qatar",S8949*'Country Description'!$C$9,IF(D8949="Singapore",S8949*'Country Description'!$C$10,IF(D8949="South Africa",S8949*'Country Description'!$C$11,IF(D8949="Sri Lanka",S8949*'Country Description'!$C$12,IF(D8949="Turkey",S8949*'Country Description'!$C$13,IF(D8949="United Arab Emirates",S8949*'Country Description'!$C$14,IF(D8949="United Kingdom",S8949*'Country Description'!$C$15,IF(D8949="United States of America",S8949*'Country Description'!$C$16," ")))))))))))))))</f>
        <v>210</v>
      </c>
      <c r="Z8949" s="7" t="str">
        <f t="shared" si="698"/>
        <v>TL35</v>
      </c>
      <c r="AA8949" s="7">
        <f t="shared" si="699"/>
        <v>0</v>
      </c>
    </row>
    <row r="8950" spans="1:27" ht="18" x14ac:dyDescent="0.35">
      <c r="A8950" s="1">
        <v>5927402</v>
      </c>
      <c r="B8950" s="2" t="s">
        <v>18751</v>
      </c>
      <c r="C8950" s="1">
        <v>208</v>
      </c>
      <c r="D8950" s="1" t="s">
        <v>20556</v>
      </c>
      <c r="E8950" s="2" t="s">
        <v>18692</v>
      </c>
      <c r="F8950" s="1" t="s">
        <v>18752</v>
      </c>
      <c r="G8950" s="1" t="s">
        <v>18753</v>
      </c>
      <c r="H8950" s="1" t="s">
        <v>18754</v>
      </c>
      <c r="I8950" s="1">
        <v>29.026016030000001</v>
      </c>
      <c r="J8950" s="1">
        <v>40.984775630000001</v>
      </c>
      <c r="K8950" s="1" t="s">
        <v>505</v>
      </c>
      <c r="L8950" s="1" t="s">
        <v>18697</v>
      </c>
      <c r="M8950" s="1" t="s">
        <v>34</v>
      </c>
      <c r="N8950" s="1" t="s">
        <v>34</v>
      </c>
      <c r="O8950" s="1" t="s">
        <v>34</v>
      </c>
      <c r="P8950" s="1" t="s">
        <v>34</v>
      </c>
      <c r="Q8950" s="1">
        <v>2</v>
      </c>
      <c r="R8950" s="1">
        <v>591</v>
      </c>
      <c r="S8950" s="1">
        <v>55</v>
      </c>
      <c r="T8950" s="1">
        <v>4</v>
      </c>
      <c r="U8950" s="3">
        <v>41601</v>
      </c>
      <c r="V8950" s="4">
        <f t="shared" si="695"/>
        <v>23</v>
      </c>
      <c r="W8950" s="5" t="str">
        <f t="shared" si="696"/>
        <v>Nov</v>
      </c>
      <c r="X8950" s="5">
        <f t="shared" si="697"/>
        <v>2013</v>
      </c>
      <c r="Y8950" s="6">
        <f>IF(D8950="India",S8950*'Country Description'!$C$2,IF(D8950="Australia",S8950*'Country Description'!$C$3,IF(D8950="Brazil",S8950*'Country Description'!$C$4,IF(D8950="Canada",S8950*'Country Description'!$C$5,IF(D8950="Indonesia",S8950*'Country Description'!$C$6,IF(D8950="New Zealand",S8950*'Country Description'!$C$7,IF(D8950="Philippines",S8950*'Country Description'!$C$8,IF(D8950="Qatar",S8950*'Country Description'!$C$9,IF(D8950="Singapore",S8950*'Country Description'!$C$10,IF(D8950="South Africa",S8950*'Country Description'!$C$11,IF(D8950="Sri Lanka",S8950*'Country Description'!$C$12,IF(D8950="Turkey",S8950*'Country Description'!$C$13,IF(D8950="United Arab Emirates",S8950*'Country Description'!$C$14,IF(D8950="United Kingdom",S8950*'Country Description'!$C$15,IF(D8950="United States of America",S8950*'Country Description'!$C$16," ")))))))))))))))</f>
        <v>330</v>
      </c>
      <c r="Z8950" s="7" t="str">
        <f t="shared" si="698"/>
        <v>TL55</v>
      </c>
      <c r="AA8950" s="7">
        <f t="shared" si="699"/>
        <v>0</v>
      </c>
    </row>
    <row r="8951" spans="1:27" ht="18" x14ac:dyDescent="0.35">
      <c r="A8951" s="1">
        <v>6001757</v>
      </c>
      <c r="B8951" s="2" t="s">
        <v>18755</v>
      </c>
      <c r="C8951" s="1">
        <v>208</v>
      </c>
      <c r="D8951" s="1" t="s">
        <v>20556</v>
      </c>
      <c r="E8951" s="2" t="s">
        <v>18704</v>
      </c>
      <c r="F8951" s="1" t="s">
        <v>18756</v>
      </c>
      <c r="G8951" s="1" t="s">
        <v>18716</v>
      </c>
      <c r="H8951" s="1" t="s">
        <v>18717</v>
      </c>
      <c r="I8951" s="1">
        <v>32.866608329999998</v>
      </c>
      <c r="J8951" s="1">
        <v>39.906569439999998</v>
      </c>
      <c r="K8951" s="1" t="s">
        <v>18757</v>
      </c>
      <c r="L8951" s="1" t="s">
        <v>18697</v>
      </c>
      <c r="M8951" s="1" t="s">
        <v>34</v>
      </c>
      <c r="N8951" s="1" t="s">
        <v>34</v>
      </c>
      <c r="O8951" s="1" t="s">
        <v>34</v>
      </c>
      <c r="P8951" s="1" t="s">
        <v>34</v>
      </c>
      <c r="Q8951" s="1">
        <v>2</v>
      </c>
      <c r="R8951" s="1">
        <v>72</v>
      </c>
      <c r="S8951" s="1">
        <v>50</v>
      </c>
      <c r="T8951" s="1">
        <v>4.4000000000000004</v>
      </c>
      <c r="U8951" s="3">
        <v>41202</v>
      </c>
      <c r="V8951" s="4">
        <f t="shared" si="695"/>
        <v>20</v>
      </c>
      <c r="W8951" s="5" t="str">
        <f t="shared" si="696"/>
        <v>Oct</v>
      </c>
      <c r="X8951" s="5">
        <f t="shared" si="697"/>
        <v>2012</v>
      </c>
      <c r="Y8951" s="6">
        <f>IF(D8951="India",S8951*'Country Description'!$C$2,IF(D8951="Australia",S8951*'Country Description'!$C$3,IF(D8951="Brazil",S8951*'Country Description'!$C$4,IF(D8951="Canada",S8951*'Country Description'!$C$5,IF(D8951="Indonesia",S8951*'Country Description'!$C$6,IF(D8951="New Zealand",S8951*'Country Description'!$C$7,IF(D8951="Philippines",S8951*'Country Description'!$C$8,IF(D8951="Qatar",S8951*'Country Description'!$C$9,IF(D8951="Singapore",S8951*'Country Description'!$C$10,IF(D8951="South Africa",S8951*'Country Description'!$C$11,IF(D8951="Sri Lanka",S8951*'Country Description'!$C$12,IF(D8951="Turkey",S8951*'Country Description'!$C$13,IF(D8951="United Arab Emirates",S8951*'Country Description'!$C$14,IF(D8951="United Kingdom",S8951*'Country Description'!$C$15,IF(D8951="United States of America",S8951*'Country Description'!$C$16," ")))))))))))))))</f>
        <v>300</v>
      </c>
      <c r="Z8951" s="7" t="str">
        <f t="shared" si="698"/>
        <v>TL50</v>
      </c>
      <c r="AA8951" s="7">
        <f t="shared" si="699"/>
        <v>0</v>
      </c>
    </row>
    <row r="8952" spans="1:27" ht="18" x14ac:dyDescent="0.35">
      <c r="A8952" s="1">
        <v>6001537</v>
      </c>
      <c r="B8952" s="2" t="s">
        <v>18758</v>
      </c>
      <c r="C8952" s="1">
        <v>208</v>
      </c>
      <c r="D8952" s="1" t="s">
        <v>20556</v>
      </c>
      <c r="E8952" s="2" t="s">
        <v>18704</v>
      </c>
      <c r="F8952" s="1" t="s">
        <v>18759</v>
      </c>
      <c r="G8952" s="1" t="s">
        <v>18760</v>
      </c>
      <c r="H8952" s="1" t="s">
        <v>18761</v>
      </c>
      <c r="I8952" s="1">
        <v>32.860144439999999</v>
      </c>
      <c r="J8952" s="1">
        <v>39.907272220000003</v>
      </c>
      <c r="K8952" s="1" t="s">
        <v>18718</v>
      </c>
      <c r="L8952" s="1" t="s">
        <v>18697</v>
      </c>
      <c r="M8952" s="1" t="s">
        <v>34</v>
      </c>
      <c r="N8952" s="1" t="s">
        <v>34</v>
      </c>
      <c r="O8952" s="1" t="s">
        <v>34</v>
      </c>
      <c r="P8952" s="1" t="s">
        <v>34</v>
      </c>
      <c r="Q8952" s="1">
        <v>3</v>
      </c>
      <c r="R8952" s="1">
        <v>106</v>
      </c>
      <c r="S8952" s="1">
        <v>60</v>
      </c>
      <c r="T8952" s="1">
        <v>4.3</v>
      </c>
      <c r="U8952" s="3">
        <v>41887</v>
      </c>
      <c r="V8952" s="4">
        <f t="shared" si="695"/>
        <v>5</v>
      </c>
      <c r="W8952" s="5" t="str">
        <f t="shared" si="696"/>
        <v>Sep</v>
      </c>
      <c r="X8952" s="5">
        <f t="shared" si="697"/>
        <v>2014</v>
      </c>
      <c r="Y8952" s="6">
        <f>IF(D8952="India",S8952*'Country Description'!$C$2,IF(D8952="Australia",S8952*'Country Description'!$C$3,IF(D8952="Brazil",S8952*'Country Description'!$C$4,IF(D8952="Canada",S8952*'Country Description'!$C$5,IF(D8952="Indonesia",S8952*'Country Description'!$C$6,IF(D8952="New Zealand",S8952*'Country Description'!$C$7,IF(D8952="Philippines",S8952*'Country Description'!$C$8,IF(D8952="Qatar",S8952*'Country Description'!$C$9,IF(D8952="Singapore",S8952*'Country Description'!$C$10,IF(D8952="South Africa",S8952*'Country Description'!$C$11,IF(D8952="Sri Lanka",S8952*'Country Description'!$C$12,IF(D8952="Turkey",S8952*'Country Description'!$C$13,IF(D8952="United Arab Emirates",S8952*'Country Description'!$C$14,IF(D8952="United Kingdom",S8952*'Country Description'!$C$15,IF(D8952="United States of America",S8952*'Country Description'!$C$16," ")))))))))))))))</f>
        <v>360</v>
      </c>
      <c r="Z8952" s="7" t="str">
        <f t="shared" si="698"/>
        <v>TL60</v>
      </c>
      <c r="AA8952" s="7">
        <f t="shared" si="699"/>
        <v>0</v>
      </c>
    </row>
    <row r="8953" spans="1:27" ht="18" x14ac:dyDescent="0.35">
      <c r="A8953" s="1">
        <v>6000921</v>
      </c>
      <c r="B8953" s="2" t="s">
        <v>18762</v>
      </c>
      <c r="C8953" s="1">
        <v>208</v>
      </c>
      <c r="D8953" s="1" t="s">
        <v>20556</v>
      </c>
      <c r="E8953" s="2" t="s">
        <v>18704</v>
      </c>
      <c r="F8953" s="1" t="s">
        <v>18763</v>
      </c>
      <c r="G8953" s="1" t="s">
        <v>18764</v>
      </c>
      <c r="H8953" s="1" t="s">
        <v>18765</v>
      </c>
      <c r="I8953" s="1">
        <v>32.701774999999998</v>
      </c>
      <c r="J8953" s="1">
        <v>39.89156389</v>
      </c>
      <c r="K8953" s="1" t="s">
        <v>18766</v>
      </c>
      <c r="L8953" s="1" t="s">
        <v>18697</v>
      </c>
      <c r="M8953" s="1" t="s">
        <v>34</v>
      </c>
      <c r="N8953" s="1" t="s">
        <v>34</v>
      </c>
      <c r="O8953" s="1" t="s">
        <v>34</v>
      </c>
      <c r="P8953" s="1" t="s">
        <v>34</v>
      </c>
      <c r="Q8953" s="1">
        <v>3</v>
      </c>
      <c r="R8953" s="1">
        <v>152</v>
      </c>
      <c r="S8953" s="1">
        <v>70</v>
      </c>
      <c r="T8953" s="1">
        <v>4.2</v>
      </c>
      <c r="U8953" s="3">
        <v>40442</v>
      </c>
      <c r="V8953" s="4">
        <f t="shared" si="695"/>
        <v>21</v>
      </c>
      <c r="W8953" s="5" t="str">
        <f t="shared" si="696"/>
        <v>Sep</v>
      </c>
      <c r="X8953" s="5">
        <f t="shared" si="697"/>
        <v>2010</v>
      </c>
      <c r="Y8953" s="6">
        <f>IF(D8953="India",S8953*'Country Description'!$C$2,IF(D8953="Australia",S8953*'Country Description'!$C$3,IF(D8953="Brazil",S8953*'Country Description'!$C$4,IF(D8953="Canada",S8953*'Country Description'!$C$5,IF(D8953="Indonesia",S8953*'Country Description'!$C$6,IF(D8953="New Zealand",S8953*'Country Description'!$C$7,IF(D8953="Philippines",S8953*'Country Description'!$C$8,IF(D8953="Qatar",S8953*'Country Description'!$C$9,IF(D8953="Singapore",S8953*'Country Description'!$C$10,IF(D8953="South Africa",S8953*'Country Description'!$C$11,IF(D8953="Sri Lanka",S8953*'Country Description'!$C$12,IF(D8953="Turkey",S8953*'Country Description'!$C$13,IF(D8953="United Arab Emirates",S8953*'Country Description'!$C$14,IF(D8953="United Kingdom",S8953*'Country Description'!$C$15,IF(D8953="United States of America",S8953*'Country Description'!$C$16," ")))))))))))))))</f>
        <v>420</v>
      </c>
      <c r="Z8953" s="7" t="str">
        <f t="shared" si="698"/>
        <v>TL70</v>
      </c>
      <c r="AA8953" s="7">
        <f t="shared" si="699"/>
        <v>0</v>
      </c>
    </row>
    <row r="8954" spans="1:27" ht="18" x14ac:dyDescent="0.35">
      <c r="A8954" s="1">
        <v>5902117</v>
      </c>
      <c r="B8954" s="2" t="s">
        <v>18767</v>
      </c>
      <c r="C8954" s="1">
        <v>208</v>
      </c>
      <c r="D8954" s="1" t="s">
        <v>20556</v>
      </c>
      <c r="E8954" s="2" t="s">
        <v>18692</v>
      </c>
      <c r="F8954" s="1" t="s">
        <v>18768</v>
      </c>
      <c r="G8954" s="1" t="s">
        <v>18769</v>
      </c>
      <c r="H8954" s="1" t="s">
        <v>18770</v>
      </c>
      <c r="I8954" s="1">
        <v>29.002896400000001</v>
      </c>
      <c r="J8954" s="1">
        <v>41.044813179999998</v>
      </c>
      <c r="K8954" s="1" t="s">
        <v>18771</v>
      </c>
      <c r="L8954" s="1" t="s">
        <v>18697</v>
      </c>
      <c r="M8954" s="1" t="s">
        <v>34</v>
      </c>
      <c r="N8954" s="1" t="s">
        <v>34</v>
      </c>
      <c r="O8954" s="1" t="s">
        <v>34</v>
      </c>
      <c r="P8954" s="1" t="s">
        <v>34</v>
      </c>
      <c r="Q8954" s="1">
        <v>3</v>
      </c>
      <c r="R8954" s="1">
        <v>874</v>
      </c>
      <c r="S8954" s="1">
        <v>80</v>
      </c>
      <c r="T8954" s="1">
        <v>4.2</v>
      </c>
      <c r="U8954" s="3">
        <v>43345</v>
      </c>
      <c r="V8954" s="4">
        <f t="shared" si="695"/>
        <v>2</v>
      </c>
      <c r="W8954" s="5" t="str">
        <f t="shared" si="696"/>
        <v>Sep</v>
      </c>
      <c r="X8954" s="5">
        <f t="shared" si="697"/>
        <v>2018</v>
      </c>
      <c r="Y8954" s="6">
        <f>IF(D8954="India",S8954*'Country Description'!$C$2,IF(D8954="Australia",S8954*'Country Description'!$C$3,IF(D8954="Brazil",S8954*'Country Description'!$C$4,IF(D8954="Canada",S8954*'Country Description'!$C$5,IF(D8954="Indonesia",S8954*'Country Description'!$C$6,IF(D8954="New Zealand",S8954*'Country Description'!$C$7,IF(D8954="Philippines",S8954*'Country Description'!$C$8,IF(D8954="Qatar",S8954*'Country Description'!$C$9,IF(D8954="Singapore",S8954*'Country Description'!$C$10,IF(D8954="South Africa",S8954*'Country Description'!$C$11,IF(D8954="Sri Lanka",S8954*'Country Description'!$C$12,IF(D8954="Turkey",S8954*'Country Description'!$C$13,IF(D8954="United Arab Emirates",S8954*'Country Description'!$C$14,IF(D8954="United Kingdom",S8954*'Country Description'!$C$15,IF(D8954="United States of America",S8954*'Country Description'!$C$16," ")))))))))))))))</f>
        <v>480</v>
      </c>
      <c r="Z8954" s="7" t="str">
        <f t="shared" si="698"/>
        <v>TL80</v>
      </c>
      <c r="AA8954" s="7">
        <f t="shared" si="699"/>
        <v>0</v>
      </c>
    </row>
    <row r="8955" spans="1:27" ht="18" x14ac:dyDescent="0.35">
      <c r="A8955" s="1">
        <v>5915054</v>
      </c>
      <c r="B8955" s="2" t="s">
        <v>18772</v>
      </c>
      <c r="C8955" s="1">
        <v>208</v>
      </c>
      <c r="D8955" s="1" t="s">
        <v>20556</v>
      </c>
      <c r="E8955" s="2" t="s">
        <v>18692</v>
      </c>
      <c r="F8955" s="1" t="s">
        <v>18773</v>
      </c>
      <c r="G8955" s="1" t="s">
        <v>18726</v>
      </c>
      <c r="H8955" s="1" t="s">
        <v>18727</v>
      </c>
      <c r="I8955" s="1">
        <v>28.981103109999999</v>
      </c>
      <c r="J8955" s="1">
        <v>41.025784940000001</v>
      </c>
      <c r="K8955" s="1" t="s">
        <v>18774</v>
      </c>
      <c r="L8955" s="1" t="s">
        <v>18697</v>
      </c>
      <c r="M8955" s="1" t="s">
        <v>34</v>
      </c>
      <c r="N8955" s="1" t="s">
        <v>34</v>
      </c>
      <c r="O8955" s="1" t="s">
        <v>34</v>
      </c>
      <c r="P8955" s="1" t="s">
        <v>34</v>
      </c>
      <c r="Q8955" s="1">
        <v>3</v>
      </c>
      <c r="R8955" s="1">
        <v>870</v>
      </c>
      <c r="S8955" s="1">
        <v>90</v>
      </c>
      <c r="T8955" s="1">
        <v>4.3</v>
      </c>
      <c r="U8955" s="3">
        <v>43358</v>
      </c>
      <c r="V8955" s="4">
        <f t="shared" si="695"/>
        <v>15</v>
      </c>
      <c r="W8955" s="5" t="str">
        <f t="shared" si="696"/>
        <v>Sep</v>
      </c>
      <c r="X8955" s="5">
        <f t="shared" si="697"/>
        <v>2018</v>
      </c>
      <c r="Y8955" s="6">
        <f>IF(D8955="India",S8955*'Country Description'!$C$2,IF(D8955="Australia",S8955*'Country Description'!$C$3,IF(D8955="Brazil",S8955*'Country Description'!$C$4,IF(D8955="Canada",S8955*'Country Description'!$C$5,IF(D8955="Indonesia",S8955*'Country Description'!$C$6,IF(D8955="New Zealand",S8955*'Country Description'!$C$7,IF(D8955="Philippines",S8955*'Country Description'!$C$8,IF(D8955="Qatar",S8955*'Country Description'!$C$9,IF(D8955="Singapore",S8955*'Country Description'!$C$10,IF(D8955="South Africa",S8955*'Country Description'!$C$11,IF(D8955="Sri Lanka",S8955*'Country Description'!$C$12,IF(D8955="Turkey",S8955*'Country Description'!$C$13,IF(D8955="United Arab Emirates",S8955*'Country Description'!$C$14,IF(D8955="United Kingdom",S8955*'Country Description'!$C$15,IF(D8955="United States of America",S8955*'Country Description'!$C$16," ")))))))))))))))</f>
        <v>540</v>
      </c>
      <c r="Z8955" s="7" t="str">
        <f t="shared" si="698"/>
        <v>TL90</v>
      </c>
      <c r="AA8955" s="7">
        <f t="shared" si="699"/>
        <v>0</v>
      </c>
    </row>
    <row r="8956" spans="1:27" ht="18" x14ac:dyDescent="0.35">
      <c r="A8956" s="1">
        <v>5908749</v>
      </c>
      <c r="B8956" s="2" t="s">
        <v>18775</v>
      </c>
      <c r="C8956" s="1">
        <v>208</v>
      </c>
      <c r="D8956" s="1" t="s">
        <v>20556</v>
      </c>
      <c r="E8956" s="2" t="s">
        <v>18692</v>
      </c>
      <c r="F8956" s="1" t="s">
        <v>18776</v>
      </c>
      <c r="G8956" s="1" t="s">
        <v>18777</v>
      </c>
      <c r="H8956" s="1" t="s">
        <v>18778</v>
      </c>
      <c r="I8956" s="1">
        <v>29.04129725</v>
      </c>
      <c r="J8956" s="1">
        <v>41.009846719999999</v>
      </c>
      <c r="K8956" s="1" t="s">
        <v>18779</v>
      </c>
      <c r="L8956" s="1" t="s">
        <v>18697</v>
      </c>
      <c r="M8956" s="1" t="s">
        <v>34</v>
      </c>
      <c r="N8956" s="1" t="s">
        <v>34</v>
      </c>
      <c r="O8956" s="1" t="s">
        <v>34</v>
      </c>
      <c r="P8956" s="1" t="s">
        <v>34</v>
      </c>
      <c r="Q8956" s="1">
        <v>3</v>
      </c>
      <c r="R8956" s="1">
        <v>1034</v>
      </c>
      <c r="S8956" s="1">
        <v>105</v>
      </c>
      <c r="T8956" s="1">
        <v>4.2</v>
      </c>
      <c r="U8956" s="3">
        <v>42260</v>
      </c>
      <c r="V8956" s="4">
        <f t="shared" si="695"/>
        <v>13</v>
      </c>
      <c r="W8956" s="5" t="str">
        <f t="shared" si="696"/>
        <v>Sep</v>
      </c>
      <c r="X8956" s="5">
        <f t="shared" si="697"/>
        <v>2015</v>
      </c>
      <c r="Y8956" s="6">
        <f>IF(D8956="India",S8956*'Country Description'!$C$2,IF(D8956="Australia",S8956*'Country Description'!$C$3,IF(D8956="Brazil",S8956*'Country Description'!$C$4,IF(D8956="Canada",S8956*'Country Description'!$C$5,IF(D8956="Indonesia",S8956*'Country Description'!$C$6,IF(D8956="New Zealand",S8956*'Country Description'!$C$7,IF(D8956="Philippines",S8956*'Country Description'!$C$8,IF(D8956="Qatar",S8956*'Country Description'!$C$9,IF(D8956="Singapore",S8956*'Country Description'!$C$10,IF(D8956="South Africa",S8956*'Country Description'!$C$11,IF(D8956="Sri Lanka",S8956*'Country Description'!$C$12,IF(D8956="Turkey",S8956*'Country Description'!$C$13,IF(D8956="United Arab Emirates",S8956*'Country Description'!$C$14,IF(D8956="United Kingdom",S8956*'Country Description'!$C$15,IF(D8956="United States of America",S8956*'Country Description'!$C$16," ")))))))))))))))</f>
        <v>630</v>
      </c>
      <c r="Z8956" s="7" t="str">
        <f t="shared" si="698"/>
        <v>TL105</v>
      </c>
      <c r="AA8956" s="7">
        <f t="shared" si="699"/>
        <v>0</v>
      </c>
    </row>
    <row r="8957" spans="1:27" ht="18" x14ac:dyDescent="0.35">
      <c r="A8957" s="1">
        <v>6000168</v>
      </c>
      <c r="B8957" s="2" t="s">
        <v>18780</v>
      </c>
      <c r="C8957" s="1">
        <v>208</v>
      </c>
      <c r="D8957" s="1" t="s">
        <v>20556</v>
      </c>
      <c r="E8957" s="2" t="s">
        <v>18704</v>
      </c>
      <c r="F8957" s="1" t="s">
        <v>18781</v>
      </c>
      <c r="G8957" s="1" t="s">
        <v>18782</v>
      </c>
      <c r="H8957" s="1" t="s">
        <v>18783</v>
      </c>
      <c r="I8957" s="1">
        <v>32.821213890000003</v>
      </c>
      <c r="J8957" s="1">
        <v>39.905972220000002</v>
      </c>
      <c r="K8957" s="1" t="s">
        <v>18784</v>
      </c>
      <c r="L8957" s="1" t="s">
        <v>18697</v>
      </c>
      <c r="M8957" s="1" t="s">
        <v>34</v>
      </c>
      <c r="N8957" s="1" t="s">
        <v>34</v>
      </c>
      <c r="O8957" s="1" t="s">
        <v>34</v>
      </c>
      <c r="P8957" s="1" t="s">
        <v>34</v>
      </c>
      <c r="Q8957" s="1">
        <v>3</v>
      </c>
      <c r="R8957" s="1">
        <v>124</v>
      </c>
      <c r="S8957" s="1">
        <v>70</v>
      </c>
      <c r="T8957" s="1">
        <v>4.5999999999999996</v>
      </c>
      <c r="U8957" s="3">
        <v>43252</v>
      </c>
      <c r="V8957" s="4">
        <f t="shared" si="695"/>
        <v>1</v>
      </c>
      <c r="W8957" s="5" t="str">
        <f t="shared" si="696"/>
        <v>Jun</v>
      </c>
      <c r="X8957" s="5">
        <f t="shared" si="697"/>
        <v>2018</v>
      </c>
      <c r="Y8957" s="6">
        <f>IF(D8957="India",S8957*'Country Description'!$C$2,IF(D8957="Australia",S8957*'Country Description'!$C$3,IF(D8957="Brazil",S8957*'Country Description'!$C$4,IF(D8957="Canada",S8957*'Country Description'!$C$5,IF(D8957="Indonesia",S8957*'Country Description'!$C$6,IF(D8957="New Zealand",S8957*'Country Description'!$C$7,IF(D8957="Philippines",S8957*'Country Description'!$C$8,IF(D8957="Qatar",S8957*'Country Description'!$C$9,IF(D8957="Singapore",S8957*'Country Description'!$C$10,IF(D8957="South Africa",S8957*'Country Description'!$C$11,IF(D8957="Sri Lanka",S8957*'Country Description'!$C$12,IF(D8957="Turkey",S8957*'Country Description'!$C$13,IF(D8957="United Arab Emirates",S8957*'Country Description'!$C$14,IF(D8957="United Kingdom",S8957*'Country Description'!$C$15,IF(D8957="United States of America",S8957*'Country Description'!$C$16," ")))))))))))))))</f>
        <v>420</v>
      </c>
      <c r="Z8957" s="7" t="str">
        <f t="shared" si="698"/>
        <v>TL70</v>
      </c>
      <c r="AA8957" s="7">
        <f t="shared" si="699"/>
        <v>0</v>
      </c>
    </row>
    <row r="8958" spans="1:27" ht="18" x14ac:dyDescent="0.35">
      <c r="A8958" s="1">
        <v>6000747</v>
      </c>
      <c r="B8958" s="2" t="s">
        <v>18785</v>
      </c>
      <c r="C8958" s="1">
        <v>208</v>
      </c>
      <c r="D8958" s="1" t="s">
        <v>20556</v>
      </c>
      <c r="E8958" s="2" t="s">
        <v>18704</v>
      </c>
      <c r="F8958" s="1" t="s">
        <v>18786</v>
      </c>
      <c r="G8958" s="1" t="s">
        <v>18787</v>
      </c>
      <c r="H8958" s="1" t="s">
        <v>18788</v>
      </c>
      <c r="I8958" s="1">
        <v>32.857916670000002</v>
      </c>
      <c r="J8958" s="1">
        <v>39.916686110000001</v>
      </c>
      <c r="K8958" s="1" t="s">
        <v>505</v>
      </c>
      <c r="L8958" s="1" t="s">
        <v>18697</v>
      </c>
      <c r="M8958" s="1" t="s">
        <v>34</v>
      </c>
      <c r="N8958" s="1" t="s">
        <v>34</v>
      </c>
      <c r="O8958" s="1" t="s">
        <v>34</v>
      </c>
      <c r="P8958" s="1" t="s">
        <v>34</v>
      </c>
      <c r="Q8958" s="1">
        <v>3</v>
      </c>
      <c r="R8958" s="1">
        <v>123</v>
      </c>
      <c r="S8958" s="1">
        <v>80</v>
      </c>
      <c r="T8958" s="1">
        <v>3.8</v>
      </c>
      <c r="U8958" s="3">
        <v>42182</v>
      </c>
      <c r="V8958" s="4">
        <f t="shared" si="695"/>
        <v>27</v>
      </c>
      <c r="W8958" s="5" t="str">
        <f t="shared" si="696"/>
        <v>Jun</v>
      </c>
      <c r="X8958" s="5">
        <f t="shared" si="697"/>
        <v>2015</v>
      </c>
      <c r="Y8958" s="6">
        <f>IF(D8958="India",S8958*'Country Description'!$C$2,IF(D8958="Australia",S8958*'Country Description'!$C$3,IF(D8958="Brazil",S8958*'Country Description'!$C$4,IF(D8958="Canada",S8958*'Country Description'!$C$5,IF(D8958="Indonesia",S8958*'Country Description'!$C$6,IF(D8958="New Zealand",S8958*'Country Description'!$C$7,IF(D8958="Philippines",S8958*'Country Description'!$C$8,IF(D8958="Qatar",S8958*'Country Description'!$C$9,IF(D8958="Singapore",S8958*'Country Description'!$C$10,IF(D8958="South Africa",S8958*'Country Description'!$C$11,IF(D8958="Sri Lanka",S8958*'Country Description'!$C$12,IF(D8958="Turkey",S8958*'Country Description'!$C$13,IF(D8958="United Arab Emirates",S8958*'Country Description'!$C$14,IF(D8958="United Kingdom",S8958*'Country Description'!$C$15,IF(D8958="United States of America",S8958*'Country Description'!$C$16," ")))))))))))))))</f>
        <v>480</v>
      </c>
      <c r="Z8958" s="7" t="str">
        <f t="shared" si="698"/>
        <v>TL80</v>
      </c>
      <c r="AA8958" s="7">
        <f t="shared" si="699"/>
        <v>0</v>
      </c>
    </row>
    <row r="8959" spans="1:27" ht="18" x14ac:dyDescent="0.35">
      <c r="A8959" s="1">
        <v>6004089</v>
      </c>
      <c r="B8959" s="2" t="s">
        <v>18762</v>
      </c>
      <c r="C8959" s="1">
        <v>208</v>
      </c>
      <c r="D8959" s="1" t="s">
        <v>20556</v>
      </c>
      <c r="E8959" s="2" t="s">
        <v>18704</v>
      </c>
      <c r="F8959" s="1" t="s">
        <v>18789</v>
      </c>
      <c r="G8959" s="1" t="s">
        <v>18790</v>
      </c>
      <c r="H8959" s="1" t="s">
        <v>18791</v>
      </c>
      <c r="I8959" s="1">
        <v>32.842741670000002</v>
      </c>
      <c r="J8959" s="1">
        <v>39.922536110000003</v>
      </c>
      <c r="K8959" s="1" t="s">
        <v>18766</v>
      </c>
      <c r="L8959" s="1" t="s">
        <v>18697</v>
      </c>
      <c r="M8959" s="1" t="s">
        <v>34</v>
      </c>
      <c r="N8959" s="1" t="s">
        <v>34</v>
      </c>
      <c r="O8959" s="1" t="s">
        <v>34</v>
      </c>
      <c r="P8959" s="1" t="s">
        <v>34</v>
      </c>
      <c r="Q8959" s="1">
        <v>3</v>
      </c>
      <c r="R8959" s="1">
        <v>131</v>
      </c>
      <c r="S8959" s="1">
        <v>70</v>
      </c>
      <c r="T8959" s="1">
        <v>4.4000000000000004</v>
      </c>
      <c r="U8959" s="3">
        <v>41803</v>
      </c>
      <c r="V8959" s="4">
        <f t="shared" si="695"/>
        <v>13</v>
      </c>
      <c r="W8959" s="5" t="str">
        <f t="shared" si="696"/>
        <v>Jun</v>
      </c>
      <c r="X8959" s="5">
        <f t="shared" si="697"/>
        <v>2014</v>
      </c>
      <c r="Y8959" s="6">
        <f>IF(D8959="India",S8959*'Country Description'!$C$2,IF(D8959="Australia",S8959*'Country Description'!$C$3,IF(D8959="Brazil",S8959*'Country Description'!$C$4,IF(D8959="Canada",S8959*'Country Description'!$C$5,IF(D8959="Indonesia",S8959*'Country Description'!$C$6,IF(D8959="New Zealand",S8959*'Country Description'!$C$7,IF(D8959="Philippines",S8959*'Country Description'!$C$8,IF(D8959="Qatar",S8959*'Country Description'!$C$9,IF(D8959="Singapore",S8959*'Country Description'!$C$10,IF(D8959="South Africa",S8959*'Country Description'!$C$11,IF(D8959="Sri Lanka",S8959*'Country Description'!$C$12,IF(D8959="Turkey",S8959*'Country Description'!$C$13,IF(D8959="United Arab Emirates",S8959*'Country Description'!$C$14,IF(D8959="United Kingdom",S8959*'Country Description'!$C$15,IF(D8959="United States of America",S8959*'Country Description'!$C$16," ")))))))))))))))</f>
        <v>420</v>
      </c>
      <c r="Z8959" s="7" t="str">
        <f t="shared" si="698"/>
        <v>TL70</v>
      </c>
      <c r="AA8959" s="7">
        <f t="shared" si="699"/>
        <v>0</v>
      </c>
    </row>
    <row r="8960" spans="1:27" ht="18" x14ac:dyDescent="0.35">
      <c r="A8960" s="1">
        <v>5905215</v>
      </c>
      <c r="B8960" s="2" t="s">
        <v>18792</v>
      </c>
      <c r="C8960" s="1">
        <v>208</v>
      </c>
      <c r="D8960" s="1" t="s">
        <v>20556</v>
      </c>
      <c r="E8960" s="2" t="s">
        <v>18692</v>
      </c>
      <c r="F8960" s="1" t="s">
        <v>18793</v>
      </c>
      <c r="G8960" s="1" t="s">
        <v>18794</v>
      </c>
      <c r="H8960" s="1" t="s">
        <v>18795</v>
      </c>
      <c r="I8960" s="1">
        <v>29.056620370000001</v>
      </c>
      <c r="J8960" s="1">
        <v>41.104968810000003</v>
      </c>
      <c r="K8960" s="1" t="s">
        <v>18796</v>
      </c>
      <c r="L8960" s="1" t="s">
        <v>18697</v>
      </c>
      <c r="M8960" s="1" t="s">
        <v>34</v>
      </c>
      <c r="N8960" s="1" t="s">
        <v>34</v>
      </c>
      <c r="O8960" s="1" t="s">
        <v>34</v>
      </c>
      <c r="P8960" s="1" t="s">
        <v>34</v>
      </c>
      <c r="Q8960" s="1">
        <v>3</v>
      </c>
      <c r="R8960" s="1">
        <v>877</v>
      </c>
      <c r="S8960" s="1">
        <v>75</v>
      </c>
      <c r="T8960" s="1">
        <v>4.2</v>
      </c>
      <c r="U8960" s="3">
        <v>40696</v>
      </c>
      <c r="V8960" s="4">
        <f t="shared" si="695"/>
        <v>2</v>
      </c>
      <c r="W8960" s="5" t="str">
        <f t="shared" si="696"/>
        <v>Jun</v>
      </c>
      <c r="X8960" s="5">
        <f t="shared" si="697"/>
        <v>2011</v>
      </c>
      <c r="Y8960" s="6">
        <f>IF(D8960="India",S8960*'Country Description'!$C$2,IF(D8960="Australia",S8960*'Country Description'!$C$3,IF(D8960="Brazil",S8960*'Country Description'!$C$4,IF(D8960="Canada",S8960*'Country Description'!$C$5,IF(D8960="Indonesia",S8960*'Country Description'!$C$6,IF(D8960="New Zealand",S8960*'Country Description'!$C$7,IF(D8960="Philippines",S8960*'Country Description'!$C$8,IF(D8960="Qatar",S8960*'Country Description'!$C$9,IF(D8960="Singapore",S8960*'Country Description'!$C$10,IF(D8960="South Africa",S8960*'Country Description'!$C$11,IF(D8960="Sri Lanka",S8960*'Country Description'!$C$12,IF(D8960="Turkey",S8960*'Country Description'!$C$13,IF(D8960="United Arab Emirates",S8960*'Country Description'!$C$14,IF(D8960="United Kingdom",S8960*'Country Description'!$C$15,IF(D8960="United States of America",S8960*'Country Description'!$C$16," ")))))))))))))))</f>
        <v>450</v>
      </c>
      <c r="Z8960" s="7" t="str">
        <f t="shared" si="698"/>
        <v>TL75</v>
      </c>
      <c r="AA8960" s="7">
        <f t="shared" si="699"/>
        <v>0</v>
      </c>
    </row>
    <row r="8961" spans="1:27" ht="18" x14ac:dyDescent="0.35">
      <c r="A8961" s="1">
        <v>6000447</v>
      </c>
      <c r="B8961" s="2" t="s">
        <v>18797</v>
      </c>
      <c r="C8961" s="1">
        <v>208</v>
      </c>
      <c r="D8961" s="1" t="s">
        <v>20556</v>
      </c>
      <c r="E8961" s="2" t="s">
        <v>18704</v>
      </c>
      <c r="F8961" s="1" t="s">
        <v>18798</v>
      </c>
      <c r="G8961" s="1" t="s">
        <v>18782</v>
      </c>
      <c r="H8961" s="1" t="s">
        <v>18783</v>
      </c>
      <c r="I8961" s="1">
        <v>32.820300000000003</v>
      </c>
      <c r="J8961" s="1">
        <v>39.910697220000003</v>
      </c>
      <c r="K8961" s="1" t="s">
        <v>18718</v>
      </c>
      <c r="L8961" s="1" t="s">
        <v>18697</v>
      </c>
      <c r="M8961" s="1" t="s">
        <v>34</v>
      </c>
      <c r="N8961" s="1" t="s">
        <v>34</v>
      </c>
      <c r="O8961" s="1" t="s">
        <v>34</v>
      </c>
      <c r="P8961" s="1" t="s">
        <v>34</v>
      </c>
      <c r="Q8961" s="1">
        <v>3</v>
      </c>
      <c r="R8961" s="1">
        <v>212</v>
      </c>
      <c r="S8961" s="1">
        <v>100</v>
      </c>
      <c r="T8961" s="1">
        <v>4.2</v>
      </c>
      <c r="U8961" s="3">
        <v>42497</v>
      </c>
      <c r="V8961" s="4">
        <f t="shared" si="695"/>
        <v>7</v>
      </c>
      <c r="W8961" s="5" t="str">
        <f t="shared" si="696"/>
        <v>May</v>
      </c>
      <c r="X8961" s="5">
        <f t="shared" si="697"/>
        <v>2016</v>
      </c>
      <c r="Y8961" s="6">
        <f>IF(D8961="India",S8961*'Country Description'!$C$2,IF(D8961="Australia",S8961*'Country Description'!$C$3,IF(D8961="Brazil",S8961*'Country Description'!$C$4,IF(D8961="Canada",S8961*'Country Description'!$C$5,IF(D8961="Indonesia",S8961*'Country Description'!$C$6,IF(D8961="New Zealand",S8961*'Country Description'!$C$7,IF(D8961="Philippines",S8961*'Country Description'!$C$8,IF(D8961="Qatar",S8961*'Country Description'!$C$9,IF(D8961="Singapore",S8961*'Country Description'!$C$10,IF(D8961="South Africa",S8961*'Country Description'!$C$11,IF(D8961="Sri Lanka",S8961*'Country Description'!$C$12,IF(D8961="Turkey",S8961*'Country Description'!$C$13,IF(D8961="United Arab Emirates",S8961*'Country Description'!$C$14,IF(D8961="United Kingdom",S8961*'Country Description'!$C$15,IF(D8961="United States of America",S8961*'Country Description'!$C$16," ")))))))))))))))</f>
        <v>600</v>
      </c>
      <c r="Z8961" s="7" t="str">
        <f t="shared" si="698"/>
        <v>TL100</v>
      </c>
      <c r="AA8961" s="7">
        <f t="shared" si="699"/>
        <v>0</v>
      </c>
    </row>
    <row r="8962" spans="1:27" ht="18" x14ac:dyDescent="0.35">
      <c r="A8962" s="1">
        <v>6002025</v>
      </c>
      <c r="B8962" s="2" t="s">
        <v>18799</v>
      </c>
      <c r="C8962" s="1">
        <v>208</v>
      </c>
      <c r="D8962" s="1" t="s">
        <v>20556</v>
      </c>
      <c r="E8962" s="2" t="s">
        <v>18704</v>
      </c>
      <c r="F8962" s="1" t="s">
        <v>18800</v>
      </c>
      <c r="G8962" s="1" t="s">
        <v>18787</v>
      </c>
      <c r="H8962" s="1" t="s">
        <v>18788</v>
      </c>
      <c r="I8962" s="1">
        <v>32.859866670000002</v>
      </c>
      <c r="J8962" s="1">
        <v>39.919144439999997</v>
      </c>
      <c r="K8962" s="1" t="s">
        <v>18718</v>
      </c>
      <c r="L8962" s="1" t="s">
        <v>18697</v>
      </c>
      <c r="M8962" s="1" t="s">
        <v>34</v>
      </c>
      <c r="N8962" s="1" t="s">
        <v>34</v>
      </c>
      <c r="O8962" s="1" t="s">
        <v>34</v>
      </c>
      <c r="P8962" s="1" t="s">
        <v>34</v>
      </c>
      <c r="Q8962" s="1">
        <v>3</v>
      </c>
      <c r="R8962" s="1">
        <v>103</v>
      </c>
      <c r="S8962" s="1">
        <v>100</v>
      </c>
      <c r="T8962" s="1">
        <v>4.2</v>
      </c>
      <c r="U8962" s="3">
        <v>41409</v>
      </c>
      <c r="V8962" s="4">
        <f t="shared" ref="V8962:V9025" si="700">DAY(U8962)</f>
        <v>15</v>
      </c>
      <c r="W8962" s="5" t="str">
        <f t="shared" ref="W8962:W9025" si="701">TEXT(U8962,"mmm")</f>
        <v>May</v>
      </c>
      <c r="X8962" s="5">
        <f t="shared" ref="X8962:X9025" si="702">YEAR(U8962)</f>
        <v>2013</v>
      </c>
      <c r="Y8962" s="6">
        <f>IF(D8962="India",S8962*'Country Description'!$C$2,IF(D8962="Australia",S8962*'Country Description'!$C$3,IF(D8962="Brazil",S8962*'Country Description'!$C$4,IF(D8962="Canada",S8962*'Country Description'!$C$5,IF(D8962="Indonesia",S8962*'Country Description'!$C$6,IF(D8962="New Zealand",S8962*'Country Description'!$C$7,IF(D8962="Philippines",S8962*'Country Description'!$C$8,IF(D8962="Qatar",S8962*'Country Description'!$C$9,IF(D8962="Singapore",S8962*'Country Description'!$C$10,IF(D8962="South Africa",S8962*'Country Description'!$C$11,IF(D8962="Sri Lanka",S8962*'Country Description'!$C$12,IF(D8962="Turkey",S8962*'Country Description'!$C$13,IF(D8962="United Arab Emirates",S8962*'Country Description'!$C$14,IF(D8962="United Kingdom",S8962*'Country Description'!$C$15,IF(D8962="United States of America",S8962*'Country Description'!$C$16," ")))))))))))))))</f>
        <v>600</v>
      </c>
      <c r="Z8962" s="7" t="str">
        <f t="shared" si="698"/>
        <v>TL100</v>
      </c>
      <c r="AA8962" s="7">
        <f t="shared" si="699"/>
        <v>0</v>
      </c>
    </row>
    <row r="8963" spans="1:27" ht="18" x14ac:dyDescent="0.35">
      <c r="A8963" s="1">
        <v>6000549</v>
      </c>
      <c r="B8963" s="2" t="s">
        <v>18801</v>
      </c>
      <c r="C8963" s="1">
        <v>208</v>
      </c>
      <c r="D8963" s="1" t="s">
        <v>20556</v>
      </c>
      <c r="E8963" s="2" t="s">
        <v>18704</v>
      </c>
      <c r="F8963" s="1" t="s">
        <v>18802</v>
      </c>
      <c r="G8963" s="1" t="s">
        <v>18803</v>
      </c>
      <c r="H8963" s="1" t="s">
        <v>18804</v>
      </c>
      <c r="I8963" s="1">
        <v>32.846188890000001</v>
      </c>
      <c r="J8963" s="1">
        <v>39.884872219999998</v>
      </c>
      <c r="K8963" s="1" t="s">
        <v>18784</v>
      </c>
      <c r="L8963" s="1" t="s">
        <v>18697</v>
      </c>
      <c r="M8963" s="1" t="s">
        <v>34</v>
      </c>
      <c r="N8963" s="1" t="s">
        <v>34</v>
      </c>
      <c r="O8963" s="1" t="s">
        <v>34</v>
      </c>
      <c r="P8963" s="1" t="s">
        <v>34</v>
      </c>
      <c r="Q8963" s="1">
        <v>3</v>
      </c>
      <c r="R8963" s="1">
        <v>231</v>
      </c>
      <c r="S8963" s="1">
        <v>100</v>
      </c>
      <c r="T8963" s="1">
        <v>4.5</v>
      </c>
      <c r="U8963" s="3">
        <v>41711</v>
      </c>
      <c r="V8963" s="4">
        <f t="shared" si="700"/>
        <v>13</v>
      </c>
      <c r="W8963" s="5" t="str">
        <f t="shared" si="701"/>
        <v>Mar</v>
      </c>
      <c r="X8963" s="5">
        <f t="shared" si="702"/>
        <v>2014</v>
      </c>
      <c r="Y8963" s="6">
        <f>IF(D8963="India",S8963*'Country Description'!$C$2,IF(D8963="Australia",S8963*'Country Description'!$C$3,IF(D8963="Brazil",S8963*'Country Description'!$C$4,IF(D8963="Canada",S8963*'Country Description'!$C$5,IF(D8963="Indonesia",S8963*'Country Description'!$C$6,IF(D8963="New Zealand",S8963*'Country Description'!$C$7,IF(D8963="Philippines",S8963*'Country Description'!$C$8,IF(D8963="Qatar",S8963*'Country Description'!$C$9,IF(D8963="Singapore",S8963*'Country Description'!$C$10,IF(D8963="South Africa",S8963*'Country Description'!$C$11,IF(D8963="Sri Lanka",S8963*'Country Description'!$C$12,IF(D8963="Turkey",S8963*'Country Description'!$C$13,IF(D8963="United Arab Emirates",S8963*'Country Description'!$C$14,IF(D8963="United Kingdom",S8963*'Country Description'!$C$15,IF(D8963="United States of America",S8963*'Country Description'!$C$16," ")))))))))))))))</f>
        <v>600</v>
      </c>
      <c r="Z8963" s="7" t="str">
        <f t="shared" ref="Z8963:Z9026" si="703">MID(L8963, FIND("(", L8963) + 1, FIND(")", L8963) - FIND("(", L8963) - 1)&amp; S8963</f>
        <v>TL100</v>
      </c>
      <c r="AA8963" s="7">
        <f t="shared" ref="AA8963:AA9026" si="704">AVERAGE(IF(($Q$2:$Q$9528 &lt; 4) * ($N$2:$N$9528 = "Yes"), $T$2:$T$9528))</f>
        <v>0</v>
      </c>
    </row>
    <row r="8964" spans="1:27" ht="18" x14ac:dyDescent="0.35">
      <c r="A8964" s="1">
        <v>6000871</v>
      </c>
      <c r="B8964" s="2" t="s">
        <v>18805</v>
      </c>
      <c r="C8964" s="1">
        <v>208</v>
      </c>
      <c r="D8964" s="1" t="s">
        <v>20556</v>
      </c>
      <c r="E8964" s="2" t="s">
        <v>18704</v>
      </c>
      <c r="F8964" s="1" t="s">
        <v>18806</v>
      </c>
      <c r="G8964" s="1" t="s">
        <v>18807</v>
      </c>
      <c r="H8964" s="1" t="s">
        <v>18808</v>
      </c>
      <c r="I8964" s="1">
        <v>32.818833329999997</v>
      </c>
      <c r="J8964" s="1">
        <v>39.916666669999998</v>
      </c>
      <c r="K8964" s="1" t="s">
        <v>18809</v>
      </c>
      <c r="L8964" s="1" t="s">
        <v>18697</v>
      </c>
      <c r="M8964" s="1" t="s">
        <v>34</v>
      </c>
      <c r="N8964" s="1" t="s">
        <v>34</v>
      </c>
      <c r="O8964" s="1" t="s">
        <v>34</v>
      </c>
      <c r="P8964" s="1" t="s">
        <v>34</v>
      </c>
      <c r="Q8964" s="1">
        <v>3</v>
      </c>
      <c r="R8964" s="1">
        <v>296</v>
      </c>
      <c r="S8964" s="1">
        <v>60</v>
      </c>
      <c r="T8964" s="1">
        <v>4.4000000000000004</v>
      </c>
      <c r="U8964" s="3">
        <v>40608</v>
      </c>
      <c r="V8964" s="4">
        <f t="shared" si="700"/>
        <v>6</v>
      </c>
      <c r="W8964" s="5" t="str">
        <f t="shared" si="701"/>
        <v>Mar</v>
      </c>
      <c r="X8964" s="5">
        <f t="shared" si="702"/>
        <v>2011</v>
      </c>
      <c r="Y8964" s="6">
        <f>IF(D8964="India",S8964*'Country Description'!$C$2,IF(D8964="Australia",S8964*'Country Description'!$C$3,IF(D8964="Brazil",S8964*'Country Description'!$C$4,IF(D8964="Canada",S8964*'Country Description'!$C$5,IF(D8964="Indonesia",S8964*'Country Description'!$C$6,IF(D8964="New Zealand",S8964*'Country Description'!$C$7,IF(D8964="Philippines",S8964*'Country Description'!$C$8,IF(D8964="Qatar",S8964*'Country Description'!$C$9,IF(D8964="Singapore",S8964*'Country Description'!$C$10,IF(D8964="South Africa",S8964*'Country Description'!$C$11,IF(D8964="Sri Lanka",S8964*'Country Description'!$C$12,IF(D8964="Turkey",S8964*'Country Description'!$C$13,IF(D8964="United Arab Emirates",S8964*'Country Description'!$C$14,IF(D8964="United Kingdom",S8964*'Country Description'!$C$15,IF(D8964="United States of America",S8964*'Country Description'!$C$16," ")))))))))))))))</f>
        <v>360</v>
      </c>
      <c r="Z8964" s="7" t="str">
        <f t="shared" si="703"/>
        <v>TL60</v>
      </c>
      <c r="AA8964" s="7">
        <f t="shared" si="704"/>
        <v>0</v>
      </c>
    </row>
    <row r="8965" spans="1:27" ht="18" x14ac:dyDescent="0.35">
      <c r="A8965" s="1">
        <v>5915730</v>
      </c>
      <c r="B8965" s="2" t="s">
        <v>18810</v>
      </c>
      <c r="C8965" s="1">
        <v>208</v>
      </c>
      <c r="D8965" s="1" t="s">
        <v>20556</v>
      </c>
      <c r="E8965" s="2" t="s">
        <v>18692</v>
      </c>
      <c r="F8965" s="1" t="s">
        <v>18811</v>
      </c>
      <c r="G8965" s="1" t="s">
        <v>18726</v>
      </c>
      <c r="H8965" s="1" t="s">
        <v>18727</v>
      </c>
      <c r="I8965" s="1">
        <v>28.977391610000002</v>
      </c>
      <c r="J8965" s="1">
        <v>41.022793139999997</v>
      </c>
      <c r="K8965" s="1" t="s">
        <v>4707</v>
      </c>
      <c r="L8965" s="1" t="s">
        <v>18697</v>
      </c>
      <c r="M8965" s="1" t="s">
        <v>34</v>
      </c>
      <c r="N8965" s="1" t="s">
        <v>34</v>
      </c>
      <c r="O8965" s="1" t="s">
        <v>34</v>
      </c>
      <c r="P8965" s="1" t="s">
        <v>34</v>
      </c>
      <c r="Q8965" s="1">
        <v>3</v>
      </c>
      <c r="R8965" s="1">
        <v>788</v>
      </c>
      <c r="S8965" s="1">
        <v>80</v>
      </c>
      <c r="T8965" s="1">
        <v>4.0999999999999996</v>
      </c>
      <c r="U8965" s="3">
        <v>41338</v>
      </c>
      <c r="V8965" s="4">
        <f t="shared" si="700"/>
        <v>5</v>
      </c>
      <c r="W8965" s="5" t="str">
        <f t="shared" si="701"/>
        <v>Mar</v>
      </c>
      <c r="X8965" s="5">
        <f t="shared" si="702"/>
        <v>2013</v>
      </c>
      <c r="Y8965" s="6">
        <f>IF(D8965="India",S8965*'Country Description'!$C$2,IF(D8965="Australia",S8965*'Country Description'!$C$3,IF(D8965="Brazil",S8965*'Country Description'!$C$4,IF(D8965="Canada",S8965*'Country Description'!$C$5,IF(D8965="Indonesia",S8965*'Country Description'!$C$6,IF(D8965="New Zealand",S8965*'Country Description'!$C$7,IF(D8965="Philippines",S8965*'Country Description'!$C$8,IF(D8965="Qatar",S8965*'Country Description'!$C$9,IF(D8965="Singapore",S8965*'Country Description'!$C$10,IF(D8965="South Africa",S8965*'Country Description'!$C$11,IF(D8965="Sri Lanka",S8965*'Country Description'!$C$12,IF(D8965="Turkey",S8965*'Country Description'!$C$13,IF(D8965="United Arab Emirates",S8965*'Country Description'!$C$14,IF(D8965="United Kingdom",S8965*'Country Description'!$C$15,IF(D8965="United States of America",S8965*'Country Description'!$C$16," ")))))))))))))))</f>
        <v>480</v>
      </c>
      <c r="Z8965" s="7" t="str">
        <f t="shared" si="703"/>
        <v>TL80</v>
      </c>
      <c r="AA8965" s="7">
        <f t="shared" si="704"/>
        <v>0</v>
      </c>
    </row>
    <row r="8966" spans="1:27" ht="18" x14ac:dyDescent="0.35">
      <c r="A8966" s="1">
        <v>6003668</v>
      </c>
      <c r="B8966" s="2" t="s">
        <v>18812</v>
      </c>
      <c r="C8966" s="1">
        <v>208</v>
      </c>
      <c r="D8966" s="1" t="s">
        <v>20556</v>
      </c>
      <c r="E8966" s="2" t="s">
        <v>18704</v>
      </c>
      <c r="F8966" s="1" t="s">
        <v>18813</v>
      </c>
      <c r="G8966" s="1" t="s">
        <v>18814</v>
      </c>
      <c r="H8966" s="1" t="s">
        <v>18815</v>
      </c>
      <c r="I8966" s="1">
        <v>32.776254999999999</v>
      </c>
      <c r="J8966" s="1">
        <v>39.908957000000001</v>
      </c>
      <c r="K8966" s="1" t="s">
        <v>505</v>
      </c>
      <c r="L8966" s="1" t="s">
        <v>18697</v>
      </c>
      <c r="M8966" s="1" t="s">
        <v>34</v>
      </c>
      <c r="N8966" s="1" t="s">
        <v>34</v>
      </c>
      <c r="O8966" s="1" t="s">
        <v>34</v>
      </c>
      <c r="P8966" s="1" t="s">
        <v>34</v>
      </c>
      <c r="Q8966" s="1">
        <v>3</v>
      </c>
      <c r="R8966" s="1">
        <v>79</v>
      </c>
      <c r="S8966" s="1">
        <v>70</v>
      </c>
      <c r="T8966" s="1">
        <v>4.2</v>
      </c>
      <c r="U8966" s="3">
        <v>42719</v>
      </c>
      <c r="V8966" s="4">
        <f t="shared" si="700"/>
        <v>15</v>
      </c>
      <c r="W8966" s="5" t="str">
        <f t="shared" si="701"/>
        <v>Dec</v>
      </c>
      <c r="X8966" s="5">
        <f t="shared" si="702"/>
        <v>2016</v>
      </c>
      <c r="Y8966" s="6">
        <f>IF(D8966="India",S8966*'Country Description'!$C$2,IF(D8966="Australia",S8966*'Country Description'!$C$3,IF(D8966="Brazil",S8966*'Country Description'!$C$4,IF(D8966="Canada",S8966*'Country Description'!$C$5,IF(D8966="Indonesia",S8966*'Country Description'!$C$6,IF(D8966="New Zealand",S8966*'Country Description'!$C$7,IF(D8966="Philippines",S8966*'Country Description'!$C$8,IF(D8966="Qatar",S8966*'Country Description'!$C$9,IF(D8966="Singapore",S8966*'Country Description'!$C$10,IF(D8966="South Africa",S8966*'Country Description'!$C$11,IF(D8966="Sri Lanka",S8966*'Country Description'!$C$12,IF(D8966="Turkey",S8966*'Country Description'!$C$13,IF(D8966="United Arab Emirates",S8966*'Country Description'!$C$14,IF(D8966="United Kingdom",S8966*'Country Description'!$C$15,IF(D8966="United States of America",S8966*'Country Description'!$C$16," ")))))))))))))))</f>
        <v>420</v>
      </c>
      <c r="Z8966" s="7" t="str">
        <f t="shared" si="703"/>
        <v>TL70</v>
      </c>
      <c r="AA8966" s="7">
        <f t="shared" si="704"/>
        <v>0</v>
      </c>
    </row>
    <row r="8967" spans="1:27" ht="18" x14ac:dyDescent="0.35">
      <c r="A8967" s="1">
        <v>5926979</v>
      </c>
      <c r="B8967" s="2" t="s">
        <v>18816</v>
      </c>
      <c r="C8967" s="1">
        <v>208</v>
      </c>
      <c r="D8967" s="1" t="s">
        <v>20556</v>
      </c>
      <c r="E8967" s="2" t="s">
        <v>18692</v>
      </c>
      <c r="F8967" s="1" t="s">
        <v>18817</v>
      </c>
      <c r="G8967" s="1" t="s">
        <v>18818</v>
      </c>
      <c r="H8967" s="1" t="s">
        <v>18819</v>
      </c>
      <c r="I8967" s="1">
        <v>29.02280476</v>
      </c>
      <c r="J8967" s="1">
        <v>40.989704969999998</v>
      </c>
      <c r="K8967" s="1" t="s">
        <v>18696</v>
      </c>
      <c r="L8967" s="1" t="s">
        <v>18697</v>
      </c>
      <c r="M8967" s="1" t="s">
        <v>34</v>
      </c>
      <c r="N8967" s="1" t="s">
        <v>34</v>
      </c>
      <c r="O8967" s="1" t="s">
        <v>34</v>
      </c>
      <c r="P8967" s="1" t="s">
        <v>34</v>
      </c>
      <c r="Q8967" s="1">
        <v>3</v>
      </c>
      <c r="R8967" s="1">
        <v>506</v>
      </c>
      <c r="S8967" s="1">
        <v>80</v>
      </c>
      <c r="T8967" s="1">
        <v>3.7</v>
      </c>
      <c r="U8967" s="3">
        <v>43083</v>
      </c>
      <c r="V8967" s="4">
        <f t="shared" si="700"/>
        <v>14</v>
      </c>
      <c r="W8967" s="5" t="str">
        <f t="shared" si="701"/>
        <v>Dec</v>
      </c>
      <c r="X8967" s="5">
        <f t="shared" si="702"/>
        <v>2017</v>
      </c>
      <c r="Y8967" s="6">
        <f>IF(D8967="India",S8967*'Country Description'!$C$2,IF(D8967="Australia",S8967*'Country Description'!$C$3,IF(D8967="Brazil",S8967*'Country Description'!$C$4,IF(D8967="Canada",S8967*'Country Description'!$C$5,IF(D8967="Indonesia",S8967*'Country Description'!$C$6,IF(D8967="New Zealand",S8967*'Country Description'!$C$7,IF(D8967="Philippines",S8967*'Country Description'!$C$8,IF(D8967="Qatar",S8967*'Country Description'!$C$9,IF(D8967="Singapore",S8967*'Country Description'!$C$10,IF(D8967="South Africa",S8967*'Country Description'!$C$11,IF(D8967="Sri Lanka",S8967*'Country Description'!$C$12,IF(D8967="Turkey",S8967*'Country Description'!$C$13,IF(D8967="United Arab Emirates",S8967*'Country Description'!$C$14,IF(D8967="United Kingdom",S8967*'Country Description'!$C$15,IF(D8967="United States of America",S8967*'Country Description'!$C$16," ")))))))))))))))</f>
        <v>480</v>
      </c>
      <c r="Z8967" s="7" t="str">
        <f t="shared" si="703"/>
        <v>TL80</v>
      </c>
      <c r="AA8967" s="7">
        <f t="shared" si="704"/>
        <v>0</v>
      </c>
    </row>
    <row r="8968" spans="1:27" ht="18" x14ac:dyDescent="0.35">
      <c r="A8968" s="1">
        <v>6004011</v>
      </c>
      <c r="B8968" s="2" t="s">
        <v>18820</v>
      </c>
      <c r="C8968" s="1">
        <v>208</v>
      </c>
      <c r="D8968" s="1" t="s">
        <v>20556</v>
      </c>
      <c r="E8968" s="2" t="s">
        <v>18704</v>
      </c>
      <c r="F8968" s="1" t="s">
        <v>18821</v>
      </c>
      <c r="G8968" s="1" t="s">
        <v>18706</v>
      </c>
      <c r="H8968" s="1" t="s">
        <v>18707</v>
      </c>
      <c r="I8968" s="1">
        <v>32.869799999999998</v>
      </c>
      <c r="J8968" s="1">
        <v>39.898238890000002</v>
      </c>
      <c r="K8968" s="1" t="s">
        <v>18822</v>
      </c>
      <c r="L8968" s="1" t="s">
        <v>18697</v>
      </c>
      <c r="M8968" s="1" t="s">
        <v>34</v>
      </c>
      <c r="N8968" s="1" t="s">
        <v>34</v>
      </c>
      <c r="O8968" s="1" t="s">
        <v>34</v>
      </c>
      <c r="P8968" s="1" t="s">
        <v>34</v>
      </c>
      <c r="Q8968" s="1">
        <v>3</v>
      </c>
      <c r="R8968" s="1">
        <v>95</v>
      </c>
      <c r="S8968" s="1">
        <v>80</v>
      </c>
      <c r="T8968" s="1">
        <v>4.9000000000000004</v>
      </c>
      <c r="U8968" s="3">
        <v>41947</v>
      </c>
      <c r="V8968" s="4">
        <f t="shared" si="700"/>
        <v>4</v>
      </c>
      <c r="W8968" s="5" t="str">
        <f t="shared" si="701"/>
        <v>Nov</v>
      </c>
      <c r="X8968" s="5">
        <f t="shared" si="702"/>
        <v>2014</v>
      </c>
      <c r="Y8968" s="6">
        <f>IF(D8968="India",S8968*'Country Description'!$C$2,IF(D8968="Australia",S8968*'Country Description'!$C$3,IF(D8968="Brazil",S8968*'Country Description'!$C$4,IF(D8968="Canada",S8968*'Country Description'!$C$5,IF(D8968="Indonesia",S8968*'Country Description'!$C$6,IF(D8968="New Zealand",S8968*'Country Description'!$C$7,IF(D8968="Philippines",S8968*'Country Description'!$C$8,IF(D8968="Qatar",S8968*'Country Description'!$C$9,IF(D8968="Singapore",S8968*'Country Description'!$C$10,IF(D8968="South Africa",S8968*'Country Description'!$C$11,IF(D8968="Sri Lanka",S8968*'Country Description'!$C$12,IF(D8968="Turkey",S8968*'Country Description'!$C$13,IF(D8968="United Arab Emirates",S8968*'Country Description'!$C$14,IF(D8968="United Kingdom",S8968*'Country Description'!$C$15,IF(D8968="United States of America",S8968*'Country Description'!$C$16," ")))))))))))))))</f>
        <v>480</v>
      </c>
      <c r="Z8968" s="7" t="str">
        <f t="shared" si="703"/>
        <v>TL80</v>
      </c>
      <c r="AA8968" s="7">
        <f t="shared" si="704"/>
        <v>0</v>
      </c>
    </row>
    <row r="8969" spans="1:27" ht="18" x14ac:dyDescent="0.35">
      <c r="A8969" s="1">
        <v>6001980</v>
      </c>
      <c r="B8969" s="2" t="s">
        <v>18812</v>
      </c>
      <c r="C8969" s="1">
        <v>208</v>
      </c>
      <c r="D8969" s="1" t="s">
        <v>20556</v>
      </c>
      <c r="E8969" s="2" t="s">
        <v>18704</v>
      </c>
      <c r="F8969" s="1" t="s">
        <v>18823</v>
      </c>
      <c r="G8969" s="1" t="s">
        <v>18824</v>
      </c>
      <c r="H8969" s="1" t="s">
        <v>18825</v>
      </c>
      <c r="I8969" s="1">
        <v>32.809247220000003</v>
      </c>
      <c r="J8969" s="1">
        <v>39.913205560000002</v>
      </c>
      <c r="K8969" s="1" t="s">
        <v>505</v>
      </c>
      <c r="L8969" s="1" t="s">
        <v>18697</v>
      </c>
      <c r="M8969" s="1" t="s">
        <v>34</v>
      </c>
      <c r="N8969" s="1" t="s">
        <v>34</v>
      </c>
      <c r="O8969" s="1" t="s">
        <v>34</v>
      </c>
      <c r="P8969" s="1" t="s">
        <v>34</v>
      </c>
      <c r="Q8969" s="1">
        <v>3</v>
      </c>
      <c r="R8969" s="1">
        <v>134</v>
      </c>
      <c r="S8969" s="1">
        <v>70</v>
      </c>
      <c r="T8969" s="1">
        <v>4.2</v>
      </c>
      <c r="U8969" s="3">
        <v>42281</v>
      </c>
      <c r="V8969" s="4">
        <f t="shared" si="700"/>
        <v>4</v>
      </c>
      <c r="W8969" s="5" t="str">
        <f t="shared" si="701"/>
        <v>Oct</v>
      </c>
      <c r="X8969" s="5">
        <f t="shared" si="702"/>
        <v>2015</v>
      </c>
      <c r="Y8969" s="6">
        <f>IF(D8969="India",S8969*'Country Description'!$C$2,IF(D8969="Australia",S8969*'Country Description'!$C$3,IF(D8969="Brazil",S8969*'Country Description'!$C$4,IF(D8969="Canada",S8969*'Country Description'!$C$5,IF(D8969="Indonesia",S8969*'Country Description'!$C$6,IF(D8969="New Zealand",S8969*'Country Description'!$C$7,IF(D8969="Philippines",S8969*'Country Description'!$C$8,IF(D8969="Qatar",S8969*'Country Description'!$C$9,IF(D8969="Singapore",S8969*'Country Description'!$C$10,IF(D8969="South Africa",S8969*'Country Description'!$C$11,IF(D8969="Sri Lanka",S8969*'Country Description'!$C$12,IF(D8969="Turkey",S8969*'Country Description'!$C$13,IF(D8969="United Arab Emirates",S8969*'Country Description'!$C$14,IF(D8969="United Kingdom",S8969*'Country Description'!$C$15,IF(D8969="United States of America",S8969*'Country Description'!$C$16," ")))))))))))))))</f>
        <v>420</v>
      </c>
      <c r="Z8969" s="7" t="str">
        <f t="shared" si="703"/>
        <v>TL70</v>
      </c>
      <c r="AA8969" s="7">
        <f t="shared" si="704"/>
        <v>0</v>
      </c>
    </row>
    <row r="8970" spans="1:27" ht="18" x14ac:dyDescent="0.35">
      <c r="A8970" s="1">
        <v>5600959</v>
      </c>
      <c r="B8970" s="2" t="s">
        <v>18826</v>
      </c>
      <c r="C8970" s="1">
        <v>214</v>
      </c>
      <c r="D8970" s="1" t="s">
        <v>20557</v>
      </c>
      <c r="E8970" s="2" t="s">
        <v>18827</v>
      </c>
      <c r="F8970" s="1" t="s">
        <v>18828</v>
      </c>
      <c r="G8970" s="1" t="s">
        <v>18829</v>
      </c>
      <c r="H8970" s="1" t="s">
        <v>18830</v>
      </c>
      <c r="I8970" s="1">
        <v>55.375521069999998</v>
      </c>
      <c r="J8970" s="1">
        <v>25.328134989999999</v>
      </c>
      <c r="K8970" s="1" t="s">
        <v>18831</v>
      </c>
      <c r="L8970" s="1" t="s">
        <v>18832</v>
      </c>
      <c r="M8970" s="1" t="s">
        <v>34</v>
      </c>
      <c r="N8970" s="1" t="s">
        <v>41</v>
      </c>
      <c r="O8970" s="1" t="s">
        <v>34</v>
      </c>
      <c r="P8970" s="1" t="s">
        <v>34</v>
      </c>
      <c r="Q8970" s="1">
        <v>4</v>
      </c>
      <c r="R8970" s="1">
        <v>449</v>
      </c>
      <c r="S8970" s="1">
        <v>100</v>
      </c>
      <c r="T8970" s="1">
        <v>4.0999999999999996</v>
      </c>
      <c r="U8970" s="3">
        <v>41231</v>
      </c>
      <c r="V8970" s="4">
        <f t="shared" si="700"/>
        <v>18</v>
      </c>
      <c r="W8970" s="5" t="str">
        <f t="shared" si="701"/>
        <v>Nov</v>
      </c>
      <c r="X8970" s="5">
        <f t="shared" si="702"/>
        <v>2012</v>
      </c>
      <c r="Y8970" s="6">
        <f>IF(D8970="India",S8970*'Country Description'!$C$2,IF(D8970="Australia",S8970*'Country Description'!$C$3,IF(D8970="Brazil",S8970*'Country Description'!$C$4,IF(D8970="Canada",S8970*'Country Description'!$C$5,IF(D8970="Indonesia",S8970*'Country Description'!$C$6,IF(D8970="New Zealand",S8970*'Country Description'!$C$7,IF(D8970="Philippines",S8970*'Country Description'!$C$8,IF(D8970="Qatar",S8970*'Country Description'!$C$9,IF(D8970="Singapore",S8970*'Country Description'!$C$10,IF(D8970="South Africa",S8970*'Country Description'!$C$11,IF(D8970="Sri Lanka",S8970*'Country Description'!$C$12,IF(D8970="Turkey",S8970*'Country Description'!$C$13,IF(D8970="United Arab Emirates",S8970*'Country Description'!$C$14,IF(D8970="United Kingdom",S8970*'Country Description'!$C$15,IF(D8970="United States of America",S8970*'Country Description'!$C$16," ")))))))))))))))</f>
        <v>1950</v>
      </c>
      <c r="Z8970" s="7" t="str">
        <f t="shared" si="703"/>
        <v>AED100</v>
      </c>
      <c r="AA8970" s="7">
        <f t="shared" si="704"/>
        <v>0</v>
      </c>
    </row>
    <row r="8971" spans="1:27" ht="18" x14ac:dyDescent="0.35">
      <c r="A8971" s="1">
        <v>18268134</v>
      </c>
      <c r="B8971" s="2" t="s">
        <v>18833</v>
      </c>
      <c r="C8971" s="1">
        <v>214</v>
      </c>
      <c r="D8971" s="1" t="s">
        <v>20557</v>
      </c>
      <c r="E8971" s="2" t="s">
        <v>18827</v>
      </c>
      <c r="F8971" s="1" t="s">
        <v>18834</v>
      </c>
      <c r="G8971" s="1" t="s">
        <v>18829</v>
      </c>
      <c r="H8971" s="1" t="s">
        <v>18830</v>
      </c>
      <c r="I8971" s="1">
        <v>55.384748879999997</v>
      </c>
      <c r="J8971" s="1">
        <v>25.324513530000001</v>
      </c>
      <c r="K8971" s="1" t="s">
        <v>7612</v>
      </c>
      <c r="L8971" s="1" t="s">
        <v>18832</v>
      </c>
      <c r="M8971" s="1" t="s">
        <v>34</v>
      </c>
      <c r="N8971" s="1" t="s">
        <v>41</v>
      </c>
      <c r="O8971" s="1" t="s">
        <v>34</v>
      </c>
      <c r="P8971" s="1" t="s">
        <v>34</v>
      </c>
      <c r="Q8971" s="1">
        <v>4</v>
      </c>
      <c r="R8971" s="1">
        <v>69</v>
      </c>
      <c r="S8971" s="1">
        <v>110</v>
      </c>
      <c r="T8971" s="1">
        <v>3.9</v>
      </c>
      <c r="U8971" s="3">
        <v>42194</v>
      </c>
      <c r="V8971" s="4">
        <f t="shared" si="700"/>
        <v>9</v>
      </c>
      <c r="W8971" s="5" t="str">
        <f t="shared" si="701"/>
        <v>Jul</v>
      </c>
      <c r="X8971" s="5">
        <f t="shared" si="702"/>
        <v>2015</v>
      </c>
      <c r="Y8971" s="6">
        <f>IF(D8971="India",S8971*'Country Description'!$C$2,IF(D8971="Australia",S8971*'Country Description'!$C$3,IF(D8971="Brazil",S8971*'Country Description'!$C$4,IF(D8971="Canada",S8971*'Country Description'!$C$5,IF(D8971="Indonesia",S8971*'Country Description'!$C$6,IF(D8971="New Zealand",S8971*'Country Description'!$C$7,IF(D8971="Philippines",S8971*'Country Description'!$C$8,IF(D8971="Qatar",S8971*'Country Description'!$C$9,IF(D8971="Singapore",S8971*'Country Description'!$C$10,IF(D8971="South Africa",S8971*'Country Description'!$C$11,IF(D8971="Sri Lanka",S8971*'Country Description'!$C$12,IF(D8971="Turkey",S8971*'Country Description'!$C$13,IF(D8971="United Arab Emirates",S8971*'Country Description'!$C$14,IF(D8971="United Kingdom",S8971*'Country Description'!$C$15,IF(D8971="United States of America",S8971*'Country Description'!$C$16," ")))))))))))))))</f>
        <v>2145</v>
      </c>
      <c r="Z8971" s="7" t="str">
        <f t="shared" si="703"/>
        <v>AED110</v>
      </c>
      <c r="AA8971" s="7">
        <f t="shared" si="704"/>
        <v>0</v>
      </c>
    </row>
    <row r="8972" spans="1:27" ht="18" x14ac:dyDescent="0.35">
      <c r="A8972" s="1">
        <v>5602942</v>
      </c>
      <c r="B8972" s="2" t="s">
        <v>18835</v>
      </c>
      <c r="C8972" s="1">
        <v>214</v>
      </c>
      <c r="D8972" s="1" t="s">
        <v>20557</v>
      </c>
      <c r="E8972" s="2" t="s">
        <v>18827</v>
      </c>
      <c r="F8972" s="1" t="s">
        <v>18836</v>
      </c>
      <c r="G8972" s="1" t="s">
        <v>18837</v>
      </c>
      <c r="H8972" s="1" t="s">
        <v>18838</v>
      </c>
      <c r="I8972" s="1">
        <v>55.460279</v>
      </c>
      <c r="J8972" s="1">
        <v>25.310369000000001</v>
      </c>
      <c r="K8972" s="1" t="s">
        <v>505</v>
      </c>
      <c r="L8972" s="1" t="s">
        <v>18832</v>
      </c>
      <c r="M8972" s="1" t="s">
        <v>34</v>
      </c>
      <c r="N8972" s="1" t="s">
        <v>34</v>
      </c>
      <c r="O8972" s="1" t="s">
        <v>34</v>
      </c>
      <c r="P8972" s="1" t="s">
        <v>34</v>
      </c>
      <c r="Q8972" s="1">
        <v>4</v>
      </c>
      <c r="R8972" s="1">
        <v>43</v>
      </c>
      <c r="S8972" s="1">
        <v>110</v>
      </c>
      <c r="T8972" s="1">
        <v>4.2</v>
      </c>
      <c r="U8972" s="3">
        <v>42845</v>
      </c>
      <c r="V8972" s="4">
        <f t="shared" si="700"/>
        <v>20</v>
      </c>
      <c r="W8972" s="5" t="str">
        <f t="shared" si="701"/>
        <v>Apr</v>
      </c>
      <c r="X8972" s="5">
        <f t="shared" si="702"/>
        <v>2017</v>
      </c>
      <c r="Y8972" s="6">
        <f>IF(D8972="India",S8972*'Country Description'!$C$2,IF(D8972="Australia",S8972*'Country Description'!$C$3,IF(D8972="Brazil",S8972*'Country Description'!$C$4,IF(D8972="Canada",S8972*'Country Description'!$C$5,IF(D8972="Indonesia",S8972*'Country Description'!$C$6,IF(D8972="New Zealand",S8972*'Country Description'!$C$7,IF(D8972="Philippines",S8972*'Country Description'!$C$8,IF(D8972="Qatar",S8972*'Country Description'!$C$9,IF(D8972="Singapore",S8972*'Country Description'!$C$10,IF(D8972="South Africa",S8972*'Country Description'!$C$11,IF(D8972="Sri Lanka",S8972*'Country Description'!$C$12,IF(D8972="Turkey",S8972*'Country Description'!$C$13,IF(D8972="United Arab Emirates",S8972*'Country Description'!$C$14,IF(D8972="United Kingdom",S8972*'Country Description'!$C$15,IF(D8972="United States of America",S8972*'Country Description'!$C$16," ")))))))))))))))</f>
        <v>2145</v>
      </c>
      <c r="Z8972" s="7" t="str">
        <f t="shared" si="703"/>
        <v>AED110</v>
      </c>
      <c r="AA8972" s="7">
        <f t="shared" si="704"/>
        <v>0</v>
      </c>
    </row>
    <row r="8973" spans="1:27" ht="18" x14ac:dyDescent="0.35">
      <c r="A8973" s="1">
        <v>5600457</v>
      </c>
      <c r="B8973" s="2" t="s">
        <v>18839</v>
      </c>
      <c r="C8973" s="1">
        <v>214</v>
      </c>
      <c r="D8973" s="1" t="s">
        <v>20557</v>
      </c>
      <c r="E8973" s="2" t="s">
        <v>18827</v>
      </c>
      <c r="F8973" s="1" t="s">
        <v>18840</v>
      </c>
      <c r="G8973" s="1" t="s">
        <v>18841</v>
      </c>
      <c r="H8973" s="1" t="s">
        <v>18842</v>
      </c>
      <c r="I8973" s="1">
        <v>55.392696260000001</v>
      </c>
      <c r="J8973" s="1">
        <v>25.333203950000001</v>
      </c>
      <c r="K8973" s="1" t="s">
        <v>18843</v>
      </c>
      <c r="L8973" s="1" t="s">
        <v>18832</v>
      </c>
      <c r="M8973" s="1" t="s">
        <v>34</v>
      </c>
      <c r="N8973" s="1" t="s">
        <v>41</v>
      </c>
      <c r="O8973" s="1" t="s">
        <v>34</v>
      </c>
      <c r="P8973" s="1" t="s">
        <v>34</v>
      </c>
      <c r="Q8973" s="1">
        <v>4</v>
      </c>
      <c r="R8973" s="1">
        <v>372</v>
      </c>
      <c r="S8973" s="1">
        <v>120</v>
      </c>
      <c r="T8973" s="1">
        <v>4.0999999999999996</v>
      </c>
      <c r="U8973" s="3">
        <v>41245</v>
      </c>
      <c r="V8973" s="4">
        <f t="shared" si="700"/>
        <v>2</v>
      </c>
      <c r="W8973" s="5" t="str">
        <f t="shared" si="701"/>
        <v>Dec</v>
      </c>
      <c r="X8973" s="5">
        <f t="shared" si="702"/>
        <v>2012</v>
      </c>
      <c r="Y8973" s="6">
        <f>IF(D8973="India",S8973*'Country Description'!$C$2,IF(D8973="Australia",S8973*'Country Description'!$C$3,IF(D8973="Brazil",S8973*'Country Description'!$C$4,IF(D8973="Canada",S8973*'Country Description'!$C$5,IF(D8973="Indonesia",S8973*'Country Description'!$C$6,IF(D8973="New Zealand",S8973*'Country Description'!$C$7,IF(D8973="Philippines",S8973*'Country Description'!$C$8,IF(D8973="Qatar",S8973*'Country Description'!$C$9,IF(D8973="Singapore",S8973*'Country Description'!$C$10,IF(D8973="South Africa",S8973*'Country Description'!$C$11,IF(D8973="Sri Lanka",S8973*'Country Description'!$C$12,IF(D8973="Turkey",S8973*'Country Description'!$C$13,IF(D8973="United Arab Emirates",S8973*'Country Description'!$C$14,IF(D8973="United Kingdom",S8973*'Country Description'!$C$15,IF(D8973="United States of America",S8973*'Country Description'!$C$16," ")))))))))))))))</f>
        <v>2340</v>
      </c>
      <c r="Z8973" s="7" t="str">
        <f t="shared" si="703"/>
        <v>AED120</v>
      </c>
      <c r="AA8973" s="7">
        <f t="shared" si="704"/>
        <v>0</v>
      </c>
    </row>
    <row r="8974" spans="1:27" ht="18" x14ac:dyDescent="0.35">
      <c r="A8974" s="1">
        <v>5601404</v>
      </c>
      <c r="B8974" s="2" t="s">
        <v>18844</v>
      </c>
      <c r="C8974" s="1">
        <v>214</v>
      </c>
      <c r="D8974" s="1" t="s">
        <v>20557</v>
      </c>
      <c r="E8974" s="2" t="s">
        <v>18827</v>
      </c>
      <c r="F8974" s="1" t="s">
        <v>18845</v>
      </c>
      <c r="G8974" s="1" t="s">
        <v>18846</v>
      </c>
      <c r="H8974" s="1" t="s">
        <v>18847</v>
      </c>
      <c r="I8974" s="1">
        <v>55.399227439999997</v>
      </c>
      <c r="J8974" s="1">
        <v>25.348390770000002</v>
      </c>
      <c r="K8974" s="1" t="s">
        <v>1761</v>
      </c>
      <c r="L8974" s="1" t="s">
        <v>18832</v>
      </c>
      <c r="M8974" s="1" t="s">
        <v>34</v>
      </c>
      <c r="N8974" s="1" t="s">
        <v>41</v>
      </c>
      <c r="O8974" s="1" t="s">
        <v>34</v>
      </c>
      <c r="P8974" s="1" t="s">
        <v>34</v>
      </c>
      <c r="Q8974" s="1">
        <v>4</v>
      </c>
      <c r="R8974" s="1">
        <v>227</v>
      </c>
      <c r="S8974" s="1">
        <v>130</v>
      </c>
      <c r="T8974" s="1">
        <v>3.8</v>
      </c>
      <c r="U8974" s="3">
        <v>43116</v>
      </c>
      <c r="V8974" s="4">
        <f t="shared" si="700"/>
        <v>16</v>
      </c>
      <c r="W8974" s="5" t="str">
        <f t="shared" si="701"/>
        <v>Jan</v>
      </c>
      <c r="X8974" s="5">
        <f t="shared" si="702"/>
        <v>2018</v>
      </c>
      <c r="Y8974" s="6">
        <f>IF(D8974="India",S8974*'Country Description'!$C$2,IF(D8974="Australia",S8974*'Country Description'!$C$3,IF(D8974="Brazil",S8974*'Country Description'!$C$4,IF(D8974="Canada",S8974*'Country Description'!$C$5,IF(D8974="Indonesia",S8974*'Country Description'!$C$6,IF(D8974="New Zealand",S8974*'Country Description'!$C$7,IF(D8974="Philippines",S8974*'Country Description'!$C$8,IF(D8974="Qatar",S8974*'Country Description'!$C$9,IF(D8974="Singapore",S8974*'Country Description'!$C$10,IF(D8974="South Africa",S8974*'Country Description'!$C$11,IF(D8974="Sri Lanka",S8974*'Country Description'!$C$12,IF(D8974="Turkey",S8974*'Country Description'!$C$13,IF(D8974="United Arab Emirates",S8974*'Country Description'!$C$14,IF(D8974="United Kingdom",S8974*'Country Description'!$C$15,IF(D8974="United States of America",S8974*'Country Description'!$C$16," ")))))))))))))))</f>
        <v>2535</v>
      </c>
      <c r="Z8974" s="7" t="str">
        <f t="shared" si="703"/>
        <v>AED130</v>
      </c>
      <c r="AA8974" s="7">
        <f t="shared" si="704"/>
        <v>0</v>
      </c>
    </row>
    <row r="8975" spans="1:27" ht="18" x14ac:dyDescent="0.35">
      <c r="A8975" s="1">
        <v>5602377</v>
      </c>
      <c r="B8975" s="2" t="s">
        <v>18848</v>
      </c>
      <c r="C8975" s="1">
        <v>214</v>
      </c>
      <c r="D8975" s="1" t="s">
        <v>20557</v>
      </c>
      <c r="E8975" s="2" t="s">
        <v>18827</v>
      </c>
      <c r="F8975" s="1" t="s">
        <v>18849</v>
      </c>
      <c r="G8975" s="1" t="s">
        <v>18837</v>
      </c>
      <c r="H8975" s="1" t="s">
        <v>18838</v>
      </c>
      <c r="I8975" s="1">
        <v>55.45834266</v>
      </c>
      <c r="J8975" s="1">
        <v>25.308412300000001</v>
      </c>
      <c r="K8975" s="1" t="s">
        <v>10919</v>
      </c>
      <c r="L8975" s="1" t="s">
        <v>18832</v>
      </c>
      <c r="M8975" s="1" t="s">
        <v>34</v>
      </c>
      <c r="N8975" s="1" t="s">
        <v>34</v>
      </c>
      <c r="O8975" s="1" t="s">
        <v>34</v>
      </c>
      <c r="P8975" s="1" t="s">
        <v>34</v>
      </c>
      <c r="Q8975" s="1">
        <v>4</v>
      </c>
      <c r="R8975" s="1">
        <v>143</v>
      </c>
      <c r="S8975" s="1">
        <v>150</v>
      </c>
      <c r="T8975" s="1">
        <v>4.5</v>
      </c>
      <c r="U8975" s="3">
        <v>43180</v>
      </c>
      <c r="V8975" s="4">
        <f t="shared" si="700"/>
        <v>21</v>
      </c>
      <c r="W8975" s="5" t="str">
        <f t="shared" si="701"/>
        <v>Mar</v>
      </c>
      <c r="X8975" s="5">
        <f t="shared" si="702"/>
        <v>2018</v>
      </c>
      <c r="Y8975" s="6">
        <f>IF(D8975="India",S8975*'Country Description'!$C$2,IF(D8975="Australia",S8975*'Country Description'!$C$3,IF(D8975="Brazil",S8975*'Country Description'!$C$4,IF(D8975="Canada",S8975*'Country Description'!$C$5,IF(D8975="Indonesia",S8975*'Country Description'!$C$6,IF(D8975="New Zealand",S8975*'Country Description'!$C$7,IF(D8975="Philippines",S8975*'Country Description'!$C$8,IF(D8975="Qatar",S8975*'Country Description'!$C$9,IF(D8975="Singapore",S8975*'Country Description'!$C$10,IF(D8975="South Africa",S8975*'Country Description'!$C$11,IF(D8975="Sri Lanka",S8975*'Country Description'!$C$12,IF(D8975="Turkey",S8975*'Country Description'!$C$13,IF(D8975="United Arab Emirates",S8975*'Country Description'!$C$14,IF(D8975="United Kingdom",S8975*'Country Description'!$C$15,IF(D8975="United States of America",S8975*'Country Description'!$C$16," ")))))))))))))))</f>
        <v>2925</v>
      </c>
      <c r="Z8975" s="7" t="str">
        <f t="shared" si="703"/>
        <v>AED150</v>
      </c>
      <c r="AA8975" s="7">
        <f t="shared" si="704"/>
        <v>0</v>
      </c>
    </row>
    <row r="8976" spans="1:27" ht="18" x14ac:dyDescent="0.35">
      <c r="A8976" s="1">
        <v>5600701</v>
      </c>
      <c r="B8976" s="2" t="s">
        <v>2549</v>
      </c>
      <c r="C8976" s="1">
        <v>214</v>
      </c>
      <c r="D8976" s="1" t="s">
        <v>20557</v>
      </c>
      <c r="E8976" s="2" t="s">
        <v>18827</v>
      </c>
      <c r="F8976" s="1" t="s">
        <v>18850</v>
      </c>
      <c r="G8976" s="1" t="s">
        <v>18851</v>
      </c>
      <c r="H8976" s="1" t="s">
        <v>18852</v>
      </c>
      <c r="I8976" s="1">
        <v>55.376027000000001</v>
      </c>
      <c r="J8976" s="1">
        <v>25.321889939999998</v>
      </c>
      <c r="K8976" s="1" t="s">
        <v>18853</v>
      </c>
      <c r="L8976" s="1" t="s">
        <v>18832</v>
      </c>
      <c r="M8976" s="1" t="s">
        <v>34</v>
      </c>
      <c r="N8976" s="1" t="s">
        <v>41</v>
      </c>
      <c r="O8976" s="1" t="s">
        <v>34</v>
      </c>
      <c r="P8976" s="1" t="s">
        <v>34</v>
      </c>
      <c r="Q8976" s="1">
        <v>4</v>
      </c>
      <c r="R8976" s="1">
        <v>265</v>
      </c>
      <c r="S8976" s="1">
        <v>160</v>
      </c>
      <c r="T8976" s="1">
        <v>4.2</v>
      </c>
      <c r="U8976" s="3">
        <v>41010</v>
      </c>
      <c r="V8976" s="4">
        <f t="shared" si="700"/>
        <v>11</v>
      </c>
      <c r="W8976" s="5" t="str">
        <f t="shared" si="701"/>
        <v>Apr</v>
      </c>
      <c r="X8976" s="5">
        <f t="shared" si="702"/>
        <v>2012</v>
      </c>
      <c r="Y8976" s="6">
        <f>IF(D8976="India",S8976*'Country Description'!$C$2,IF(D8976="Australia",S8976*'Country Description'!$C$3,IF(D8976="Brazil",S8976*'Country Description'!$C$4,IF(D8976="Canada",S8976*'Country Description'!$C$5,IF(D8976="Indonesia",S8976*'Country Description'!$C$6,IF(D8976="New Zealand",S8976*'Country Description'!$C$7,IF(D8976="Philippines",S8976*'Country Description'!$C$8,IF(D8976="Qatar",S8976*'Country Description'!$C$9,IF(D8976="Singapore",S8976*'Country Description'!$C$10,IF(D8976="South Africa",S8976*'Country Description'!$C$11,IF(D8976="Sri Lanka",S8976*'Country Description'!$C$12,IF(D8976="Turkey",S8976*'Country Description'!$C$13,IF(D8976="United Arab Emirates",S8976*'Country Description'!$C$14,IF(D8976="United Kingdom",S8976*'Country Description'!$C$15,IF(D8976="United States of America",S8976*'Country Description'!$C$16," ")))))))))))))))</f>
        <v>3120</v>
      </c>
      <c r="Z8976" s="7" t="str">
        <f t="shared" si="703"/>
        <v>AED160</v>
      </c>
      <c r="AA8976" s="7">
        <f t="shared" si="704"/>
        <v>0</v>
      </c>
    </row>
    <row r="8977" spans="1:27" ht="18" x14ac:dyDescent="0.35">
      <c r="A8977" s="1">
        <v>18277098</v>
      </c>
      <c r="B8977" s="2" t="s">
        <v>18854</v>
      </c>
      <c r="C8977" s="1">
        <v>214</v>
      </c>
      <c r="D8977" s="1" t="s">
        <v>20557</v>
      </c>
      <c r="E8977" s="2" t="s">
        <v>18855</v>
      </c>
      <c r="F8977" s="1" t="s">
        <v>18856</v>
      </c>
      <c r="G8977" s="1" t="s">
        <v>18857</v>
      </c>
      <c r="H8977" s="1" t="s">
        <v>18858</v>
      </c>
      <c r="I8977" s="1">
        <v>54.37500816</v>
      </c>
      <c r="J8977" s="1">
        <v>24.470835820000001</v>
      </c>
      <c r="K8977" s="1" t="s">
        <v>1870</v>
      </c>
      <c r="L8977" s="1" t="s">
        <v>18832</v>
      </c>
      <c r="M8977" s="1" t="s">
        <v>34</v>
      </c>
      <c r="N8977" s="1" t="s">
        <v>34</v>
      </c>
      <c r="O8977" s="1" t="s">
        <v>34</v>
      </c>
      <c r="P8977" s="1" t="s">
        <v>34</v>
      </c>
      <c r="Q8977" s="1">
        <v>4</v>
      </c>
      <c r="R8977" s="1">
        <v>81</v>
      </c>
      <c r="S8977" s="1">
        <v>180</v>
      </c>
      <c r="T8977" s="1">
        <v>4.5999999999999996</v>
      </c>
      <c r="U8977" s="3">
        <v>41167</v>
      </c>
      <c r="V8977" s="4">
        <f t="shared" si="700"/>
        <v>15</v>
      </c>
      <c r="W8977" s="5" t="str">
        <f t="shared" si="701"/>
        <v>Sep</v>
      </c>
      <c r="X8977" s="5">
        <f t="shared" si="702"/>
        <v>2012</v>
      </c>
      <c r="Y8977" s="6">
        <f>IF(D8977="India",S8977*'Country Description'!$C$2,IF(D8977="Australia",S8977*'Country Description'!$C$3,IF(D8977="Brazil",S8977*'Country Description'!$C$4,IF(D8977="Canada",S8977*'Country Description'!$C$5,IF(D8977="Indonesia",S8977*'Country Description'!$C$6,IF(D8977="New Zealand",S8977*'Country Description'!$C$7,IF(D8977="Philippines",S8977*'Country Description'!$C$8,IF(D8977="Qatar",S8977*'Country Description'!$C$9,IF(D8977="Singapore",S8977*'Country Description'!$C$10,IF(D8977="South Africa",S8977*'Country Description'!$C$11,IF(D8977="Sri Lanka",S8977*'Country Description'!$C$12,IF(D8977="Turkey",S8977*'Country Description'!$C$13,IF(D8977="United Arab Emirates",S8977*'Country Description'!$C$14,IF(D8977="United Kingdom",S8977*'Country Description'!$C$15,IF(D8977="United States of America",S8977*'Country Description'!$C$16," ")))))))))))))))</f>
        <v>3510</v>
      </c>
      <c r="Z8977" s="7" t="str">
        <f t="shared" si="703"/>
        <v>AED180</v>
      </c>
      <c r="AA8977" s="7">
        <f t="shared" si="704"/>
        <v>0</v>
      </c>
    </row>
    <row r="8978" spans="1:27" ht="18" x14ac:dyDescent="0.35">
      <c r="A8978" s="1">
        <v>18212135</v>
      </c>
      <c r="B8978" s="2" t="s">
        <v>18859</v>
      </c>
      <c r="C8978" s="1">
        <v>214</v>
      </c>
      <c r="D8978" s="1" t="s">
        <v>20557</v>
      </c>
      <c r="E8978" s="2" t="s">
        <v>18855</v>
      </c>
      <c r="F8978" s="1" t="s">
        <v>18860</v>
      </c>
      <c r="G8978" s="1" t="s">
        <v>18861</v>
      </c>
      <c r="H8978" s="1" t="s">
        <v>18862</v>
      </c>
      <c r="I8978" s="1">
        <v>54.382797289999999</v>
      </c>
      <c r="J8978" s="1">
        <v>24.495503070000002</v>
      </c>
      <c r="K8978" s="1" t="s">
        <v>1097</v>
      </c>
      <c r="L8978" s="1" t="s">
        <v>18832</v>
      </c>
      <c r="M8978" s="1" t="s">
        <v>34</v>
      </c>
      <c r="N8978" s="1" t="s">
        <v>34</v>
      </c>
      <c r="O8978" s="1" t="s">
        <v>34</v>
      </c>
      <c r="P8978" s="1" t="s">
        <v>34</v>
      </c>
      <c r="Q8978" s="1">
        <v>4</v>
      </c>
      <c r="R8978" s="1">
        <v>207</v>
      </c>
      <c r="S8978" s="1">
        <v>190</v>
      </c>
      <c r="T8978" s="1">
        <v>4.5999999999999996</v>
      </c>
      <c r="U8978" s="3">
        <v>43023</v>
      </c>
      <c r="V8978" s="4">
        <f t="shared" si="700"/>
        <v>15</v>
      </c>
      <c r="W8978" s="5" t="str">
        <f t="shared" si="701"/>
        <v>Oct</v>
      </c>
      <c r="X8978" s="5">
        <f t="shared" si="702"/>
        <v>2017</v>
      </c>
      <c r="Y8978" s="6">
        <f>IF(D8978="India",S8978*'Country Description'!$C$2,IF(D8978="Australia",S8978*'Country Description'!$C$3,IF(D8978="Brazil",S8978*'Country Description'!$C$4,IF(D8978="Canada",S8978*'Country Description'!$C$5,IF(D8978="Indonesia",S8978*'Country Description'!$C$6,IF(D8978="New Zealand",S8978*'Country Description'!$C$7,IF(D8978="Philippines",S8978*'Country Description'!$C$8,IF(D8978="Qatar",S8978*'Country Description'!$C$9,IF(D8978="Singapore",S8978*'Country Description'!$C$10,IF(D8978="South Africa",S8978*'Country Description'!$C$11,IF(D8978="Sri Lanka",S8978*'Country Description'!$C$12,IF(D8978="Turkey",S8978*'Country Description'!$C$13,IF(D8978="United Arab Emirates",S8978*'Country Description'!$C$14,IF(D8978="United Kingdom",S8978*'Country Description'!$C$15,IF(D8978="United States of America",S8978*'Country Description'!$C$16," ")))))))))))))))</f>
        <v>3705</v>
      </c>
      <c r="Z8978" s="7" t="str">
        <f t="shared" si="703"/>
        <v>AED190</v>
      </c>
      <c r="AA8978" s="7">
        <f t="shared" si="704"/>
        <v>0</v>
      </c>
    </row>
    <row r="8979" spans="1:27" ht="18" x14ac:dyDescent="0.35">
      <c r="A8979" s="1">
        <v>5702574</v>
      </c>
      <c r="B8979" s="2" t="s">
        <v>18863</v>
      </c>
      <c r="C8979" s="1">
        <v>214</v>
      </c>
      <c r="D8979" s="1" t="s">
        <v>20557</v>
      </c>
      <c r="E8979" s="2" t="s">
        <v>18855</v>
      </c>
      <c r="F8979" s="1" t="s">
        <v>18864</v>
      </c>
      <c r="G8979" s="1" t="s">
        <v>18865</v>
      </c>
      <c r="H8979" s="1" t="s">
        <v>18866</v>
      </c>
      <c r="I8979" s="1">
        <v>54.606853610000002</v>
      </c>
      <c r="J8979" s="1">
        <v>24.49053138</v>
      </c>
      <c r="K8979" s="1" t="s">
        <v>18867</v>
      </c>
      <c r="L8979" s="1" t="s">
        <v>18832</v>
      </c>
      <c r="M8979" s="1" t="s">
        <v>34</v>
      </c>
      <c r="N8979" s="1" t="s">
        <v>34</v>
      </c>
      <c r="O8979" s="1" t="s">
        <v>34</v>
      </c>
      <c r="P8979" s="1" t="s">
        <v>34</v>
      </c>
      <c r="Q8979" s="1">
        <v>4</v>
      </c>
      <c r="R8979" s="1">
        <v>586</v>
      </c>
      <c r="S8979" s="1">
        <v>200</v>
      </c>
      <c r="T8979" s="1">
        <v>4.5999999999999996</v>
      </c>
      <c r="U8979" s="3">
        <v>41091</v>
      </c>
      <c r="V8979" s="4">
        <f t="shared" si="700"/>
        <v>1</v>
      </c>
      <c r="W8979" s="5" t="str">
        <f t="shared" si="701"/>
        <v>Jul</v>
      </c>
      <c r="X8979" s="5">
        <f t="shared" si="702"/>
        <v>2012</v>
      </c>
      <c r="Y8979" s="6">
        <f>IF(D8979="India",S8979*'Country Description'!$C$2,IF(D8979="Australia",S8979*'Country Description'!$C$3,IF(D8979="Brazil",S8979*'Country Description'!$C$4,IF(D8979="Canada",S8979*'Country Description'!$C$5,IF(D8979="Indonesia",S8979*'Country Description'!$C$6,IF(D8979="New Zealand",S8979*'Country Description'!$C$7,IF(D8979="Philippines",S8979*'Country Description'!$C$8,IF(D8979="Qatar",S8979*'Country Description'!$C$9,IF(D8979="Singapore",S8979*'Country Description'!$C$10,IF(D8979="South Africa",S8979*'Country Description'!$C$11,IF(D8979="Sri Lanka",S8979*'Country Description'!$C$12,IF(D8979="Turkey",S8979*'Country Description'!$C$13,IF(D8979="United Arab Emirates",S8979*'Country Description'!$C$14,IF(D8979="United Kingdom",S8979*'Country Description'!$C$15,IF(D8979="United States of America",S8979*'Country Description'!$C$16," ")))))))))))))))</f>
        <v>3900</v>
      </c>
      <c r="Z8979" s="7" t="str">
        <f t="shared" si="703"/>
        <v>AED200</v>
      </c>
      <c r="AA8979" s="7">
        <f t="shared" si="704"/>
        <v>0</v>
      </c>
    </row>
    <row r="8980" spans="1:27" ht="18" x14ac:dyDescent="0.35">
      <c r="A8980" s="1">
        <v>5701446</v>
      </c>
      <c r="B8980" s="2" t="s">
        <v>18868</v>
      </c>
      <c r="C8980" s="1">
        <v>214</v>
      </c>
      <c r="D8980" s="1" t="s">
        <v>20557</v>
      </c>
      <c r="E8980" s="2" t="s">
        <v>18855</v>
      </c>
      <c r="F8980" s="1" t="s">
        <v>18869</v>
      </c>
      <c r="G8980" s="1" t="s">
        <v>18857</v>
      </c>
      <c r="H8980" s="1" t="s">
        <v>18858</v>
      </c>
      <c r="I8980" s="1">
        <v>54.373322049999999</v>
      </c>
      <c r="J8980" s="1">
        <v>24.469369830000002</v>
      </c>
      <c r="K8980" s="1" t="s">
        <v>1885</v>
      </c>
      <c r="L8980" s="1" t="s">
        <v>18832</v>
      </c>
      <c r="M8980" s="1" t="s">
        <v>34</v>
      </c>
      <c r="N8980" s="1" t="s">
        <v>34</v>
      </c>
      <c r="O8980" s="1" t="s">
        <v>34</v>
      </c>
      <c r="P8980" s="1" t="s">
        <v>34</v>
      </c>
      <c r="Q8980" s="1">
        <v>4</v>
      </c>
      <c r="R8980" s="1">
        <v>422</v>
      </c>
      <c r="S8980" s="1">
        <v>230</v>
      </c>
      <c r="T8980" s="1">
        <v>4.0999999999999996</v>
      </c>
      <c r="U8980" s="3">
        <v>41027</v>
      </c>
      <c r="V8980" s="4">
        <f t="shared" si="700"/>
        <v>28</v>
      </c>
      <c r="W8980" s="5" t="str">
        <f t="shared" si="701"/>
        <v>Apr</v>
      </c>
      <c r="X8980" s="5">
        <f t="shared" si="702"/>
        <v>2012</v>
      </c>
      <c r="Y8980" s="6">
        <f>IF(D8980="India",S8980*'Country Description'!$C$2,IF(D8980="Australia",S8980*'Country Description'!$C$3,IF(D8980="Brazil",S8980*'Country Description'!$C$4,IF(D8980="Canada",S8980*'Country Description'!$C$5,IF(D8980="Indonesia",S8980*'Country Description'!$C$6,IF(D8980="New Zealand",S8980*'Country Description'!$C$7,IF(D8980="Philippines",S8980*'Country Description'!$C$8,IF(D8980="Qatar",S8980*'Country Description'!$C$9,IF(D8980="Singapore",S8980*'Country Description'!$C$10,IF(D8980="South Africa",S8980*'Country Description'!$C$11,IF(D8980="Sri Lanka",S8980*'Country Description'!$C$12,IF(D8980="Turkey",S8980*'Country Description'!$C$13,IF(D8980="United Arab Emirates",S8980*'Country Description'!$C$14,IF(D8980="United Kingdom",S8980*'Country Description'!$C$15,IF(D8980="United States of America",S8980*'Country Description'!$C$16," ")))))))))))))))</f>
        <v>4485</v>
      </c>
      <c r="Z8980" s="7" t="str">
        <f t="shared" si="703"/>
        <v>AED230</v>
      </c>
      <c r="AA8980" s="7">
        <f t="shared" si="704"/>
        <v>0</v>
      </c>
    </row>
    <row r="8981" spans="1:27" ht="18" x14ac:dyDescent="0.35">
      <c r="A8981" s="1">
        <v>5600556</v>
      </c>
      <c r="B8981" s="2" t="s">
        <v>15115</v>
      </c>
      <c r="C8981" s="1">
        <v>214</v>
      </c>
      <c r="D8981" s="1" t="s">
        <v>20557</v>
      </c>
      <c r="E8981" s="2" t="s">
        <v>18827</v>
      </c>
      <c r="F8981" s="1" t="s">
        <v>18870</v>
      </c>
      <c r="G8981" s="1" t="s">
        <v>18871</v>
      </c>
      <c r="H8981" s="1" t="s">
        <v>18872</v>
      </c>
      <c r="I8981" s="1">
        <v>55.387817660000003</v>
      </c>
      <c r="J8981" s="1">
        <v>25.327744970000001</v>
      </c>
      <c r="K8981" s="1" t="s">
        <v>11040</v>
      </c>
      <c r="L8981" s="1" t="s">
        <v>18832</v>
      </c>
      <c r="M8981" s="1" t="s">
        <v>34</v>
      </c>
      <c r="N8981" s="1" t="s">
        <v>41</v>
      </c>
      <c r="O8981" s="1" t="s">
        <v>34</v>
      </c>
      <c r="P8981" s="1" t="s">
        <v>34</v>
      </c>
      <c r="Q8981" s="1">
        <v>4</v>
      </c>
      <c r="R8981" s="1">
        <v>357</v>
      </c>
      <c r="S8981" s="1">
        <v>250</v>
      </c>
      <c r="T8981" s="1">
        <v>3.9</v>
      </c>
      <c r="U8981" s="3">
        <v>43002</v>
      </c>
      <c r="V8981" s="4">
        <f t="shared" si="700"/>
        <v>24</v>
      </c>
      <c r="W8981" s="5" t="str">
        <f t="shared" si="701"/>
        <v>Sep</v>
      </c>
      <c r="X8981" s="5">
        <f t="shared" si="702"/>
        <v>2017</v>
      </c>
      <c r="Y8981" s="6">
        <f>IF(D8981="India",S8981*'Country Description'!$C$2,IF(D8981="Australia",S8981*'Country Description'!$C$3,IF(D8981="Brazil",S8981*'Country Description'!$C$4,IF(D8981="Canada",S8981*'Country Description'!$C$5,IF(D8981="Indonesia",S8981*'Country Description'!$C$6,IF(D8981="New Zealand",S8981*'Country Description'!$C$7,IF(D8981="Philippines",S8981*'Country Description'!$C$8,IF(D8981="Qatar",S8981*'Country Description'!$C$9,IF(D8981="Singapore",S8981*'Country Description'!$C$10,IF(D8981="South Africa",S8981*'Country Description'!$C$11,IF(D8981="Sri Lanka",S8981*'Country Description'!$C$12,IF(D8981="Turkey",S8981*'Country Description'!$C$13,IF(D8981="United Arab Emirates",S8981*'Country Description'!$C$14,IF(D8981="United Kingdom",S8981*'Country Description'!$C$15,IF(D8981="United States of America",S8981*'Country Description'!$C$16," ")))))))))))))))</f>
        <v>4875</v>
      </c>
      <c r="Z8981" s="7" t="str">
        <f t="shared" si="703"/>
        <v>AED250</v>
      </c>
      <c r="AA8981" s="7">
        <f t="shared" si="704"/>
        <v>0</v>
      </c>
    </row>
    <row r="8982" spans="1:27" ht="18" x14ac:dyDescent="0.35">
      <c r="A8982" s="1">
        <v>5601521</v>
      </c>
      <c r="B8982" s="2" t="s">
        <v>18228</v>
      </c>
      <c r="C8982" s="1">
        <v>214</v>
      </c>
      <c r="D8982" s="1" t="s">
        <v>20557</v>
      </c>
      <c r="E8982" s="2" t="s">
        <v>18827</v>
      </c>
      <c r="F8982" s="1" t="s">
        <v>18873</v>
      </c>
      <c r="G8982" s="1" t="s">
        <v>18874</v>
      </c>
      <c r="H8982" s="1" t="s">
        <v>18875</v>
      </c>
      <c r="I8982" s="1">
        <v>55.37353624</v>
      </c>
      <c r="J8982" s="1">
        <v>25.297822870000001</v>
      </c>
      <c r="K8982" s="1" t="s">
        <v>18876</v>
      </c>
      <c r="L8982" s="1" t="s">
        <v>18832</v>
      </c>
      <c r="M8982" s="1" t="s">
        <v>34</v>
      </c>
      <c r="N8982" s="1" t="s">
        <v>41</v>
      </c>
      <c r="O8982" s="1" t="s">
        <v>34</v>
      </c>
      <c r="P8982" s="1" t="s">
        <v>34</v>
      </c>
      <c r="Q8982" s="1">
        <v>4</v>
      </c>
      <c r="R8982" s="1">
        <v>197</v>
      </c>
      <c r="S8982" s="1">
        <v>250</v>
      </c>
      <c r="T8982" s="1">
        <v>4.0999999999999996</v>
      </c>
      <c r="U8982" s="3">
        <v>40795</v>
      </c>
      <c r="V8982" s="4">
        <f t="shared" si="700"/>
        <v>9</v>
      </c>
      <c r="W8982" s="5" t="str">
        <f t="shared" si="701"/>
        <v>Sep</v>
      </c>
      <c r="X8982" s="5">
        <f t="shared" si="702"/>
        <v>2011</v>
      </c>
      <c r="Y8982" s="6">
        <f>IF(D8982="India",S8982*'Country Description'!$C$2,IF(D8982="Australia",S8982*'Country Description'!$C$3,IF(D8982="Brazil",S8982*'Country Description'!$C$4,IF(D8982="Canada",S8982*'Country Description'!$C$5,IF(D8982="Indonesia",S8982*'Country Description'!$C$6,IF(D8982="New Zealand",S8982*'Country Description'!$C$7,IF(D8982="Philippines",S8982*'Country Description'!$C$8,IF(D8982="Qatar",S8982*'Country Description'!$C$9,IF(D8982="Singapore",S8982*'Country Description'!$C$10,IF(D8982="South Africa",S8982*'Country Description'!$C$11,IF(D8982="Sri Lanka",S8982*'Country Description'!$C$12,IF(D8982="Turkey",S8982*'Country Description'!$C$13,IF(D8982="United Arab Emirates",S8982*'Country Description'!$C$14,IF(D8982="United Kingdom",S8982*'Country Description'!$C$15,IF(D8982="United States of America",S8982*'Country Description'!$C$16," ")))))))))))))))</f>
        <v>4875</v>
      </c>
      <c r="Z8982" s="7" t="str">
        <f t="shared" si="703"/>
        <v>AED250</v>
      </c>
      <c r="AA8982" s="7">
        <f t="shared" si="704"/>
        <v>0</v>
      </c>
    </row>
    <row r="8983" spans="1:27" ht="18" x14ac:dyDescent="0.35">
      <c r="A8983" s="1">
        <v>5701052</v>
      </c>
      <c r="B8983" s="2" t="s">
        <v>18228</v>
      </c>
      <c r="C8983" s="1">
        <v>214</v>
      </c>
      <c r="D8983" s="1" t="s">
        <v>20557</v>
      </c>
      <c r="E8983" s="2" t="s">
        <v>18855</v>
      </c>
      <c r="F8983" s="1" t="s">
        <v>18877</v>
      </c>
      <c r="G8983" s="1" t="s">
        <v>18878</v>
      </c>
      <c r="H8983" s="1" t="s">
        <v>18879</v>
      </c>
      <c r="I8983" s="1">
        <v>54.413141459999999</v>
      </c>
      <c r="J8983" s="1">
        <v>24.43409939</v>
      </c>
      <c r="K8983" s="1" t="s">
        <v>18880</v>
      </c>
      <c r="L8983" s="1" t="s">
        <v>18832</v>
      </c>
      <c r="M8983" s="1" t="s">
        <v>34</v>
      </c>
      <c r="N8983" s="1" t="s">
        <v>41</v>
      </c>
      <c r="O8983" s="1" t="s">
        <v>34</v>
      </c>
      <c r="P8983" s="1" t="s">
        <v>34</v>
      </c>
      <c r="Q8983" s="1">
        <v>4</v>
      </c>
      <c r="R8983" s="1">
        <v>205</v>
      </c>
      <c r="S8983" s="1">
        <v>250</v>
      </c>
      <c r="T8983" s="1">
        <v>4</v>
      </c>
      <c r="U8983" s="3">
        <v>41579</v>
      </c>
      <c r="V8983" s="4">
        <f t="shared" si="700"/>
        <v>1</v>
      </c>
      <c r="W8983" s="5" t="str">
        <f t="shared" si="701"/>
        <v>Nov</v>
      </c>
      <c r="X8983" s="5">
        <f t="shared" si="702"/>
        <v>2013</v>
      </c>
      <c r="Y8983" s="6">
        <f>IF(D8983="India",S8983*'Country Description'!$C$2,IF(D8983="Australia",S8983*'Country Description'!$C$3,IF(D8983="Brazil",S8983*'Country Description'!$C$4,IF(D8983="Canada",S8983*'Country Description'!$C$5,IF(D8983="Indonesia",S8983*'Country Description'!$C$6,IF(D8983="New Zealand",S8983*'Country Description'!$C$7,IF(D8983="Philippines",S8983*'Country Description'!$C$8,IF(D8983="Qatar",S8983*'Country Description'!$C$9,IF(D8983="Singapore",S8983*'Country Description'!$C$10,IF(D8983="South Africa",S8983*'Country Description'!$C$11,IF(D8983="Sri Lanka",S8983*'Country Description'!$C$12,IF(D8983="Turkey",S8983*'Country Description'!$C$13,IF(D8983="United Arab Emirates",S8983*'Country Description'!$C$14,IF(D8983="United Kingdom",S8983*'Country Description'!$C$15,IF(D8983="United States of America",S8983*'Country Description'!$C$16," ")))))))))))))))</f>
        <v>4875</v>
      </c>
      <c r="Z8983" s="7" t="str">
        <f t="shared" si="703"/>
        <v>AED250</v>
      </c>
      <c r="AA8983" s="7">
        <f t="shared" si="704"/>
        <v>0</v>
      </c>
    </row>
    <row r="8984" spans="1:27" ht="18" x14ac:dyDescent="0.35">
      <c r="A8984" s="1">
        <v>5701917</v>
      </c>
      <c r="B8984" s="2" t="s">
        <v>18881</v>
      </c>
      <c r="C8984" s="1">
        <v>214</v>
      </c>
      <c r="D8984" s="1" t="s">
        <v>20557</v>
      </c>
      <c r="E8984" s="2" t="s">
        <v>18855</v>
      </c>
      <c r="F8984" s="1" t="s">
        <v>18882</v>
      </c>
      <c r="G8984" s="1" t="s">
        <v>18883</v>
      </c>
      <c r="H8984" s="1" t="s">
        <v>18884</v>
      </c>
      <c r="I8984" s="1">
        <v>54.357828939999997</v>
      </c>
      <c r="J8984" s="1">
        <v>24.48761082</v>
      </c>
      <c r="K8984" s="1" t="s">
        <v>554</v>
      </c>
      <c r="L8984" s="1" t="s">
        <v>18832</v>
      </c>
      <c r="M8984" s="1" t="s">
        <v>34</v>
      </c>
      <c r="N8984" s="1" t="s">
        <v>34</v>
      </c>
      <c r="O8984" s="1" t="s">
        <v>34</v>
      </c>
      <c r="P8984" s="1" t="s">
        <v>34</v>
      </c>
      <c r="Q8984" s="1">
        <v>4</v>
      </c>
      <c r="R8984" s="1">
        <v>435</v>
      </c>
      <c r="S8984" s="1">
        <v>250</v>
      </c>
      <c r="T8984" s="1">
        <v>4.2</v>
      </c>
      <c r="U8984" s="3">
        <v>41081</v>
      </c>
      <c r="V8984" s="4">
        <f t="shared" si="700"/>
        <v>21</v>
      </c>
      <c r="W8984" s="5" t="str">
        <f t="shared" si="701"/>
        <v>Jun</v>
      </c>
      <c r="X8984" s="5">
        <f t="shared" si="702"/>
        <v>2012</v>
      </c>
      <c r="Y8984" s="6">
        <f>IF(D8984="India",S8984*'Country Description'!$C$2,IF(D8984="Australia",S8984*'Country Description'!$C$3,IF(D8984="Brazil",S8984*'Country Description'!$C$4,IF(D8984="Canada",S8984*'Country Description'!$C$5,IF(D8984="Indonesia",S8984*'Country Description'!$C$6,IF(D8984="New Zealand",S8984*'Country Description'!$C$7,IF(D8984="Philippines",S8984*'Country Description'!$C$8,IF(D8984="Qatar",S8984*'Country Description'!$C$9,IF(D8984="Singapore",S8984*'Country Description'!$C$10,IF(D8984="South Africa",S8984*'Country Description'!$C$11,IF(D8984="Sri Lanka",S8984*'Country Description'!$C$12,IF(D8984="Turkey",S8984*'Country Description'!$C$13,IF(D8984="United Arab Emirates",S8984*'Country Description'!$C$14,IF(D8984="United Kingdom",S8984*'Country Description'!$C$15,IF(D8984="United States of America",S8984*'Country Description'!$C$16," ")))))))))))))))</f>
        <v>4875</v>
      </c>
      <c r="Z8984" s="7" t="str">
        <f t="shared" si="703"/>
        <v>AED250</v>
      </c>
      <c r="AA8984" s="7">
        <f t="shared" si="704"/>
        <v>0</v>
      </c>
    </row>
    <row r="8985" spans="1:27" ht="18" x14ac:dyDescent="0.35">
      <c r="A8985" s="1">
        <v>5704255</v>
      </c>
      <c r="B8985" s="2" t="s">
        <v>18885</v>
      </c>
      <c r="C8985" s="1">
        <v>214</v>
      </c>
      <c r="D8985" s="1" t="s">
        <v>20557</v>
      </c>
      <c r="E8985" s="2" t="s">
        <v>18855</v>
      </c>
      <c r="F8985" s="1" t="s">
        <v>18886</v>
      </c>
      <c r="G8985" s="1" t="s">
        <v>18861</v>
      </c>
      <c r="H8985" s="1" t="s">
        <v>18862</v>
      </c>
      <c r="I8985" s="1">
        <v>54.382946160000003</v>
      </c>
      <c r="J8985" s="1">
        <v>24.495692529999999</v>
      </c>
      <c r="K8985" s="1" t="s">
        <v>1097</v>
      </c>
      <c r="L8985" s="1" t="s">
        <v>18832</v>
      </c>
      <c r="M8985" s="1" t="s">
        <v>34</v>
      </c>
      <c r="N8985" s="1" t="s">
        <v>41</v>
      </c>
      <c r="O8985" s="1" t="s">
        <v>34</v>
      </c>
      <c r="P8985" s="1" t="s">
        <v>34</v>
      </c>
      <c r="Q8985" s="1">
        <v>4</v>
      </c>
      <c r="R8985" s="1">
        <v>376</v>
      </c>
      <c r="S8985" s="1">
        <v>260</v>
      </c>
      <c r="T8985" s="1">
        <v>4.5999999999999996</v>
      </c>
      <c r="U8985" s="3">
        <v>41969</v>
      </c>
      <c r="V8985" s="4">
        <f t="shared" si="700"/>
        <v>26</v>
      </c>
      <c r="W8985" s="5" t="str">
        <f t="shared" si="701"/>
        <v>Nov</v>
      </c>
      <c r="X8985" s="5">
        <f t="shared" si="702"/>
        <v>2014</v>
      </c>
      <c r="Y8985" s="6">
        <f>IF(D8985="India",S8985*'Country Description'!$C$2,IF(D8985="Australia",S8985*'Country Description'!$C$3,IF(D8985="Brazil",S8985*'Country Description'!$C$4,IF(D8985="Canada",S8985*'Country Description'!$C$5,IF(D8985="Indonesia",S8985*'Country Description'!$C$6,IF(D8985="New Zealand",S8985*'Country Description'!$C$7,IF(D8985="Philippines",S8985*'Country Description'!$C$8,IF(D8985="Qatar",S8985*'Country Description'!$C$9,IF(D8985="Singapore",S8985*'Country Description'!$C$10,IF(D8985="South Africa",S8985*'Country Description'!$C$11,IF(D8985="Sri Lanka",S8985*'Country Description'!$C$12,IF(D8985="Turkey",S8985*'Country Description'!$C$13,IF(D8985="United Arab Emirates",S8985*'Country Description'!$C$14,IF(D8985="United Kingdom",S8985*'Country Description'!$C$15,IF(D8985="United States of America",S8985*'Country Description'!$C$16," ")))))))))))))))</f>
        <v>5070</v>
      </c>
      <c r="Z8985" s="7" t="str">
        <f t="shared" si="703"/>
        <v>AED260</v>
      </c>
      <c r="AA8985" s="7">
        <f t="shared" si="704"/>
        <v>0</v>
      </c>
    </row>
    <row r="8986" spans="1:27" ht="18" x14ac:dyDescent="0.35">
      <c r="A8986" s="1">
        <v>201531</v>
      </c>
      <c r="B8986" s="2" t="s">
        <v>17267</v>
      </c>
      <c r="C8986" s="1">
        <v>214</v>
      </c>
      <c r="D8986" s="1" t="s">
        <v>20557</v>
      </c>
      <c r="E8986" s="2" t="s">
        <v>18887</v>
      </c>
      <c r="F8986" s="1" t="s">
        <v>18888</v>
      </c>
      <c r="G8986" s="1" t="s">
        <v>18889</v>
      </c>
      <c r="H8986" s="1" t="s">
        <v>18890</v>
      </c>
      <c r="I8986" s="1">
        <v>55.351477750000001</v>
      </c>
      <c r="J8986" s="1">
        <v>25.22399154</v>
      </c>
      <c r="K8986" s="1" t="s">
        <v>17787</v>
      </c>
      <c r="L8986" s="1" t="s">
        <v>18832</v>
      </c>
      <c r="M8986" s="1" t="s">
        <v>34</v>
      </c>
      <c r="N8986" s="1" t="s">
        <v>34</v>
      </c>
      <c r="O8986" s="1" t="s">
        <v>34</v>
      </c>
      <c r="P8986" s="1" t="s">
        <v>34</v>
      </c>
      <c r="Q8986" s="1">
        <v>4</v>
      </c>
      <c r="R8986" s="1">
        <v>1388</v>
      </c>
      <c r="S8986" s="1">
        <v>300</v>
      </c>
      <c r="T8986" s="1">
        <v>4.5</v>
      </c>
      <c r="U8986" s="3">
        <v>40566</v>
      </c>
      <c r="V8986" s="4">
        <f t="shared" si="700"/>
        <v>23</v>
      </c>
      <c r="W8986" s="5" t="str">
        <f t="shared" si="701"/>
        <v>Jan</v>
      </c>
      <c r="X8986" s="5">
        <f t="shared" si="702"/>
        <v>2011</v>
      </c>
      <c r="Y8986" s="6">
        <f>IF(D8986="India",S8986*'Country Description'!$C$2,IF(D8986="Australia",S8986*'Country Description'!$C$3,IF(D8986="Brazil",S8986*'Country Description'!$C$4,IF(D8986="Canada",S8986*'Country Description'!$C$5,IF(D8986="Indonesia",S8986*'Country Description'!$C$6,IF(D8986="New Zealand",S8986*'Country Description'!$C$7,IF(D8986="Philippines",S8986*'Country Description'!$C$8,IF(D8986="Qatar",S8986*'Country Description'!$C$9,IF(D8986="Singapore",S8986*'Country Description'!$C$10,IF(D8986="South Africa",S8986*'Country Description'!$C$11,IF(D8986="Sri Lanka",S8986*'Country Description'!$C$12,IF(D8986="Turkey",S8986*'Country Description'!$C$13,IF(D8986="United Arab Emirates",S8986*'Country Description'!$C$14,IF(D8986="United Kingdom",S8986*'Country Description'!$C$15,IF(D8986="United States of America",S8986*'Country Description'!$C$16," ")))))))))))))))</f>
        <v>5850</v>
      </c>
      <c r="Z8986" s="7" t="str">
        <f t="shared" si="703"/>
        <v>AED300</v>
      </c>
      <c r="AA8986" s="7">
        <f t="shared" si="704"/>
        <v>0</v>
      </c>
    </row>
    <row r="8987" spans="1:27" ht="18" x14ac:dyDescent="0.35">
      <c r="A8987" s="1">
        <v>5703500</v>
      </c>
      <c r="B8987" s="2" t="s">
        <v>2793</v>
      </c>
      <c r="C8987" s="1">
        <v>214</v>
      </c>
      <c r="D8987" s="1" t="s">
        <v>20557</v>
      </c>
      <c r="E8987" s="2" t="s">
        <v>18855</v>
      </c>
      <c r="F8987" s="1" t="s">
        <v>18891</v>
      </c>
      <c r="G8987" s="1" t="s">
        <v>18892</v>
      </c>
      <c r="H8987" s="1" t="s">
        <v>18893</v>
      </c>
      <c r="I8987" s="1">
        <v>54.487213699999998</v>
      </c>
      <c r="J8987" s="1">
        <v>24.410614800000001</v>
      </c>
      <c r="K8987" s="1" t="s">
        <v>18894</v>
      </c>
      <c r="L8987" s="1" t="s">
        <v>18832</v>
      </c>
      <c r="M8987" s="1" t="s">
        <v>41</v>
      </c>
      <c r="N8987" s="1" t="s">
        <v>34</v>
      </c>
      <c r="O8987" s="1" t="s">
        <v>34</v>
      </c>
      <c r="P8987" s="1" t="s">
        <v>34</v>
      </c>
      <c r="Q8987" s="1">
        <v>4</v>
      </c>
      <c r="R8987" s="1">
        <v>216</v>
      </c>
      <c r="S8987" s="1">
        <v>330</v>
      </c>
      <c r="T8987" s="1">
        <v>4.9000000000000004</v>
      </c>
      <c r="U8987" s="3">
        <v>42228</v>
      </c>
      <c r="V8987" s="4">
        <f t="shared" si="700"/>
        <v>12</v>
      </c>
      <c r="W8987" s="5" t="str">
        <f t="shared" si="701"/>
        <v>Aug</v>
      </c>
      <c r="X8987" s="5">
        <f t="shared" si="702"/>
        <v>2015</v>
      </c>
      <c r="Y8987" s="6">
        <f>IF(D8987="India",S8987*'Country Description'!$C$2,IF(D8987="Australia",S8987*'Country Description'!$C$3,IF(D8987="Brazil",S8987*'Country Description'!$C$4,IF(D8987="Canada",S8987*'Country Description'!$C$5,IF(D8987="Indonesia",S8987*'Country Description'!$C$6,IF(D8987="New Zealand",S8987*'Country Description'!$C$7,IF(D8987="Philippines",S8987*'Country Description'!$C$8,IF(D8987="Qatar",S8987*'Country Description'!$C$9,IF(D8987="Singapore",S8987*'Country Description'!$C$10,IF(D8987="South Africa",S8987*'Country Description'!$C$11,IF(D8987="Sri Lanka",S8987*'Country Description'!$C$12,IF(D8987="Turkey",S8987*'Country Description'!$C$13,IF(D8987="United Arab Emirates",S8987*'Country Description'!$C$14,IF(D8987="United Kingdom",S8987*'Country Description'!$C$15,IF(D8987="United States of America",S8987*'Country Description'!$C$16," ")))))))))))))))</f>
        <v>6435</v>
      </c>
      <c r="Z8987" s="7" t="str">
        <f t="shared" si="703"/>
        <v>AED330</v>
      </c>
      <c r="AA8987" s="7">
        <f t="shared" si="704"/>
        <v>0</v>
      </c>
    </row>
    <row r="8988" spans="1:27" ht="18" x14ac:dyDescent="0.35">
      <c r="A8988" s="1">
        <v>5700052</v>
      </c>
      <c r="B8988" s="2" t="s">
        <v>18895</v>
      </c>
      <c r="C8988" s="1">
        <v>214</v>
      </c>
      <c r="D8988" s="1" t="s">
        <v>20557</v>
      </c>
      <c r="E8988" s="2" t="s">
        <v>18855</v>
      </c>
      <c r="F8988" s="1" t="s">
        <v>18896</v>
      </c>
      <c r="G8988" s="1" t="s">
        <v>18897</v>
      </c>
      <c r="H8988" s="1" t="s">
        <v>18898</v>
      </c>
      <c r="I8988" s="1">
        <v>54.365693999999998</v>
      </c>
      <c r="J8988" s="1">
        <v>24.491235</v>
      </c>
      <c r="K8988" s="1" t="s">
        <v>18899</v>
      </c>
      <c r="L8988" s="1" t="s">
        <v>18832</v>
      </c>
      <c r="M8988" s="1" t="s">
        <v>41</v>
      </c>
      <c r="N8988" s="1" t="s">
        <v>41</v>
      </c>
      <c r="O8988" s="1" t="s">
        <v>34</v>
      </c>
      <c r="P8988" s="1" t="s">
        <v>34</v>
      </c>
      <c r="Q8988" s="1">
        <v>4</v>
      </c>
      <c r="R8988" s="1">
        <v>246</v>
      </c>
      <c r="S8988" s="1">
        <v>350</v>
      </c>
      <c r="T8988" s="1">
        <v>4.4000000000000004</v>
      </c>
      <c r="U8988" s="3">
        <v>41021</v>
      </c>
      <c r="V8988" s="4">
        <f t="shared" si="700"/>
        <v>22</v>
      </c>
      <c r="W8988" s="5" t="str">
        <f t="shared" si="701"/>
        <v>Apr</v>
      </c>
      <c r="X8988" s="5">
        <f t="shared" si="702"/>
        <v>2012</v>
      </c>
      <c r="Y8988" s="6">
        <f>IF(D8988="India",S8988*'Country Description'!$C$2,IF(D8988="Australia",S8988*'Country Description'!$C$3,IF(D8988="Brazil",S8988*'Country Description'!$C$4,IF(D8988="Canada",S8988*'Country Description'!$C$5,IF(D8988="Indonesia",S8988*'Country Description'!$C$6,IF(D8988="New Zealand",S8988*'Country Description'!$C$7,IF(D8988="Philippines",S8988*'Country Description'!$C$8,IF(D8988="Qatar",S8988*'Country Description'!$C$9,IF(D8988="Singapore",S8988*'Country Description'!$C$10,IF(D8988="South Africa",S8988*'Country Description'!$C$11,IF(D8988="Sri Lanka",S8988*'Country Description'!$C$12,IF(D8988="Turkey",S8988*'Country Description'!$C$13,IF(D8988="United Arab Emirates",S8988*'Country Description'!$C$14,IF(D8988="United Kingdom",S8988*'Country Description'!$C$15,IF(D8988="United States of America",S8988*'Country Description'!$C$16," ")))))))))))))))</f>
        <v>6825</v>
      </c>
      <c r="Z8988" s="7" t="str">
        <f t="shared" si="703"/>
        <v>AED350</v>
      </c>
      <c r="AA8988" s="7">
        <f t="shared" si="704"/>
        <v>0</v>
      </c>
    </row>
    <row r="8989" spans="1:27" ht="18" x14ac:dyDescent="0.35">
      <c r="A8989" s="1">
        <v>18253896</v>
      </c>
      <c r="B8989" s="2" t="s">
        <v>18900</v>
      </c>
      <c r="C8989" s="1">
        <v>214</v>
      </c>
      <c r="D8989" s="1" t="s">
        <v>20557</v>
      </c>
      <c r="E8989" s="2" t="s">
        <v>18855</v>
      </c>
      <c r="F8989" s="1" t="s">
        <v>18901</v>
      </c>
      <c r="G8989" s="1" t="s">
        <v>18883</v>
      </c>
      <c r="H8989" s="1" t="s">
        <v>18884</v>
      </c>
      <c r="I8989" s="1">
        <v>54.358147000000002</v>
      </c>
      <c r="J8989" s="1">
        <v>24.488161000000002</v>
      </c>
      <c r="K8989" s="1" t="s">
        <v>17848</v>
      </c>
      <c r="L8989" s="1" t="s">
        <v>18832</v>
      </c>
      <c r="M8989" s="1" t="s">
        <v>41</v>
      </c>
      <c r="N8989" s="1" t="s">
        <v>34</v>
      </c>
      <c r="O8989" s="1" t="s">
        <v>34</v>
      </c>
      <c r="P8989" s="1" t="s">
        <v>34</v>
      </c>
      <c r="Q8989" s="1">
        <v>4</v>
      </c>
      <c r="R8989" s="1">
        <v>201</v>
      </c>
      <c r="S8989" s="1">
        <v>500</v>
      </c>
      <c r="T8989" s="1">
        <v>4.7</v>
      </c>
      <c r="U8989" s="3">
        <v>41902</v>
      </c>
      <c r="V8989" s="4">
        <f t="shared" si="700"/>
        <v>20</v>
      </c>
      <c r="W8989" s="5" t="str">
        <f t="shared" si="701"/>
        <v>Sep</v>
      </c>
      <c r="X8989" s="5">
        <f t="shared" si="702"/>
        <v>2014</v>
      </c>
      <c r="Y8989" s="6">
        <f>IF(D8989="India",S8989*'Country Description'!$C$2,IF(D8989="Australia",S8989*'Country Description'!$C$3,IF(D8989="Brazil",S8989*'Country Description'!$C$4,IF(D8989="Canada",S8989*'Country Description'!$C$5,IF(D8989="Indonesia",S8989*'Country Description'!$C$6,IF(D8989="New Zealand",S8989*'Country Description'!$C$7,IF(D8989="Philippines",S8989*'Country Description'!$C$8,IF(D8989="Qatar",S8989*'Country Description'!$C$9,IF(D8989="Singapore",S8989*'Country Description'!$C$10,IF(D8989="South Africa",S8989*'Country Description'!$C$11,IF(D8989="Sri Lanka",S8989*'Country Description'!$C$12,IF(D8989="Turkey",S8989*'Country Description'!$C$13,IF(D8989="United Arab Emirates",S8989*'Country Description'!$C$14,IF(D8989="United Kingdom",S8989*'Country Description'!$C$15,IF(D8989="United States of America",S8989*'Country Description'!$C$16," ")))))))))))))))</f>
        <v>9750</v>
      </c>
      <c r="Z8989" s="7" t="str">
        <f t="shared" si="703"/>
        <v>AED500</v>
      </c>
      <c r="AA8989" s="7">
        <f t="shared" si="704"/>
        <v>0</v>
      </c>
    </row>
    <row r="8990" spans="1:27" ht="18" x14ac:dyDescent="0.35">
      <c r="A8990" s="1">
        <v>18254160</v>
      </c>
      <c r="B8990" s="2" t="s">
        <v>18902</v>
      </c>
      <c r="C8990" s="1">
        <v>214</v>
      </c>
      <c r="D8990" s="1" t="s">
        <v>20557</v>
      </c>
      <c r="E8990" s="2" t="s">
        <v>18887</v>
      </c>
      <c r="F8990" s="1" t="s">
        <v>18903</v>
      </c>
      <c r="G8990" s="1" t="s">
        <v>18904</v>
      </c>
      <c r="H8990" s="1" t="s">
        <v>18905</v>
      </c>
      <c r="I8990" s="1">
        <v>55.281965999999997</v>
      </c>
      <c r="J8990" s="1">
        <v>25.211182999999998</v>
      </c>
      <c r="K8990" s="1" t="s">
        <v>17848</v>
      </c>
      <c r="L8990" s="1" t="s">
        <v>18832</v>
      </c>
      <c r="M8990" s="1" t="s">
        <v>41</v>
      </c>
      <c r="N8990" s="1" t="s">
        <v>34</v>
      </c>
      <c r="O8990" s="1" t="s">
        <v>34</v>
      </c>
      <c r="P8990" s="1" t="s">
        <v>34</v>
      </c>
      <c r="Q8990" s="1">
        <v>4</v>
      </c>
      <c r="R8990" s="1">
        <v>322</v>
      </c>
      <c r="S8990" s="1">
        <v>500</v>
      </c>
      <c r="T8990" s="1">
        <v>4.9000000000000004</v>
      </c>
      <c r="U8990" s="3">
        <v>40581</v>
      </c>
      <c r="V8990" s="4">
        <f t="shared" si="700"/>
        <v>7</v>
      </c>
      <c r="W8990" s="5" t="str">
        <f t="shared" si="701"/>
        <v>Feb</v>
      </c>
      <c r="X8990" s="5">
        <f t="shared" si="702"/>
        <v>2011</v>
      </c>
      <c r="Y8990" s="6">
        <f>IF(D8990="India",S8990*'Country Description'!$C$2,IF(D8990="Australia",S8990*'Country Description'!$C$3,IF(D8990="Brazil",S8990*'Country Description'!$C$4,IF(D8990="Canada",S8990*'Country Description'!$C$5,IF(D8990="Indonesia",S8990*'Country Description'!$C$6,IF(D8990="New Zealand",S8990*'Country Description'!$C$7,IF(D8990="Philippines",S8990*'Country Description'!$C$8,IF(D8990="Qatar",S8990*'Country Description'!$C$9,IF(D8990="Singapore",S8990*'Country Description'!$C$10,IF(D8990="South Africa",S8990*'Country Description'!$C$11,IF(D8990="Sri Lanka",S8990*'Country Description'!$C$12,IF(D8990="Turkey",S8990*'Country Description'!$C$13,IF(D8990="United Arab Emirates",S8990*'Country Description'!$C$14,IF(D8990="United Kingdom",S8990*'Country Description'!$C$15,IF(D8990="United States of America",S8990*'Country Description'!$C$16," ")))))))))))))))</f>
        <v>9750</v>
      </c>
      <c r="Z8990" s="7" t="str">
        <f t="shared" si="703"/>
        <v>AED500</v>
      </c>
      <c r="AA8990" s="7">
        <f t="shared" si="704"/>
        <v>0</v>
      </c>
    </row>
    <row r="8991" spans="1:27" ht="18" x14ac:dyDescent="0.35">
      <c r="A8991" s="1">
        <v>208850</v>
      </c>
      <c r="B8991" s="2" t="s">
        <v>18906</v>
      </c>
      <c r="C8991" s="1">
        <v>214</v>
      </c>
      <c r="D8991" s="1" t="s">
        <v>20557</v>
      </c>
      <c r="E8991" s="2" t="s">
        <v>18887</v>
      </c>
      <c r="F8991" s="1" t="s">
        <v>18907</v>
      </c>
      <c r="G8991" s="1" t="s">
        <v>18908</v>
      </c>
      <c r="H8991" s="1" t="s">
        <v>18909</v>
      </c>
      <c r="I8991" s="1">
        <v>55.282567780000001</v>
      </c>
      <c r="J8991" s="1">
        <v>25.22347744</v>
      </c>
      <c r="K8991" s="1" t="s">
        <v>17848</v>
      </c>
      <c r="L8991" s="1" t="s">
        <v>18832</v>
      </c>
      <c r="M8991" s="1" t="s">
        <v>41</v>
      </c>
      <c r="N8991" s="1" t="s">
        <v>34</v>
      </c>
      <c r="O8991" s="1" t="s">
        <v>34</v>
      </c>
      <c r="P8991" s="1" t="s">
        <v>34</v>
      </c>
      <c r="Q8991" s="1">
        <v>4</v>
      </c>
      <c r="R8991" s="1">
        <v>1352</v>
      </c>
      <c r="S8991" s="1">
        <v>500</v>
      </c>
      <c r="T8991" s="1">
        <v>4.9000000000000004</v>
      </c>
      <c r="U8991" s="3">
        <v>43032</v>
      </c>
      <c r="V8991" s="4">
        <f t="shared" si="700"/>
        <v>24</v>
      </c>
      <c r="W8991" s="5" t="str">
        <f t="shared" si="701"/>
        <v>Oct</v>
      </c>
      <c r="X8991" s="5">
        <f t="shared" si="702"/>
        <v>2017</v>
      </c>
      <c r="Y8991" s="6">
        <f>IF(D8991="India",S8991*'Country Description'!$C$2,IF(D8991="Australia",S8991*'Country Description'!$C$3,IF(D8991="Brazil",S8991*'Country Description'!$C$4,IF(D8991="Canada",S8991*'Country Description'!$C$5,IF(D8991="Indonesia",S8991*'Country Description'!$C$6,IF(D8991="New Zealand",S8991*'Country Description'!$C$7,IF(D8991="Philippines",S8991*'Country Description'!$C$8,IF(D8991="Qatar",S8991*'Country Description'!$C$9,IF(D8991="Singapore",S8991*'Country Description'!$C$10,IF(D8991="South Africa",S8991*'Country Description'!$C$11,IF(D8991="Sri Lanka",S8991*'Country Description'!$C$12,IF(D8991="Turkey",S8991*'Country Description'!$C$13,IF(D8991="United Arab Emirates",S8991*'Country Description'!$C$14,IF(D8991="United Kingdom",S8991*'Country Description'!$C$15,IF(D8991="United States of America",S8991*'Country Description'!$C$16," ")))))))))))))))</f>
        <v>9750</v>
      </c>
      <c r="Z8991" s="7" t="str">
        <f t="shared" si="703"/>
        <v>AED500</v>
      </c>
      <c r="AA8991" s="7">
        <f t="shared" si="704"/>
        <v>0</v>
      </c>
    </row>
    <row r="8992" spans="1:27" ht="18" x14ac:dyDescent="0.35">
      <c r="A8992" s="1">
        <v>5701548</v>
      </c>
      <c r="B8992" s="2" t="s">
        <v>18910</v>
      </c>
      <c r="C8992" s="1">
        <v>214</v>
      </c>
      <c r="D8992" s="1" t="s">
        <v>20557</v>
      </c>
      <c r="E8992" s="2" t="s">
        <v>18855</v>
      </c>
      <c r="F8992" s="1" t="s">
        <v>18911</v>
      </c>
      <c r="G8992" s="1" t="s">
        <v>18912</v>
      </c>
      <c r="H8992" s="1" t="s">
        <v>18913</v>
      </c>
      <c r="I8992" s="1">
        <v>54.371433779999997</v>
      </c>
      <c r="J8992" s="1">
        <v>24.488411450000001</v>
      </c>
      <c r="K8992" s="1" t="s">
        <v>18914</v>
      </c>
      <c r="L8992" s="1" t="s">
        <v>18832</v>
      </c>
      <c r="M8992" s="1" t="s">
        <v>34</v>
      </c>
      <c r="N8992" s="1" t="s">
        <v>41</v>
      </c>
      <c r="O8992" s="1" t="s">
        <v>34</v>
      </c>
      <c r="P8992" s="1" t="s">
        <v>34</v>
      </c>
      <c r="Q8992" s="1">
        <v>2</v>
      </c>
      <c r="R8992" s="1">
        <v>380</v>
      </c>
      <c r="S8992" s="1">
        <v>70</v>
      </c>
      <c r="T8992" s="1">
        <v>4</v>
      </c>
      <c r="U8992" s="3">
        <v>42262</v>
      </c>
      <c r="V8992" s="4">
        <f t="shared" si="700"/>
        <v>15</v>
      </c>
      <c r="W8992" s="5" t="str">
        <f t="shared" si="701"/>
        <v>Sep</v>
      </c>
      <c r="X8992" s="5">
        <f t="shared" si="702"/>
        <v>2015</v>
      </c>
      <c r="Y8992" s="6">
        <f>IF(D8992="India",S8992*'Country Description'!$C$2,IF(D8992="Australia",S8992*'Country Description'!$C$3,IF(D8992="Brazil",S8992*'Country Description'!$C$4,IF(D8992="Canada",S8992*'Country Description'!$C$5,IF(D8992="Indonesia",S8992*'Country Description'!$C$6,IF(D8992="New Zealand",S8992*'Country Description'!$C$7,IF(D8992="Philippines",S8992*'Country Description'!$C$8,IF(D8992="Qatar",S8992*'Country Description'!$C$9,IF(D8992="Singapore",S8992*'Country Description'!$C$10,IF(D8992="South Africa",S8992*'Country Description'!$C$11,IF(D8992="Sri Lanka",S8992*'Country Description'!$C$12,IF(D8992="Turkey",S8992*'Country Description'!$C$13,IF(D8992="United Arab Emirates",S8992*'Country Description'!$C$14,IF(D8992="United Kingdom",S8992*'Country Description'!$C$15,IF(D8992="United States of America",S8992*'Country Description'!$C$16," ")))))))))))))))</f>
        <v>1365</v>
      </c>
      <c r="Z8992" s="7" t="str">
        <f t="shared" si="703"/>
        <v>AED70</v>
      </c>
      <c r="AA8992" s="7">
        <f t="shared" si="704"/>
        <v>2.8888632308176776</v>
      </c>
    </row>
    <row r="8993" spans="1:27" ht="18" x14ac:dyDescent="0.35">
      <c r="A8993" s="1">
        <v>18235425</v>
      </c>
      <c r="B8993" s="2" t="s">
        <v>18915</v>
      </c>
      <c r="C8993" s="1">
        <v>214</v>
      </c>
      <c r="D8993" s="1" t="s">
        <v>20557</v>
      </c>
      <c r="E8993" s="2" t="s">
        <v>18855</v>
      </c>
      <c r="F8993" s="1" t="s">
        <v>18916</v>
      </c>
      <c r="G8993" s="1" t="s">
        <v>18912</v>
      </c>
      <c r="H8993" s="1" t="s">
        <v>18913</v>
      </c>
      <c r="I8993" s="1">
        <v>54.373249970000003</v>
      </c>
      <c r="J8993" s="1">
        <v>24.489591019999999</v>
      </c>
      <c r="K8993" s="1" t="s">
        <v>17848</v>
      </c>
      <c r="L8993" s="1" t="s">
        <v>18832</v>
      </c>
      <c r="M8993" s="1" t="s">
        <v>41</v>
      </c>
      <c r="N8993" s="1" t="s">
        <v>41</v>
      </c>
      <c r="O8993" s="1" t="s">
        <v>34</v>
      </c>
      <c r="P8993" s="1" t="s">
        <v>34</v>
      </c>
      <c r="Q8993" s="1">
        <v>3</v>
      </c>
      <c r="R8993" s="1">
        <v>180</v>
      </c>
      <c r="S8993" s="1">
        <v>80</v>
      </c>
      <c r="T8993" s="1">
        <v>4.3</v>
      </c>
      <c r="U8993" s="3">
        <v>42262</v>
      </c>
      <c r="V8993" s="4">
        <f t="shared" si="700"/>
        <v>15</v>
      </c>
      <c r="W8993" s="5" t="str">
        <f t="shared" si="701"/>
        <v>Sep</v>
      </c>
      <c r="X8993" s="5">
        <f t="shared" si="702"/>
        <v>2015</v>
      </c>
      <c r="Y8993" s="6">
        <f>IF(D8993="India",S8993*'Country Description'!$C$2,IF(D8993="Australia",S8993*'Country Description'!$C$3,IF(D8993="Brazil",S8993*'Country Description'!$C$4,IF(D8993="Canada",S8993*'Country Description'!$C$5,IF(D8993="Indonesia",S8993*'Country Description'!$C$6,IF(D8993="New Zealand",S8993*'Country Description'!$C$7,IF(D8993="Philippines",S8993*'Country Description'!$C$8,IF(D8993="Qatar",S8993*'Country Description'!$C$9,IF(D8993="Singapore",S8993*'Country Description'!$C$10,IF(D8993="South Africa",S8993*'Country Description'!$C$11,IF(D8993="Sri Lanka",S8993*'Country Description'!$C$12,IF(D8993="Turkey",S8993*'Country Description'!$C$13,IF(D8993="United Arab Emirates",S8993*'Country Description'!$C$14,IF(D8993="United Kingdom",S8993*'Country Description'!$C$15,IF(D8993="United States of America",S8993*'Country Description'!$C$16," ")))))))))))))))</f>
        <v>1560</v>
      </c>
      <c r="Z8993" s="7" t="str">
        <f t="shared" si="703"/>
        <v>AED80</v>
      </c>
      <c r="AA8993" s="7">
        <f t="shared" si="704"/>
        <v>2.8888632308176776</v>
      </c>
    </row>
    <row r="8994" spans="1:27" ht="18" x14ac:dyDescent="0.35">
      <c r="A8994" s="1">
        <v>5600103</v>
      </c>
      <c r="B8994" s="2" t="s">
        <v>18917</v>
      </c>
      <c r="C8994" s="1">
        <v>214</v>
      </c>
      <c r="D8994" s="1" t="s">
        <v>20557</v>
      </c>
      <c r="E8994" s="2" t="s">
        <v>18827</v>
      </c>
      <c r="F8994" s="1" t="s">
        <v>18918</v>
      </c>
      <c r="G8994" s="1" t="s">
        <v>18919</v>
      </c>
      <c r="H8994" s="1" t="s">
        <v>18920</v>
      </c>
      <c r="I8994" s="1">
        <v>55.382155849999997</v>
      </c>
      <c r="J8994" s="1">
        <v>25.35508316</v>
      </c>
      <c r="K8994" s="1" t="s">
        <v>18921</v>
      </c>
      <c r="L8994" s="1" t="s">
        <v>18832</v>
      </c>
      <c r="M8994" s="1" t="s">
        <v>34</v>
      </c>
      <c r="N8994" s="1" t="s">
        <v>41</v>
      </c>
      <c r="O8994" s="1" t="s">
        <v>34</v>
      </c>
      <c r="P8994" s="1" t="s">
        <v>34</v>
      </c>
      <c r="Q8994" s="1">
        <v>3</v>
      </c>
      <c r="R8994" s="1">
        <v>504</v>
      </c>
      <c r="S8994" s="1">
        <v>80</v>
      </c>
      <c r="T8994" s="1">
        <v>4.2</v>
      </c>
      <c r="U8994" s="3">
        <v>43364</v>
      </c>
      <c r="V8994" s="4">
        <f t="shared" si="700"/>
        <v>21</v>
      </c>
      <c r="W8994" s="5" t="str">
        <f t="shared" si="701"/>
        <v>Sep</v>
      </c>
      <c r="X8994" s="5">
        <f t="shared" si="702"/>
        <v>2018</v>
      </c>
      <c r="Y8994" s="6">
        <f>IF(D8994="India",S8994*'Country Description'!$C$2,IF(D8994="Australia",S8994*'Country Description'!$C$3,IF(D8994="Brazil",S8994*'Country Description'!$C$4,IF(D8994="Canada",S8994*'Country Description'!$C$5,IF(D8994="Indonesia",S8994*'Country Description'!$C$6,IF(D8994="New Zealand",S8994*'Country Description'!$C$7,IF(D8994="Philippines",S8994*'Country Description'!$C$8,IF(D8994="Qatar",S8994*'Country Description'!$C$9,IF(D8994="Singapore",S8994*'Country Description'!$C$10,IF(D8994="South Africa",S8994*'Country Description'!$C$11,IF(D8994="Sri Lanka",S8994*'Country Description'!$C$12,IF(D8994="Turkey",S8994*'Country Description'!$C$13,IF(D8994="United Arab Emirates",S8994*'Country Description'!$C$14,IF(D8994="United Kingdom",S8994*'Country Description'!$C$15,IF(D8994="United States of America",S8994*'Country Description'!$C$16," ")))))))))))))))</f>
        <v>1560</v>
      </c>
      <c r="Z8994" s="7" t="str">
        <f t="shared" si="703"/>
        <v>AED80</v>
      </c>
      <c r="AA8994" s="7">
        <f t="shared" si="704"/>
        <v>2.8888632308176776</v>
      </c>
    </row>
    <row r="8995" spans="1:27" ht="18" x14ac:dyDescent="0.35">
      <c r="A8995" s="1">
        <v>5700386</v>
      </c>
      <c r="B8995" s="2" t="s">
        <v>18922</v>
      </c>
      <c r="C8995" s="1">
        <v>214</v>
      </c>
      <c r="D8995" s="1" t="s">
        <v>20557</v>
      </c>
      <c r="E8995" s="2" t="s">
        <v>18855</v>
      </c>
      <c r="F8995" s="1" t="s">
        <v>18923</v>
      </c>
      <c r="G8995" s="1" t="s">
        <v>18924</v>
      </c>
      <c r="H8995" s="1" t="s">
        <v>18925</v>
      </c>
      <c r="I8995" s="1">
        <v>54.36377607</v>
      </c>
      <c r="J8995" s="1">
        <v>24.485252540000001</v>
      </c>
      <c r="K8995" s="1" t="s">
        <v>18926</v>
      </c>
      <c r="L8995" s="1" t="s">
        <v>18832</v>
      </c>
      <c r="M8995" s="1" t="s">
        <v>34</v>
      </c>
      <c r="N8995" s="1" t="s">
        <v>41</v>
      </c>
      <c r="O8995" s="1" t="s">
        <v>34</v>
      </c>
      <c r="P8995" s="1" t="s">
        <v>34</v>
      </c>
      <c r="Q8995" s="1">
        <v>2</v>
      </c>
      <c r="R8995" s="1">
        <v>268</v>
      </c>
      <c r="S8995" s="1">
        <v>60</v>
      </c>
      <c r="T8995" s="1">
        <v>3.6</v>
      </c>
      <c r="U8995" s="3">
        <v>41854</v>
      </c>
      <c r="V8995" s="4">
        <f t="shared" si="700"/>
        <v>3</v>
      </c>
      <c r="W8995" s="5" t="str">
        <f t="shared" si="701"/>
        <v>Aug</v>
      </c>
      <c r="X8995" s="5">
        <f t="shared" si="702"/>
        <v>2014</v>
      </c>
      <c r="Y8995" s="6">
        <f>IF(D8995="India",S8995*'Country Description'!$C$2,IF(D8995="Australia",S8995*'Country Description'!$C$3,IF(D8995="Brazil",S8995*'Country Description'!$C$4,IF(D8995="Canada",S8995*'Country Description'!$C$5,IF(D8995="Indonesia",S8995*'Country Description'!$C$6,IF(D8995="New Zealand",S8995*'Country Description'!$C$7,IF(D8995="Philippines",S8995*'Country Description'!$C$8,IF(D8995="Qatar",S8995*'Country Description'!$C$9,IF(D8995="Singapore",S8995*'Country Description'!$C$10,IF(D8995="South Africa",S8995*'Country Description'!$C$11,IF(D8995="Sri Lanka",S8995*'Country Description'!$C$12,IF(D8995="Turkey",S8995*'Country Description'!$C$13,IF(D8995="United Arab Emirates",S8995*'Country Description'!$C$14,IF(D8995="United Kingdom",S8995*'Country Description'!$C$15,IF(D8995="United States of America",S8995*'Country Description'!$C$16," ")))))))))))))))</f>
        <v>1170</v>
      </c>
      <c r="Z8995" s="7" t="str">
        <f t="shared" si="703"/>
        <v>AED60</v>
      </c>
      <c r="AA8995" s="7">
        <f t="shared" si="704"/>
        <v>2.8888632308176776</v>
      </c>
    </row>
    <row r="8996" spans="1:27" ht="18" x14ac:dyDescent="0.35">
      <c r="A8996" s="1">
        <v>210139</v>
      </c>
      <c r="B8996" s="2" t="s">
        <v>18927</v>
      </c>
      <c r="C8996" s="1">
        <v>214</v>
      </c>
      <c r="D8996" s="1" t="s">
        <v>20557</v>
      </c>
      <c r="E8996" s="2" t="s">
        <v>18887</v>
      </c>
      <c r="F8996" s="1" t="s">
        <v>18928</v>
      </c>
      <c r="G8996" s="1" t="s">
        <v>18929</v>
      </c>
      <c r="H8996" s="1" t="s">
        <v>18930</v>
      </c>
      <c r="I8996" s="1">
        <v>55.325484459999998</v>
      </c>
      <c r="J8996" s="1">
        <v>25.229311129999999</v>
      </c>
      <c r="K8996" s="1" t="s">
        <v>18931</v>
      </c>
      <c r="L8996" s="1" t="s">
        <v>18832</v>
      </c>
      <c r="M8996" s="1" t="s">
        <v>41</v>
      </c>
      <c r="N8996" s="1" t="s">
        <v>41</v>
      </c>
      <c r="O8996" s="1" t="s">
        <v>34</v>
      </c>
      <c r="P8996" s="1" t="s">
        <v>34</v>
      </c>
      <c r="Q8996" s="1">
        <v>3</v>
      </c>
      <c r="R8996" s="1">
        <v>544</v>
      </c>
      <c r="S8996" s="1">
        <v>130</v>
      </c>
      <c r="T8996" s="1">
        <v>4.3</v>
      </c>
      <c r="U8996" s="3">
        <v>43292</v>
      </c>
      <c r="V8996" s="4">
        <f t="shared" si="700"/>
        <v>11</v>
      </c>
      <c r="W8996" s="5" t="str">
        <f t="shared" si="701"/>
        <v>Jul</v>
      </c>
      <c r="X8996" s="5">
        <f t="shared" si="702"/>
        <v>2018</v>
      </c>
      <c r="Y8996" s="6">
        <f>IF(D8996="India",S8996*'Country Description'!$C$2,IF(D8996="Australia",S8996*'Country Description'!$C$3,IF(D8996="Brazil",S8996*'Country Description'!$C$4,IF(D8996="Canada",S8996*'Country Description'!$C$5,IF(D8996="Indonesia",S8996*'Country Description'!$C$6,IF(D8996="New Zealand",S8996*'Country Description'!$C$7,IF(D8996="Philippines",S8996*'Country Description'!$C$8,IF(D8996="Qatar",S8996*'Country Description'!$C$9,IF(D8996="Singapore",S8996*'Country Description'!$C$10,IF(D8996="South Africa",S8996*'Country Description'!$C$11,IF(D8996="Sri Lanka",S8996*'Country Description'!$C$12,IF(D8996="Turkey",S8996*'Country Description'!$C$13,IF(D8996="United Arab Emirates",S8996*'Country Description'!$C$14,IF(D8996="United Kingdom",S8996*'Country Description'!$C$15,IF(D8996="United States of America",S8996*'Country Description'!$C$16," ")))))))))))))))</f>
        <v>2535</v>
      </c>
      <c r="Z8996" s="7" t="str">
        <f t="shared" si="703"/>
        <v>AED130</v>
      </c>
      <c r="AA8996" s="7">
        <f t="shared" si="704"/>
        <v>2.8888632308176776</v>
      </c>
    </row>
    <row r="8997" spans="1:27" ht="18" x14ac:dyDescent="0.35">
      <c r="A8997" s="1">
        <v>208965</v>
      </c>
      <c r="B8997" s="2" t="s">
        <v>18932</v>
      </c>
      <c r="C8997" s="1">
        <v>214</v>
      </c>
      <c r="D8997" s="1" t="s">
        <v>20557</v>
      </c>
      <c r="E8997" s="2" t="s">
        <v>18887</v>
      </c>
      <c r="F8997" s="1" t="s">
        <v>18933</v>
      </c>
      <c r="G8997" s="1" t="s">
        <v>18934</v>
      </c>
      <c r="H8997" s="1" t="s">
        <v>18935</v>
      </c>
      <c r="I8997" s="1">
        <v>55.256397219999997</v>
      </c>
      <c r="J8997" s="1">
        <v>25.211102780000001</v>
      </c>
      <c r="K8997" s="1" t="s">
        <v>505</v>
      </c>
      <c r="L8997" s="1" t="s">
        <v>18832</v>
      </c>
      <c r="M8997" s="1" t="s">
        <v>34</v>
      </c>
      <c r="N8997" s="1" t="s">
        <v>41</v>
      </c>
      <c r="O8997" s="1" t="s">
        <v>34</v>
      </c>
      <c r="P8997" s="1" t="s">
        <v>34</v>
      </c>
      <c r="Q8997" s="1">
        <v>3</v>
      </c>
      <c r="R8997" s="1">
        <v>403</v>
      </c>
      <c r="S8997" s="1">
        <v>140</v>
      </c>
      <c r="T8997" s="1">
        <v>4.5</v>
      </c>
      <c r="U8997" s="3">
        <v>42887</v>
      </c>
      <c r="V8997" s="4">
        <f t="shared" si="700"/>
        <v>1</v>
      </c>
      <c r="W8997" s="5" t="str">
        <f t="shared" si="701"/>
        <v>Jun</v>
      </c>
      <c r="X8997" s="5">
        <f t="shared" si="702"/>
        <v>2017</v>
      </c>
      <c r="Y8997" s="6">
        <f>IF(D8997="India",S8997*'Country Description'!$C$2,IF(D8997="Australia",S8997*'Country Description'!$C$3,IF(D8997="Brazil",S8997*'Country Description'!$C$4,IF(D8997="Canada",S8997*'Country Description'!$C$5,IF(D8997="Indonesia",S8997*'Country Description'!$C$6,IF(D8997="New Zealand",S8997*'Country Description'!$C$7,IF(D8997="Philippines",S8997*'Country Description'!$C$8,IF(D8997="Qatar",S8997*'Country Description'!$C$9,IF(D8997="Singapore",S8997*'Country Description'!$C$10,IF(D8997="South Africa",S8997*'Country Description'!$C$11,IF(D8997="Sri Lanka",S8997*'Country Description'!$C$12,IF(D8997="Turkey",S8997*'Country Description'!$C$13,IF(D8997="United Arab Emirates",S8997*'Country Description'!$C$14,IF(D8997="United Kingdom",S8997*'Country Description'!$C$15,IF(D8997="United States of America",S8997*'Country Description'!$C$16," ")))))))))))))))</f>
        <v>2730</v>
      </c>
      <c r="Z8997" s="7" t="str">
        <f t="shared" si="703"/>
        <v>AED140</v>
      </c>
      <c r="AA8997" s="7">
        <f t="shared" si="704"/>
        <v>2.8888632308176776</v>
      </c>
    </row>
    <row r="8998" spans="1:27" ht="18" x14ac:dyDescent="0.35">
      <c r="A8998" s="1">
        <v>206488</v>
      </c>
      <c r="B8998" s="2" t="s">
        <v>18936</v>
      </c>
      <c r="C8998" s="1">
        <v>214</v>
      </c>
      <c r="D8998" s="1" t="s">
        <v>20557</v>
      </c>
      <c r="E8998" s="2" t="s">
        <v>18887</v>
      </c>
      <c r="F8998" s="1" t="s">
        <v>18937</v>
      </c>
      <c r="G8998" s="1" t="s">
        <v>18938</v>
      </c>
      <c r="H8998" s="1" t="s">
        <v>18939</v>
      </c>
      <c r="I8998" s="1">
        <v>55.309190379999997</v>
      </c>
      <c r="J8998" s="1">
        <v>25.251240630000002</v>
      </c>
      <c r="K8998" s="1" t="s">
        <v>18940</v>
      </c>
      <c r="L8998" s="1" t="s">
        <v>18832</v>
      </c>
      <c r="M8998" s="1" t="s">
        <v>41</v>
      </c>
      <c r="N8998" s="1" t="s">
        <v>41</v>
      </c>
      <c r="O8998" s="1" t="s">
        <v>34</v>
      </c>
      <c r="P8998" s="1" t="s">
        <v>34</v>
      </c>
      <c r="Q8998" s="1">
        <v>2</v>
      </c>
      <c r="R8998" s="1">
        <v>1448</v>
      </c>
      <c r="S8998" s="1">
        <v>90</v>
      </c>
      <c r="T8998" s="1">
        <v>4.0999999999999996</v>
      </c>
      <c r="U8998" s="3">
        <v>42125</v>
      </c>
      <c r="V8998" s="4">
        <f t="shared" si="700"/>
        <v>1</v>
      </c>
      <c r="W8998" s="5" t="str">
        <f t="shared" si="701"/>
        <v>May</v>
      </c>
      <c r="X8998" s="5">
        <f t="shared" si="702"/>
        <v>2015</v>
      </c>
      <c r="Y8998" s="6">
        <f>IF(D8998="India",S8998*'Country Description'!$C$2,IF(D8998="Australia",S8998*'Country Description'!$C$3,IF(D8998="Brazil",S8998*'Country Description'!$C$4,IF(D8998="Canada",S8998*'Country Description'!$C$5,IF(D8998="Indonesia",S8998*'Country Description'!$C$6,IF(D8998="New Zealand",S8998*'Country Description'!$C$7,IF(D8998="Philippines",S8998*'Country Description'!$C$8,IF(D8998="Qatar",S8998*'Country Description'!$C$9,IF(D8998="Singapore",S8998*'Country Description'!$C$10,IF(D8998="South Africa",S8998*'Country Description'!$C$11,IF(D8998="Sri Lanka",S8998*'Country Description'!$C$12,IF(D8998="Turkey",S8998*'Country Description'!$C$13,IF(D8998="United Arab Emirates",S8998*'Country Description'!$C$14,IF(D8998="United Kingdom",S8998*'Country Description'!$C$15,IF(D8998="United States of America",S8998*'Country Description'!$C$16," ")))))))))))))))</f>
        <v>1755</v>
      </c>
      <c r="Z8998" s="7" t="str">
        <f t="shared" si="703"/>
        <v>AED90</v>
      </c>
      <c r="AA8998" s="7">
        <f t="shared" si="704"/>
        <v>2.8888632308176776</v>
      </c>
    </row>
    <row r="8999" spans="1:27" ht="18" x14ac:dyDescent="0.35">
      <c r="A8999" s="1">
        <v>5702418</v>
      </c>
      <c r="B8999" s="2" t="s">
        <v>18839</v>
      </c>
      <c r="C8999" s="1">
        <v>214</v>
      </c>
      <c r="D8999" s="1" t="s">
        <v>20557</v>
      </c>
      <c r="E8999" s="2" t="s">
        <v>18855</v>
      </c>
      <c r="F8999" s="1" t="s">
        <v>18941</v>
      </c>
      <c r="G8999" s="1" t="s">
        <v>18942</v>
      </c>
      <c r="H8999" s="1" t="s">
        <v>18943</v>
      </c>
      <c r="I8999" s="1">
        <v>54.524121880000003</v>
      </c>
      <c r="J8999" s="1">
        <v>24.334216940000001</v>
      </c>
      <c r="K8999" s="1" t="s">
        <v>18944</v>
      </c>
      <c r="L8999" s="1" t="s">
        <v>18832</v>
      </c>
      <c r="M8999" s="1" t="s">
        <v>41</v>
      </c>
      <c r="N8999" s="1" t="s">
        <v>41</v>
      </c>
      <c r="O8999" s="1" t="s">
        <v>34</v>
      </c>
      <c r="P8999" s="1" t="s">
        <v>34</v>
      </c>
      <c r="Q8999" s="1">
        <v>3</v>
      </c>
      <c r="R8999" s="1">
        <v>355</v>
      </c>
      <c r="S8999" s="1">
        <v>120</v>
      </c>
      <c r="T8999" s="1">
        <v>4</v>
      </c>
      <c r="U8999" s="3">
        <v>41741</v>
      </c>
      <c r="V8999" s="4">
        <f t="shared" si="700"/>
        <v>12</v>
      </c>
      <c r="W8999" s="5" t="str">
        <f t="shared" si="701"/>
        <v>Apr</v>
      </c>
      <c r="X8999" s="5">
        <f t="shared" si="702"/>
        <v>2014</v>
      </c>
      <c r="Y8999" s="6">
        <f>IF(D8999="India",S8999*'Country Description'!$C$2,IF(D8999="Australia",S8999*'Country Description'!$C$3,IF(D8999="Brazil",S8999*'Country Description'!$C$4,IF(D8999="Canada",S8999*'Country Description'!$C$5,IF(D8999="Indonesia",S8999*'Country Description'!$C$6,IF(D8999="New Zealand",S8999*'Country Description'!$C$7,IF(D8999="Philippines",S8999*'Country Description'!$C$8,IF(D8999="Qatar",S8999*'Country Description'!$C$9,IF(D8999="Singapore",S8999*'Country Description'!$C$10,IF(D8999="South Africa",S8999*'Country Description'!$C$11,IF(D8999="Sri Lanka",S8999*'Country Description'!$C$12,IF(D8999="Turkey",S8999*'Country Description'!$C$13,IF(D8999="United Arab Emirates",S8999*'Country Description'!$C$14,IF(D8999="United Kingdom",S8999*'Country Description'!$C$15,IF(D8999="United States of America",S8999*'Country Description'!$C$16," ")))))))))))))))</f>
        <v>2340</v>
      </c>
      <c r="Z8999" s="7" t="str">
        <f t="shared" si="703"/>
        <v>AED120</v>
      </c>
      <c r="AA8999" s="7">
        <f t="shared" si="704"/>
        <v>2.8888632308176776</v>
      </c>
    </row>
    <row r="9000" spans="1:27" ht="18" x14ac:dyDescent="0.35">
      <c r="A9000" s="1">
        <v>5600424</v>
      </c>
      <c r="B9000" s="2" t="s">
        <v>18945</v>
      </c>
      <c r="C9000" s="1">
        <v>214</v>
      </c>
      <c r="D9000" s="1" t="s">
        <v>20557</v>
      </c>
      <c r="E9000" s="2" t="s">
        <v>18827</v>
      </c>
      <c r="F9000" s="1" t="s">
        <v>18946</v>
      </c>
      <c r="G9000" s="1" t="s">
        <v>18841</v>
      </c>
      <c r="H9000" s="1" t="s">
        <v>18842</v>
      </c>
      <c r="I9000" s="1">
        <v>55.39273214</v>
      </c>
      <c r="J9000" s="1">
        <v>25.33315516</v>
      </c>
      <c r="K9000" s="1" t="s">
        <v>18947</v>
      </c>
      <c r="L9000" s="1" t="s">
        <v>18832</v>
      </c>
      <c r="M9000" s="1" t="s">
        <v>34</v>
      </c>
      <c r="N9000" s="1" t="s">
        <v>41</v>
      </c>
      <c r="O9000" s="1" t="s">
        <v>34</v>
      </c>
      <c r="P9000" s="1" t="s">
        <v>34</v>
      </c>
      <c r="Q9000" s="1">
        <v>3</v>
      </c>
      <c r="R9000" s="1">
        <v>285</v>
      </c>
      <c r="S9000" s="1">
        <v>85</v>
      </c>
      <c r="T9000" s="1">
        <v>3.9</v>
      </c>
      <c r="U9000" s="3">
        <v>41025</v>
      </c>
      <c r="V9000" s="4">
        <f t="shared" si="700"/>
        <v>26</v>
      </c>
      <c r="W9000" s="5" t="str">
        <f t="shared" si="701"/>
        <v>Apr</v>
      </c>
      <c r="X9000" s="5">
        <f t="shared" si="702"/>
        <v>2012</v>
      </c>
      <c r="Y9000" s="6">
        <f>IF(D9000="India",S9000*'Country Description'!$C$2,IF(D9000="Australia",S9000*'Country Description'!$C$3,IF(D9000="Brazil",S9000*'Country Description'!$C$4,IF(D9000="Canada",S9000*'Country Description'!$C$5,IF(D9000="Indonesia",S9000*'Country Description'!$C$6,IF(D9000="New Zealand",S9000*'Country Description'!$C$7,IF(D9000="Philippines",S9000*'Country Description'!$C$8,IF(D9000="Qatar",S9000*'Country Description'!$C$9,IF(D9000="Singapore",S9000*'Country Description'!$C$10,IF(D9000="South Africa",S9000*'Country Description'!$C$11,IF(D9000="Sri Lanka",S9000*'Country Description'!$C$12,IF(D9000="Turkey",S9000*'Country Description'!$C$13,IF(D9000="United Arab Emirates",S9000*'Country Description'!$C$14,IF(D9000="United Kingdom",S9000*'Country Description'!$C$15,IF(D9000="United States of America",S9000*'Country Description'!$C$16," ")))))))))))))))</f>
        <v>1657.5</v>
      </c>
      <c r="Z9000" s="7" t="str">
        <f t="shared" si="703"/>
        <v>AED85</v>
      </c>
      <c r="AA9000" s="7">
        <f t="shared" si="704"/>
        <v>2.8888632308176776</v>
      </c>
    </row>
    <row r="9001" spans="1:27" ht="18" x14ac:dyDescent="0.35">
      <c r="A9001" s="1">
        <v>5701978</v>
      </c>
      <c r="B9001" s="2" t="s">
        <v>18948</v>
      </c>
      <c r="C9001" s="1">
        <v>214</v>
      </c>
      <c r="D9001" s="1" t="s">
        <v>20557</v>
      </c>
      <c r="E9001" s="2" t="s">
        <v>18855</v>
      </c>
      <c r="F9001" s="1" t="s">
        <v>18949</v>
      </c>
      <c r="G9001" s="1" t="s">
        <v>18950</v>
      </c>
      <c r="H9001" s="1" t="s">
        <v>18951</v>
      </c>
      <c r="I9001" s="1">
        <v>54.381930939999997</v>
      </c>
      <c r="J9001" s="1">
        <v>24.485579319999999</v>
      </c>
      <c r="K9001" s="1" t="s">
        <v>1885</v>
      </c>
      <c r="L9001" s="1" t="s">
        <v>18832</v>
      </c>
      <c r="M9001" s="1" t="s">
        <v>41</v>
      </c>
      <c r="N9001" s="1" t="s">
        <v>41</v>
      </c>
      <c r="O9001" s="1" t="s">
        <v>34</v>
      </c>
      <c r="P9001" s="1" t="s">
        <v>34</v>
      </c>
      <c r="Q9001" s="1">
        <v>3</v>
      </c>
      <c r="R9001" s="1">
        <v>471</v>
      </c>
      <c r="S9001" s="1">
        <v>150</v>
      </c>
      <c r="T9001" s="1">
        <v>4.4000000000000004</v>
      </c>
      <c r="U9001" s="3">
        <v>40988</v>
      </c>
      <c r="V9001" s="4">
        <f t="shared" si="700"/>
        <v>20</v>
      </c>
      <c r="W9001" s="5" t="str">
        <f t="shared" si="701"/>
        <v>Mar</v>
      </c>
      <c r="X9001" s="5">
        <f t="shared" si="702"/>
        <v>2012</v>
      </c>
      <c r="Y9001" s="6">
        <f>IF(D9001="India",S9001*'Country Description'!$C$2,IF(D9001="Australia",S9001*'Country Description'!$C$3,IF(D9001="Brazil",S9001*'Country Description'!$C$4,IF(D9001="Canada",S9001*'Country Description'!$C$5,IF(D9001="Indonesia",S9001*'Country Description'!$C$6,IF(D9001="New Zealand",S9001*'Country Description'!$C$7,IF(D9001="Philippines",S9001*'Country Description'!$C$8,IF(D9001="Qatar",S9001*'Country Description'!$C$9,IF(D9001="Singapore",S9001*'Country Description'!$C$10,IF(D9001="South Africa",S9001*'Country Description'!$C$11,IF(D9001="Sri Lanka",S9001*'Country Description'!$C$12,IF(D9001="Turkey",S9001*'Country Description'!$C$13,IF(D9001="United Arab Emirates",S9001*'Country Description'!$C$14,IF(D9001="United Kingdom",S9001*'Country Description'!$C$15,IF(D9001="United States of America",S9001*'Country Description'!$C$16," ")))))))))))))))</f>
        <v>2925</v>
      </c>
      <c r="Z9001" s="7" t="str">
        <f t="shared" si="703"/>
        <v>AED150</v>
      </c>
      <c r="AA9001" s="7">
        <f t="shared" si="704"/>
        <v>2.8888632308176776</v>
      </c>
    </row>
    <row r="9002" spans="1:27" ht="18" x14ac:dyDescent="0.35">
      <c r="A9002" s="1">
        <v>5702615</v>
      </c>
      <c r="B9002" s="2" t="s">
        <v>18952</v>
      </c>
      <c r="C9002" s="1">
        <v>214</v>
      </c>
      <c r="D9002" s="1" t="s">
        <v>20557</v>
      </c>
      <c r="E9002" s="2" t="s">
        <v>18855</v>
      </c>
      <c r="F9002" s="1" t="s">
        <v>18953</v>
      </c>
      <c r="G9002" s="1" t="s">
        <v>18912</v>
      </c>
      <c r="H9002" s="1" t="s">
        <v>18913</v>
      </c>
      <c r="I9002" s="1">
        <v>54.37422059</v>
      </c>
      <c r="J9002" s="1">
        <v>24.49089202</v>
      </c>
      <c r="K9002" s="1" t="s">
        <v>18954</v>
      </c>
      <c r="L9002" s="1" t="s">
        <v>18832</v>
      </c>
      <c r="M9002" s="1" t="s">
        <v>34</v>
      </c>
      <c r="N9002" s="1" t="s">
        <v>41</v>
      </c>
      <c r="O9002" s="1" t="s">
        <v>34</v>
      </c>
      <c r="P9002" s="1" t="s">
        <v>34</v>
      </c>
      <c r="Q9002" s="1">
        <v>3</v>
      </c>
      <c r="R9002" s="1">
        <v>525</v>
      </c>
      <c r="S9002" s="1">
        <v>100</v>
      </c>
      <c r="T9002" s="1">
        <v>4</v>
      </c>
      <c r="U9002" s="3">
        <v>40261</v>
      </c>
      <c r="V9002" s="4">
        <f t="shared" si="700"/>
        <v>24</v>
      </c>
      <c r="W9002" s="5" t="str">
        <f t="shared" si="701"/>
        <v>Mar</v>
      </c>
      <c r="X9002" s="5">
        <f t="shared" si="702"/>
        <v>2010</v>
      </c>
      <c r="Y9002" s="6">
        <f>IF(D9002="India",S9002*'Country Description'!$C$2,IF(D9002="Australia",S9002*'Country Description'!$C$3,IF(D9002="Brazil",S9002*'Country Description'!$C$4,IF(D9002="Canada",S9002*'Country Description'!$C$5,IF(D9002="Indonesia",S9002*'Country Description'!$C$6,IF(D9002="New Zealand",S9002*'Country Description'!$C$7,IF(D9002="Philippines",S9002*'Country Description'!$C$8,IF(D9002="Qatar",S9002*'Country Description'!$C$9,IF(D9002="Singapore",S9002*'Country Description'!$C$10,IF(D9002="South Africa",S9002*'Country Description'!$C$11,IF(D9002="Sri Lanka",S9002*'Country Description'!$C$12,IF(D9002="Turkey",S9002*'Country Description'!$C$13,IF(D9002="United Arab Emirates",S9002*'Country Description'!$C$14,IF(D9002="United Kingdom",S9002*'Country Description'!$C$15,IF(D9002="United States of America",S9002*'Country Description'!$C$16," ")))))))))))))))</f>
        <v>1950</v>
      </c>
      <c r="Z9002" s="7" t="str">
        <f t="shared" si="703"/>
        <v>AED100</v>
      </c>
      <c r="AA9002" s="7">
        <f t="shared" si="704"/>
        <v>2.8888632308176776</v>
      </c>
    </row>
    <row r="9003" spans="1:27" ht="18" x14ac:dyDescent="0.35">
      <c r="A9003" s="1">
        <v>210134</v>
      </c>
      <c r="B9003" s="2" t="s">
        <v>18955</v>
      </c>
      <c r="C9003" s="1">
        <v>214</v>
      </c>
      <c r="D9003" s="1" t="s">
        <v>20557</v>
      </c>
      <c r="E9003" s="2" t="s">
        <v>18887</v>
      </c>
      <c r="F9003" s="1" t="s">
        <v>18956</v>
      </c>
      <c r="G9003" s="1" t="s">
        <v>18957</v>
      </c>
      <c r="H9003" s="1" t="s">
        <v>18958</v>
      </c>
      <c r="I9003" s="1">
        <v>55.273403340000002</v>
      </c>
      <c r="J9003" s="1">
        <v>25.24107351</v>
      </c>
      <c r="K9003" s="1" t="s">
        <v>18959</v>
      </c>
      <c r="L9003" s="1" t="s">
        <v>18832</v>
      </c>
      <c r="M9003" s="1" t="s">
        <v>41</v>
      </c>
      <c r="N9003" s="1" t="s">
        <v>41</v>
      </c>
      <c r="O9003" s="1" t="s">
        <v>34</v>
      </c>
      <c r="P9003" s="1" t="s">
        <v>34</v>
      </c>
      <c r="Q9003" s="1">
        <v>3</v>
      </c>
      <c r="R9003" s="1">
        <v>552</v>
      </c>
      <c r="S9003" s="1">
        <v>150</v>
      </c>
      <c r="T9003" s="1">
        <v>4.4000000000000004</v>
      </c>
      <c r="U9003" s="3">
        <v>41710</v>
      </c>
      <c r="V9003" s="4">
        <f t="shared" si="700"/>
        <v>12</v>
      </c>
      <c r="W9003" s="5" t="str">
        <f t="shared" si="701"/>
        <v>Mar</v>
      </c>
      <c r="X9003" s="5">
        <f t="shared" si="702"/>
        <v>2014</v>
      </c>
      <c r="Y9003" s="6">
        <f>IF(D9003="India",S9003*'Country Description'!$C$2,IF(D9003="Australia",S9003*'Country Description'!$C$3,IF(D9003="Brazil",S9003*'Country Description'!$C$4,IF(D9003="Canada",S9003*'Country Description'!$C$5,IF(D9003="Indonesia",S9003*'Country Description'!$C$6,IF(D9003="New Zealand",S9003*'Country Description'!$C$7,IF(D9003="Philippines",S9003*'Country Description'!$C$8,IF(D9003="Qatar",S9003*'Country Description'!$C$9,IF(D9003="Singapore",S9003*'Country Description'!$C$10,IF(D9003="South Africa",S9003*'Country Description'!$C$11,IF(D9003="Sri Lanka",S9003*'Country Description'!$C$12,IF(D9003="Turkey",S9003*'Country Description'!$C$13,IF(D9003="United Arab Emirates",S9003*'Country Description'!$C$14,IF(D9003="United Kingdom",S9003*'Country Description'!$C$15,IF(D9003="United States of America",S9003*'Country Description'!$C$16," ")))))))))))))))</f>
        <v>2925</v>
      </c>
      <c r="Z9003" s="7" t="str">
        <f t="shared" si="703"/>
        <v>AED150</v>
      </c>
      <c r="AA9003" s="7">
        <f t="shared" si="704"/>
        <v>2.8888632308176776</v>
      </c>
    </row>
    <row r="9004" spans="1:27" ht="18" x14ac:dyDescent="0.35">
      <c r="A9004" s="1">
        <v>202507</v>
      </c>
      <c r="B9004" s="2" t="s">
        <v>18228</v>
      </c>
      <c r="C9004" s="1">
        <v>214</v>
      </c>
      <c r="D9004" s="1" t="s">
        <v>20557</v>
      </c>
      <c r="E9004" s="2" t="s">
        <v>18887</v>
      </c>
      <c r="F9004" s="1" t="s">
        <v>18960</v>
      </c>
      <c r="G9004" s="1" t="s">
        <v>18961</v>
      </c>
      <c r="H9004" s="1" t="s">
        <v>18962</v>
      </c>
      <c r="I9004" s="1">
        <v>55.274305570000003</v>
      </c>
      <c r="J9004" s="1">
        <v>25.211356630000001</v>
      </c>
      <c r="K9004" s="1" t="s">
        <v>18876</v>
      </c>
      <c r="L9004" s="1" t="s">
        <v>18832</v>
      </c>
      <c r="M9004" s="1" t="s">
        <v>34</v>
      </c>
      <c r="N9004" s="1" t="s">
        <v>41</v>
      </c>
      <c r="O9004" s="1" t="s">
        <v>34</v>
      </c>
      <c r="P9004" s="1" t="s">
        <v>34</v>
      </c>
      <c r="Q9004" s="1">
        <v>3</v>
      </c>
      <c r="R9004" s="1">
        <v>500</v>
      </c>
      <c r="S9004" s="1">
        <v>250</v>
      </c>
      <c r="T9004" s="1">
        <v>3.7</v>
      </c>
      <c r="U9004" s="3">
        <v>40245</v>
      </c>
      <c r="V9004" s="4">
        <f t="shared" si="700"/>
        <v>8</v>
      </c>
      <c r="W9004" s="5" t="str">
        <f t="shared" si="701"/>
        <v>Mar</v>
      </c>
      <c r="X9004" s="5">
        <f t="shared" si="702"/>
        <v>2010</v>
      </c>
      <c r="Y9004" s="6">
        <f>IF(D9004="India",S9004*'Country Description'!$C$2,IF(D9004="Australia",S9004*'Country Description'!$C$3,IF(D9004="Brazil",S9004*'Country Description'!$C$4,IF(D9004="Canada",S9004*'Country Description'!$C$5,IF(D9004="Indonesia",S9004*'Country Description'!$C$6,IF(D9004="New Zealand",S9004*'Country Description'!$C$7,IF(D9004="Philippines",S9004*'Country Description'!$C$8,IF(D9004="Qatar",S9004*'Country Description'!$C$9,IF(D9004="Singapore",S9004*'Country Description'!$C$10,IF(D9004="South Africa",S9004*'Country Description'!$C$11,IF(D9004="Sri Lanka",S9004*'Country Description'!$C$12,IF(D9004="Turkey",S9004*'Country Description'!$C$13,IF(D9004="United Arab Emirates",S9004*'Country Description'!$C$14,IF(D9004="United Kingdom",S9004*'Country Description'!$C$15,IF(D9004="United States of America",S9004*'Country Description'!$C$16," ")))))))))))))))</f>
        <v>4875</v>
      </c>
      <c r="Z9004" s="7" t="str">
        <f t="shared" si="703"/>
        <v>AED250</v>
      </c>
      <c r="AA9004" s="7">
        <f t="shared" si="704"/>
        <v>2.8888632308176776</v>
      </c>
    </row>
    <row r="9005" spans="1:27" ht="18" x14ac:dyDescent="0.35">
      <c r="A9005" s="1">
        <v>209654</v>
      </c>
      <c r="B9005" s="2" t="s">
        <v>18963</v>
      </c>
      <c r="C9005" s="1">
        <v>214</v>
      </c>
      <c r="D9005" s="1" t="s">
        <v>20557</v>
      </c>
      <c r="E9005" s="2" t="s">
        <v>18887</v>
      </c>
      <c r="F9005" s="1" t="s">
        <v>18964</v>
      </c>
      <c r="G9005" s="1" t="s">
        <v>18938</v>
      </c>
      <c r="H9005" s="1" t="s">
        <v>18939</v>
      </c>
      <c r="I9005" s="1">
        <v>55.301916900000002</v>
      </c>
      <c r="J9005" s="1">
        <v>25.25007862</v>
      </c>
      <c r="K9005" s="1" t="s">
        <v>17848</v>
      </c>
      <c r="L9005" s="1" t="s">
        <v>18832</v>
      </c>
      <c r="M9005" s="1" t="s">
        <v>41</v>
      </c>
      <c r="N9005" s="1" t="s">
        <v>41</v>
      </c>
      <c r="O9005" s="1" t="s">
        <v>34</v>
      </c>
      <c r="P9005" s="1" t="s">
        <v>34</v>
      </c>
      <c r="Q9005" s="1">
        <v>2</v>
      </c>
      <c r="R9005" s="1">
        <v>1281</v>
      </c>
      <c r="S9005" s="1">
        <v>90</v>
      </c>
      <c r="T9005" s="1">
        <v>4.3</v>
      </c>
      <c r="U9005" s="3">
        <v>42794</v>
      </c>
      <c r="V9005" s="4">
        <f t="shared" si="700"/>
        <v>28</v>
      </c>
      <c r="W9005" s="5" t="str">
        <f t="shared" si="701"/>
        <v>Feb</v>
      </c>
      <c r="X9005" s="5">
        <f t="shared" si="702"/>
        <v>2017</v>
      </c>
      <c r="Y9005" s="6">
        <f>IF(D9005="India",S9005*'Country Description'!$C$2,IF(D9005="Australia",S9005*'Country Description'!$C$3,IF(D9005="Brazil",S9005*'Country Description'!$C$4,IF(D9005="Canada",S9005*'Country Description'!$C$5,IF(D9005="Indonesia",S9005*'Country Description'!$C$6,IF(D9005="New Zealand",S9005*'Country Description'!$C$7,IF(D9005="Philippines",S9005*'Country Description'!$C$8,IF(D9005="Qatar",S9005*'Country Description'!$C$9,IF(D9005="Singapore",S9005*'Country Description'!$C$10,IF(D9005="South Africa",S9005*'Country Description'!$C$11,IF(D9005="Sri Lanka",S9005*'Country Description'!$C$12,IF(D9005="Turkey",S9005*'Country Description'!$C$13,IF(D9005="United Arab Emirates",S9005*'Country Description'!$C$14,IF(D9005="United Kingdom",S9005*'Country Description'!$C$15,IF(D9005="United States of America",S9005*'Country Description'!$C$16," ")))))))))))))))</f>
        <v>1755</v>
      </c>
      <c r="Z9005" s="7" t="str">
        <f t="shared" si="703"/>
        <v>AED90</v>
      </c>
      <c r="AA9005" s="7">
        <f t="shared" si="704"/>
        <v>2.8888632308176776</v>
      </c>
    </row>
    <row r="9006" spans="1:27" ht="18" x14ac:dyDescent="0.35">
      <c r="A9006" s="1">
        <v>5704202</v>
      </c>
      <c r="B9006" s="2" t="s">
        <v>18965</v>
      </c>
      <c r="C9006" s="1">
        <v>214</v>
      </c>
      <c r="D9006" s="1" t="s">
        <v>20557</v>
      </c>
      <c r="E9006" s="2" t="s">
        <v>18855</v>
      </c>
      <c r="F9006" s="1" t="s">
        <v>18966</v>
      </c>
      <c r="G9006" s="1" t="s">
        <v>18967</v>
      </c>
      <c r="H9006" s="1" t="s">
        <v>18968</v>
      </c>
      <c r="I9006" s="1">
        <v>54.366157540000003</v>
      </c>
      <c r="J9006" s="1">
        <v>24.482770940000002</v>
      </c>
      <c r="K9006" s="1" t="s">
        <v>18969</v>
      </c>
      <c r="L9006" s="1" t="s">
        <v>18832</v>
      </c>
      <c r="M9006" s="1" t="s">
        <v>34</v>
      </c>
      <c r="N9006" s="1" t="s">
        <v>41</v>
      </c>
      <c r="O9006" s="1" t="s">
        <v>34</v>
      </c>
      <c r="P9006" s="1" t="s">
        <v>34</v>
      </c>
      <c r="Q9006" s="1">
        <v>3</v>
      </c>
      <c r="R9006" s="1">
        <v>162</v>
      </c>
      <c r="S9006" s="1">
        <v>100</v>
      </c>
      <c r="T9006" s="1">
        <v>4.5</v>
      </c>
      <c r="U9006" s="3">
        <v>42676</v>
      </c>
      <c r="V9006" s="4">
        <f t="shared" si="700"/>
        <v>2</v>
      </c>
      <c r="W9006" s="5" t="str">
        <f t="shared" si="701"/>
        <v>Nov</v>
      </c>
      <c r="X9006" s="5">
        <f t="shared" si="702"/>
        <v>2016</v>
      </c>
      <c r="Y9006" s="6">
        <f>IF(D9006="India",S9006*'Country Description'!$C$2,IF(D9006="Australia",S9006*'Country Description'!$C$3,IF(D9006="Brazil",S9006*'Country Description'!$C$4,IF(D9006="Canada",S9006*'Country Description'!$C$5,IF(D9006="Indonesia",S9006*'Country Description'!$C$6,IF(D9006="New Zealand",S9006*'Country Description'!$C$7,IF(D9006="Philippines",S9006*'Country Description'!$C$8,IF(D9006="Qatar",S9006*'Country Description'!$C$9,IF(D9006="Singapore",S9006*'Country Description'!$C$10,IF(D9006="South Africa",S9006*'Country Description'!$C$11,IF(D9006="Sri Lanka",S9006*'Country Description'!$C$12,IF(D9006="Turkey",S9006*'Country Description'!$C$13,IF(D9006="United Arab Emirates",S9006*'Country Description'!$C$14,IF(D9006="United Kingdom",S9006*'Country Description'!$C$15,IF(D9006="United States of America",S9006*'Country Description'!$C$16," ")))))))))))))))</f>
        <v>1950</v>
      </c>
      <c r="Z9006" s="7" t="str">
        <f t="shared" si="703"/>
        <v>AED100</v>
      </c>
      <c r="AA9006" s="7">
        <f t="shared" si="704"/>
        <v>2.8888632308176776</v>
      </c>
    </row>
    <row r="9007" spans="1:27" ht="18" x14ac:dyDescent="0.35">
      <c r="A9007" s="1">
        <v>5602751</v>
      </c>
      <c r="B9007" s="2" t="s">
        <v>18970</v>
      </c>
      <c r="C9007" s="1">
        <v>214</v>
      </c>
      <c r="D9007" s="1" t="s">
        <v>20557</v>
      </c>
      <c r="E9007" s="2" t="s">
        <v>18827</v>
      </c>
      <c r="F9007" s="1" t="s">
        <v>18971</v>
      </c>
      <c r="G9007" s="1" t="s">
        <v>18841</v>
      </c>
      <c r="H9007" s="1" t="s">
        <v>18842</v>
      </c>
      <c r="I9007" s="1">
        <v>55.396984000000003</v>
      </c>
      <c r="J9007" s="1">
        <v>25.338089</v>
      </c>
      <c r="K9007" s="1" t="s">
        <v>870</v>
      </c>
      <c r="L9007" s="1" t="s">
        <v>18832</v>
      </c>
      <c r="M9007" s="1" t="s">
        <v>34</v>
      </c>
      <c r="N9007" s="1" t="s">
        <v>41</v>
      </c>
      <c r="O9007" s="1" t="s">
        <v>34</v>
      </c>
      <c r="P9007" s="1" t="s">
        <v>34</v>
      </c>
      <c r="Q9007" s="1">
        <v>3</v>
      </c>
      <c r="R9007" s="1">
        <v>210</v>
      </c>
      <c r="S9007" s="1">
        <v>70</v>
      </c>
      <c r="T9007" s="1">
        <v>3.8</v>
      </c>
      <c r="U9007" s="3">
        <v>41581</v>
      </c>
      <c r="V9007" s="4">
        <f t="shared" si="700"/>
        <v>3</v>
      </c>
      <c r="W9007" s="5" t="str">
        <f t="shared" si="701"/>
        <v>Nov</v>
      </c>
      <c r="X9007" s="5">
        <f t="shared" si="702"/>
        <v>2013</v>
      </c>
      <c r="Y9007" s="6">
        <f>IF(D9007="India",S9007*'Country Description'!$C$2,IF(D9007="Australia",S9007*'Country Description'!$C$3,IF(D9007="Brazil",S9007*'Country Description'!$C$4,IF(D9007="Canada",S9007*'Country Description'!$C$5,IF(D9007="Indonesia",S9007*'Country Description'!$C$6,IF(D9007="New Zealand",S9007*'Country Description'!$C$7,IF(D9007="Philippines",S9007*'Country Description'!$C$8,IF(D9007="Qatar",S9007*'Country Description'!$C$9,IF(D9007="Singapore",S9007*'Country Description'!$C$10,IF(D9007="South Africa",S9007*'Country Description'!$C$11,IF(D9007="Sri Lanka",S9007*'Country Description'!$C$12,IF(D9007="Turkey",S9007*'Country Description'!$C$13,IF(D9007="United Arab Emirates",S9007*'Country Description'!$C$14,IF(D9007="United Kingdom",S9007*'Country Description'!$C$15,IF(D9007="United States of America",S9007*'Country Description'!$C$16," ")))))))))))))))</f>
        <v>1365</v>
      </c>
      <c r="Z9007" s="7" t="str">
        <f t="shared" si="703"/>
        <v>AED70</v>
      </c>
      <c r="AA9007" s="7">
        <f t="shared" si="704"/>
        <v>2.8888632308176776</v>
      </c>
    </row>
    <row r="9008" spans="1:27" ht="18" x14ac:dyDescent="0.35">
      <c r="A9008" s="1">
        <v>5602586</v>
      </c>
      <c r="B9008" s="2" t="s">
        <v>18972</v>
      </c>
      <c r="C9008" s="1">
        <v>214</v>
      </c>
      <c r="D9008" s="1" t="s">
        <v>20557</v>
      </c>
      <c r="E9008" s="2" t="s">
        <v>18827</v>
      </c>
      <c r="F9008" s="1" t="s">
        <v>18973</v>
      </c>
      <c r="G9008" s="1" t="s">
        <v>18919</v>
      </c>
      <c r="H9008" s="1" t="s">
        <v>18920</v>
      </c>
      <c r="I9008" s="1">
        <v>55.382907869999997</v>
      </c>
      <c r="J9008" s="1">
        <v>25.354435389999999</v>
      </c>
      <c r="K9008" s="1" t="s">
        <v>18974</v>
      </c>
      <c r="L9008" s="1" t="s">
        <v>18832</v>
      </c>
      <c r="M9008" s="1" t="s">
        <v>34</v>
      </c>
      <c r="N9008" s="1" t="s">
        <v>41</v>
      </c>
      <c r="O9008" s="1" t="s">
        <v>34</v>
      </c>
      <c r="P9008" s="1" t="s">
        <v>34</v>
      </c>
      <c r="Q9008" s="1">
        <v>3</v>
      </c>
      <c r="R9008" s="1">
        <v>192</v>
      </c>
      <c r="S9008" s="1">
        <v>90</v>
      </c>
      <c r="T9008" s="1">
        <v>4.0999999999999996</v>
      </c>
      <c r="U9008" s="3">
        <v>41238</v>
      </c>
      <c r="V9008" s="4">
        <f t="shared" si="700"/>
        <v>25</v>
      </c>
      <c r="W9008" s="5" t="str">
        <f t="shared" si="701"/>
        <v>Nov</v>
      </c>
      <c r="X9008" s="5">
        <f t="shared" si="702"/>
        <v>2012</v>
      </c>
      <c r="Y9008" s="6">
        <f>IF(D9008="India",S9008*'Country Description'!$C$2,IF(D9008="Australia",S9008*'Country Description'!$C$3,IF(D9008="Brazil",S9008*'Country Description'!$C$4,IF(D9008="Canada",S9008*'Country Description'!$C$5,IF(D9008="Indonesia",S9008*'Country Description'!$C$6,IF(D9008="New Zealand",S9008*'Country Description'!$C$7,IF(D9008="Philippines",S9008*'Country Description'!$C$8,IF(D9008="Qatar",S9008*'Country Description'!$C$9,IF(D9008="Singapore",S9008*'Country Description'!$C$10,IF(D9008="South Africa",S9008*'Country Description'!$C$11,IF(D9008="Sri Lanka",S9008*'Country Description'!$C$12,IF(D9008="Turkey",S9008*'Country Description'!$C$13,IF(D9008="United Arab Emirates",S9008*'Country Description'!$C$14,IF(D9008="United Kingdom",S9008*'Country Description'!$C$15,IF(D9008="United States of America",S9008*'Country Description'!$C$16," ")))))))))))))))</f>
        <v>1755</v>
      </c>
      <c r="Z9008" s="7" t="str">
        <f t="shared" si="703"/>
        <v>AED90</v>
      </c>
      <c r="AA9008" s="7">
        <f t="shared" si="704"/>
        <v>2.8888632308176776</v>
      </c>
    </row>
    <row r="9009" spans="1:27" ht="18" x14ac:dyDescent="0.35">
      <c r="A9009" s="1">
        <v>5704118</v>
      </c>
      <c r="B9009" s="2" t="s">
        <v>18975</v>
      </c>
      <c r="C9009" s="1">
        <v>214</v>
      </c>
      <c r="D9009" s="1" t="s">
        <v>20557</v>
      </c>
      <c r="E9009" s="2" t="s">
        <v>18855</v>
      </c>
      <c r="F9009" s="1" t="s">
        <v>18976</v>
      </c>
      <c r="G9009" s="1" t="s">
        <v>18977</v>
      </c>
      <c r="H9009" s="1" t="s">
        <v>18978</v>
      </c>
      <c r="I9009" s="1">
        <v>54.51003961</v>
      </c>
      <c r="J9009" s="1">
        <v>24.363129730000001</v>
      </c>
      <c r="K9009" s="1" t="s">
        <v>18979</v>
      </c>
      <c r="L9009" s="1" t="s">
        <v>18832</v>
      </c>
      <c r="M9009" s="1" t="s">
        <v>34</v>
      </c>
      <c r="N9009" s="1" t="s">
        <v>41</v>
      </c>
      <c r="O9009" s="1" t="s">
        <v>34</v>
      </c>
      <c r="P9009" s="1" t="s">
        <v>34</v>
      </c>
      <c r="Q9009" s="1">
        <v>2</v>
      </c>
      <c r="R9009" s="1">
        <v>277</v>
      </c>
      <c r="S9009" s="1">
        <v>50</v>
      </c>
      <c r="T9009" s="1">
        <v>4</v>
      </c>
      <c r="U9009" s="3">
        <v>42668</v>
      </c>
      <c r="V9009" s="4">
        <f t="shared" si="700"/>
        <v>25</v>
      </c>
      <c r="W9009" s="5" t="str">
        <f t="shared" si="701"/>
        <v>Oct</v>
      </c>
      <c r="X9009" s="5">
        <f t="shared" si="702"/>
        <v>2016</v>
      </c>
      <c r="Y9009" s="6">
        <f>IF(D9009="India",S9009*'Country Description'!$C$2,IF(D9009="Australia",S9009*'Country Description'!$C$3,IF(D9009="Brazil",S9009*'Country Description'!$C$4,IF(D9009="Canada",S9009*'Country Description'!$C$5,IF(D9009="Indonesia",S9009*'Country Description'!$C$6,IF(D9009="New Zealand",S9009*'Country Description'!$C$7,IF(D9009="Philippines",S9009*'Country Description'!$C$8,IF(D9009="Qatar",S9009*'Country Description'!$C$9,IF(D9009="Singapore",S9009*'Country Description'!$C$10,IF(D9009="South Africa",S9009*'Country Description'!$C$11,IF(D9009="Sri Lanka",S9009*'Country Description'!$C$12,IF(D9009="Turkey",S9009*'Country Description'!$C$13,IF(D9009="United Arab Emirates",S9009*'Country Description'!$C$14,IF(D9009="United Kingdom",S9009*'Country Description'!$C$15,IF(D9009="United States of America",S9009*'Country Description'!$C$16," ")))))))))))))))</f>
        <v>975</v>
      </c>
      <c r="Z9009" s="7" t="str">
        <f t="shared" si="703"/>
        <v>AED50</v>
      </c>
      <c r="AA9009" s="7">
        <f t="shared" si="704"/>
        <v>2.8888632308176776</v>
      </c>
    </row>
    <row r="9010" spans="1:27" ht="18" x14ac:dyDescent="0.35">
      <c r="A9010" s="1">
        <v>18381837</v>
      </c>
      <c r="B9010" s="2" t="s">
        <v>15558</v>
      </c>
      <c r="C9010" s="1">
        <v>214</v>
      </c>
      <c r="D9010" s="1" t="s">
        <v>20557</v>
      </c>
      <c r="E9010" s="2" t="s">
        <v>18887</v>
      </c>
      <c r="F9010" s="1" t="s">
        <v>18980</v>
      </c>
      <c r="G9010" s="1" t="s">
        <v>18981</v>
      </c>
      <c r="H9010" s="1" t="s">
        <v>18982</v>
      </c>
      <c r="I9010" s="1">
        <v>55.288060999999999</v>
      </c>
      <c r="J9010" s="1">
        <v>25.252054000000001</v>
      </c>
      <c r="K9010" s="1" t="s">
        <v>18983</v>
      </c>
      <c r="L9010" s="1" t="s">
        <v>18832</v>
      </c>
      <c r="M9010" s="1" t="s">
        <v>41</v>
      </c>
      <c r="N9010" s="1" t="s">
        <v>34</v>
      </c>
      <c r="O9010" s="1" t="s">
        <v>34</v>
      </c>
      <c r="P9010" s="1" t="s">
        <v>34</v>
      </c>
      <c r="Q9010" s="1">
        <v>3</v>
      </c>
      <c r="R9010" s="1">
        <v>281</v>
      </c>
      <c r="S9010" s="1">
        <v>150</v>
      </c>
      <c r="T9010" s="1">
        <v>4.4000000000000004</v>
      </c>
      <c r="U9010" s="3">
        <v>41901</v>
      </c>
      <c r="V9010" s="4">
        <f t="shared" si="700"/>
        <v>19</v>
      </c>
      <c r="W9010" s="5" t="str">
        <f t="shared" si="701"/>
        <v>Sep</v>
      </c>
      <c r="X9010" s="5">
        <f t="shared" si="702"/>
        <v>2014</v>
      </c>
      <c r="Y9010" s="6">
        <f>IF(D9010="India",S9010*'Country Description'!$C$2,IF(D9010="Australia",S9010*'Country Description'!$C$3,IF(D9010="Brazil",S9010*'Country Description'!$C$4,IF(D9010="Canada",S9010*'Country Description'!$C$5,IF(D9010="Indonesia",S9010*'Country Description'!$C$6,IF(D9010="New Zealand",S9010*'Country Description'!$C$7,IF(D9010="Philippines",S9010*'Country Description'!$C$8,IF(D9010="Qatar",S9010*'Country Description'!$C$9,IF(D9010="Singapore",S9010*'Country Description'!$C$10,IF(D9010="South Africa",S9010*'Country Description'!$C$11,IF(D9010="Sri Lanka",S9010*'Country Description'!$C$12,IF(D9010="Turkey",S9010*'Country Description'!$C$13,IF(D9010="United Arab Emirates",S9010*'Country Description'!$C$14,IF(D9010="United Kingdom",S9010*'Country Description'!$C$15,IF(D9010="United States of America",S9010*'Country Description'!$C$16," ")))))))))))))))</f>
        <v>2925</v>
      </c>
      <c r="Z9010" s="7" t="str">
        <f t="shared" si="703"/>
        <v>AED150</v>
      </c>
      <c r="AA9010" s="7">
        <f t="shared" si="704"/>
        <v>0</v>
      </c>
    </row>
    <row r="9011" spans="1:27" ht="18" x14ac:dyDescent="0.35">
      <c r="A9011" s="1">
        <v>18340881</v>
      </c>
      <c r="B9011" s="2" t="s">
        <v>3237</v>
      </c>
      <c r="C9011" s="1">
        <v>214</v>
      </c>
      <c r="D9011" s="1" t="s">
        <v>20557</v>
      </c>
      <c r="E9011" s="2" t="s">
        <v>18887</v>
      </c>
      <c r="F9011" s="1" t="s">
        <v>18984</v>
      </c>
      <c r="G9011" s="1" t="s">
        <v>18985</v>
      </c>
      <c r="H9011" s="1" t="s">
        <v>18986</v>
      </c>
      <c r="I9011" s="1">
        <v>55.215341000000002</v>
      </c>
      <c r="J9011" s="1">
        <v>25.113379999999999</v>
      </c>
      <c r="K9011" s="1" t="s">
        <v>18894</v>
      </c>
      <c r="L9011" s="1" t="s">
        <v>18832</v>
      </c>
      <c r="M9011" s="1" t="s">
        <v>41</v>
      </c>
      <c r="N9011" s="1" t="s">
        <v>34</v>
      </c>
      <c r="O9011" s="1" t="s">
        <v>34</v>
      </c>
      <c r="P9011" s="1" t="s">
        <v>34</v>
      </c>
      <c r="Q9011" s="1">
        <v>3</v>
      </c>
      <c r="R9011" s="1">
        <v>307</v>
      </c>
      <c r="S9011" s="1">
        <v>150</v>
      </c>
      <c r="T9011" s="1">
        <v>4.5</v>
      </c>
      <c r="U9011" s="3">
        <v>40414</v>
      </c>
      <c r="V9011" s="4">
        <f t="shared" si="700"/>
        <v>24</v>
      </c>
      <c r="W9011" s="5" t="str">
        <f t="shared" si="701"/>
        <v>Aug</v>
      </c>
      <c r="X9011" s="5">
        <f t="shared" si="702"/>
        <v>2010</v>
      </c>
      <c r="Y9011" s="6">
        <f>IF(D9011="India",S9011*'Country Description'!$C$2,IF(D9011="Australia",S9011*'Country Description'!$C$3,IF(D9011="Brazil",S9011*'Country Description'!$C$4,IF(D9011="Canada",S9011*'Country Description'!$C$5,IF(D9011="Indonesia",S9011*'Country Description'!$C$6,IF(D9011="New Zealand",S9011*'Country Description'!$C$7,IF(D9011="Philippines",S9011*'Country Description'!$C$8,IF(D9011="Qatar",S9011*'Country Description'!$C$9,IF(D9011="Singapore",S9011*'Country Description'!$C$10,IF(D9011="South Africa",S9011*'Country Description'!$C$11,IF(D9011="Sri Lanka",S9011*'Country Description'!$C$12,IF(D9011="Turkey",S9011*'Country Description'!$C$13,IF(D9011="United Arab Emirates",S9011*'Country Description'!$C$14,IF(D9011="United Kingdom",S9011*'Country Description'!$C$15,IF(D9011="United States of America",S9011*'Country Description'!$C$16," ")))))))))))))))</f>
        <v>2925</v>
      </c>
      <c r="Z9011" s="7" t="str">
        <f t="shared" si="703"/>
        <v>AED150</v>
      </c>
      <c r="AA9011" s="7">
        <f t="shared" si="704"/>
        <v>0</v>
      </c>
    </row>
    <row r="9012" spans="1:27" ht="18" x14ac:dyDescent="0.35">
      <c r="A9012" s="1">
        <v>18269368</v>
      </c>
      <c r="B9012" s="2" t="s">
        <v>18987</v>
      </c>
      <c r="C9012" s="1">
        <v>214</v>
      </c>
      <c r="D9012" s="1" t="s">
        <v>20557</v>
      </c>
      <c r="E9012" s="2" t="s">
        <v>18887</v>
      </c>
      <c r="F9012" s="1" t="s">
        <v>18988</v>
      </c>
      <c r="G9012" s="1" t="s">
        <v>18989</v>
      </c>
      <c r="H9012" s="1" t="s">
        <v>18990</v>
      </c>
      <c r="I9012" s="1">
        <v>55.328740000000003</v>
      </c>
      <c r="J9012" s="1">
        <v>25.254104999999999</v>
      </c>
      <c r="K9012" s="1" t="s">
        <v>18991</v>
      </c>
      <c r="L9012" s="1" t="s">
        <v>18832</v>
      </c>
      <c r="M9012" s="1" t="s">
        <v>41</v>
      </c>
      <c r="N9012" s="1" t="s">
        <v>34</v>
      </c>
      <c r="O9012" s="1" t="s">
        <v>34</v>
      </c>
      <c r="P9012" s="1" t="s">
        <v>34</v>
      </c>
      <c r="Q9012" s="1">
        <v>3</v>
      </c>
      <c r="R9012" s="1">
        <v>641</v>
      </c>
      <c r="S9012" s="1">
        <v>160</v>
      </c>
      <c r="T9012" s="1">
        <v>4.9000000000000004</v>
      </c>
      <c r="U9012" s="3">
        <v>41477</v>
      </c>
      <c r="V9012" s="4">
        <f t="shared" si="700"/>
        <v>22</v>
      </c>
      <c r="W9012" s="5" t="str">
        <f t="shared" si="701"/>
        <v>Jul</v>
      </c>
      <c r="X9012" s="5">
        <f t="shared" si="702"/>
        <v>2013</v>
      </c>
      <c r="Y9012" s="6">
        <f>IF(D9012="India",S9012*'Country Description'!$C$2,IF(D9012="Australia",S9012*'Country Description'!$C$3,IF(D9012="Brazil",S9012*'Country Description'!$C$4,IF(D9012="Canada",S9012*'Country Description'!$C$5,IF(D9012="Indonesia",S9012*'Country Description'!$C$6,IF(D9012="New Zealand",S9012*'Country Description'!$C$7,IF(D9012="Philippines",S9012*'Country Description'!$C$8,IF(D9012="Qatar",S9012*'Country Description'!$C$9,IF(D9012="Singapore",S9012*'Country Description'!$C$10,IF(D9012="South Africa",S9012*'Country Description'!$C$11,IF(D9012="Sri Lanka",S9012*'Country Description'!$C$12,IF(D9012="Turkey",S9012*'Country Description'!$C$13,IF(D9012="United Arab Emirates",S9012*'Country Description'!$C$14,IF(D9012="United Kingdom",S9012*'Country Description'!$C$15,IF(D9012="United States of America",S9012*'Country Description'!$C$16," ")))))))))))))))</f>
        <v>3120</v>
      </c>
      <c r="Z9012" s="7" t="str">
        <f t="shared" si="703"/>
        <v>AED160</v>
      </c>
      <c r="AA9012" s="7">
        <f t="shared" si="704"/>
        <v>0</v>
      </c>
    </row>
    <row r="9013" spans="1:27" ht="18" x14ac:dyDescent="0.35">
      <c r="A9013" s="1">
        <v>208939</v>
      </c>
      <c r="B9013" s="2" t="s">
        <v>18987</v>
      </c>
      <c r="C9013" s="1">
        <v>214</v>
      </c>
      <c r="D9013" s="1" t="s">
        <v>20557</v>
      </c>
      <c r="E9013" s="2" t="s">
        <v>18887</v>
      </c>
      <c r="F9013" s="1" t="s">
        <v>18992</v>
      </c>
      <c r="G9013" s="1" t="s">
        <v>18993</v>
      </c>
      <c r="H9013" s="1" t="s">
        <v>18994</v>
      </c>
      <c r="I9013" s="1">
        <v>55.178746169999997</v>
      </c>
      <c r="J9013" s="1">
        <v>25.10777315</v>
      </c>
      <c r="K9013" s="1" t="s">
        <v>18995</v>
      </c>
      <c r="L9013" s="1" t="s">
        <v>18832</v>
      </c>
      <c r="M9013" s="1" t="s">
        <v>41</v>
      </c>
      <c r="N9013" s="1" t="s">
        <v>34</v>
      </c>
      <c r="O9013" s="1" t="s">
        <v>34</v>
      </c>
      <c r="P9013" s="1" t="s">
        <v>34</v>
      </c>
      <c r="Q9013" s="1">
        <v>3</v>
      </c>
      <c r="R9013" s="1">
        <v>2510</v>
      </c>
      <c r="S9013" s="1">
        <v>160</v>
      </c>
      <c r="T9013" s="1">
        <v>4.8</v>
      </c>
      <c r="U9013" s="3">
        <v>43233</v>
      </c>
      <c r="V9013" s="4">
        <f t="shared" si="700"/>
        <v>13</v>
      </c>
      <c r="W9013" s="5" t="str">
        <f t="shared" si="701"/>
        <v>May</v>
      </c>
      <c r="X9013" s="5">
        <f t="shared" si="702"/>
        <v>2018</v>
      </c>
      <c r="Y9013" s="6">
        <f>IF(D9013="India",S9013*'Country Description'!$C$2,IF(D9013="Australia",S9013*'Country Description'!$C$3,IF(D9013="Brazil",S9013*'Country Description'!$C$4,IF(D9013="Canada",S9013*'Country Description'!$C$5,IF(D9013="Indonesia",S9013*'Country Description'!$C$6,IF(D9013="New Zealand",S9013*'Country Description'!$C$7,IF(D9013="Philippines",S9013*'Country Description'!$C$8,IF(D9013="Qatar",S9013*'Country Description'!$C$9,IF(D9013="Singapore",S9013*'Country Description'!$C$10,IF(D9013="South Africa",S9013*'Country Description'!$C$11,IF(D9013="Sri Lanka",S9013*'Country Description'!$C$12,IF(D9013="Turkey",S9013*'Country Description'!$C$13,IF(D9013="United Arab Emirates",S9013*'Country Description'!$C$14,IF(D9013="United Kingdom",S9013*'Country Description'!$C$15,IF(D9013="United States of America",S9013*'Country Description'!$C$16," ")))))))))))))))</f>
        <v>3120</v>
      </c>
      <c r="Z9013" s="7" t="str">
        <f t="shared" si="703"/>
        <v>AED160</v>
      </c>
      <c r="AA9013" s="7">
        <f t="shared" si="704"/>
        <v>0</v>
      </c>
    </row>
    <row r="9014" spans="1:27" ht="18" x14ac:dyDescent="0.35">
      <c r="A9014" s="1">
        <v>202321</v>
      </c>
      <c r="B9014" s="2" t="s">
        <v>18996</v>
      </c>
      <c r="C9014" s="1">
        <v>214</v>
      </c>
      <c r="D9014" s="1" t="s">
        <v>20557</v>
      </c>
      <c r="E9014" s="2" t="s">
        <v>18887</v>
      </c>
      <c r="F9014" s="1" t="s">
        <v>18997</v>
      </c>
      <c r="G9014" s="1" t="s">
        <v>18998</v>
      </c>
      <c r="H9014" s="1" t="s">
        <v>18999</v>
      </c>
      <c r="I9014" s="1">
        <v>55.310518999999999</v>
      </c>
      <c r="J9014" s="1">
        <v>25.095044000000001</v>
      </c>
      <c r="K9014" s="1" t="s">
        <v>19000</v>
      </c>
      <c r="L9014" s="1" t="s">
        <v>18832</v>
      </c>
      <c r="M9014" s="1" t="s">
        <v>41</v>
      </c>
      <c r="N9014" s="1" t="s">
        <v>34</v>
      </c>
      <c r="O9014" s="1" t="s">
        <v>34</v>
      </c>
      <c r="P9014" s="1" t="s">
        <v>34</v>
      </c>
      <c r="Q9014" s="1">
        <v>3</v>
      </c>
      <c r="R9014" s="1">
        <v>927</v>
      </c>
      <c r="S9014" s="1">
        <v>280</v>
      </c>
      <c r="T9014" s="1">
        <v>3.9</v>
      </c>
      <c r="U9014" s="3">
        <v>42360</v>
      </c>
      <c r="V9014" s="4">
        <f t="shared" si="700"/>
        <v>22</v>
      </c>
      <c r="W9014" s="5" t="str">
        <f t="shared" si="701"/>
        <v>Dec</v>
      </c>
      <c r="X9014" s="5">
        <f t="shared" si="702"/>
        <v>2015</v>
      </c>
      <c r="Y9014" s="6">
        <f>IF(D9014="India",S9014*'Country Description'!$C$2,IF(D9014="Australia",S9014*'Country Description'!$C$3,IF(D9014="Brazil",S9014*'Country Description'!$C$4,IF(D9014="Canada",S9014*'Country Description'!$C$5,IF(D9014="Indonesia",S9014*'Country Description'!$C$6,IF(D9014="New Zealand",S9014*'Country Description'!$C$7,IF(D9014="Philippines",S9014*'Country Description'!$C$8,IF(D9014="Qatar",S9014*'Country Description'!$C$9,IF(D9014="Singapore",S9014*'Country Description'!$C$10,IF(D9014="South Africa",S9014*'Country Description'!$C$11,IF(D9014="Sri Lanka",S9014*'Country Description'!$C$12,IF(D9014="Turkey",S9014*'Country Description'!$C$13,IF(D9014="United Arab Emirates",S9014*'Country Description'!$C$14,IF(D9014="United Kingdom",S9014*'Country Description'!$C$15,IF(D9014="United States of America",S9014*'Country Description'!$C$16," ")))))))))))))))</f>
        <v>5460</v>
      </c>
      <c r="Z9014" s="7" t="str">
        <f t="shared" si="703"/>
        <v>AED280</v>
      </c>
      <c r="AA9014" s="7">
        <f t="shared" si="704"/>
        <v>0</v>
      </c>
    </row>
    <row r="9015" spans="1:27" ht="18" x14ac:dyDescent="0.35">
      <c r="A9015" s="1">
        <v>18233284</v>
      </c>
      <c r="B9015" s="2" t="s">
        <v>15655</v>
      </c>
      <c r="C9015" s="1">
        <v>214</v>
      </c>
      <c r="D9015" s="1" t="s">
        <v>20557</v>
      </c>
      <c r="E9015" s="2" t="s">
        <v>18887</v>
      </c>
      <c r="F9015" s="1" t="s">
        <v>19001</v>
      </c>
      <c r="G9015" s="1" t="s">
        <v>19002</v>
      </c>
      <c r="H9015" s="1" t="s">
        <v>19003</v>
      </c>
      <c r="I9015" s="1">
        <v>55.261919460000001</v>
      </c>
      <c r="J9015" s="1">
        <v>25.208032299999999</v>
      </c>
      <c r="K9015" s="1" t="s">
        <v>19004</v>
      </c>
      <c r="L9015" s="1" t="s">
        <v>18832</v>
      </c>
      <c r="M9015" s="1" t="s">
        <v>41</v>
      </c>
      <c r="N9015" s="1" t="s">
        <v>34</v>
      </c>
      <c r="O9015" s="1" t="s">
        <v>34</v>
      </c>
      <c r="P9015" s="1" t="s">
        <v>34</v>
      </c>
      <c r="Q9015" s="1">
        <v>3</v>
      </c>
      <c r="R9015" s="1">
        <v>909</v>
      </c>
      <c r="S9015" s="1">
        <v>200</v>
      </c>
      <c r="T9015" s="1">
        <v>4.5</v>
      </c>
      <c r="U9015" s="3">
        <v>41256</v>
      </c>
      <c r="V9015" s="4">
        <f t="shared" si="700"/>
        <v>13</v>
      </c>
      <c r="W9015" s="5" t="str">
        <f t="shared" si="701"/>
        <v>Dec</v>
      </c>
      <c r="X9015" s="5">
        <f t="shared" si="702"/>
        <v>2012</v>
      </c>
      <c r="Y9015" s="6">
        <f>IF(D9015="India",S9015*'Country Description'!$C$2,IF(D9015="Australia",S9015*'Country Description'!$C$3,IF(D9015="Brazil",S9015*'Country Description'!$C$4,IF(D9015="Canada",S9015*'Country Description'!$C$5,IF(D9015="Indonesia",S9015*'Country Description'!$C$6,IF(D9015="New Zealand",S9015*'Country Description'!$C$7,IF(D9015="Philippines",S9015*'Country Description'!$C$8,IF(D9015="Qatar",S9015*'Country Description'!$C$9,IF(D9015="Singapore",S9015*'Country Description'!$C$10,IF(D9015="South Africa",S9015*'Country Description'!$C$11,IF(D9015="Sri Lanka",S9015*'Country Description'!$C$12,IF(D9015="Turkey",S9015*'Country Description'!$C$13,IF(D9015="United Arab Emirates",S9015*'Country Description'!$C$14,IF(D9015="United Kingdom",S9015*'Country Description'!$C$15,IF(D9015="United States of America",S9015*'Country Description'!$C$16," ")))))))))))))))</f>
        <v>3900</v>
      </c>
      <c r="Z9015" s="7" t="str">
        <f t="shared" si="703"/>
        <v>AED200</v>
      </c>
      <c r="AA9015" s="7">
        <f t="shared" si="704"/>
        <v>0</v>
      </c>
    </row>
    <row r="9016" spans="1:27" ht="18" x14ac:dyDescent="0.35">
      <c r="A9016" s="1">
        <v>5701729</v>
      </c>
      <c r="B9016" s="2" t="s">
        <v>19005</v>
      </c>
      <c r="C9016" s="1">
        <v>214</v>
      </c>
      <c r="D9016" s="1" t="s">
        <v>20557</v>
      </c>
      <c r="E9016" s="2" t="s">
        <v>18855</v>
      </c>
      <c r="F9016" s="1" t="s">
        <v>19006</v>
      </c>
      <c r="G9016" s="1" t="s">
        <v>18950</v>
      </c>
      <c r="H9016" s="1" t="s">
        <v>18951</v>
      </c>
      <c r="I9016" s="1">
        <v>54.37127855</v>
      </c>
      <c r="J9016" s="1">
        <v>24.477565009999999</v>
      </c>
      <c r="K9016" s="1" t="s">
        <v>19007</v>
      </c>
      <c r="L9016" s="1" t="s">
        <v>18832</v>
      </c>
      <c r="M9016" s="1" t="s">
        <v>34</v>
      </c>
      <c r="N9016" s="1" t="s">
        <v>34</v>
      </c>
      <c r="O9016" s="1" t="s">
        <v>34</v>
      </c>
      <c r="P9016" s="1" t="s">
        <v>34</v>
      </c>
      <c r="Q9016" s="1">
        <v>2</v>
      </c>
      <c r="R9016" s="1">
        <v>224</v>
      </c>
      <c r="S9016" s="1">
        <v>70</v>
      </c>
      <c r="T9016" s="1">
        <v>4.3</v>
      </c>
      <c r="U9016" s="3">
        <v>41504</v>
      </c>
      <c r="V9016" s="4">
        <f t="shared" si="700"/>
        <v>18</v>
      </c>
      <c r="W9016" s="5" t="str">
        <f t="shared" si="701"/>
        <v>Aug</v>
      </c>
      <c r="X9016" s="5">
        <f t="shared" si="702"/>
        <v>2013</v>
      </c>
      <c r="Y9016" s="6">
        <f>IF(D9016="India",S9016*'Country Description'!$C$2,IF(D9016="Australia",S9016*'Country Description'!$C$3,IF(D9016="Brazil",S9016*'Country Description'!$C$4,IF(D9016="Canada",S9016*'Country Description'!$C$5,IF(D9016="Indonesia",S9016*'Country Description'!$C$6,IF(D9016="New Zealand",S9016*'Country Description'!$C$7,IF(D9016="Philippines",S9016*'Country Description'!$C$8,IF(D9016="Qatar",S9016*'Country Description'!$C$9,IF(D9016="Singapore",S9016*'Country Description'!$C$10,IF(D9016="South Africa",S9016*'Country Description'!$C$11,IF(D9016="Sri Lanka",S9016*'Country Description'!$C$12,IF(D9016="Turkey",S9016*'Country Description'!$C$13,IF(D9016="United Arab Emirates",S9016*'Country Description'!$C$14,IF(D9016="United Kingdom",S9016*'Country Description'!$C$15,IF(D9016="United States of America",S9016*'Country Description'!$C$16," ")))))))))))))))</f>
        <v>1365</v>
      </c>
      <c r="Z9016" s="7" t="str">
        <f t="shared" si="703"/>
        <v>AED70</v>
      </c>
      <c r="AA9016" s="7">
        <f t="shared" si="704"/>
        <v>0</v>
      </c>
    </row>
    <row r="9017" spans="1:27" ht="18" x14ac:dyDescent="0.35">
      <c r="A9017" s="1">
        <v>18376208</v>
      </c>
      <c r="B9017" s="2" t="s">
        <v>19008</v>
      </c>
      <c r="C9017" s="1">
        <v>214</v>
      </c>
      <c r="D9017" s="1" t="s">
        <v>20557</v>
      </c>
      <c r="E9017" s="2" t="s">
        <v>18827</v>
      </c>
      <c r="F9017" s="1" t="s">
        <v>19009</v>
      </c>
      <c r="G9017" s="1" t="s">
        <v>18829</v>
      </c>
      <c r="H9017" s="1" t="s">
        <v>18830</v>
      </c>
      <c r="I9017" s="1">
        <v>55.370860550000003</v>
      </c>
      <c r="J9017" s="1">
        <v>25.330453210000002</v>
      </c>
      <c r="K9017" s="1" t="s">
        <v>19010</v>
      </c>
      <c r="L9017" s="1" t="s">
        <v>18832</v>
      </c>
      <c r="M9017" s="1" t="s">
        <v>34</v>
      </c>
      <c r="N9017" s="1" t="s">
        <v>34</v>
      </c>
      <c r="O9017" s="1" t="s">
        <v>34</v>
      </c>
      <c r="P9017" s="1" t="s">
        <v>34</v>
      </c>
      <c r="Q9017" s="1">
        <v>2</v>
      </c>
      <c r="R9017" s="1">
        <v>33</v>
      </c>
      <c r="S9017" s="1">
        <v>40</v>
      </c>
      <c r="T9017" s="1">
        <v>4.0999999999999996</v>
      </c>
      <c r="U9017" s="3">
        <v>41073</v>
      </c>
      <c r="V9017" s="4">
        <f t="shared" si="700"/>
        <v>13</v>
      </c>
      <c r="W9017" s="5" t="str">
        <f t="shared" si="701"/>
        <v>Jun</v>
      </c>
      <c r="X9017" s="5">
        <f t="shared" si="702"/>
        <v>2012</v>
      </c>
      <c r="Y9017" s="6">
        <f>IF(D9017="India",S9017*'Country Description'!$C$2,IF(D9017="Australia",S9017*'Country Description'!$C$3,IF(D9017="Brazil",S9017*'Country Description'!$C$4,IF(D9017="Canada",S9017*'Country Description'!$C$5,IF(D9017="Indonesia",S9017*'Country Description'!$C$6,IF(D9017="New Zealand",S9017*'Country Description'!$C$7,IF(D9017="Philippines",S9017*'Country Description'!$C$8,IF(D9017="Qatar",S9017*'Country Description'!$C$9,IF(D9017="Singapore",S9017*'Country Description'!$C$10,IF(D9017="South Africa",S9017*'Country Description'!$C$11,IF(D9017="Sri Lanka",S9017*'Country Description'!$C$12,IF(D9017="Turkey",S9017*'Country Description'!$C$13,IF(D9017="United Arab Emirates",S9017*'Country Description'!$C$14,IF(D9017="United Kingdom",S9017*'Country Description'!$C$15,IF(D9017="United States of America",S9017*'Country Description'!$C$16," ")))))))))))))))</f>
        <v>780</v>
      </c>
      <c r="Z9017" s="7" t="str">
        <f t="shared" si="703"/>
        <v>AED40</v>
      </c>
      <c r="AA9017" s="7">
        <f t="shared" si="704"/>
        <v>0</v>
      </c>
    </row>
    <row r="9018" spans="1:27" ht="31.5" x14ac:dyDescent="0.35">
      <c r="A9018" s="1">
        <v>5602884</v>
      </c>
      <c r="B9018" s="2" t="s">
        <v>19011</v>
      </c>
      <c r="C9018" s="1">
        <v>214</v>
      </c>
      <c r="D9018" s="1" t="s">
        <v>20557</v>
      </c>
      <c r="E9018" s="2" t="s">
        <v>18827</v>
      </c>
      <c r="F9018" s="8" t="s">
        <v>19012</v>
      </c>
      <c r="G9018" s="1" t="s">
        <v>18837</v>
      </c>
      <c r="H9018" s="1" t="s">
        <v>18838</v>
      </c>
      <c r="I9018" s="1">
        <v>55.454250950000002</v>
      </c>
      <c r="J9018" s="1">
        <v>25.311272290000002</v>
      </c>
      <c r="K9018" s="1" t="s">
        <v>5126</v>
      </c>
      <c r="L9018" s="1" t="s">
        <v>18832</v>
      </c>
      <c r="M9018" s="1" t="s">
        <v>34</v>
      </c>
      <c r="N9018" s="1" t="s">
        <v>34</v>
      </c>
      <c r="O9018" s="1" t="s">
        <v>34</v>
      </c>
      <c r="P9018" s="1" t="s">
        <v>34</v>
      </c>
      <c r="Q9018" s="1">
        <v>2</v>
      </c>
      <c r="R9018" s="1">
        <v>12</v>
      </c>
      <c r="S9018" s="1">
        <v>50</v>
      </c>
      <c r="T9018" s="1">
        <v>3.8</v>
      </c>
      <c r="U9018" s="3">
        <v>42119</v>
      </c>
      <c r="V9018" s="4">
        <f t="shared" si="700"/>
        <v>25</v>
      </c>
      <c r="W9018" s="5" t="str">
        <f t="shared" si="701"/>
        <v>Apr</v>
      </c>
      <c r="X9018" s="5">
        <f t="shared" si="702"/>
        <v>2015</v>
      </c>
      <c r="Y9018" s="6">
        <f>IF(D9018="India",S9018*'Country Description'!$C$2,IF(D9018="Australia",S9018*'Country Description'!$C$3,IF(D9018="Brazil",S9018*'Country Description'!$C$4,IF(D9018="Canada",S9018*'Country Description'!$C$5,IF(D9018="Indonesia",S9018*'Country Description'!$C$6,IF(D9018="New Zealand",S9018*'Country Description'!$C$7,IF(D9018="Philippines",S9018*'Country Description'!$C$8,IF(D9018="Qatar",S9018*'Country Description'!$C$9,IF(D9018="Singapore",S9018*'Country Description'!$C$10,IF(D9018="South Africa",S9018*'Country Description'!$C$11,IF(D9018="Sri Lanka",S9018*'Country Description'!$C$12,IF(D9018="Turkey",S9018*'Country Description'!$C$13,IF(D9018="United Arab Emirates",S9018*'Country Description'!$C$14,IF(D9018="United Kingdom",S9018*'Country Description'!$C$15,IF(D9018="United States of America",S9018*'Country Description'!$C$16," ")))))))))))))))</f>
        <v>975</v>
      </c>
      <c r="Z9018" s="7" t="str">
        <f t="shared" si="703"/>
        <v>AED50</v>
      </c>
      <c r="AA9018" s="7">
        <f t="shared" si="704"/>
        <v>0</v>
      </c>
    </row>
    <row r="9019" spans="1:27" ht="18" x14ac:dyDescent="0.35">
      <c r="A9019" s="1">
        <v>5600960</v>
      </c>
      <c r="B9019" s="2" t="s">
        <v>19013</v>
      </c>
      <c r="C9019" s="1">
        <v>214</v>
      </c>
      <c r="D9019" s="1" t="s">
        <v>20557</v>
      </c>
      <c r="E9019" s="2" t="s">
        <v>18827</v>
      </c>
      <c r="F9019" s="1" t="s">
        <v>19014</v>
      </c>
      <c r="G9019" s="1" t="s">
        <v>19015</v>
      </c>
      <c r="H9019" s="1" t="s">
        <v>19016</v>
      </c>
      <c r="I9019" s="1">
        <v>55.377281269999997</v>
      </c>
      <c r="J9019" s="1">
        <v>25.308411700000001</v>
      </c>
      <c r="K9019" s="1" t="s">
        <v>19017</v>
      </c>
      <c r="L9019" s="1" t="s">
        <v>18832</v>
      </c>
      <c r="M9019" s="1" t="s">
        <v>34</v>
      </c>
      <c r="N9019" s="1" t="s">
        <v>34</v>
      </c>
      <c r="O9019" s="1" t="s">
        <v>34</v>
      </c>
      <c r="P9019" s="1" t="s">
        <v>34</v>
      </c>
      <c r="Q9019" s="1">
        <v>2</v>
      </c>
      <c r="R9019" s="1">
        <v>142</v>
      </c>
      <c r="S9019" s="1">
        <v>50</v>
      </c>
      <c r="T9019" s="1">
        <v>4.2</v>
      </c>
      <c r="U9019" s="3">
        <v>41339</v>
      </c>
      <c r="V9019" s="4">
        <f t="shared" si="700"/>
        <v>6</v>
      </c>
      <c r="W9019" s="5" t="str">
        <f t="shared" si="701"/>
        <v>Mar</v>
      </c>
      <c r="X9019" s="5">
        <f t="shared" si="702"/>
        <v>2013</v>
      </c>
      <c r="Y9019" s="6">
        <f>IF(D9019="India",S9019*'Country Description'!$C$2,IF(D9019="Australia",S9019*'Country Description'!$C$3,IF(D9019="Brazil",S9019*'Country Description'!$C$4,IF(D9019="Canada",S9019*'Country Description'!$C$5,IF(D9019="Indonesia",S9019*'Country Description'!$C$6,IF(D9019="New Zealand",S9019*'Country Description'!$C$7,IF(D9019="Philippines",S9019*'Country Description'!$C$8,IF(D9019="Qatar",S9019*'Country Description'!$C$9,IF(D9019="Singapore",S9019*'Country Description'!$C$10,IF(D9019="South Africa",S9019*'Country Description'!$C$11,IF(D9019="Sri Lanka",S9019*'Country Description'!$C$12,IF(D9019="Turkey",S9019*'Country Description'!$C$13,IF(D9019="United Arab Emirates",S9019*'Country Description'!$C$14,IF(D9019="United Kingdom",S9019*'Country Description'!$C$15,IF(D9019="United States of America",S9019*'Country Description'!$C$16," ")))))))))))))))</f>
        <v>975</v>
      </c>
      <c r="Z9019" s="7" t="str">
        <f t="shared" si="703"/>
        <v>AED50</v>
      </c>
      <c r="AA9019" s="7">
        <f t="shared" si="704"/>
        <v>0</v>
      </c>
    </row>
    <row r="9020" spans="1:27" ht="18" x14ac:dyDescent="0.35">
      <c r="A9020" s="1">
        <v>18289126</v>
      </c>
      <c r="B9020" s="2" t="s">
        <v>19018</v>
      </c>
      <c r="C9020" s="1">
        <v>214</v>
      </c>
      <c r="D9020" s="1" t="s">
        <v>20557</v>
      </c>
      <c r="E9020" s="2" t="s">
        <v>18887</v>
      </c>
      <c r="F9020" s="1" t="s">
        <v>19019</v>
      </c>
      <c r="G9020" s="1" t="s">
        <v>19020</v>
      </c>
      <c r="H9020" s="1" t="s">
        <v>19021</v>
      </c>
      <c r="I9020" s="1">
        <v>55.279278050000002</v>
      </c>
      <c r="J9020" s="1">
        <v>25.195008309999999</v>
      </c>
      <c r="K9020" s="1" t="s">
        <v>18575</v>
      </c>
      <c r="L9020" s="1" t="s">
        <v>18832</v>
      </c>
      <c r="M9020" s="1" t="s">
        <v>34</v>
      </c>
      <c r="N9020" s="1" t="s">
        <v>34</v>
      </c>
      <c r="O9020" s="1" t="s">
        <v>34</v>
      </c>
      <c r="P9020" s="1" t="s">
        <v>34</v>
      </c>
      <c r="Q9020" s="1">
        <v>3</v>
      </c>
      <c r="R9020" s="1">
        <v>386</v>
      </c>
      <c r="S9020" s="1">
        <v>170</v>
      </c>
      <c r="T9020" s="1">
        <v>4.3</v>
      </c>
      <c r="U9020" s="3">
        <v>41867</v>
      </c>
      <c r="V9020" s="4">
        <f t="shared" si="700"/>
        <v>16</v>
      </c>
      <c r="W9020" s="5" t="str">
        <f t="shared" si="701"/>
        <v>Aug</v>
      </c>
      <c r="X9020" s="5">
        <f t="shared" si="702"/>
        <v>2014</v>
      </c>
      <c r="Y9020" s="6">
        <f>IF(D9020="India",S9020*'Country Description'!$C$2,IF(D9020="Australia",S9020*'Country Description'!$C$3,IF(D9020="Brazil",S9020*'Country Description'!$C$4,IF(D9020="Canada",S9020*'Country Description'!$C$5,IF(D9020="Indonesia",S9020*'Country Description'!$C$6,IF(D9020="New Zealand",S9020*'Country Description'!$C$7,IF(D9020="Philippines",S9020*'Country Description'!$C$8,IF(D9020="Qatar",S9020*'Country Description'!$C$9,IF(D9020="Singapore",S9020*'Country Description'!$C$10,IF(D9020="South Africa",S9020*'Country Description'!$C$11,IF(D9020="Sri Lanka",S9020*'Country Description'!$C$12,IF(D9020="Turkey",S9020*'Country Description'!$C$13,IF(D9020="United Arab Emirates",S9020*'Country Description'!$C$14,IF(D9020="United Kingdom",S9020*'Country Description'!$C$15,IF(D9020="United States of America",S9020*'Country Description'!$C$16," ")))))))))))))))</f>
        <v>3315</v>
      </c>
      <c r="Z9020" s="7" t="str">
        <f t="shared" si="703"/>
        <v>AED170</v>
      </c>
      <c r="AA9020" s="7">
        <f t="shared" si="704"/>
        <v>0</v>
      </c>
    </row>
    <row r="9021" spans="1:27" ht="18" x14ac:dyDescent="0.35">
      <c r="A9021" s="1">
        <v>201044</v>
      </c>
      <c r="B9021" s="2" t="s">
        <v>19022</v>
      </c>
      <c r="C9021" s="1">
        <v>214</v>
      </c>
      <c r="D9021" s="1" t="s">
        <v>20557</v>
      </c>
      <c r="E9021" s="2" t="s">
        <v>18887</v>
      </c>
      <c r="F9021" s="1" t="s">
        <v>19023</v>
      </c>
      <c r="G9021" s="1" t="s">
        <v>19020</v>
      </c>
      <c r="H9021" s="1" t="s">
        <v>19021</v>
      </c>
      <c r="I9021" s="1">
        <v>55.278525000000002</v>
      </c>
      <c r="J9021" s="1">
        <v>25.198291000000001</v>
      </c>
      <c r="K9021" s="1" t="s">
        <v>18213</v>
      </c>
      <c r="L9021" s="1" t="s">
        <v>18832</v>
      </c>
      <c r="M9021" s="1" t="s">
        <v>34</v>
      </c>
      <c r="N9021" s="1" t="s">
        <v>34</v>
      </c>
      <c r="O9021" s="1" t="s">
        <v>34</v>
      </c>
      <c r="P9021" s="1" t="s">
        <v>34</v>
      </c>
      <c r="Q9021" s="1">
        <v>3</v>
      </c>
      <c r="R9021" s="1">
        <v>506</v>
      </c>
      <c r="S9021" s="1">
        <v>285</v>
      </c>
      <c r="T9021" s="1">
        <v>3.2</v>
      </c>
      <c r="U9021" s="3">
        <v>43288</v>
      </c>
      <c r="V9021" s="4">
        <f t="shared" si="700"/>
        <v>7</v>
      </c>
      <c r="W9021" s="5" t="str">
        <f t="shared" si="701"/>
        <v>Jul</v>
      </c>
      <c r="X9021" s="5">
        <f t="shared" si="702"/>
        <v>2018</v>
      </c>
      <c r="Y9021" s="6">
        <f>IF(D9021="India",S9021*'Country Description'!$C$2,IF(D9021="Australia",S9021*'Country Description'!$C$3,IF(D9021="Brazil",S9021*'Country Description'!$C$4,IF(D9021="Canada",S9021*'Country Description'!$C$5,IF(D9021="Indonesia",S9021*'Country Description'!$C$6,IF(D9021="New Zealand",S9021*'Country Description'!$C$7,IF(D9021="Philippines",S9021*'Country Description'!$C$8,IF(D9021="Qatar",S9021*'Country Description'!$C$9,IF(D9021="Singapore",S9021*'Country Description'!$C$10,IF(D9021="South Africa",S9021*'Country Description'!$C$11,IF(D9021="Sri Lanka",S9021*'Country Description'!$C$12,IF(D9021="Turkey",S9021*'Country Description'!$C$13,IF(D9021="United Arab Emirates",S9021*'Country Description'!$C$14,IF(D9021="United Kingdom",S9021*'Country Description'!$C$15,IF(D9021="United States of America",S9021*'Country Description'!$C$16," ")))))))))))))))</f>
        <v>5557.5</v>
      </c>
      <c r="Z9021" s="7" t="str">
        <f t="shared" si="703"/>
        <v>AED285</v>
      </c>
      <c r="AA9021" s="7">
        <f t="shared" si="704"/>
        <v>0</v>
      </c>
    </row>
    <row r="9022" spans="1:27" ht="18" x14ac:dyDescent="0.35">
      <c r="A9022" s="1">
        <v>201340</v>
      </c>
      <c r="B9022" s="2" t="s">
        <v>18863</v>
      </c>
      <c r="C9022" s="1">
        <v>214</v>
      </c>
      <c r="D9022" s="1" t="s">
        <v>20557</v>
      </c>
      <c r="E9022" s="2" t="s">
        <v>18887</v>
      </c>
      <c r="F9022" s="1" t="s">
        <v>19024</v>
      </c>
      <c r="G9022" s="1" t="s">
        <v>19020</v>
      </c>
      <c r="H9022" s="1" t="s">
        <v>19021</v>
      </c>
      <c r="I9022" s="1">
        <v>55.278569939999997</v>
      </c>
      <c r="J9022" s="1">
        <v>25.19726756</v>
      </c>
      <c r="K9022" s="1" t="s">
        <v>18867</v>
      </c>
      <c r="L9022" s="1" t="s">
        <v>18832</v>
      </c>
      <c r="M9022" s="1" t="s">
        <v>34</v>
      </c>
      <c r="N9022" s="1" t="s">
        <v>34</v>
      </c>
      <c r="O9022" s="1" t="s">
        <v>34</v>
      </c>
      <c r="P9022" s="1" t="s">
        <v>34</v>
      </c>
      <c r="Q9022" s="1">
        <v>3</v>
      </c>
      <c r="R9022" s="1">
        <v>2424</v>
      </c>
      <c r="S9022" s="1">
        <v>270</v>
      </c>
      <c r="T9022" s="1">
        <v>4.7</v>
      </c>
      <c r="U9022" s="3">
        <v>40365</v>
      </c>
      <c r="V9022" s="4">
        <f t="shared" si="700"/>
        <v>6</v>
      </c>
      <c r="W9022" s="5" t="str">
        <f t="shared" si="701"/>
        <v>Jul</v>
      </c>
      <c r="X9022" s="5">
        <f t="shared" si="702"/>
        <v>2010</v>
      </c>
      <c r="Y9022" s="6">
        <f>IF(D9022="India",S9022*'Country Description'!$C$2,IF(D9022="Australia",S9022*'Country Description'!$C$3,IF(D9022="Brazil",S9022*'Country Description'!$C$4,IF(D9022="Canada",S9022*'Country Description'!$C$5,IF(D9022="Indonesia",S9022*'Country Description'!$C$6,IF(D9022="New Zealand",S9022*'Country Description'!$C$7,IF(D9022="Philippines",S9022*'Country Description'!$C$8,IF(D9022="Qatar",S9022*'Country Description'!$C$9,IF(D9022="Singapore",S9022*'Country Description'!$C$10,IF(D9022="South Africa",S9022*'Country Description'!$C$11,IF(D9022="Sri Lanka",S9022*'Country Description'!$C$12,IF(D9022="Turkey",S9022*'Country Description'!$C$13,IF(D9022="United Arab Emirates",S9022*'Country Description'!$C$14,IF(D9022="United Kingdom",S9022*'Country Description'!$C$15,IF(D9022="United States of America",S9022*'Country Description'!$C$16," ")))))))))))))))</f>
        <v>5265</v>
      </c>
      <c r="Z9022" s="7" t="str">
        <f t="shared" si="703"/>
        <v>AED270</v>
      </c>
      <c r="AA9022" s="7">
        <f t="shared" si="704"/>
        <v>0</v>
      </c>
    </row>
    <row r="9023" spans="1:27" ht="18" x14ac:dyDescent="0.35">
      <c r="A9023" s="1">
        <v>5704168</v>
      </c>
      <c r="B9023" s="2" t="s">
        <v>19025</v>
      </c>
      <c r="C9023" s="1">
        <v>214</v>
      </c>
      <c r="D9023" s="1" t="s">
        <v>20557</v>
      </c>
      <c r="E9023" s="2" t="s">
        <v>18855</v>
      </c>
      <c r="F9023" s="1" t="s">
        <v>19026</v>
      </c>
      <c r="G9023" s="1" t="s">
        <v>19027</v>
      </c>
      <c r="H9023" s="1" t="s">
        <v>19028</v>
      </c>
      <c r="I9023" s="1">
        <v>54.380807089999998</v>
      </c>
      <c r="J9023" s="1">
        <v>24.4543119</v>
      </c>
      <c r="K9023" s="1" t="s">
        <v>5126</v>
      </c>
      <c r="L9023" s="1" t="s">
        <v>18832</v>
      </c>
      <c r="M9023" s="1" t="s">
        <v>34</v>
      </c>
      <c r="N9023" s="1" t="s">
        <v>34</v>
      </c>
      <c r="O9023" s="1" t="s">
        <v>34</v>
      </c>
      <c r="P9023" s="1" t="s">
        <v>34</v>
      </c>
      <c r="Q9023" s="1">
        <v>3</v>
      </c>
      <c r="R9023" s="1">
        <v>228</v>
      </c>
      <c r="S9023" s="1">
        <v>100</v>
      </c>
      <c r="T9023" s="1">
        <v>4.2</v>
      </c>
      <c r="U9023" s="3">
        <v>41062</v>
      </c>
      <c r="V9023" s="4">
        <f t="shared" si="700"/>
        <v>2</v>
      </c>
      <c r="W9023" s="5" t="str">
        <f t="shared" si="701"/>
        <v>Jun</v>
      </c>
      <c r="X9023" s="5">
        <f t="shared" si="702"/>
        <v>2012</v>
      </c>
      <c r="Y9023" s="6">
        <f>IF(D9023="India",S9023*'Country Description'!$C$2,IF(D9023="Australia",S9023*'Country Description'!$C$3,IF(D9023="Brazil",S9023*'Country Description'!$C$4,IF(D9023="Canada",S9023*'Country Description'!$C$5,IF(D9023="Indonesia",S9023*'Country Description'!$C$6,IF(D9023="New Zealand",S9023*'Country Description'!$C$7,IF(D9023="Philippines",S9023*'Country Description'!$C$8,IF(D9023="Qatar",S9023*'Country Description'!$C$9,IF(D9023="Singapore",S9023*'Country Description'!$C$10,IF(D9023="South Africa",S9023*'Country Description'!$C$11,IF(D9023="Sri Lanka",S9023*'Country Description'!$C$12,IF(D9023="Turkey",S9023*'Country Description'!$C$13,IF(D9023="United Arab Emirates",S9023*'Country Description'!$C$14,IF(D9023="United Kingdom",S9023*'Country Description'!$C$15,IF(D9023="United States of America",S9023*'Country Description'!$C$16," ")))))))))))))))</f>
        <v>1950</v>
      </c>
      <c r="Z9023" s="7" t="str">
        <f t="shared" si="703"/>
        <v>AED100</v>
      </c>
      <c r="AA9023" s="7">
        <f t="shared" si="704"/>
        <v>0</v>
      </c>
    </row>
    <row r="9024" spans="1:27" ht="18" x14ac:dyDescent="0.35">
      <c r="A9024" s="1">
        <v>5600961</v>
      </c>
      <c r="B9024" s="2" t="s">
        <v>3536</v>
      </c>
      <c r="C9024" s="1">
        <v>214</v>
      </c>
      <c r="D9024" s="1" t="s">
        <v>20557</v>
      </c>
      <c r="E9024" s="2" t="s">
        <v>18827</v>
      </c>
      <c r="F9024" s="1" t="s">
        <v>19029</v>
      </c>
      <c r="G9024" s="1" t="s">
        <v>19015</v>
      </c>
      <c r="H9024" s="1" t="s">
        <v>19016</v>
      </c>
      <c r="I9024" s="1">
        <v>55.374543410000001</v>
      </c>
      <c r="J9024" s="1">
        <v>25.305640459999999</v>
      </c>
      <c r="K9024" s="1" t="s">
        <v>4567</v>
      </c>
      <c r="L9024" s="1" t="s">
        <v>18832</v>
      </c>
      <c r="M9024" s="1" t="s">
        <v>34</v>
      </c>
      <c r="N9024" s="1" t="s">
        <v>34</v>
      </c>
      <c r="O9024" s="1" t="s">
        <v>34</v>
      </c>
      <c r="P9024" s="1" t="s">
        <v>34</v>
      </c>
      <c r="Q9024" s="1">
        <v>3</v>
      </c>
      <c r="R9024" s="1">
        <v>154</v>
      </c>
      <c r="S9024" s="1">
        <v>80</v>
      </c>
      <c r="T9024" s="1">
        <v>2.4</v>
      </c>
      <c r="U9024" s="3">
        <v>41798</v>
      </c>
      <c r="V9024" s="4">
        <f t="shared" si="700"/>
        <v>8</v>
      </c>
      <c r="W9024" s="5" t="str">
        <f t="shared" si="701"/>
        <v>Jun</v>
      </c>
      <c r="X9024" s="5">
        <f t="shared" si="702"/>
        <v>2014</v>
      </c>
      <c r="Y9024" s="6">
        <f>IF(D9024="India",S9024*'Country Description'!$C$2,IF(D9024="Australia",S9024*'Country Description'!$C$3,IF(D9024="Brazil",S9024*'Country Description'!$C$4,IF(D9024="Canada",S9024*'Country Description'!$C$5,IF(D9024="Indonesia",S9024*'Country Description'!$C$6,IF(D9024="New Zealand",S9024*'Country Description'!$C$7,IF(D9024="Philippines",S9024*'Country Description'!$C$8,IF(D9024="Qatar",S9024*'Country Description'!$C$9,IF(D9024="Singapore",S9024*'Country Description'!$C$10,IF(D9024="South Africa",S9024*'Country Description'!$C$11,IF(D9024="Sri Lanka",S9024*'Country Description'!$C$12,IF(D9024="Turkey",S9024*'Country Description'!$C$13,IF(D9024="United Arab Emirates",S9024*'Country Description'!$C$14,IF(D9024="United Kingdom",S9024*'Country Description'!$C$15,IF(D9024="United States of America",S9024*'Country Description'!$C$16," ")))))))))))))))</f>
        <v>1560</v>
      </c>
      <c r="Z9024" s="7" t="str">
        <f t="shared" si="703"/>
        <v>AED80</v>
      </c>
      <c r="AA9024" s="7">
        <f t="shared" si="704"/>
        <v>0</v>
      </c>
    </row>
    <row r="9025" spans="1:27" ht="18" x14ac:dyDescent="0.35">
      <c r="A9025" s="1">
        <v>5601340</v>
      </c>
      <c r="B9025" s="2" t="s">
        <v>19030</v>
      </c>
      <c r="C9025" s="1">
        <v>214</v>
      </c>
      <c r="D9025" s="1" t="s">
        <v>20557</v>
      </c>
      <c r="E9025" s="2" t="s">
        <v>18827</v>
      </c>
      <c r="F9025" s="1" t="s">
        <v>19031</v>
      </c>
      <c r="G9025" s="1" t="s">
        <v>19032</v>
      </c>
      <c r="H9025" s="1" t="s">
        <v>19033</v>
      </c>
      <c r="I9025" s="1">
        <v>55.390457959999999</v>
      </c>
      <c r="J9025" s="1">
        <v>25.346407939999999</v>
      </c>
      <c r="K9025" s="1" t="s">
        <v>19034</v>
      </c>
      <c r="L9025" s="1" t="s">
        <v>18832</v>
      </c>
      <c r="M9025" s="1" t="s">
        <v>34</v>
      </c>
      <c r="N9025" s="1" t="s">
        <v>34</v>
      </c>
      <c r="O9025" s="1" t="s">
        <v>34</v>
      </c>
      <c r="P9025" s="1" t="s">
        <v>34</v>
      </c>
      <c r="Q9025" s="1">
        <v>3</v>
      </c>
      <c r="R9025" s="1">
        <v>444</v>
      </c>
      <c r="S9025" s="1">
        <v>60</v>
      </c>
      <c r="T9025" s="1">
        <v>4.2</v>
      </c>
      <c r="U9025" s="3">
        <v>41075</v>
      </c>
      <c r="V9025" s="4">
        <f t="shared" si="700"/>
        <v>15</v>
      </c>
      <c r="W9025" s="5" t="str">
        <f t="shared" si="701"/>
        <v>Jun</v>
      </c>
      <c r="X9025" s="5">
        <f t="shared" si="702"/>
        <v>2012</v>
      </c>
      <c r="Y9025" s="6">
        <f>IF(D9025="India",S9025*'Country Description'!$C$2,IF(D9025="Australia",S9025*'Country Description'!$C$3,IF(D9025="Brazil",S9025*'Country Description'!$C$4,IF(D9025="Canada",S9025*'Country Description'!$C$5,IF(D9025="Indonesia",S9025*'Country Description'!$C$6,IF(D9025="New Zealand",S9025*'Country Description'!$C$7,IF(D9025="Philippines",S9025*'Country Description'!$C$8,IF(D9025="Qatar",S9025*'Country Description'!$C$9,IF(D9025="Singapore",S9025*'Country Description'!$C$10,IF(D9025="South Africa",S9025*'Country Description'!$C$11,IF(D9025="Sri Lanka",S9025*'Country Description'!$C$12,IF(D9025="Turkey",S9025*'Country Description'!$C$13,IF(D9025="United Arab Emirates",S9025*'Country Description'!$C$14,IF(D9025="United Kingdom",S9025*'Country Description'!$C$15,IF(D9025="United States of America",S9025*'Country Description'!$C$16," ")))))))))))))))</f>
        <v>1170</v>
      </c>
      <c r="Z9025" s="7" t="str">
        <f t="shared" si="703"/>
        <v>AED60</v>
      </c>
      <c r="AA9025" s="7">
        <f t="shared" si="704"/>
        <v>0</v>
      </c>
    </row>
    <row r="9026" spans="1:27" ht="18" x14ac:dyDescent="0.35">
      <c r="A9026" s="1">
        <v>5602055</v>
      </c>
      <c r="B9026" s="2" t="s">
        <v>19035</v>
      </c>
      <c r="C9026" s="1">
        <v>214</v>
      </c>
      <c r="D9026" s="1" t="s">
        <v>20557</v>
      </c>
      <c r="E9026" s="2" t="s">
        <v>18827</v>
      </c>
      <c r="F9026" s="1" t="s">
        <v>19036</v>
      </c>
      <c r="G9026" s="1" t="s">
        <v>19037</v>
      </c>
      <c r="H9026" s="1" t="s">
        <v>19038</v>
      </c>
      <c r="I9026" s="1">
        <v>55.451955310000002</v>
      </c>
      <c r="J9026" s="1">
        <v>25.2887722</v>
      </c>
      <c r="K9026" s="1" t="s">
        <v>18894</v>
      </c>
      <c r="L9026" s="1" t="s">
        <v>18832</v>
      </c>
      <c r="M9026" s="1" t="s">
        <v>34</v>
      </c>
      <c r="N9026" s="1" t="s">
        <v>34</v>
      </c>
      <c r="O9026" s="1" t="s">
        <v>34</v>
      </c>
      <c r="P9026" s="1" t="s">
        <v>34</v>
      </c>
      <c r="Q9026" s="1">
        <v>3</v>
      </c>
      <c r="R9026" s="1">
        <v>459</v>
      </c>
      <c r="S9026" s="1">
        <v>60</v>
      </c>
      <c r="T9026" s="1">
        <v>4.8</v>
      </c>
      <c r="U9026" s="3">
        <v>42131</v>
      </c>
      <c r="V9026" s="4">
        <f t="shared" ref="V9026:V9089" si="705">DAY(U9026)</f>
        <v>7</v>
      </c>
      <c r="W9026" s="5" t="str">
        <f t="shared" ref="W9026:W9089" si="706">TEXT(U9026,"mmm")</f>
        <v>May</v>
      </c>
      <c r="X9026" s="5">
        <f t="shared" ref="X9026:X9089" si="707">YEAR(U9026)</f>
        <v>2015</v>
      </c>
      <c r="Y9026" s="6">
        <f>IF(D9026="India",S9026*'Country Description'!$C$2,IF(D9026="Australia",S9026*'Country Description'!$C$3,IF(D9026="Brazil",S9026*'Country Description'!$C$4,IF(D9026="Canada",S9026*'Country Description'!$C$5,IF(D9026="Indonesia",S9026*'Country Description'!$C$6,IF(D9026="New Zealand",S9026*'Country Description'!$C$7,IF(D9026="Philippines",S9026*'Country Description'!$C$8,IF(D9026="Qatar",S9026*'Country Description'!$C$9,IF(D9026="Singapore",S9026*'Country Description'!$C$10,IF(D9026="South Africa",S9026*'Country Description'!$C$11,IF(D9026="Sri Lanka",S9026*'Country Description'!$C$12,IF(D9026="Turkey",S9026*'Country Description'!$C$13,IF(D9026="United Arab Emirates",S9026*'Country Description'!$C$14,IF(D9026="United Kingdom",S9026*'Country Description'!$C$15,IF(D9026="United States of America",S9026*'Country Description'!$C$16," ")))))))))))))))</f>
        <v>1170</v>
      </c>
      <c r="Z9026" s="7" t="str">
        <f t="shared" si="703"/>
        <v>AED60</v>
      </c>
      <c r="AA9026" s="7">
        <f t="shared" si="704"/>
        <v>0</v>
      </c>
    </row>
    <row r="9027" spans="1:27" ht="18" x14ac:dyDescent="0.35">
      <c r="A9027" s="1">
        <v>209703</v>
      </c>
      <c r="B9027" s="2" t="s">
        <v>18196</v>
      </c>
      <c r="C9027" s="1">
        <v>214</v>
      </c>
      <c r="D9027" s="1" t="s">
        <v>20557</v>
      </c>
      <c r="E9027" s="2" t="s">
        <v>18887</v>
      </c>
      <c r="F9027" s="1" t="s">
        <v>19039</v>
      </c>
      <c r="G9027" s="1" t="s">
        <v>19040</v>
      </c>
      <c r="H9027" s="1" t="s">
        <v>19041</v>
      </c>
      <c r="I9027" s="1">
        <v>55.198545230000001</v>
      </c>
      <c r="J9027" s="1">
        <v>25.118513010000001</v>
      </c>
      <c r="K9027" s="1" t="s">
        <v>513</v>
      </c>
      <c r="L9027" s="1" t="s">
        <v>18832</v>
      </c>
      <c r="M9027" s="1" t="s">
        <v>34</v>
      </c>
      <c r="N9027" s="1" t="s">
        <v>34</v>
      </c>
      <c r="O9027" s="1" t="s">
        <v>34</v>
      </c>
      <c r="P9027" s="1" t="s">
        <v>34</v>
      </c>
      <c r="Q9027" s="1">
        <v>3</v>
      </c>
      <c r="R9027" s="1">
        <v>661</v>
      </c>
      <c r="S9027" s="1">
        <v>160</v>
      </c>
      <c r="T9027" s="1">
        <v>4.3</v>
      </c>
      <c r="U9027" s="3">
        <v>41706</v>
      </c>
      <c r="V9027" s="4">
        <f t="shared" si="705"/>
        <v>8</v>
      </c>
      <c r="W9027" s="5" t="str">
        <f t="shared" si="706"/>
        <v>Mar</v>
      </c>
      <c r="X9027" s="5">
        <f t="shared" si="707"/>
        <v>2014</v>
      </c>
      <c r="Y9027" s="6">
        <f>IF(D9027="India",S9027*'Country Description'!$C$2,IF(D9027="Australia",S9027*'Country Description'!$C$3,IF(D9027="Brazil",S9027*'Country Description'!$C$4,IF(D9027="Canada",S9027*'Country Description'!$C$5,IF(D9027="Indonesia",S9027*'Country Description'!$C$6,IF(D9027="New Zealand",S9027*'Country Description'!$C$7,IF(D9027="Philippines",S9027*'Country Description'!$C$8,IF(D9027="Qatar",S9027*'Country Description'!$C$9,IF(D9027="Singapore",S9027*'Country Description'!$C$10,IF(D9027="South Africa",S9027*'Country Description'!$C$11,IF(D9027="Sri Lanka",S9027*'Country Description'!$C$12,IF(D9027="Turkey",S9027*'Country Description'!$C$13,IF(D9027="United Arab Emirates",S9027*'Country Description'!$C$14,IF(D9027="United Kingdom",S9027*'Country Description'!$C$15,IF(D9027="United States of America",S9027*'Country Description'!$C$16," ")))))))))))))))</f>
        <v>3120</v>
      </c>
      <c r="Z9027" s="7" t="str">
        <f t="shared" ref="Z9027:Z9090" si="708">MID(L9027, FIND("(", L9027) + 1, FIND(")", L9027) - FIND("(", L9027) - 1)&amp; S9027</f>
        <v>AED160</v>
      </c>
      <c r="AA9027" s="7">
        <f t="shared" ref="AA9027:AA9090" si="709">AVERAGE(IF(($Q$2:$Q$9528 &lt; 4) * ($N$2:$N$9528 = "Yes"), $T$2:$T$9528))</f>
        <v>0</v>
      </c>
    </row>
    <row r="9028" spans="1:27" ht="18" x14ac:dyDescent="0.35">
      <c r="A9028" s="1">
        <v>5600642</v>
      </c>
      <c r="B9028" s="2" t="s">
        <v>19042</v>
      </c>
      <c r="C9028" s="1">
        <v>214</v>
      </c>
      <c r="D9028" s="1" t="s">
        <v>20557</v>
      </c>
      <c r="E9028" s="2" t="s">
        <v>18827</v>
      </c>
      <c r="F9028" s="1" t="s">
        <v>19043</v>
      </c>
      <c r="G9028" s="1" t="s">
        <v>19044</v>
      </c>
      <c r="H9028" s="1" t="s">
        <v>19045</v>
      </c>
      <c r="I9028" s="1">
        <v>55.376370659999999</v>
      </c>
      <c r="J9028" s="1">
        <v>25.32578908</v>
      </c>
      <c r="K9028" s="1" t="s">
        <v>18954</v>
      </c>
      <c r="L9028" s="1" t="s">
        <v>18832</v>
      </c>
      <c r="M9028" s="1" t="s">
        <v>34</v>
      </c>
      <c r="N9028" s="1" t="s">
        <v>34</v>
      </c>
      <c r="O9028" s="1" t="s">
        <v>34</v>
      </c>
      <c r="P9028" s="1" t="s">
        <v>34</v>
      </c>
      <c r="Q9028" s="1">
        <v>3</v>
      </c>
      <c r="R9028" s="1">
        <v>316</v>
      </c>
      <c r="S9028" s="1">
        <v>65</v>
      </c>
      <c r="T9028" s="1">
        <v>4.3</v>
      </c>
      <c r="U9028" s="3">
        <v>41326</v>
      </c>
      <c r="V9028" s="4">
        <f t="shared" si="705"/>
        <v>21</v>
      </c>
      <c r="W9028" s="5" t="str">
        <f t="shared" si="706"/>
        <v>Feb</v>
      </c>
      <c r="X9028" s="5">
        <f t="shared" si="707"/>
        <v>2013</v>
      </c>
      <c r="Y9028" s="6">
        <f>IF(D9028="India",S9028*'Country Description'!$C$2,IF(D9028="Australia",S9028*'Country Description'!$C$3,IF(D9028="Brazil",S9028*'Country Description'!$C$4,IF(D9028="Canada",S9028*'Country Description'!$C$5,IF(D9028="Indonesia",S9028*'Country Description'!$C$6,IF(D9028="New Zealand",S9028*'Country Description'!$C$7,IF(D9028="Philippines",S9028*'Country Description'!$C$8,IF(D9028="Qatar",S9028*'Country Description'!$C$9,IF(D9028="Singapore",S9028*'Country Description'!$C$10,IF(D9028="South Africa",S9028*'Country Description'!$C$11,IF(D9028="Sri Lanka",S9028*'Country Description'!$C$12,IF(D9028="Turkey",S9028*'Country Description'!$C$13,IF(D9028="United Arab Emirates",S9028*'Country Description'!$C$14,IF(D9028="United Kingdom",S9028*'Country Description'!$C$15,IF(D9028="United States of America",S9028*'Country Description'!$C$16," ")))))))))))))))</f>
        <v>1267.5</v>
      </c>
      <c r="Z9028" s="7" t="str">
        <f t="shared" si="708"/>
        <v>AED65</v>
      </c>
      <c r="AA9028" s="7">
        <f t="shared" si="709"/>
        <v>0</v>
      </c>
    </row>
    <row r="9029" spans="1:27" ht="18" x14ac:dyDescent="0.35">
      <c r="A9029" s="1">
        <v>208778</v>
      </c>
      <c r="B9029" s="2" t="s">
        <v>19025</v>
      </c>
      <c r="C9029" s="1">
        <v>214</v>
      </c>
      <c r="D9029" s="1" t="s">
        <v>20557</v>
      </c>
      <c r="E9029" s="2" t="s">
        <v>18887</v>
      </c>
      <c r="F9029" s="1" t="s">
        <v>19046</v>
      </c>
      <c r="G9029" s="1" t="s">
        <v>19047</v>
      </c>
      <c r="H9029" s="1" t="s">
        <v>19048</v>
      </c>
      <c r="I9029" s="1">
        <v>55.211527789999998</v>
      </c>
      <c r="J9029" s="1">
        <v>25.168128060000001</v>
      </c>
      <c r="K9029" s="1" t="s">
        <v>5126</v>
      </c>
      <c r="L9029" s="1" t="s">
        <v>18832</v>
      </c>
      <c r="M9029" s="1" t="s">
        <v>34</v>
      </c>
      <c r="N9029" s="1" t="s">
        <v>34</v>
      </c>
      <c r="O9029" s="1" t="s">
        <v>34</v>
      </c>
      <c r="P9029" s="1" t="s">
        <v>34</v>
      </c>
      <c r="Q9029" s="1">
        <v>3</v>
      </c>
      <c r="R9029" s="1">
        <v>1351</v>
      </c>
      <c r="S9029" s="1">
        <v>100</v>
      </c>
      <c r="T9029" s="1">
        <v>4.3</v>
      </c>
      <c r="U9029" s="3">
        <v>41185</v>
      </c>
      <c r="V9029" s="4">
        <f t="shared" si="705"/>
        <v>3</v>
      </c>
      <c r="W9029" s="5" t="str">
        <f t="shared" si="706"/>
        <v>Oct</v>
      </c>
      <c r="X9029" s="5">
        <f t="shared" si="707"/>
        <v>2012</v>
      </c>
      <c r="Y9029" s="6">
        <f>IF(D9029="India",S9029*'Country Description'!$C$2,IF(D9029="Australia",S9029*'Country Description'!$C$3,IF(D9029="Brazil",S9029*'Country Description'!$C$4,IF(D9029="Canada",S9029*'Country Description'!$C$5,IF(D9029="Indonesia",S9029*'Country Description'!$C$6,IF(D9029="New Zealand",S9029*'Country Description'!$C$7,IF(D9029="Philippines",S9029*'Country Description'!$C$8,IF(D9029="Qatar",S9029*'Country Description'!$C$9,IF(D9029="Singapore",S9029*'Country Description'!$C$10,IF(D9029="South Africa",S9029*'Country Description'!$C$11,IF(D9029="Sri Lanka",S9029*'Country Description'!$C$12,IF(D9029="Turkey",S9029*'Country Description'!$C$13,IF(D9029="United Arab Emirates",S9029*'Country Description'!$C$14,IF(D9029="United Kingdom",S9029*'Country Description'!$C$15,IF(D9029="United States of America",S9029*'Country Description'!$C$16," ")))))))))))))))</f>
        <v>1950</v>
      </c>
      <c r="Z9029" s="7" t="str">
        <f t="shared" si="708"/>
        <v>AED100</v>
      </c>
      <c r="AA9029" s="7">
        <f t="shared" si="709"/>
        <v>0</v>
      </c>
    </row>
    <row r="9030" spans="1:27" ht="18" x14ac:dyDescent="0.35">
      <c r="A9030" s="1">
        <v>7601102</v>
      </c>
      <c r="B9030" s="2" t="s">
        <v>19049</v>
      </c>
      <c r="C9030" s="1">
        <v>215</v>
      </c>
      <c r="D9030" s="1" t="s">
        <v>20558</v>
      </c>
      <c r="E9030" s="2" t="s">
        <v>19050</v>
      </c>
      <c r="F9030" s="1" t="s">
        <v>19051</v>
      </c>
      <c r="G9030" s="1" t="s">
        <v>19052</v>
      </c>
      <c r="H9030" s="1" t="s">
        <v>19053</v>
      </c>
      <c r="I9030" s="1">
        <v>-3.2031589999999999</v>
      </c>
      <c r="J9030" s="1">
        <v>55.952221000000002</v>
      </c>
      <c r="K9030" s="1" t="s">
        <v>3026</v>
      </c>
      <c r="L9030" s="1" t="s">
        <v>19054</v>
      </c>
      <c r="M9030" s="1" t="s">
        <v>41</v>
      </c>
      <c r="N9030" s="1" t="s">
        <v>34</v>
      </c>
      <c r="O9030" s="1" t="s">
        <v>34</v>
      </c>
      <c r="P9030" s="1" t="s">
        <v>34</v>
      </c>
      <c r="Q9030" s="1">
        <v>4</v>
      </c>
      <c r="R9030" s="1">
        <v>61</v>
      </c>
      <c r="S9030" s="1">
        <v>50</v>
      </c>
      <c r="T9030" s="1">
        <v>4.3</v>
      </c>
      <c r="U9030" s="3">
        <v>43021</v>
      </c>
      <c r="V9030" s="4">
        <f t="shared" si="705"/>
        <v>13</v>
      </c>
      <c r="W9030" s="5" t="str">
        <f t="shared" si="706"/>
        <v>Oct</v>
      </c>
      <c r="X9030" s="5">
        <f t="shared" si="707"/>
        <v>2017</v>
      </c>
      <c r="Y9030" s="6">
        <f>IF(D9030="India",S9030*'Country Description'!$C$2,IF(D9030="Australia",S9030*'Country Description'!$C$3,IF(D9030="Brazil",S9030*'Country Description'!$C$4,IF(D9030="Canada",S9030*'Country Description'!$C$5,IF(D9030="Indonesia",S9030*'Country Description'!$C$6,IF(D9030="New Zealand",S9030*'Country Description'!$C$7,IF(D9030="Philippines",S9030*'Country Description'!$C$8,IF(D9030="Qatar",S9030*'Country Description'!$C$9,IF(D9030="Singapore",S9030*'Country Description'!$C$10,IF(D9030="South Africa",S9030*'Country Description'!$C$11,IF(D9030="Sri Lanka",S9030*'Country Description'!$C$12,IF(D9030="Turkey",S9030*'Country Description'!$C$13,IF(D9030="United Arab Emirates",S9030*'Country Description'!$C$14,IF(D9030="United Kingdom",S9030*'Country Description'!$C$15,IF(D9030="United States of America",S9030*'Country Description'!$C$16," ")))))))))))))))</f>
        <v>4965</v>
      </c>
      <c r="Z9030" s="7" t="str">
        <f t="shared" si="708"/>
        <v>Œ£50</v>
      </c>
      <c r="AA9030" s="7">
        <f t="shared" si="709"/>
        <v>0</v>
      </c>
    </row>
    <row r="9031" spans="1:27" ht="18" x14ac:dyDescent="0.35">
      <c r="A9031" s="1">
        <v>7600921</v>
      </c>
      <c r="B9031" s="2" t="s">
        <v>18275</v>
      </c>
      <c r="C9031" s="1">
        <v>215</v>
      </c>
      <c r="D9031" s="1" t="s">
        <v>20558</v>
      </c>
      <c r="E9031" s="2" t="s">
        <v>19050</v>
      </c>
      <c r="F9031" s="1" t="s">
        <v>19055</v>
      </c>
      <c r="G9031" s="1" t="s">
        <v>19056</v>
      </c>
      <c r="H9031" s="1" t="s">
        <v>19057</v>
      </c>
      <c r="I9031" s="1">
        <v>-3.1868539999999999</v>
      </c>
      <c r="J9031" s="1">
        <v>55.957033000000003</v>
      </c>
      <c r="K9031" s="1" t="s">
        <v>19058</v>
      </c>
      <c r="L9031" s="1" t="s">
        <v>19054</v>
      </c>
      <c r="M9031" s="1" t="s">
        <v>34</v>
      </c>
      <c r="N9031" s="1" t="s">
        <v>34</v>
      </c>
      <c r="O9031" s="1" t="s">
        <v>34</v>
      </c>
      <c r="P9031" s="1" t="s">
        <v>34</v>
      </c>
      <c r="Q9031" s="1">
        <v>4</v>
      </c>
      <c r="R9031" s="1">
        <v>64</v>
      </c>
      <c r="S9031" s="1">
        <v>55</v>
      </c>
      <c r="T9031" s="1">
        <v>4.2</v>
      </c>
      <c r="U9031" s="3">
        <v>41194</v>
      </c>
      <c r="V9031" s="4">
        <f t="shared" si="705"/>
        <v>12</v>
      </c>
      <c r="W9031" s="5" t="str">
        <f t="shared" si="706"/>
        <v>Oct</v>
      </c>
      <c r="X9031" s="5">
        <f t="shared" si="707"/>
        <v>2012</v>
      </c>
      <c r="Y9031" s="6">
        <f>IF(D9031="India",S9031*'Country Description'!$C$2,IF(D9031="Australia",S9031*'Country Description'!$C$3,IF(D9031="Brazil",S9031*'Country Description'!$C$4,IF(D9031="Canada",S9031*'Country Description'!$C$5,IF(D9031="Indonesia",S9031*'Country Description'!$C$6,IF(D9031="New Zealand",S9031*'Country Description'!$C$7,IF(D9031="Philippines",S9031*'Country Description'!$C$8,IF(D9031="Qatar",S9031*'Country Description'!$C$9,IF(D9031="Singapore",S9031*'Country Description'!$C$10,IF(D9031="South Africa",S9031*'Country Description'!$C$11,IF(D9031="Sri Lanka",S9031*'Country Description'!$C$12,IF(D9031="Turkey",S9031*'Country Description'!$C$13,IF(D9031="United Arab Emirates",S9031*'Country Description'!$C$14,IF(D9031="United Kingdom",S9031*'Country Description'!$C$15,IF(D9031="United States of America",S9031*'Country Description'!$C$16," ")))))))))))))))</f>
        <v>5461.5</v>
      </c>
      <c r="Z9031" s="7" t="str">
        <f t="shared" si="708"/>
        <v>Œ£55</v>
      </c>
      <c r="AA9031" s="7">
        <f t="shared" si="709"/>
        <v>0</v>
      </c>
    </row>
    <row r="9032" spans="1:27" ht="18" x14ac:dyDescent="0.35">
      <c r="A9032" s="1">
        <v>6800569</v>
      </c>
      <c r="B9032" s="2" t="s">
        <v>19049</v>
      </c>
      <c r="C9032" s="1">
        <v>215</v>
      </c>
      <c r="D9032" s="1" t="s">
        <v>20558</v>
      </c>
      <c r="E9032" s="2" t="s">
        <v>19059</v>
      </c>
      <c r="F9032" s="1" t="s">
        <v>19060</v>
      </c>
      <c r="G9032" s="1" t="s">
        <v>19061</v>
      </c>
      <c r="H9032" s="1" t="s">
        <v>19062</v>
      </c>
      <c r="I9032" s="1">
        <v>-2.2435049999999999</v>
      </c>
      <c r="J9032" s="1">
        <v>53.481740000000002</v>
      </c>
      <c r="K9032" s="1" t="s">
        <v>3026</v>
      </c>
      <c r="L9032" s="1" t="s">
        <v>19054</v>
      </c>
      <c r="M9032" s="1" t="s">
        <v>41</v>
      </c>
      <c r="N9032" s="1" t="s">
        <v>34</v>
      </c>
      <c r="O9032" s="1" t="s">
        <v>34</v>
      </c>
      <c r="P9032" s="1" t="s">
        <v>34</v>
      </c>
      <c r="Q9032" s="1">
        <v>4</v>
      </c>
      <c r="R9032" s="1">
        <v>422</v>
      </c>
      <c r="S9032" s="1">
        <v>70</v>
      </c>
      <c r="T9032" s="1">
        <v>4.3</v>
      </c>
      <c r="U9032" s="3">
        <v>43351</v>
      </c>
      <c r="V9032" s="4">
        <f t="shared" si="705"/>
        <v>8</v>
      </c>
      <c r="W9032" s="5" t="str">
        <f t="shared" si="706"/>
        <v>Sep</v>
      </c>
      <c r="X9032" s="5">
        <f t="shared" si="707"/>
        <v>2018</v>
      </c>
      <c r="Y9032" s="6">
        <f>IF(D9032="India",S9032*'Country Description'!$C$2,IF(D9032="Australia",S9032*'Country Description'!$C$3,IF(D9032="Brazil",S9032*'Country Description'!$C$4,IF(D9032="Canada",S9032*'Country Description'!$C$5,IF(D9032="Indonesia",S9032*'Country Description'!$C$6,IF(D9032="New Zealand",S9032*'Country Description'!$C$7,IF(D9032="Philippines",S9032*'Country Description'!$C$8,IF(D9032="Qatar",S9032*'Country Description'!$C$9,IF(D9032="Singapore",S9032*'Country Description'!$C$10,IF(D9032="South Africa",S9032*'Country Description'!$C$11,IF(D9032="Sri Lanka",S9032*'Country Description'!$C$12,IF(D9032="Turkey",S9032*'Country Description'!$C$13,IF(D9032="United Arab Emirates",S9032*'Country Description'!$C$14,IF(D9032="United Kingdom",S9032*'Country Description'!$C$15,IF(D9032="United States of America",S9032*'Country Description'!$C$16," ")))))))))))))))</f>
        <v>6951</v>
      </c>
      <c r="Z9032" s="7" t="str">
        <f t="shared" si="708"/>
        <v>Œ£70</v>
      </c>
      <c r="AA9032" s="7">
        <f t="shared" si="709"/>
        <v>0</v>
      </c>
    </row>
    <row r="9033" spans="1:27" ht="18" x14ac:dyDescent="0.35">
      <c r="A9033" s="1">
        <v>6118140</v>
      </c>
      <c r="B9033" s="2" t="s">
        <v>18232</v>
      </c>
      <c r="C9033" s="1">
        <v>215</v>
      </c>
      <c r="D9033" s="1" t="s">
        <v>20558</v>
      </c>
      <c r="E9033" s="2" t="s">
        <v>19063</v>
      </c>
      <c r="F9033" s="1" t="s">
        <v>19064</v>
      </c>
      <c r="G9033" s="1" t="s">
        <v>19065</v>
      </c>
      <c r="H9033" s="1" t="s">
        <v>19066</v>
      </c>
      <c r="I9033" s="1">
        <v>-0.14164499999999999</v>
      </c>
      <c r="J9033" s="1">
        <v>51.508515000000003</v>
      </c>
      <c r="K9033" s="1" t="s">
        <v>19067</v>
      </c>
      <c r="L9033" s="1" t="s">
        <v>19054</v>
      </c>
      <c r="M9033" s="1" t="s">
        <v>41</v>
      </c>
      <c r="N9033" s="1" t="s">
        <v>34</v>
      </c>
      <c r="O9033" s="1" t="s">
        <v>34</v>
      </c>
      <c r="P9033" s="1" t="s">
        <v>34</v>
      </c>
      <c r="Q9033" s="1">
        <v>4</v>
      </c>
      <c r="R9033" s="1">
        <v>214</v>
      </c>
      <c r="S9033" s="1">
        <v>80</v>
      </c>
      <c r="T9033" s="1">
        <v>4.7</v>
      </c>
      <c r="U9033" s="3">
        <v>40459</v>
      </c>
      <c r="V9033" s="4">
        <f t="shared" si="705"/>
        <v>8</v>
      </c>
      <c r="W9033" s="5" t="str">
        <f t="shared" si="706"/>
        <v>Oct</v>
      </c>
      <c r="X9033" s="5">
        <f t="shared" si="707"/>
        <v>2010</v>
      </c>
      <c r="Y9033" s="6">
        <f>IF(D9033="India",S9033*'Country Description'!$C$2,IF(D9033="Australia",S9033*'Country Description'!$C$3,IF(D9033="Brazil",S9033*'Country Description'!$C$4,IF(D9033="Canada",S9033*'Country Description'!$C$5,IF(D9033="Indonesia",S9033*'Country Description'!$C$6,IF(D9033="New Zealand",S9033*'Country Description'!$C$7,IF(D9033="Philippines",S9033*'Country Description'!$C$8,IF(D9033="Qatar",S9033*'Country Description'!$C$9,IF(D9033="Singapore",S9033*'Country Description'!$C$10,IF(D9033="South Africa",S9033*'Country Description'!$C$11,IF(D9033="Sri Lanka",S9033*'Country Description'!$C$12,IF(D9033="Turkey",S9033*'Country Description'!$C$13,IF(D9033="United Arab Emirates",S9033*'Country Description'!$C$14,IF(D9033="United Kingdom",S9033*'Country Description'!$C$15,IF(D9033="United States of America",S9033*'Country Description'!$C$16," ")))))))))))))))</f>
        <v>7944</v>
      </c>
      <c r="Z9033" s="7" t="str">
        <f t="shared" si="708"/>
        <v>Œ£80</v>
      </c>
      <c r="AA9033" s="7">
        <f t="shared" si="709"/>
        <v>0</v>
      </c>
    </row>
    <row r="9034" spans="1:27" ht="18" x14ac:dyDescent="0.35">
      <c r="A9034" s="1">
        <v>6900388</v>
      </c>
      <c r="B9034" s="2" t="s">
        <v>19068</v>
      </c>
      <c r="C9034" s="1">
        <v>215</v>
      </c>
      <c r="D9034" s="1" t="s">
        <v>20558</v>
      </c>
      <c r="E9034" s="2" t="s">
        <v>19069</v>
      </c>
      <c r="F9034" s="1" t="s">
        <v>19070</v>
      </c>
      <c r="G9034" s="1" t="s">
        <v>19071</v>
      </c>
      <c r="H9034" s="1" t="s">
        <v>19072</v>
      </c>
      <c r="I9034" s="1">
        <v>-1.9075960000000001</v>
      </c>
      <c r="J9034" s="1">
        <v>52.485014999999997</v>
      </c>
      <c r="K9034" s="1" t="s">
        <v>17848</v>
      </c>
      <c r="L9034" s="1" t="s">
        <v>19054</v>
      </c>
      <c r="M9034" s="1" t="s">
        <v>34</v>
      </c>
      <c r="N9034" s="1" t="s">
        <v>34</v>
      </c>
      <c r="O9034" s="1" t="s">
        <v>34</v>
      </c>
      <c r="P9034" s="1" t="s">
        <v>34</v>
      </c>
      <c r="Q9034" s="1">
        <v>4</v>
      </c>
      <c r="R9034" s="1">
        <v>213</v>
      </c>
      <c r="S9034" s="1">
        <v>80</v>
      </c>
      <c r="T9034" s="1">
        <v>4.0999999999999996</v>
      </c>
      <c r="U9034" s="3">
        <v>41751</v>
      </c>
      <c r="V9034" s="4">
        <f t="shared" si="705"/>
        <v>22</v>
      </c>
      <c r="W9034" s="5" t="str">
        <f t="shared" si="706"/>
        <v>Apr</v>
      </c>
      <c r="X9034" s="5">
        <f t="shared" si="707"/>
        <v>2014</v>
      </c>
      <c r="Y9034" s="6">
        <f>IF(D9034="India",S9034*'Country Description'!$C$2,IF(D9034="Australia",S9034*'Country Description'!$C$3,IF(D9034="Brazil",S9034*'Country Description'!$C$4,IF(D9034="Canada",S9034*'Country Description'!$C$5,IF(D9034="Indonesia",S9034*'Country Description'!$C$6,IF(D9034="New Zealand",S9034*'Country Description'!$C$7,IF(D9034="Philippines",S9034*'Country Description'!$C$8,IF(D9034="Qatar",S9034*'Country Description'!$C$9,IF(D9034="Singapore",S9034*'Country Description'!$C$10,IF(D9034="South Africa",S9034*'Country Description'!$C$11,IF(D9034="Sri Lanka",S9034*'Country Description'!$C$12,IF(D9034="Turkey",S9034*'Country Description'!$C$13,IF(D9034="United Arab Emirates",S9034*'Country Description'!$C$14,IF(D9034="United Kingdom",S9034*'Country Description'!$C$15,IF(D9034="United States of America",S9034*'Country Description'!$C$16," ")))))))))))))))</f>
        <v>7944</v>
      </c>
      <c r="Z9034" s="7" t="str">
        <f t="shared" si="708"/>
        <v>Œ£80</v>
      </c>
      <c r="AA9034" s="7">
        <f t="shared" si="709"/>
        <v>0</v>
      </c>
    </row>
    <row r="9035" spans="1:27" ht="18" x14ac:dyDescent="0.35">
      <c r="A9035" s="1">
        <v>6800892</v>
      </c>
      <c r="B9035" s="2" t="s">
        <v>19073</v>
      </c>
      <c r="C9035" s="1">
        <v>215</v>
      </c>
      <c r="D9035" s="1" t="s">
        <v>20558</v>
      </c>
      <c r="E9035" s="2" t="s">
        <v>19059</v>
      </c>
      <c r="F9035" s="1" t="s">
        <v>19074</v>
      </c>
      <c r="G9035" s="1" t="s">
        <v>19075</v>
      </c>
      <c r="H9035" s="1" t="s">
        <v>19076</v>
      </c>
      <c r="I9035" s="1">
        <v>-2.247633</v>
      </c>
      <c r="J9035" s="1">
        <v>53.482261000000001</v>
      </c>
      <c r="K9035" s="1" t="s">
        <v>19077</v>
      </c>
      <c r="L9035" s="1" t="s">
        <v>19054</v>
      </c>
      <c r="M9035" s="1" t="s">
        <v>34</v>
      </c>
      <c r="N9035" s="1" t="s">
        <v>34</v>
      </c>
      <c r="O9035" s="1" t="s">
        <v>34</v>
      </c>
      <c r="P9035" s="1" t="s">
        <v>34</v>
      </c>
      <c r="Q9035" s="1">
        <v>4</v>
      </c>
      <c r="R9035" s="1">
        <v>602</v>
      </c>
      <c r="S9035" s="1">
        <v>80</v>
      </c>
      <c r="T9035" s="1">
        <v>4.5</v>
      </c>
      <c r="U9035" s="3">
        <v>41228</v>
      </c>
      <c r="V9035" s="4">
        <f t="shared" si="705"/>
        <v>15</v>
      </c>
      <c r="W9035" s="5" t="str">
        <f t="shared" si="706"/>
        <v>Nov</v>
      </c>
      <c r="X9035" s="5">
        <f t="shared" si="707"/>
        <v>2012</v>
      </c>
      <c r="Y9035" s="6">
        <f>IF(D9035="India",S9035*'Country Description'!$C$2,IF(D9035="Australia",S9035*'Country Description'!$C$3,IF(D9035="Brazil",S9035*'Country Description'!$C$4,IF(D9035="Canada",S9035*'Country Description'!$C$5,IF(D9035="Indonesia",S9035*'Country Description'!$C$6,IF(D9035="New Zealand",S9035*'Country Description'!$C$7,IF(D9035="Philippines",S9035*'Country Description'!$C$8,IF(D9035="Qatar",S9035*'Country Description'!$C$9,IF(D9035="Singapore",S9035*'Country Description'!$C$10,IF(D9035="South Africa",S9035*'Country Description'!$C$11,IF(D9035="Sri Lanka",S9035*'Country Description'!$C$12,IF(D9035="Turkey",S9035*'Country Description'!$C$13,IF(D9035="United Arab Emirates",S9035*'Country Description'!$C$14,IF(D9035="United Kingdom",S9035*'Country Description'!$C$15,IF(D9035="United States of America",S9035*'Country Description'!$C$16," ")))))))))))))))</f>
        <v>7944</v>
      </c>
      <c r="Z9035" s="7" t="str">
        <f t="shared" si="708"/>
        <v>Œ£80</v>
      </c>
      <c r="AA9035" s="7">
        <f t="shared" si="709"/>
        <v>0</v>
      </c>
    </row>
    <row r="9036" spans="1:27" ht="18" x14ac:dyDescent="0.35">
      <c r="A9036" s="1">
        <v>6801867</v>
      </c>
      <c r="B9036" s="2" t="s">
        <v>19078</v>
      </c>
      <c r="C9036" s="1">
        <v>215</v>
      </c>
      <c r="D9036" s="1" t="s">
        <v>20558</v>
      </c>
      <c r="E9036" s="2" t="s">
        <v>19059</v>
      </c>
      <c r="F9036" s="1" t="s">
        <v>19079</v>
      </c>
      <c r="G9036" s="1" t="s">
        <v>19080</v>
      </c>
      <c r="H9036" s="1" t="s">
        <v>19081</v>
      </c>
      <c r="I9036" s="1">
        <v>-2.2508059999999999</v>
      </c>
      <c r="J9036" s="1">
        <v>53.48124</v>
      </c>
      <c r="K9036" s="1" t="s">
        <v>19082</v>
      </c>
      <c r="L9036" s="1" t="s">
        <v>19054</v>
      </c>
      <c r="M9036" s="1" t="s">
        <v>34</v>
      </c>
      <c r="N9036" s="1" t="s">
        <v>34</v>
      </c>
      <c r="O9036" s="1" t="s">
        <v>34</v>
      </c>
      <c r="P9036" s="1" t="s">
        <v>34</v>
      </c>
      <c r="Q9036" s="1">
        <v>4</v>
      </c>
      <c r="R9036" s="1">
        <v>52</v>
      </c>
      <c r="S9036" s="1">
        <v>85</v>
      </c>
      <c r="T9036" s="1">
        <v>4</v>
      </c>
      <c r="U9036" s="3">
        <v>41344</v>
      </c>
      <c r="V9036" s="4">
        <f t="shared" si="705"/>
        <v>11</v>
      </c>
      <c r="W9036" s="5" t="str">
        <f t="shared" si="706"/>
        <v>Mar</v>
      </c>
      <c r="X9036" s="5">
        <f t="shared" si="707"/>
        <v>2013</v>
      </c>
      <c r="Y9036" s="6">
        <f>IF(D9036="India",S9036*'Country Description'!$C$2,IF(D9036="Australia",S9036*'Country Description'!$C$3,IF(D9036="Brazil",S9036*'Country Description'!$C$4,IF(D9036="Canada",S9036*'Country Description'!$C$5,IF(D9036="Indonesia",S9036*'Country Description'!$C$6,IF(D9036="New Zealand",S9036*'Country Description'!$C$7,IF(D9036="Philippines",S9036*'Country Description'!$C$8,IF(D9036="Qatar",S9036*'Country Description'!$C$9,IF(D9036="Singapore",S9036*'Country Description'!$C$10,IF(D9036="South Africa",S9036*'Country Description'!$C$11,IF(D9036="Sri Lanka",S9036*'Country Description'!$C$12,IF(D9036="Turkey",S9036*'Country Description'!$C$13,IF(D9036="United Arab Emirates",S9036*'Country Description'!$C$14,IF(D9036="United Kingdom",S9036*'Country Description'!$C$15,IF(D9036="United States of America",S9036*'Country Description'!$C$16," ")))))))))))))))</f>
        <v>8440.5</v>
      </c>
      <c r="Z9036" s="7" t="str">
        <f t="shared" si="708"/>
        <v>Œ£85</v>
      </c>
      <c r="AA9036" s="7">
        <f t="shared" si="709"/>
        <v>0</v>
      </c>
    </row>
    <row r="9037" spans="1:27" ht="18" x14ac:dyDescent="0.35">
      <c r="A9037" s="1">
        <v>6103902</v>
      </c>
      <c r="B9037" s="2" t="s">
        <v>19083</v>
      </c>
      <c r="C9037" s="1">
        <v>215</v>
      </c>
      <c r="D9037" s="1" t="s">
        <v>20558</v>
      </c>
      <c r="E9037" s="2" t="s">
        <v>19063</v>
      </c>
      <c r="F9037" s="1" t="s">
        <v>19084</v>
      </c>
      <c r="G9037" s="1" t="s">
        <v>19085</v>
      </c>
      <c r="H9037" s="1" t="s">
        <v>19086</v>
      </c>
      <c r="I9037" s="1">
        <v>-0.13522899999999999</v>
      </c>
      <c r="J9037" s="1">
        <v>51.513739000000001</v>
      </c>
      <c r="K9037" s="1" t="s">
        <v>19087</v>
      </c>
      <c r="L9037" s="1" t="s">
        <v>19054</v>
      </c>
      <c r="M9037" s="1" t="s">
        <v>41</v>
      </c>
      <c r="N9037" s="1" t="s">
        <v>34</v>
      </c>
      <c r="O9037" s="1" t="s">
        <v>34</v>
      </c>
      <c r="P9037" s="1" t="s">
        <v>34</v>
      </c>
      <c r="Q9037" s="1">
        <v>4</v>
      </c>
      <c r="R9037" s="1">
        <v>1326</v>
      </c>
      <c r="S9037" s="1">
        <v>90</v>
      </c>
      <c r="T9037" s="1">
        <v>4.7</v>
      </c>
      <c r="U9037" s="3">
        <v>43376</v>
      </c>
      <c r="V9037" s="4">
        <f t="shared" si="705"/>
        <v>3</v>
      </c>
      <c r="W9037" s="5" t="str">
        <f t="shared" si="706"/>
        <v>Oct</v>
      </c>
      <c r="X9037" s="5">
        <f t="shared" si="707"/>
        <v>2018</v>
      </c>
      <c r="Y9037" s="6">
        <f>IF(D9037="India",S9037*'Country Description'!$C$2,IF(D9037="Australia",S9037*'Country Description'!$C$3,IF(D9037="Brazil",S9037*'Country Description'!$C$4,IF(D9037="Canada",S9037*'Country Description'!$C$5,IF(D9037="Indonesia",S9037*'Country Description'!$C$6,IF(D9037="New Zealand",S9037*'Country Description'!$C$7,IF(D9037="Philippines",S9037*'Country Description'!$C$8,IF(D9037="Qatar",S9037*'Country Description'!$C$9,IF(D9037="Singapore",S9037*'Country Description'!$C$10,IF(D9037="South Africa",S9037*'Country Description'!$C$11,IF(D9037="Sri Lanka",S9037*'Country Description'!$C$12,IF(D9037="Turkey",S9037*'Country Description'!$C$13,IF(D9037="United Arab Emirates",S9037*'Country Description'!$C$14,IF(D9037="United Kingdom",S9037*'Country Description'!$C$15,IF(D9037="United States of America",S9037*'Country Description'!$C$16," ")))))))))))))))</f>
        <v>8937</v>
      </c>
      <c r="Z9037" s="7" t="str">
        <f t="shared" si="708"/>
        <v>Œ£90</v>
      </c>
      <c r="AA9037" s="7">
        <f t="shared" si="709"/>
        <v>0</v>
      </c>
    </row>
    <row r="9038" spans="1:27" ht="18" x14ac:dyDescent="0.35">
      <c r="A9038" s="1">
        <v>7601241</v>
      </c>
      <c r="B9038" s="2" t="s">
        <v>19088</v>
      </c>
      <c r="C9038" s="1">
        <v>215</v>
      </c>
      <c r="D9038" s="1" t="s">
        <v>20558</v>
      </c>
      <c r="E9038" s="2" t="s">
        <v>19050</v>
      </c>
      <c r="F9038" s="1" t="s">
        <v>19089</v>
      </c>
      <c r="G9038" s="1" t="s">
        <v>19090</v>
      </c>
      <c r="H9038" s="1" t="s">
        <v>19091</v>
      </c>
      <c r="I9038" s="1">
        <v>-3.1727780000000001</v>
      </c>
      <c r="J9038" s="1">
        <v>55.976979999999998</v>
      </c>
      <c r="K9038" s="1" t="s">
        <v>19092</v>
      </c>
      <c r="L9038" s="1" t="s">
        <v>19054</v>
      </c>
      <c r="M9038" s="1" t="s">
        <v>34</v>
      </c>
      <c r="N9038" s="1" t="s">
        <v>34</v>
      </c>
      <c r="O9038" s="1" t="s">
        <v>34</v>
      </c>
      <c r="P9038" s="1" t="s">
        <v>34</v>
      </c>
      <c r="Q9038" s="1">
        <v>4</v>
      </c>
      <c r="R9038" s="1">
        <v>275</v>
      </c>
      <c r="S9038" s="1">
        <v>90</v>
      </c>
      <c r="T9038" s="1">
        <v>4.4000000000000004</v>
      </c>
      <c r="U9038" s="3">
        <v>42631</v>
      </c>
      <c r="V9038" s="4">
        <f t="shared" si="705"/>
        <v>18</v>
      </c>
      <c r="W9038" s="5" t="str">
        <f t="shared" si="706"/>
        <v>Sep</v>
      </c>
      <c r="X9038" s="5">
        <f t="shared" si="707"/>
        <v>2016</v>
      </c>
      <c r="Y9038" s="6">
        <f>IF(D9038="India",S9038*'Country Description'!$C$2,IF(D9038="Australia",S9038*'Country Description'!$C$3,IF(D9038="Brazil",S9038*'Country Description'!$C$4,IF(D9038="Canada",S9038*'Country Description'!$C$5,IF(D9038="Indonesia",S9038*'Country Description'!$C$6,IF(D9038="New Zealand",S9038*'Country Description'!$C$7,IF(D9038="Philippines",S9038*'Country Description'!$C$8,IF(D9038="Qatar",S9038*'Country Description'!$C$9,IF(D9038="Singapore",S9038*'Country Description'!$C$10,IF(D9038="South Africa",S9038*'Country Description'!$C$11,IF(D9038="Sri Lanka",S9038*'Country Description'!$C$12,IF(D9038="Turkey",S9038*'Country Description'!$C$13,IF(D9038="United Arab Emirates",S9038*'Country Description'!$C$14,IF(D9038="United Kingdom",S9038*'Country Description'!$C$15,IF(D9038="United States of America",S9038*'Country Description'!$C$16," ")))))))))))))))</f>
        <v>8937</v>
      </c>
      <c r="Z9038" s="7" t="str">
        <f t="shared" si="708"/>
        <v>Œ£90</v>
      </c>
      <c r="AA9038" s="7">
        <f t="shared" si="709"/>
        <v>0</v>
      </c>
    </row>
    <row r="9039" spans="1:27" ht="18" x14ac:dyDescent="0.35">
      <c r="A9039" s="1">
        <v>7600914</v>
      </c>
      <c r="B9039" s="2" t="s">
        <v>19093</v>
      </c>
      <c r="C9039" s="1">
        <v>215</v>
      </c>
      <c r="D9039" s="1" t="s">
        <v>20558</v>
      </c>
      <c r="E9039" s="2" t="s">
        <v>19050</v>
      </c>
      <c r="F9039" s="1" t="s">
        <v>19094</v>
      </c>
      <c r="G9039" s="1" t="s">
        <v>19095</v>
      </c>
      <c r="H9039" s="1" t="s">
        <v>19096</v>
      </c>
      <c r="I9039" s="1">
        <v>-3.1957499999999999</v>
      </c>
      <c r="J9039" s="1">
        <v>55.948280560000001</v>
      </c>
      <c r="K9039" s="1" t="s">
        <v>19097</v>
      </c>
      <c r="L9039" s="1" t="s">
        <v>19054</v>
      </c>
      <c r="M9039" s="1" t="s">
        <v>41</v>
      </c>
      <c r="N9039" s="1" t="s">
        <v>34</v>
      </c>
      <c r="O9039" s="1" t="s">
        <v>34</v>
      </c>
      <c r="P9039" s="1" t="s">
        <v>34</v>
      </c>
      <c r="Q9039" s="1">
        <v>4</v>
      </c>
      <c r="R9039" s="1">
        <v>200</v>
      </c>
      <c r="S9039" s="1">
        <v>100</v>
      </c>
      <c r="T9039" s="1">
        <v>4.0999999999999996</v>
      </c>
      <c r="U9039" s="3">
        <v>41180</v>
      </c>
      <c r="V9039" s="4">
        <f t="shared" si="705"/>
        <v>28</v>
      </c>
      <c r="W9039" s="5" t="str">
        <f t="shared" si="706"/>
        <v>Sep</v>
      </c>
      <c r="X9039" s="5">
        <f t="shared" si="707"/>
        <v>2012</v>
      </c>
      <c r="Y9039" s="6">
        <f>IF(D9039="India",S9039*'Country Description'!$C$2,IF(D9039="Australia",S9039*'Country Description'!$C$3,IF(D9039="Brazil",S9039*'Country Description'!$C$4,IF(D9039="Canada",S9039*'Country Description'!$C$5,IF(D9039="Indonesia",S9039*'Country Description'!$C$6,IF(D9039="New Zealand",S9039*'Country Description'!$C$7,IF(D9039="Philippines",S9039*'Country Description'!$C$8,IF(D9039="Qatar",S9039*'Country Description'!$C$9,IF(D9039="Singapore",S9039*'Country Description'!$C$10,IF(D9039="South Africa",S9039*'Country Description'!$C$11,IF(D9039="Sri Lanka",S9039*'Country Description'!$C$12,IF(D9039="Turkey",S9039*'Country Description'!$C$13,IF(D9039="United Arab Emirates",S9039*'Country Description'!$C$14,IF(D9039="United Kingdom",S9039*'Country Description'!$C$15,IF(D9039="United States of America",S9039*'Country Description'!$C$16," ")))))))))))))))</f>
        <v>9930</v>
      </c>
      <c r="Z9039" s="7" t="str">
        <f t="shared" si="708"/>
        <v>Œ£100</v>
      </c>
      <c r="AA9039" s="7">
        <f t="shared" si="709"/>
        <v>0</v>
      </c>
    </row>
    <row r="9040" spans="1:27" ht="18" x14ac:dyDescent="0.35">
      <c r="A9040" s="1">
        <v>6103868</v>
      </c>
      <c r="B9040" s="2" t="s">
        <v>19098</v>
      </c>
      <c r="C9040" s="1">
        <v>215</v>
      </c>
      <c r="D9040" s="1" t="s">
        <v>20558</v>
      </c>
      <c r="E9040" s="2" t="s">
        <v>19063</v>
      </c>
      <c r="F9040" s="1" t="s">
        <v>19099</v>
      </c>
      <c r="G9040" s="1" t="s">
        <v>19100</v>
      </c>
      <c r="H9040" s="1" t="s">
        <v>19100</v>
      </c>
      <c r="I9040" s="1">
        <v>-0.143259</v>
      </c>
      <c r="J9040" s="1">
        <v>51.508811000000001</v>
      </c>
      <c r="K9040" s="1" t="s">
        <v>11192</v>
      </c>
      <c r="L9040" s="1" t="s">
        <v>19054</v>
      </c>
      <c r="M9040" s="1" t="s">
        <v>41</v>
      </c>
      <c r="N9040" s="1" t="s">
        <v>34</v>
      </c>
      <c r="O9040" s="1" t="s">
        <v>34</v>
      </c>
      <c r="P9040" s="1" t="s">
        <v>34</v>
      </c>
      <c r="Q9040" s="1">
        <v>4</v>
      </c>
      <c r="R9040" s="1">
        <v>311</v>
      </c>
      <c r="S9040" s="1">
        <v>100</v>
      </c>
      <c r="T9040" s="1">
        <v>4.4000000000000004</v>
      </c>
      <c r="U9040" s="3">
        <v>41389</v>
      </c>
      <c r="V9040" s="4">
        <f t="shared" si="705"/>
        <v>25</v>
      </c>
      <c r="W9040" s="5" t="str">
        <f t="shared" si="706"/>
        <v>Apr</v>
      </c>
      <c r="X9040" s="5">
        <f t="shared" si="707"/>
        <v>2013</v>
      </c>
      <c r="Y9040" s="6">
        <f>IF(D9040="India",S9040*'Country Description'!$C$2,IF(D9040="Australia",S9040*'Country Description'!$C$3,IF(D9040="Brazil",S9040*'Country Description'!$C$4,IF(D9040="Canada",S9040*'Country Description'!$C$5,IF(D9040="Indonesia",S9040*'Country Description'!$C$6,IF(D9040="New Zealand",S9040*'Country Description'!$C$7,IF(D9040="Philippines",S9040*'Country Description'!$C$8,IF(D9040="Qatar",S9040*'Country Description'!$C$9,IF(D9040="Singapore",S9040*'Country Description'!$C$10,IF(D9040="South Africa",S9040*'Country Description'!$C$11,IF(D9040="Sri Lanka",S9040*'Country Description'!$C$12,IF(D9040="Turkey",S9040*'Country Description'!$C$13,IF(D9040="United Arab Emirates",S9040*'Country Description'!$C$14,IF(D9040="United Kingdom",S9040*'Country Description'!$C$15,IF(D9040="United States of America",S9040*'Country Description'!$C$16," ")))))))))))))))</f>
        <v>9930</v>
      </c>
      <c r="Z9040" s="7" t="str">
        <f t="shared" si="708"/>
        <v>Œ£100</v>
      </c>
      <c r="AA9040" s="7">
        <f t="shared" si="709"/>
        <v>0</v>
      </c>
    </row>
    <row r="9041" spans="1:27" ht="18" x14ac:dyDescent="0.35">
      <c r="A9041" s="1">
        <v>6113857</v>
      </c>
      <c r="B9041" s="2" t="s">
        <v>19101</v>
      </c>
      <c r="C9041" s="1">
        <v>215</v>
      </c>
      <c r="D9041" s="1" t="s">
        <v>20558</v>
      </c>
      <c r="E9041" s="2" t="s">
        <v>19063</v>
      </c>
      <c r="F9041" s="1" t="s">
        <v>19102</v>
      </c>
      <c r="G9041" s="1" t="s">
        <v>19103</v>
      </c>
      <c r="H9041" s="1" t="s">
        <v>19104</v>
      </c>
      <c r="I9041" s="1">
        <v>-0.14155699999999999</v>
      </c>
      <c r="J9041" s="1">
        <v>51.512669000000002</v>
      </c>
      <c r="K9041" s="1" t="s">
        <v>19105</v>
      </c>
      <c r="L9041" s="1" t="s">
        <v>19054</v>
      </c>
      <c r="M9041" s="1" t="s">
        <v>34</v>
      </c>
      <c r="N9041" s="1" t="s">
        <v>34</v>
      </c>
      <c r="O9041" s="1" t="s">
        <v>34</v>
      </c>
      <c r="P9041" s="1" t="s">
        <v>34</v>
      </c>
      <c r="Q9041" s="1">
        <v>4</v>
      </c>
      <c r="R9041" s="1">
        <v>148</v>
      </c>
      <c r="S9041" s="1">
        <v>100</v>
      </c>
      <c r="T9041" s="1">
        <v>4.5</v>
      </c>
      <c r="U9041" s="3">
        <v>42273</v>
      </c>
      <c r="V9041" s="4">
        <f t="shared" si="705"/>
        <v>26</v>
      </c>
      <c r="W9041" s="5" t="str">
        <f t="shared" si="706"/>
        <v>Sep</v>
      </c>
      <c r="X9041" s="5">
        <f t="shared" si="707"/>
        <v>2015</v>
      </c>
      <c r="Y9041" s="6">
        <f>IF(D9041="India",S9041*'Country Description'!$C$2,IF(D9041="Australia",S9041*'Country Description'!$C$3,IF(D9041="Brazil",S9041*'Country Description'!$C$4,IF(D9041="Canada",S9041*'Country Description'!$C$5,IF(D9041="Indonesia",S9041*'Country Description'!$C$6,IF(D9041="New Zealand",S9041*'Country Description'!$C$7,IF(D9041="Philippines",S9041*'Country Description'!$C$8,IF(D9041="Qatar",S9041*'Country Description'!$C$9,IF(D9041="Singapore",S9041*'Country Description'!$C$10,IF(D9041="South Africa",S9041*'Country Description'!$C$11,IF(D9041="Sri Lanka",S9041*'Country Description'!$C$12,IF(D9041="Turkey",S9041*'Country Description'!$C$13,IF(D9041="United Arab Emirates",S9041*'Country Description'!$C$14,IF(D9041="United Kingdom",S9041*'Country Description'!$C$15,IF(D9041="United States of America",S9041*'Country Description'!$C$16," ")))))))))))))))</f>
        <v>9930</v>
      </c>
      <c r="Z9041" s="7" t="str">
        <f t="shared" si="708"/>
        <v>Œ£100</v>
      </c>
      <c r="AA9041" s="7">
        <f t="shared" si="709"/>
        <v>0</v>
      </c>
    </row>
    <row r="9042" spans="1:27" ht="18" x14ac:dyDescent="0.35">
      <c r="A9042" s="1">
        <v>6102866</v>
      </c>
      <c r="B9042" s="2" t="s">
        <v>19106</v>
      </c>
      <c r="C9042" s="1">
        <v>215</v>
      </c>
      <c r="D9042" s="1" t="s">
        <v>20558</v>
      </c>
      <c r="E9042" s="2" t="s">
        <v>19063</v>
      </c>
      <c r="F9042" s="1" t="s">
        <v>19107</v>
      </c>
      <c r="G9042" s="1" t="s">
        <v>19100</v>
      </c>
      <c r="H9042" s="1" t="s">
        <v>19100</v>
      </c>
      <c r="I9042" s="1">
        <v>-0.14486099999999999</v>
      </c>
      <c r="J9042" s="1">
        <v>51.510342000000001</v>
      </c>
      <c r="K9042" s="1" t="s">
        <v>19087</v>
      </c>
      <c r="L9042" s="1" t="s">
        <v>19054</v>
      </c>
      <c r="M9042" s="1" t="s">
        <v>41</v>
      </c>
      <c r="N9042" s="1" t="s">
        <v>34</v>
      </c>
      <c r="O9042" s="1" t="s">
        <v>34</v>
      </c>
      <c r="P9042" s="1" t="s">
        <v>34</v>
      </c>
      <c r="Q9042" s="1">
        <v>4</v>
      </c>
      <c r="R9042" s="1">
        <v>395</v>
      </c>
      <c r="S9042" s="1">
        <v>120</v>
      </c>
      <c r="T9042" s="1">
        <v>4.8</v>
      </c>
      <c r="U9042" s="3">
        <v>41286</v>
      </c>
      <c r="V9042" s="4">
        <f t="shared" si="705"/>
        <v>12</v>
      </c>
      <c r="W9042" s="5" t="str">
        <f t="shared" si="706"/>
        <v>Jan</v>
      </c>
      <c r="X9042" s="5">
        <f t="shared" si="707"/>
        <v>2013</v>
      </c>
      <c r="Y9042" s="6">
        <f>IF(D9042="India",S9042*'Country Description'!$C$2,IF(D9042="Australia",S9042*'Country Description'!$C$3,IF(D9042="Brazil",S9042*'Country Description'!$C$4,IF(D9042="Canada",S9042*'Country Description'!$C$5,IF(D9042="Indonesia",S9042*'Country Description'!$C$6,IF(D9042="New Zealand",S9042*'Country Description'!$C$7,IF(D9042="Philippines",S9042*'Country Description'!$C$8,IF(D9042="Qatar",S9042*'Country Description'!$C$9,IF(D9042="Singapore",S9042*'Country Description'!$C$10,IF(D9042="South Africa",S9042*'Country Description'!$C$11,IF(D9042="Sri Lanka",S9042*'Country Description'!$C$12,IF(D9042="Turkey",S9042*'Country Description'!$C$13,IF(D9042="United Arab Emirates",S9042*'Country Description'!$C$14,IF(D9042="United Kingdom",S9042*'Country Description'!$C$15,IF(D9042="United States of America",S9042*'Country Description'!$C$16," ")))))))))))))))</f>
        <v>11916</v>
      </c>
      <c r="Z9042" s="7" t="str">
        <f t="shared" si="708"/>
        <v>Œ£120</v>
      </c>
      <c r="AA9042" s="7">
        <f t="shared" si="709"/>
        <v>0</v>
      </c>
    </row>
    <row r="9043" spans="1:27" ht="18" x14ac:dyDescent="0.35">
      <c r="A9043" s="1">
        <v>6900674</v>
      </c>
      <c r="B9043" s="2" t="s">
        <v>19108</v>
      </c>
      <c r="C9043" s="1">
        <v>215</v>
      </c>
      <c r="D9043" s="1" t="s">
        <v>20558</v>
      </c>
      <c r="E9043" s="2" t="s">
        <v>19069</v>
      </c>
      <c r="F9043" s="1" t="s">
        <v>19109</v>
      </c>
      <c r="G9043" s="1" t="s">
        <v>19110</v>
      </c>
      <c r="H9043" s="1" t="s">
        <v>19111</v>
      </c>
      <c r="I9043" s="1">
        <v>-1.901843</v>
      </c>
      <c r="J9043" s="1">
        <v>52.483643000000001</v>
      </c>
      <c r="K9043" s="1" t="s">
        <v>19112</v>
      </c>
      <c r="L9043" s="1" t="s">
        <v>19054</v>
      </c>
      <c r="M9043" s="1" t="s">
        <v>34</v>
      </c>
      <c r="N9043" s="1" t="s">
        <v>34</v>
      </c>
      <c r="O9043" s="1" t="s">
        <v>34</v>
      </c>
      <c r="P9043" s="1" t="s">
        <v>34</v>
      </c>
      <c r="Q9043" s="1">
        <v>4</v>
      </c>
      <c r="R9043" s="1">
        <v>265</v>
      </c>
      <c r="S9043" s="1">
        <v>120</v>
      </c>
      <c r="T9043" s="1">
        <v>4.5</v>
      </c>
      <c r="U9043" s="3">
        <v>43081</v>
      </c>
      <c r="V9043" s="4">
        <f t="shared" si="705"/>
        <v>12</v>
      </c>
      <c r="W9043" s="5" t="str">
        <f t="shared" si="706"/>
        <v>Dec</v>
      </c>
      <c r="X9043" s="5">
        <f t="shared" si="707"/>
        <v>2017</v>
      </c>
      <c r="Y9043" s="6">
        <f>IF(D9043="India",S9043*'Country Description'!$C$2,IF(D9043="Australia",S9043*'Country Description'!$C$3,IF(D9043="Brazil",S9043*'Country Description'!$C$4,IF(D9043="Canada",S9043*'Country Description'!$C$5,IF(D9043="Indonesia",S9043*'Country Description'!$C$6,IF(D9043="New Zealand",S9043*'Country Description'!$C$7,IF(D9043="Philippines",S9043*'Country Description'!$C$8,IF(D9043="Qatar",S9043*'Country Description'!$C$9,IF(D9043="Singapore",S9043*'Country Description'!$C$10,IF(D9043="South Africa",S9043*'Country Description'!$C$11,IF(D9043="Sri Lanka",S9043*'Country Description'!$C$12,IF(D9043="Turkey",S9043*'Country Description'!$C$13,IF(D9043="United Arab Emirates",S9043*'Country Description'!$C$14,IF(D9043="United Kingdom",S9043*'Country Description'!$C$15,IF(D9043="United States of America",S9043*'Country Description'!$C$16," ")))))))))))))))</f>
        <v>11916</v>
      </c>
      <c r="Z9043" s="7" t="str">
        <f t="shared" si="708"/>
        <v>Œ£120</v>
      </c>
      <c r="AA9043" s="7">
        <f t="shared" si="709"/>
        <v>0</v>
      </c>
    </row>
    <row r="9044" spans="1:27" ht="18" x14ac:dyDescent="0.35">
      <c r="A9044" s="1">
        <v>6800782</v>
      </c>
      <c r="B9044" s="2" t="s">
        <v>19113</v>
      </c>
      <c r="C9044" s="1">
        <v>215</v>
      </c>
      <c r="D9044" s="1" t="s">
        <v>20558</v>
      </c>
      <c r="E9044" s="2" t="s">
        <v>19059</v>
      </c>
      <c r="F9044" s="1" t="s">
        <v>19114</v>
      </c>
      <c r="G9044" s="1" t="s">
        <v>19115</v>
      </c>
      <c r="H9044" s="1" t="s">
        <v>19116</v>
      </c>
      <c r="I9044" s="1">
        <v>-2.2450770000000002</v>
      </c>
      <c r="J9044" s="1">
        <v>53.477153999999999</v>
      </c>
      <c r="K9044" s="1" t="s">
        <v>17727</v>
      </c>
      <c r="L9044" s="1" t="s">
        <v>19054</v>
      </c>
      <c r="M9044" s="1" t="s">
        <v>34</v>
      </c>
      <c r="N9044" s="1" t="s">
        <v>34</v>
      </c>
      <c r="O9044" s="1" t="s">
        <v>34</v>
      </c>
      <c r="P9044" s="1" t="s">
        <v>34</v>
      </c>
      <c r="Q9044" s="1">
        <v>4</v>
      </c>
      <c r="R9044" s="1">
        <v>114</v>
      </c>
      <c r="S9044" s="1">
        <v>160</v>
      </c>
      <c r="T9044" s="1">
        <v>4.3</v>
      </c>
      <c r="U9044" s="3">
        <v>41055</v>
      </c>
      <c r="V9044" s="4">
        <f t="shared" si="705"/>
        <v>26</v>
      </c>
      <c r="W9044" s="5" t="str">
        <f t="shared" si="706"/>
        <v>May</v>
      </c>
      <c r="X9044" s="5">
        <f t="shared" si="707"/>
        <v>2012</v>
      </c>
      <c r="Y9044" s="6">
        <f>IF(D9044="India",S9044*'Country Description'!$C$2,IF(D9044="Australia",S9044*'Country Description'!$C$3,IF(D9044="Brazil",S9044*'Country Description'!$C$4,IF(D9044="Canada",S9044*'Country Description'!$C$5,IF(D9044="Indonesia",S9044*'Country Description'!$C$6,IF(D9044="New Zealand",S9044*'Country Description'!$C$7,IF(D9044="Philippines",S9044*'Country Description'!$C$8,IF(D9044="Qatar",S9044*'Country Description'!$C$9,IF(D9044="Singapore",S9044*'Country Description'!$C$10,IF(D9044="South Africa",S9044*'Country Description'!$C$11,IF(D9044="Sri Lanka",S9044*'Country Description'!$C$12,IF(D9044="Turkey",S9044*'Country Description'!$C$13,IF(D9044="United Arab Emirates",S9044*'Country Description'!$C$14,IF(D9044="United Kingdom",S9044*'Country Description'!$C$15,IF(D9044="United States of America",S9044*'Country Description'!$C$16," ")))))))))))))))</f>
        <v>15888</v>
      </c>
      <c r="Z9044" s="7" t="str">
        <f t="shared" si="708"/>
        <v>Œ£160</v>
      </c>
      <c r="AA9044" s="7">
        <f t="shared" si="709"/>
        <v>0</v>
      </c>
    </row>
    <row r="9045" spans="1:27" ht="18" x14ac:dyDescent="0.35">
      <c r="A9045" s="1">
        <v>6113680</v>
      </c>
      <c r="B9045" s="2" t="s">
        <v>19117</v>
      </c>
      <c r="C9045" s="1">
        <v>215</v>
      </c>
      <c r="D9045" s="1" t="s">
        <v>20558</v>
      </c>
      <c r="E9045" s="2" t="s">
        <v>19063</v>
      </c>
      <c r="F9045" s="1" t="s">
        <v>19118</v>
      </c>
      <c r="G9045" s="1" t="s">
        <v>19119</v>
      </c>
      <c r="H9045" s="1" t="s">
        <v>19119</v>
      </c>
      <c r="I9045" s="1">
        <v>-0.16209200000000001</v>
      </c>
      <c r="J9045" s="1">
        <v>51.485509</v>
      </c>
      <c r="K9045" s="1" t="s">
        <v>17727</v>
      </c>
      <c r="L9045" s="1" t="s">
        <v>19054</v>
      </c>
      <c r="M9045" s="1" t="s">
        <v>34</v>
      </c>
      <c r="N9045" s="1" t="s">
        <v>34</v>
      </c>
      <c r="O9045" s="1" t="s">
        <v>34</v>
      </c>
      <c r="P9045" s="1" t="s">
        <v>34</v>
      </c>
      <c r="Q9045" s="1">
        <v>4</v>
      </c>
      <c r="R9045" s="1">
        <v>320</v>
      </c>
      <c r="S9045" s="1">
        <v>230</v>
      </c>
      <c r="T9045" s="1">
        <v>4.7</v>
      </c>
      <c r="U9045" s="3">
        <v>40867</v>
      </c>
      <c r="V9045" s="4">
        <f t="shared" si="705"/>
        <v>20</v>
      </c>
      <c r="W9045" s="5" t="str">
        <f t="shared" si="706"/>
        <v>Nov</v>
      </c>
      <c r="X9045" s="5">
        <f t="shared" si="707"/>
        <v>2011</v>
      </c>
      <c r="Y9045" s="6">
        <f>IF(D9045="India",S9045*'Country Description'!$C$2,IF(D9045="Australia",S9045*'Country Description'!$C$3,IF(D9045="Brazil",S9045*'Country Description'!$C$4,IF(D9045="Canada",S9045*'Country Description'!$C$5,IF(D9045="Indonesia",S9045*'Country Description'!$C$6,IF(D9045="New Zealand",S9045*'Country Description'!$C$7,IF(D9045="Philippines",S9045*'Country Description'!$C$8,IF(D9045="Qatar",S9045*'Country Description'!$C$9,IF(D9045="Singapore",S9045*'Country Description'!$C$10,IF(D9045="South Africa",S9045*'Country Description'!$C$11,IF(D9045="Sri Lanka",S9045*'Country Description'!$C$12,IF(D9045="Turkey",S9045*'Country Description'!$C$13,IF(D9045="United Arab Emirates",S9045*'Country Description'!$C$14,IF(D9045="United Kingdom",S9045*'Country Description'!$C$15,IF(D9045="United States of America",S9045*'Country Description'!$C$16," ")))))))))))))))</f>
        <v>22839</v>
      </c>
      <c r="Z9045" s="7" t="str">
        <f t="shared" si="708"/>
        <v>Œ£230</v>
      </c>
      <c r="AA9045" s="7">
        <f t="shared" si="709"/>
        <v>0</v>
      </c>
    </row>
    <row r="9046" spans="1:27" ht="18" x14ac:dyDescent="0.35">
      <c r="A9046" s="1">
        <v>6104220</v>
      </c>
      <c r="B9046" s="2" t="s">
        <v>19120</v>
      </c>
      <c r="C9046" s="1">
        <v>215</v>
      </c>
      <c r="D9046" s="1" t="s">
        <v>20558</v>
      </c>
      <c r="E9046" s="2" t="s">
        <v>19063</v>
      </c>
      <c r="F9046" s="1" t="s">
        <v>19121</v>
      </c>
      <c r="G9046" s="1" t="s">
        <v>19122</v>
      </c>
      <c r="H9046" s="1" t="s">
        <v>19123</v>
      </c>
      <c r="I9046" s="1">
        <v>-0.15573200000000001</v>
      </c>
      <c r="J9046" s="1">
        <v>51.514640999999997</v>
      </c>
      <c r="K9046" s="1" t="s">
        <v>18207</v>
      </c>
      <c r="L9046" s="1" t="s">
        <v>19054</v>
      </c>
      <c r="M9046" s="1" t="s">
        <v>41</v>
      </c>
      <c r="N9046" s="1" t="s">
        <v>34</v>
      </c>
      <c r="O9046" s="1" t="s">
        <v>34</v>
      </c>
      <c r="P9046" s="1" t="s">
        <v>34</v>
      </c>
      <c r="Q9046" s="1">
        <v>3</v>
      </c>
      <c r="R9046" s="1">
        <v>367</v>
      </c>
      <c r="S9046" s="1">
        <v>45</v>
      </c>
      <c r="T9046" s="1">
        <v>4.5</v>
      </c>
      <c r="U9046" s="3">
        <v>40284</v>
      </c>
      <c r="V9046" s="4">
        <f t="shared" si="705"/>
        <v>16</v>
      </c>
      <c r="W9046" s="5" t="str">
        <f t="shared" si="706"/>
        <v>Apr</v>
      </c>
      <c r="X9046" s="5">
        <f t="shared" si="707"/>
        <v>2010</v>
      </c>
      <c r="Y9046" s="6">
        <f>IF(D9046="India",S9046*'Country Description'!$C$2,IF(D9046="Australia",S9046*'Country Description'!$C$3,IF(D9046="Brazil",S9046*'Country Description'!$C$4,IF(D9046="Canada",S9046*'Country Description'!$C$5,IF(D9046="Indonesia",S9046*'Country Description'!$C$6,IF(D9046="New Zealand",S9046*'Country Description'!$C$7,IF(D9046="Philippines",S9046*'Country Description'!$C$8,IF(D9046="Qatar",S9046*'Country Description'!$C$9,IF(D9046="Singapore",S9046*'Country Description'!$C$10,IF(D9046="South Africa",S9046*'Country Description'!$C$11,IF(D9046="Sri Lanka",S9046*'Country Description'!$C$12,IF(D9046="Turkey",S9046*'Country Description'!$C$13,IF(D9046="United Arab Emirates",S9046*'Country Description'!$C$14,IF(D9046="United Kingdom",S9046*'Country Description'!$C$15,IF(D9046="United States of America",S9046*'Country Description'!$C$16," ")))))))))))))))</f>
        <v>4468.5</v>
      </c>
      <c r="Z9046" s="7" t="str">
        <f t="shared" si="708"/>
        <v>Œ£45</v>
      </c>
      <c r="AA9046" s="7">
        <f t="shared" si="709"/>
        <v>0</v>
      </c>
    </row>
    <row r="9047" spans="1:27" ht="18" x14ac:dyDescent="0.35">
      <c r="A9047" s="1">
        <v>6900374</v>
      </c>
      <c r="B9047" s="2" t="s">
        <v>19124</v>
      </c>
      <c r="C9047" s="1">
        <v>215</v>
      </c>
      <c r="D9047" s="1" t="s">
        <v>20558</v>
      </c>
      <c r="E9047" s="2" t="s">
        <v>19069</v>
      </c>
      <c r="F9047" s="1" t="s">
        <v>19125</v>
      </c>
      <c r="G9047" s="1" t="s">
        <v>19126</v>
      </c>
      <c r="H9047" s="1" t="s">
        <v>19127</v>
      </c>
      <c r="I9047" s="1">
        <v>-1.9148050000000001</v>
      </c>
      <c r="J9047" s="1">
        <v>52.477693000000002</v>
      </c>
      <c r="K9047" s="1" t="s">
        <v>19128</v>
      </c>
      <c r="L9047" s="1" t="s">
        <v>19054</v>
      </c>
      <c r="M9047" s="1" t="s">
        <v>41</v>
      </c>
      <c r="N9047" s="1" t="s">
        <v>34</v>
      </c>
      <c r="O9047" s="1" t="s">
        <v>34</v>
      </c>
      <c r="P9047" s="1" t="s">
        <v>34</v>
      </c>
      <c r="Q9047" s="1">
        <v>3</v>
      </c>
      <c r="R9047" s="1">
        <v>133</v>
      </c>
      <c r="S9047" s="1">
        <v>60</v>
      </c>
      <c r="T9047" s="1">
        <v>4</v>
      </c>
      <c r="U9047" s="3">
        <v>40621</v>
      </c>
      <c r="V9047" s="4">
        <f t="shared" si="705"/>
        <v>19</v>
      </c>
      <c r="W9047" s="5" t="str">
        <f t="shared" si="706"/>
        <v>Mar</v>
      </c>
      <c r="X9047" s="5">
        <f t="shared" si="707"/>
        <v>2011</v>
      </c>
      <c r="Y9047" s="6">
        <f>IF(D9047="India",S9047*'Country Description'!$C$2,IF(D9047="Australia",S9047*'Country Description'!$C$3,IF(D9047="Brazil",S9047*'Country Description'!$C$4,IF(D9047="Canada",S9047*'Country Description'!$C$5,IF(D9047="Indonesia",S9047*'Country Description'!$C$6,IF(D9047="New Zealand",S9047*'Country Description'!$C$7,IF(D9047="Philippines",S9047*'Country Description'!$C$8,IF(D9047="Qatar",S9047*'Country Description'!$C$9,IF(D9047="Singapore",S9047*'Country Description'!$C$10,IF(D9047="South Africa",S9047*'Country Description'!$C$11,IF(D9047="Sri Lanka",S9047*'Country Description'!$C$12,IF(D9047="Turkey",S9047*'Country Description'!$C$13,IF(D9047="United Arab Emirates",S9047*'Country Description'!$C$14,IF(D9047="United Kingdom",S9047*'Country Description'!$C$15,IF(D9047="United States of America",S9047*'Country Description'!$C$16," ")))))))))))))))</f>
        <v>5958</v>
      </c>
      <c r="Z9047" s="7" t="str">
        <f t="shared" si="708"/>
        <v>Œ£60</v>
      </c>
      <c r="AA9047" s="7">
        <f t="shared" si="709"/>
        <v>0</v>
      </c>
    </row>
    <row r="9048" spans="1:27" ht="18" x14ac:dyDescent="0.35">
      <c r="A9048" s="1">
        <v>6900224</v>
      </c>
      <c r="B9048" s="2" t="s">
        <v>19049</v>
      </c>
      <c r="C9048" s="1">
        <v>215</v>
      </c>
      <c r="D9048" s="1" t="s">
        <v>20558</v>
      </c>
      <c r="E9048" s="2" t="s">
        <v>19069</v>
      </c>
      <c r="F9048" s="1" t="s">
        <v>19129</v>
      </c>
      <c r="G9048" s="1" t="s">
        <v>19130</v>
      </c>
      <c r="H9048" s="1" t="s">
        <v>19131</v>
      </c>
      <c r="I9048" s="1">
        <v>-1.8942859999999999</v>
      </c>
      <c r="J9048" s="1">
        <v>52.477632999999997</v>
      </c>
      <c r="K9048" s="1" t="s">
        <v>3026</v>
      </c>
      <c r="L9048" s="1" t="s">
        <v>19054</v>
      </c>
      <c r="M9048" s="1" t="s">
        <v>41</v>
      </c>
      <c r="N9048" s="1" t="s">
        <v>34</v>
      </c>
      <c r="O9048" s="1" t="s">
        <v>34</v>
      </c>
      <c r="P9048" s="1" t="s">
        <v>34</v>
      </c>
      <c r="Q9048" s="1">
        <v>2</v>
      </c>
      <c r="R9048" s="1">
        <v>22</v>
      </c>
      <c r="S9048" s="1">
        <v>30</v>
      </c>
      <c r="T9048" s="1">
        <v>3.9</v>
      </c>
      <c r="U9048" s="3">
        <v>40533</v>
      </c>
      <c r="V9048" s="4">
        <f t="shared" si="705"/>
        <v>21</v>
      </c>
      <c r="W9048" s="5" t="str">
        <f t="shared" si="706"/>
        <v>Dec</v>
      </c>
      <c r="X9048" s="5">
        <f t="shared" si="707"/>
        <v>2010</v>
      </c>
      <c r="Y9048" s="6">
        <f>IF(D9048="India",S9048*'Country Description'!$C$2,IF(D9048="Australia",S9048*'Country Description'!$C$3,IF(D9048="Brazil",S9048*'Country Description'!$C$4,IF(D9048="Canada",S9048*'Country Description'!$C$5,IF(D9048="Indonesia",S9048*'Country Description'!$C$6,IF(D9048="New Zealand",S9048*'Country Description'!$C$7,IF(D9048="Philippines",S9048*'Country Description'!$C$8,IF(D9048="Qatar",S9048*'Country Description'!$C$9,IF(D9048="Singapore",S9048*'Country Description'!$C$10,IF(D9048="South Africa",S9048*'Country Description'!$C$11,IF(D9048="Sri Lanka",S9048*'Country Description'!$C$12,IF(D9048="Turkey",S9048*'Country Description'!$C$13,IF(D9048="United Arab Emirates",S9048*'Country Description'!$C$14,IF(D9048="United Kingdom",S9048*'Country Description'!$C$15,IF(D9048="United States of America",S9048*'Country Description'!$C$16," ")))))))))))))))</f>
        <v>2979</v>
      </c>
      <c r="Z9048" s="7" t="str">
        <f t="shared" si="708"/>
        <v>Œ£30</v>
      </c>
      <c r="AA9048" s="7">
        <f t="shared" si="709"/>
        <v>0</v>
      </c>
    </row>
    <row r="9049" spans="1:27" ht="18" x14ac:dyDescent="0.35">
      <c r="A9049" s="1">
        <v>6100054</v>
      </c>
      <c r="B9049" s="2" t="s">
        <v>19132</v>
      </c>
      <c r="C9049" s="1">
        <v>215</v>
      </c>
      <c r="D9049" s="1" t="s">
        <v>20558</v>
      </c>
      <c r="E9049" s="2" t="s">
        <v>19063</v>
      </c>
      <c r="F9049" s="1" t="s">
        <v>19133</v>
      </c>
      <c r="G9049" s="1" t="s">
        <v>19134</v>
      </c>
      <c r="H9049" s="1" t="s">
        <v>19134</v>
      </c>
      <c r="I9049" s="1">
        <v>-0.12313200000000001</v>
      </c>
      <c r="J9049" s="1">
        <v>51.513196000000001</v>
      </c>
      <c r="K9049" s="1" t="s">
        <v>19135</v>
      </c>
      <c r="L9049" s="1" t="s">
        <v>19054</v>
      </c>
      <c r="M9049" s="1" t="s">
        <v>41</v>
      </c>
      <c r="N9049" s="1" t="s">
        <v>34</v>
      </c>
      <c r="O9049" s="1" t="s">
        <v>34</v>
      </c>
      <c r="P9049" s="1" t="s">
        <v>34</v>
      </c>
      <c r="Q9049" s="1">
        <v>2</v>
      </c>
      <c r="R9049" s="1">
        <v>316</v>
      </c>
      <c r="S9049" s="1">
        <v>30</v>
      </c>
      <c r="T9049" s="1">
        <v>4.0999999999999996</v>
      </c>
      <c r="U9049" s="3">
        <v>43024</v>
      </c>
      <c r="V9049" s="4">
        <f t="shared" si="705"/>
        <v>16</v>
      </c>
      <c r="W9049" s="5" t="str">
        <f t="shared" si="706"/>
        <v>Oct</v>
      </c>
      <c r="X9049" s="5">
        <f t="shared" si="707"/>
        <v>2017</v>
      </c>
      <c r="Y9049" s="6">
        <f>IF(D9049="India",S9049*'Country Description'!$C$2,IF(D9049="Australia",S9049*'Country Description'!$C$3,IF(D9049="Brazil",S9049*'Country Description'!$C$4,IF(D9049="Canada",S9049*'Country Description'!$C$5,IF(D9049="Indonesia",S9049*'Country Description'!$C$6,IF(D9049="New Zealand",S9049*'Country Description'!$C$7,IF(D9049="Philippines",S9049*'Country Description'!$C$8,IF(D9049="Qatar",S9049*'Country Description'!$C$9,IF(D9049="Singapore",S9049*'Country Description'!$C$10,IF(D9049="South Africa",S9049*'Country Description'!$C$11,IF(D9049="Sri Lanka",S9049*'Country Description'!$C$12,IF(D9049="Turkey",S9049*'Country Description'!$C$13,IF(D9049="United Arab Emirates",S9049*'Country Description'!$C$14,IF(D9049="United Kingdom",S9049*'Country Description'!$C$15,IF(D9049="United States of America",S9049*'Country Description'!$C$16," ")))))))))))))))</f>
        <v>2979</v>
      </c>
      <c r="Z9049" s="7" t="str">
        <f t="shared" si="708"/>
        <v>Œ£30</v>
      </c>
      <c r="AA9049" s="7">
        <f t="shared" si="709"/>
        <v>0</v>
      </c>
    </row>
    <row r="9050" spans="1:27" ht="18" x14ac:dyDescent="0.35">
      <c r="A9050" s="1">
        <v>6801873</v>
      </c>
      <c r="B9050" s="2" t="s">
        <v>19136</v>
      </c>
      <c r="C9050" s="1">
        <v>215</v>
      </c>
      <c r="D9050" s="1" t="s">
        <v>20558</v>
      </c>
      <c r="E9050" s="2" t="s">
        <v>19059</v>
      </c>
      <c r="F9050" s="1" t="s">
        <v>19114</v>
      </c>
      <c r="G9050" s="1" t="s">
        <v>19115</v>
      </c>
      <c r="H9050" s="1" t="s">
        <v>19116</v>
      </c>
      <c r="I9050" s="1">
        <v>-2.245034</v>
      </c>
      <c r="J9050" s="1">
        <v>53.477358000000002</v>
      </c>
      <c r="K9050" s="1" t="s">
        <v>19137</v>
      </c>
      <c r="L9050" s="1" t="s">
        <v>19054</v>
      </c>
      <c r="M9050" s="1" t="s">
        <v>41</v>
      </c>
      <c r="N9050" s="1" t="s">
        <v>34</v>
      </c>
      <c r="O9050" s="1" t="s">
        <v>34</v>
      </c>
      <c r="P9050" s="1" t="s">
        <v>34</v>
      </c>
      <c r="Q9050" s="1">
        <v>3</v>
      </c>
      <c r="R9050" s="1">
        <v>67</v>
      </c>
      <c r="S9050" s="1">
        <v>55</v>
      </c>
      <c r="T9050" s="1">
        <v>4.2</v>
      </c>
      <c r="U9050" s="3">
        <v>43011</v>
      </c>
      <c r="V9050" s="4">
        <f t="shared" si="705"/>
        <v>3</v>
      </c>
      <c r="W9050" s="5" t="str">
        <f t="shared" si="706"/>
        <v>Oct</v>
      </c>
      <c r="X9050" s="5">
        <f t="shared" si="707"/>
        <v>2017</v>
      </c>
      <c r="Y9050" s="6">
        <f>IF(D9050="India",S9050*'Country Description'!$C$2,IF(D9050="Australia",S9050*'Country Description'!$C$3,IF(D9050="Brazil",S9050*'Country Description'!$C$4,IF(D9050="Canada",S9050*'Country Description'!$C$5,IF(D9050="Indonesia",S9050*'Country Description'!$C$6,IF(D9050="New Zealand",S9050*'Country Description'!$C$7,IF(D9050="Philippines",S9050*'Country Description'!$C$8,IF(D9050="Qatar",S9050*'Country Description'!$C$9,IF(D9050="Singapore",S9050*'Country Description'!$C$10,IF(D9050="South Africa",S9050*'Country Description'!$C$11,IF(D9050="Sri Lanka",S9050*'Country Description'!$C$12,IF(D9050="Turkey",S9050*'Country Description'!$C$13,IF(D9050="United Arab Emirates",S9050*'Country Description'!$C$14,IF(D9050="United Kingdom",S9050*'Country Description'!$C$15,IF(D9050="United States of America",S9050*'Country Description'!$C$16," ")))))))))))))))</f>
        <v>5461.5</v>
      </c>
      <c r="Z9050" s="7" t="str">
        <f t="shared" si="708"/>
        <v>Œ£55</v>
      </c>
      <c r="AA9050" s="7">
        <f t="shared" si="709"/>
        <v>0</v>
      </c>
    </row>
    <row r="9051" spans="1:27" ht="18" x14ac:dyDescent="0.35">
      <c r="A9051" s="1">
        <v>6900883</v>
      </c>
      <c r="B9051" s="2" t="s">
        <v>19138</v>
      </c>
      <c r="C9051" s="1">
        <v>215</v>
      </c>
      <c r="D9051" s="1" t="s">
        <v>20558</v>
      </c>
      <c r="E9051" s="2" t="s">
        <v>19069</v>
      </c>
      <c r="F9051" s="1" t="s">
        <v>19139</v>
      </c>
      <c r="G9051" s="1" t="s">
        <v>19140</v>
      </c>
      <c r="H9051" s="1" t="s">
        <v>19141</v>
      </c>
      <c r="I9051" s="1">
        <v>-1.9180489999999999</v>
      </c>
      <c r="J9051" s="1">
        <v>52.477569000000003</v>
      </c>
      <c r="K9051" s="1" t="s">
        <v>19142</v>
      </c>
      <c r="L9051" s="1" t="s">
        <v>19054</v>
      </c>
      <c r="M9051" s="1" t="s">
        <v>34</v>
      </c>
      <c r="N9051" s="1" t="s">
        <v>34</v>
      </c>
      <c r="O9051" s="1" t="s">
        <v>34</v>
      </c>
      <c r="P9051" s="1" t="s">
        <v>34</v>
      </c>
      <c r="Q9051" s="1">
        <v>1</v>
      </c>
      <c r="R9051" s="1">
        <v>13</v>
      </c>
      <c r="S9051" s="1">
        <v>15</v>
      </c>
      <c r="T9051" s="1">
        <v>3.7</v>
      </c>
      <c r="U9051" s="3">
        <v>40338</v>
      </c>
      <c r="V9051" s="4">
        <f t="shared" si="705"/>
        <v>9</v>
      </c>
      <c r="W9051" s="5" t="str">
        <f t="shared" si="706"/>
        <v>Jun</v>
      </c>
      <c r="X9051" s="5">
        <f t="shared" si="707"/>
        <v>2010</v>
      </c>
      <c r="Y9051" s="6">
        <f>IF(D9051="India",S9051*'Country Description'!$C$2,IF(D9051="Australia",S9051*'Country Description'!$C$3,IF(D9051="Brazil",S9051*'Country Description'!$C$4,IF(D9051="Canada",S9051*'Country Description'!$C$5,IF(D9051="Indonesia",S9051*'Country Description'!$C$6,IF(D9051="New Zealand",S9051*'Country Description'!$C$7,IF(D9051="Philippines",S9051*'Country Description'!$C$8,IF(D9051="Qatar",S9051*'Country Description'!$C$9,IF(D9051="Singapore",S9051*'Country Description'!$C$10,IF(D9051="South Africa",S9051*'Country Description'!$C$11,IF(D9051="Sri Lanka",S9051*'Country Description'!$C$12,IF(D9051="Turkey",S9051*'Country Description'!$C$13,IF(D9051="United Arab Emirates",S9051*'Country Description'!$C$14,IF(D9051="United Kingdom",S9051*'Country Description'!$C$15,IF(D9051="United States of America",S9051*'Country Description'!$C$16," ")))))))))))))))</f>
        <v>1489.5</v>
      </c>
      <c r="Z9051" s="7" t="str">
        <f t="shared" si="708"/>
        <v>Œ£15</v>
      </c>
      <c r="AA9051" s="7">
        <f t="shared" si="709"/>
        <v>0</v>
      </c>
    </row>
    <row r="9052" spans="1:27" ht="18" x14ac:dyDescent="0.35">
      <c r="A9052" s="1">
        <v>6901394</v>
      </c>
      <c r="B9052" s="2" t="s">
        <v>19143</v>
      </c>
      <c r="C9052" s="1">
        <v>215</v>
      </c>
      <c r="D9052" s="1" t="s">
        <v>20558</v>
      </c>
      <c r="E9052" s="2" t="s">
        <v>19069</v>
      </c>
      <c r="F9052" s="1" t="s">
        <v>19144</v>
      </c>
      <c r="G9052" s="1" t="s">
        <v>19145</v>
      </c>
      <c r="H9052" s="1" t="s">
        <v>19146</v>
      </c>
      <c r="I9052" s="1">
        <v>-1.8605929999999999</v>
      </c>
      <c r="J9052" s="1">
        <v>52.470571</v>
      </c>
      <c r="K9052" s="1" t="s">
        <v>19147</v>
      </c>
      <c r="L9052" s="1" t="s">
        <v>19054</v>
      </c>
      <c r="M9052" s="1" t="s">
        <v>34</v>
      </c>
      <c r="N9052" s="1" t="s">
        <v>34</v>
      </c>
      <c r="O9052" s="1" t="s">
        <v>34</v>
      </c>
      <c r="P9052" s="1" t="s">
        <v>34</v>
      </c>
      <c r="Q9052" s="1">
        <v>1</v>
      </c>
      <c r="R9052" s="1">
        <v>11</v>
      </c>
      <c r="S9052" s="1">
        <v>15</v>
      </c>
      <c r="T9052" s="1">
        <v>3.1</v>
      </c>
      <c r="U9052" s="3">
        <v>41710</v>
      </c>
      <c r="V9052" s="4">
        <f t="shared" si="705"/>
        <v>12</v>
      </c>
      <c r="W9052" s="5" t="str">
        <f t="shared" si="706"/>
        <v>Mar</v>
      </c>
      <c r="X9052" s="5">
        <f t="shared" si="707"/>
        <v>2014</v>
      </c>
      <c r="Y9052" s="6">
        <f>IF(D9052="India",S9052*'Country Description'!$C$2,IF(D9052="Australia",S9052*'Country Description'!$C$3,IF(D9052="Brazil",S9052*'Country Description'!$C$4,IF(D9052="Canada",S9052*'Country Description'!$C$5,IF(D9052="Indonesia",S9052*'Country Description'!$C$6,IF(D9052="New Zealand",S9052*'Country Description'!$C$7,IF(D9052="Philippines",S9052*'Country Description'!$C$8,IF(D9052="Qatar",S9052*'Country Description'!$C$9,IF(D9052="Singapore",S9052*'Country Description'!$C$10,IF(D9052="South Africa",S9052*'Country Description'!$C$11,IF(D9052="Sri Lanka",S9052*'Country Description'!$C$12,IF(D9052="Turkey",S9052*'Country Description'!$C$13,IF(D9052="United Arab Emirates",S9052*'Country Description'!$C$14,IF(D9052="United Kingdom",S9052*'Country Description'!$C$15,IF(D9052="United States of America",S9052*'Country Description'!$C$16," ")))))))))))))))</f>
        <v>1489.5</v>
      </c>
      <c r="Z9052" s="7" t="str">
        <f t="shared" si="708"/>
        <v>Œ£15</v>
      </c>
      <c r="AA9052" s="7">
        <f t="shared" si="709"/>
        <v>0</v>
      </c>
    </row>
    <row r="9053" spans="1:27" ht="18" x14ac:dyDescent="0.35">
      <c r="A9053" s="1">
        <v>6900714</v>
      </c>
      <c r="B9053" s="2" t="s">
        <v>19148</v>
      </c>
      <c r="C9053" s="1">
        <v>215</v>
      </c>
      <c r="D9053" s="1" t="s">
        <v>20558</v>
      </c>
      <c r="E9053" s="2" t="s">
        <v>19069</v>
      </c>
      <c r="F9053" s="1" t="s">
        <v>19149</v>
      </c>
      <c r="G9053" s="1" t="s">
        <v>19150</v>
      </c>
      <c r="H9053" s="1" t="s">
        <v>19151</v>
      </c>
      <c r="I9053" s="1">
        <v>-1.846811</v>
      </c>
      <c r="J9053" s="1">
        <v>52.488557</v>
      </c>
      <c r="K9053" s="1" t="s">
        <v>521</v>
      </c>
      <c r="L9053" s="1" t="s">
        <v>19054</v>
      </c>
      <c r="M9053" s="1" t="s">
        <v>34</v>
      </c>
      <c r="N9053" s="1" t="s">
        <v>34</v>
      </c>
      <c r="O9053" s="1" t="s">
        <v>34</v>
      </c>
      <c r="P9053" s="1" t="s">
        <v>34</v>
      </c>
      <c r="Q9053" s="1">
        <v>1</v>
      </c>
      <c r="R9053" s="1">
        <v>26</v>
      </c>
      <c r="S9053" s="1">
        <v>10</v>
      </c>
      <c r="T9053" s="1">
        <v>2.8</v>
      </c>
      <c r="U9053" s="3">
        <v>43381</v>
      </c>
      <c r="V9053" s="4">
        <f t="shared" si="705"/>
        <v>8</v>
      </c>
      <c r="W9053" s="5" t="str">
        <f t="shared" si="706"/>
        <v>Oct</v>
      </c>
      <c r="X9053" s="5">
        <f t="shared" si="707"/>
        <v>2018</v>
      </c>
      <c r="Y9053" s="6">
        <f>IF(D9053="India",S9053*'Country Description'!$C$2,IF(D9053="Australia",S9053*'Country Description'!$C$3,IF(D9053="Brazil",S9053*'Country Description'!$C$4,IF(D9053="Canada",S9053*'Country Description'!$C$5,IF(D9053="Indonesia",S9053*'Country Description'!$C$6,IF(D9053="New Zealand",S9053*'Country Description'!$C$7,IF(D9053="Philippines",S9053*'Country Description'!$C$8,IF(D9053="Qatar",S9053*'Country Description'!$C$9,IF(D9053="Singapore",S9053*'Country Description'!$C$10,IF(D9053="South Africa",S9053*'Country Description'!$C$11,IF(D9053="Sri Lanka",S9053*'Country Description'!$C$12,IF(D9053="Turkey",S9053*'Country Description'!$C$13,IF(D9053="United Arab Emirates",S9053*'Country Description'!$C$14,IF(D9053="United Kingdom",S9053*'Country Description'!$C$15,IF(D9053="United States of America",S9053*'Country Description'!$C$16," ")))))))))))))))</f>
        <v>993</v>
      </c>
      <c r="Z9053" s="7" t="str">
        <f t="shared" si="708"/>
        <v>Œ£10</v>
      </c>
      <c r="AA9053" s="7">
        <f t="shared" si="709"/>
        <v>0</v>
      </c>
    </row>
    <row r="9054" spans="1:27" ht="18" x14ac:dyDescent="0.35">
      <c r="A9054" s="1">
        <v>6800538</v>
      </c>
      <c r="B9054" s="2" t="s">
        <v>19152</v>
      </c>
      <c r="C9054" s="1">
        <v>215</v>
      </c>
      <c r="D9054" s="1" t="s">
        <v>20558</v>
      </c>
      <c r="E9054" s="2" t="s">
        <v>19059</v>
      </c>
      <c r="F9054" s="1" t="s">
        <v>19153</v>
      </c>
      <c r="G9054" s="1" t="s">
        <v>19154</v>
      </c>
      <c r="H9054" s="1" t="s">
        <v>19155</v>
      </c>
      <c r="I9054" s="1">
        <v>-2.241047</v>
      </c>
      <c r="J9054" s="1">
        <v>53.474221</v>
      </c>
      <c r="K9054" s="1" t="s">
        <v>19010</v>
      </c>
      <c r="L9054" s="1" t="s">
        <v>19054</v>
      </c>
      <c r="M9054" s="1" t="s">
        <v>34</v>
      </c>
      <c r="N9054" s="1" t="s">
        <v>34</v>
      </c>
      <c r="O9054" s="1" t="s">
        <v>34</v>
      </c>
      <c r="P9054" s="1" t="s">
        <v>34</v>
      </c>
      <c r="Q9054" s="1">
        <v>1</v>
      </c>
      <c r="R9054" s="1">
        <v>25</v>
      </c>
      <c r="S9054" s="1">
        <v>15</v>
      </c>
      <c r="T9054" s="1">
        <v>3.4</v>
      </c>
      <c r="U9054" s="3">
        <v>41194</v>
      </c>
      <c r="V9054" s="4">
        <f t="shared" si="705"/>
        <v>12</v>
      </c>
      <c r="W9054" s="5" t="str">
        <f t="shared" si="706"/>
        <v>Oct</v>
      </c>
      <c r="X9054" s="5">
        <f t="shared" si="707"/>
        <v>2012</v>
      </c>
      <c r="Y9054" s="6">
        <f>IF(D9054="India",S9054*'Country Description'!$C$2,IF(D9054="Australia",S9054*'Country Description'!$C$3,IF(D9054="Brazil",S9054*'Country Description'!$C$4,IF(D9054="Canada",S9054*'Country Description'!$C$5,IF(D9054="Indonesia",S9054*'Country Description'!$C$6,IF(D9054="New Zealand",S9054*'Country Description'!$C$7,IF(D9054="Philippines",S9054*'Country Description'!$C$8,IF(D9054="Qatar",S9054*'Country Description'!$C$9,IF(D9054="Singapore",S9054*'Country Description'!$C$10,IF(D9054="South Africa",S9054*'Country Description'!$C$11,IF(D9054="Sri Lanka",S9054*'Country Description'!$C$12,IF(D9054="Turkey",S9054*'Country Description'!$C$13,IF(D9054="United Arab Emirates",S9054*'Country Description'!$C$14,IF(D9054="United Kingdom",S9054*'Country Description'!$C$15,IF(D9054="United States of America",S9054*'Country Description'!$C$16," ")))))))))))))))</f>
        <v>1489.5</v>
      </c>
      <c r="Z9054" s="7" t="str">
        <f t="shared" si="708"/>
        <v>Œ£15</v>
      </c>
      <c r="AA9054" s="7">
        <f t="shared" si="709"/>
        <v>0</v>
      </c>
    </row>
    <row r="9055" spans="1:27" ht="18" x14ac:dyDescent="0.35">
      <c r="A9055" s="1">
        <v>6900160</v>
      </c>
      <c r="B9055" s="2" t="s">
        <v>19156</v>
      </c>
      <c r="C9055" s="1">
        <v>215</v>
      </c>
      <c r="D9055" s="1" t="s">
        <v>20558</v>
      </c>
      <c r="E9055" s="2" t="s">
        <v>19069</v>
      </c>
      <c r="F9055" s="1" t="s">
        <v>19157</v>
      </c>
      <c r="G9055" s="1" t="s">
        <v>19130</v>
      </c>
      <c r="H9055" s="1" t="s">
        <v>19131</v>
      </c>
      <c r="I9055" s="1">
        <v>-1.8942859999999999</v>
      </c>
      <c r="J9055" s="1">
        <v>52.477632999999997</v>
      </c>
      <c r="K9055" s="1" t="s">
        <v>18581</v>
      </c>
      <c r="L9055" s="1" t="s">
        <v>19054</v>
      </c>
      <c r="M9055" s="1" t="s">
        <v>34</v>
      </c>
      <c r="N9055" s="1" t="s">
        <v>34</v>
      </c>
      <c r="O9055" s="1" t="s">
        <v>34</v>
      </c>
      <c r="P9055" s="1" t="s">
        <v>34</v>
      </c>
      <c r="Q9055" s="1">
        <v>2</v>
      </c>
      <c r="R9055" s="1">
        <v>21</v>
      </c>
      <c r="S9055" s="1">
        <v>35</v>
      </c>
      <c r="T9055" s="1">
        <v>3.7</v>
      </c>
      <c r="U9055" s="3">
        <v>40794</v>
      </c>
      <c r="V9055" s="4">
        <f t="shared" si="705"/>
        <v>8</v>
      </c>
      <c r="W9055" s="5" t="str">
        <f t="shared" si="706"/>
        <v>Sep</v>
      </c>
      <c r="X9055" s="5">
        <f t="shared" si="707"/>
        <v>2011</v>
      </c>
      <c r="Y9055" s="6">
        <f>IF(D9055="India",S9055*'Country Description'!$C$2,IF(D9055="Australia",S9055*'Country Description'!$C$3,IF(D9055="Brazil",S9055*'Country Description'!$C$4,IF(D9055="Canada",S9055*'Country Description'!$C$5,IF(D9055="Indonesia",S9055*'Country Description'!$C$6,IF(D9055="New Zealand",S9055*'Country Description'!$C$7,IF(D9055="Philippines",S9055*'Country Description'!$C$8,IF(D9055="Qatar",S9055*'Country Description'!$C$9,IF(D9055="Singapore",S9055*'Country Description'!$C$10,IF(D9055="South Africa",S9055*'Country Description'!$C$11,IF(D9055="Sri Lanka",S9055*'Country Description'!$C$12,IF(D9055="Turkey",S9055*'Country Description'!$C$13,IF(D9055="United Arab Emirates",S9055*'Country Description'!$C$14,IF(D9055="United Kingdom",S9055*'Country Description'!$C$15,IF(D9055="United States of America",S9055*'Country Description'!$C$16," ")))))))))))))))</f>
        <v>3475.5</v>
      </c>
      <c r="Z9055" s="7" t="str">
        <f t="shared" si="708"/>
        <v>Œ£35</v>
      </c>
      <c r="AA9055" s="7">
        <f t="shared" si="709"/>
        <v>0</v>
      </c>
    </row>
    <row r="9056" spans="1:27" ht="18" x14ac:dyDescent="0.35">
      <c r="A9056" s="1">
        <v>6900811</v>
      </c>
      <c r="B9056" s="2" t="s">
        <v>19158</v>
      </c>
      <c r="C9056" s="1">
        <v>215</v>
      </c>
      <c r="D9056" s="1" t="s">
        <v>20558</v>
      </c>
      <c r="E9056" s="2" t="s">
        <v>19069</v>
      </c>
      <c r="F9056" s="1" t="s">
        <v>19159</v>
      </c>
      <c r="G9056" s="1" t="s">
        <v>19160</v>
      </c>
      <c r="H9056" s="1" t="s">
        <v>19161</v>
      </c>
      <c r="I9056" s="1">
        <v>-1.9391666670000001</v>
      </c>
      <c r="J9056" s="1">
        <v>52.514166670000002</v>
      </c>
      <c r="K9056" s="1" t="s">
        <v>4707</v>
      </c>
      <c r="L9056" s="1" t="s">
        <v>19054</v>
      </c>
      <c r="M9056" s="1" t="s">
        <v>34</v>
      </c>
      <c r="N9056" s="1" t="s">
        <v>34</v>
      </c>
      <c r="O9056" s="1" t="s">
        <v>34</v>
      </c>
      <c r="P9056" s="1" t="s">
        <v>34</v>
      </c>
      <c r="Q9056" s="1">
        <v>2</v>
      </c>
      <c r="R9056" s="1">
        <v>9</v>
      </c>
      <c r="S9056" s="1">
        <v>30</v>
      </c>
      <c r="T9056" s="1">
        <v>3.6</v>
      </c>
      <c r="U9056" s="3">
        <v>43354</v>
      </c>
      <c r="V9056" s="4">
        <f t="shared" si="705"/>
        <v>11</v>
      </c>
      <c r="W9056" s="5" t="str">
        <f t="shared" si="706"/>
        <v>Sep</v>
      </c>
      <c r="X9056" s="5">
        <f t="shared" si="707"/>
        <v>2018</v>
      </c>
      <c r="Y9056" s="6">
        <f>IF(D9056="India",S9056*'Country Description'!$C$2,IF(D9056="Australia",S9056*'Country Description'!$C$3,IF(D9056="Brazil",S9056*'Country Description'!$C$4,IF(D9056="Canada",S9056*'Country Description'!$C$5,IF(D9056="Indonesia",S9056*'Country Description'!$C$6,IF(D9056="New Zealand",S9056*'Country Description'!$C$7,IF(D9056="Philippines",S9056*'Country Description'!$C$8,IF(D9056="Qatar",S9056*'Country Description'!$C$9,IF(D9056="Singapore",S9056*'Country Description'!$C$10,IF(D9056="South Africa",S9056*'Country Description'!$C$11,IF(D9056="Sri Lanka",S9056*'Country Description'!$C$12,IF(D9056="Turkey",S9056*'Country Description'!$C$13,IF(D9056="United Arab Emirates",S9056*'Country Description'!$C$14,IF(D9056="United Kingdom",S9056*'Country Description'!$C$15,IF(D9056="United States of America",S9056*'Country Description'!$C$16," ")))))))))))))))</f>
        <v>2979</v>
      </c>
      <c r="Z9056" s="7" t="str">
        <f t="shared" si="708"/>
        <v>Œ£30</v>
      </c>
      <c r="AA9056" s="7">
        <f t="shared" si="709"/>
        <v>0</v>
      </c>
    </row>
    <row r="9057" spans="1:27" ht="18" x14ac:dyDescent="0.35">
      <c r="A9057" s="1">
        <v>6114338</v>
      </c>
      <c r="B9057" s="2" t="s">
        <v>19162</v>
      </c>
      <c r="C9057" s="1">
        <v>215</v>
      </c>
      <c r="D9057" s="1" t="s">
        <v>20558</v>
      </c>
      <c r="E9057" s="2" t="s">
        <v>19063</v>
      </c>
      <c r="F9057" s="1" t="s">
        <v>19163</v>
      </c>
      <c r="G9057" s="1" t="s">
        <v>19164</v>
      </c>
      <c r="H9057" s="1" t="s">
        <v>19165</v>
      </c>
      <c r="I9057" s="1">
        <v>-0.13834299999999999</v>
      </c>
      <c r="J9057" s="1">
        <v>51.512068999999997</v>
      </c>
      <c r="K9057" s="1" t="s">
        <v>18275</v>
      </c>
      <c r="L9057" s="1" t="s">
        <v>19054</v>
      </c>
      <c r="M9057" s="1" t="s">
        <v>34</v>
      </c>
      <c r="N9057" s="1" t="s">
        <v>34</v>
      </c>
      <c r="O9057" s="1" t="s">
        <v>34</v>
      </c>
      <c r="P9057" s="1" t="s">
        <v>34</v>
      </c>
      <c r="Q9057" s="1">
        <v>2</v>
      </c>
      <c r="R9057" s="1">
        <v>309</v>
      </c>
      <c r="S9057" s="1">
        <v>35</v>
      </c>
      <c r="T9057" s="1">
        <v>4.9000000000000004</v>
      </c>
      <c r="U9057" s="3">
        <v>41884</v>
      </c>
      <c r="V9057" s="4">
        <f t="shared" si="705"/>
        <v>2</v>
      </c>
      <c r="W9057" s="5" t="str">
        <f t="shared" si="706"/>
        <v>Sep</v>
      </c>
      <c r="X9057" s="5">
        <f t="shared" si="707"/>
        <v>2014</v>
      </c>
      <c r="Y9057" s="6">
        <f>IF(D9057="India",S9057*'Country Description'!$C$2,IF(D9057="Australia",S9057*'Country Description'!$C$3,IF(D9057="Brazil",S9057*'Country Description'!$C$4,IF(D9057="Canada",S9057*'Country Description'!$C$5,IF(D9057="Indonesia",S9057*'Country Description'!$C$6,IF(D9057="New Zealand",S9057*'Country Description'!$C$7,IF(D9057="Philippines",S9057*'Country Description'!$C$8,IF(D9057="Qatar",S9057*'Country Description'!$C$9,IF(D9057="Singapore",S9057*'Country Description'!$C$10,IF(D9057="South Africa",S9057*'Country Description'!$C$11,IF(D9057="Sri Lanka",S9057*'Country Description'!$C$12,IF(D9057="Turkey",S9057*'Country Description'!$C$13,IF(D9057="United Arab Emirates",S9057*'Country Description'!$C$14,IF(D9057="United Kingdom",S9057*'Country Description'!$C$15,IF(D9057="United States of America",S9057*'Country Description'!$C$16," ")))))))))))))))</f>
        <v>3475.5</v>
      </c>
      <c r="Z9057" s="7" t="str">
        <f t="shared" si="708"/>
        <v>Œ£35</v>
      </c>
      <c r="AA9057" s="7">
        <f t="shared" si="709"/>
        <v>0</v>
      </c>
    </row>
    <row r="9058" spans="1:27" ht="18" x14ac:dyDescent="0.35">
      <c r="A9058" s="1">
        <v>6901051</v>
      </c>
      <c r="B9058" s="2" t="s">
        <v>19166</v>
      </c>
      <c r="C9058" s="1">
        <v>215</v>
      </c>
      <c r="D9058" s="1" t="s">
        <v>20558</v>
      </c>
      <c r="E9058" s="2" t="s">
        <v>19069</v>
      </c>
      <c r="F9058" s="1" t="s">
        <v>19167</v>
      </c>
      <c r="G9058" s="1" t="s">
        <v>19168</v>
      </c>
      <c r="H9058" s="1" t="s">
        <v>19169</v>
      </c>
      <c r="I9058" s="1">
        <v>-1.9438519999999999</v>
      </c>
      <c r="J9058" s="1">
        <v>52.460962000000002</v>
      </c>
      <c r="K9058" s="1" t="s">
        <v>19082</v>
      </c>
      <c r="L9058" s="1" t="s">
        <v>19054</v>
      </c>
      <c r="M9058" s="1" t="s">
        <v>34</v>
      </c>
      <c r="N9058" s="1" t="s">
        <v>34</v>
      </c>
      <c r="O9058" s="1" t="s">
        <v>34</v>
      </c>
      <c r="P9058" s="1" t="s">
        <v>34</v>
      </c>
      <c r="Q9058" s="1">
        <v>2</v>
      </c>
      <c r="R9058" s="1">
        <v>55</v>
      </c>
      <c r="S9058" s="1">
        <v>30</v>
      </c>
      <c r="T9058" s="1">
        <v>4.2</v>
      </c>
      <c r="U9058" s="3">
        <v>40409</v>
      </c>
      <c r="V9058" s="4">
        <f t="shared" si="705"/>
        <v>19</v>
      </c>
      <c r="W9058" s="5" t="str">
        <f t="shared" si="706"/>
        <v>Aug</v>
      </c>
      <c r="X9058" s="5">
        <f t="shared" si="707"/>
        <v>2010</v>
      </c>
      <c r="Y9058" s="6">
        <f>IF(D9058="India",S9058*'Country Description'!$C$2,IF(D9058="Australia",S9058*'Country Description'!$C$3,IF(D9058="Brazil",S9058*'Country Description'!$C$4,IF(D9058="Canada",S9058*'Country Description'!$C$5,IF(D9058="Indonesia",S9058*'Country Description'!$C$6,IF(D9058="New Zealand",S9058*'Country Description'!$C$7,IF(D9058="Philippines",S9058*'Country Description'!$C$8,IF(D9058="Qatar",S9058*'Country Description'!$C$9,IF(D9058="Singapore",S9058*'Country Description'!$C$10,IF(D9058="South Africa",S9058*'Country Description'!$C$11,IF(D9058="Sri Lanka",S9058*'Country Description'!$C$12,IF(D9058="Turkey",S9058*'Country Description'!$C$13,IF(D9058="United Arab Emirates",S9058*'Country Description'!$C$14,IF(D9058="United Kingdom",S9058*'Country Description'!$C$15,IF(D9058="United States of America",S9058*'Country Description'!$C$16," ")))))))))))))))</f>
        <v>2979</v>
      </c>
      <c r="Z9058" s="7" t="str">
        <f t="shared" si="708"/>
        <v>Œ£30</v>
      </c>
      <c r="AA9058" s="7">
        <f t="shared" si="709"/>
        <v>0</v>
      </c>
    </row>
    <row r="9059" spans="1:27" ht="18" x14ac:dyDescent="0.35">
      <c r="A9059" s="1">
        <v>6117859</v>
      </c>
      <c r="B9059" s="2" t="s">
        <v>19170</v>
      </c>
      <c r="C9059" s="1">
        <v>215</v>
      </c>
      <c r="D9059" s="1" t="s">
        <v>20558</v>
      </c>
      <c r="E9059" s="2" t="s">
        <v>19063</v>
      </c>
      <c r="F9059" s="1" t="s">
        <v>19171</v>
      </c>
      <c r="G9059" s="1" t="s">
        <v>19172</v>
      </c>
      <c r="H9059" s="1" t="s">
        <v>19173</v>
      </c>
      <c r="I9059" s="1">
        <v>-0.12262000000000001</v>
      </c>
      <c r="J9059" s="1">
        <v>51.511682</v>
      </c>
      <c r="K9059" s="1" t="s">
        <v>17787</v>
      </c>
      <c r="L9059" s="1" t="s">
        <v>19054</v>
      </c>
      <c r="M9059" s="1" t="s">
        <v>34</v>
      </c>
      <c r="N9059" s="1" t="s">
        <v>34</v>
      </c>
      <c r="O9059" s="1" t="s">
        <v>34</v>
      </c>
      <c r="P9059" s="1" t="s">
        <v>34</v>
      </c>
      <c r="Q9059" s="1">
        <v>2</v>
      </c>
      <c r="R9059" s="1">
        <v>473</v>
      </c>
      <c r="S9059" s="1">
        <v>30</v>
      </c>
      <c r="T9059" s="1">
        <v>4.0999999999999996</v>
      </c>
      <c r="U9059" s="3">
        <v>42583</v>
      </c>
      <c r="V9059" s="4">
        <f t="shared" si="705"/>
        <v>1</v>
      </c>
      <c r="W9059" s="5" t="str">
        <f t="shared" si="706"/>
        <v>Aug</v>
      </c>
      <c r="X9059" s="5">
        <f t="shared" si="707"/>
        <v>2016</v>
      </c>
      <c r="Y9059" s="6">
        <f>IF(D9059="India",S9059*'Country Description'!$C$2,IF(D9059="Australia",S9059*'Country Description'!$C$3,IF(D9059="Brazil",S9059*'Country Description'!$C$4,IF(D9059="Canada",S9059*'Country Description'!$C$5,IF(D9059="Indonesia",S9059*'Country Description'!$C$6,IF(D9059="New Zealand",S9059*'Country Description'!$C$7,IF(D9059="Philippines",S9059*'Country Description'!$C$8,IF(D9059="Qatar",S9059*'Country Description'!$C$9,IF(D9059="Singapore",S9059*'Country Description'!$C$10,IF(D9059="South Africa",S9059*'Country Description'!$C$11,IF(D9059="Sri Lanka",S9059*'Country Description'!$C$12,IF(D9059="Turkey",S9059*'Country Description'!$C$13,IF(D9059="United Arab Emirates",S9059*'Country Description'!$C$14,IF(D9059="United Kingdom",S9059*'Country Description'!$C$15,IF(D9059="United States of America",S9059*'Country Description'!$C$16," ")))))))))))))))</f>
        <v>2979</v>
      </c>
      <c r="Z9059" s="7" t="str">
        <f t="shared" si="708"/>
        <v>Œ£30</v>
      </c>
      <c r="AA9059" s="7">
        <f t="shared" si="709"/>
        <v>0</v>
      </c>
    </row>
    <row r="9060" spans="1:27" ht="18" x14ac:dyDescent="0.35">
      <c r="A9060" s="1">
        <v>6800280</v>
      </c>
      <c r="B9060" s="2" t="s">
        <v>19174</v>
      </c>
      <c r="C9060" s="1">
        <v>215</v>
      </c>
      <c r="D9060" s="1" t="s">
        <v>20558</v>
      </c>
      <c r="E9060" s="2" t="s">
        <v>19059</v>
      </c>
      <c r="F9060" s="1" t="s">
        <v>19175</v>
      </c>
      <c r="G9060" s="1" t="s">
        <v>19176</v>
      </c>
      <c r="H9060" s="1" t="s">
        <v>19177</v>
      </c>
      <c r="I9060" s="1">
        <v>-2.239385</v>
      </c>
      <c r="J9060" s="1">
        <v>53.494691000000003</v>
      </c>
      <c r="K9060" s="1" t="s">
        <v>19178</v>
      </c>
      <c r="L9060" s="1" t="s">
        <v>19054</v>
      </c>
      <c r="M9060" s="1" t="s">
        <v>34</v>
      </c>
      <c r="N9060" s="1" t="s">
        <v>34</v>
      </c>
      <c r="O9060" s="1" t="s">
        <v>34</v>
      </c>
      <c r="P9060" s="1" t="s">
        <v>34</v>
      </c>
      <c r="Q9060" s="1">
        <v>2</v>
      </c>
      <c r="R9060" s="1">
        <v>14</v>
      </c>
      <c r="S9060" s="1">
        <v>30</v>
      </c>
      <c r="T9060" s="1">
        <v>3.3</v>
      </c>
      <c r="U9060" s="3">
        <v>42961</v>
      </c>
      <c r="V9060" s="4">
        <f t="shared" si="705"/>
        <v>14</v>
      </c>
      <c r="W9060" s="5" t="str">
        <f t="shared" si="706"/>
        <v>Aug</v>
      </c>
      <c r="X9060" s="5">
        <f t="shared" si="707"/>
        <v>2017</v>
      </c>
      <c r="Y9060" s="6">
        <f>IF(D9060="India",S9060*'Country Description'!$C$2,IF(D9060="Australia",S9060*'Country Description'!$C$3,IF(D9060="Brazil",S9060*'Country Description'!$C$4,IF(D9060="Canada",S9060*'Country Description'!$C$5,IF(D9060="Indonesia",S9060*'Country Description'!$C$6,IF(D9060="New Zealand",S9060*'Country Description'!$C$7,IF(D9060="Philippines",S9060*'Country Description'!$C$8,IF(D9060="Qatar",S9060*'Country Description'!$C$9,IF(D9060="Singapore",S9060*'Country Description'!$C$10,IF(D9060="South Africa",S9060*'Country Description'!$C$11,IF(D9060="Sri Lanka",S9060*'Country Description'!$C$12,IF(D9060="Turkey",S9060*'Country Description'!$C$13,IF(D9060="United Arab Emirates",S9060*'Country Description'!$C$14,IF(D9060="United Kingdom",S9060*'Country Description'!$C$15,IF(D9060="United States of America",S9060*'Country Description'!$C$16," ")))))))))))))))</f>
        <v>2979</v>
      </c>
      <c r="Z9060" s="7" t="str">
        <f t="shared" si="708"/>
        <v>Œ£30</v>
      </c>
      <c r="AA9060" s="7">
        <f t="shared" si="709"/>
        <v>0</v>
      </c>
    </row>
    <row r="9061" spans="1:27" ht="18" x14ac:dyDescent="0.35">
      <c r="A9061" s="1">
        <v>6801039</v>
      </c>
      <c r="B9061" s="2" t="s">
        <v>19179</v>
      </c>
      <c r="C9061" s="1">
        <v>215</v>
      </c>
      <c r="D9061" s="1" t="s">
        <v>20558</v>
      </c>
      <c r="E9061" s="2" t="s">
        <v>19059</v>
      </c>
      <c r="F9061" s="1" t="s">
        <v>19180</v>
      </c>
      <c r="G9061" s="1" t="s">
        <v>19075</v>
      </c>
      <c r="H9061" s="1" t="s">
        <v>19076</v>
      </c>
      <c r="I9061" s="1">
        <v>-2.2488480000000002</v>
      </c>
      <c r="J9061" s="1">
        <v>53.481413000000003</v>
      </c>
      <c r="K9061" s="1" t="s">
        <v>1544</v>
      </c>
      <c r="L9061" s="1" t="s">
        <v>19054</v>
      </c>
      <c r="M9061" s="1" t="s">
        <v>34</v>
      </c>
      <c r="N9061" s="1" t="s">
        <v>34</v>
      </c>
      <c r="O9061" s="1" t="s">
        <v>34</v>
      </c>
      <c r="P9061" s="1" t="s">
        <v>34</v>
      </c>
      <c r="Q9061" s="1">
        <v>2</v>
      </c>
      <c r="R9061" s="1">
        <v>745</v>
      </c>
      <c r="S9061" s="1">
        <v>25</v>
      </c>
      <c r="T9061" s="1">
        <v>4.3</v>
      </c>
      <c r="U9061" s="3">
        <v>41871</v>
      </c>
      <c r="V9061" s="4">
        <f t="shared" si="705"/>
        <v>20</v>
      </c>
      <c r="W9061" s="5" t="str">
        <f t="shared" si="706"/>
        <v>Aug</v>
      </c>
      <c r="X9061" s="5">
        <f t="shared" si="707"/>
        <v>2014</v>
      </c>
      <c r="Y9061" s="6">
        <f>IF(D9061="India",S9061*'Country Description'!$C$2,IF(D9061="Australia",S9061*'Country Description'!$C$3,IF(D9061="Brazil",S9061*'Country Description'!$C$4,IF(D9061="Canada",S9061*'Country Description'!$C$5,IF(D9061="Indonesia",S9061*'Country Description'!$C$6,IF(D9061="New Zealand",S9061*'Country Description'!$C$7,IF(D9061="Philippines",S9061*'Country Description'!$C$8,IF(D9061="Qatar",S9061*'Country Description'!$C$9,IF(D9061="Singapore",S9061*'Country Description'!$C$10,IF(D9061="South Africa",S9061*'Country Description'!$C$11,IF(D9061="Sri Lanka",S9061*'Country Description'!$C$12,IF(D9061="Turkey",S9061*'Country Description'!$C$13,IF(D9061="United Arab Emirates",S9061*'Country Description'!$C$14,IF(D9061="United Kingdom",S9061*'Country Description'!$C$15,IF(D9061="United States of America",S9061*'Country Description'!$C$16," ")))))))))))))))</f>
        <v>2482.5</v>
      </c>
      <c r="Z9061" s="7" t="str">
        <f t="shared" si="708"/>
        <v>Œ£25</v>
      </c>
      <c r="AA9061" s="7">
        <f t="shared" si="709"/>
        <v>0</v>
      </c>
    </row>
    <row r="9062" spans="1:27" ht="18" x14ac:dyDescent="0.35">
      <c r="A9062" s="1">
        <v>7601106</v>
      </c>
      <c r="B9062" s="2" t="s">
        <v>19181</v>
      </c>
      <c r="C9062" s="1">
        <v>215</v>
      </c>
      <c r="D9062" s="1" t="s">
        <v>20558</v>
      </c>
      <c r="E9062" s="2" t="s">
        <v>19050</v>
      </c>
      <c r="F9062" s="1" t="s">
        <v>19182</v>
      </c>
      <c r="G9062" s="1" t="s">
        <v>19095</v>
      </c>
      <c r="H9062" s="1" t="s">
        <v>19096</v>
      </c>
      <c r="I9062" s="1">
        <v>-3.1843444440000002</v>
      </c>
      <c r="J9062" s="1">
        <v>55.945430559999998</v>
      </c>
      <c r="K9062" s="1" t="s">
        <v>19183</v>
      </c>
      <c r="L9062" s="1" t="s">
        <v>19054</v>
      </c>
      <c r="M9062" s="1" t="s">
        <v>34</v>
      </c>
      <c r="N9062" s="1" t="s">
        <v>34</v>
      </c>
      <c r="O9062" s="1" t="s">
        <v>34</v>
      </c>
      <c r="P9062" s="1" t="s">
        <v>34</v>
      </c>
      <c r="Q9062" s="1">
        <v>2</v>
      </c>
      <c r="R9062" s="1">
        <v>73</v>
      </c>
      <c r="S9062" s="1">
        <v>20</v>
      </c>
      <c r="T9062" s="1">
        <v>3.8</v>
      </c>
      <c r="U9062" s="3">
        <v>42925</v>
      </c>
      <c r="V9062" s="4">
        <f t="shared" si="705"/>
        <v>9</v>
      </c>
      <c r="W9062" s="5" t="str">
        <f t="shared" si="706"/>
        <v>Jul</v>
      </c>
      <c r="X9062" s="5">
        <f t="shared" si="707"/>
        <v>2017</v>
      </c>
      <c r="Y9062" s="6">
        <f>IF(D9062="India",S9062*'Country Description'!$C$2,IF(D9062="Australia",S9062*'Country Description'!$C$3,IF(D9062="Brazil",S9062*'Country Description'!$C$4,IF(D9062="Canada",S9062*'Country Description'!$C$5,IF(D9062="Indonesia",S9062*'Country Description'!$C$6,IF(D9062="New Zealand",S9062*'Country Description'!$C$7,IF(D9062="Philippines",S9062*'Country Description'!$C$8,IF(D9062="Qatar",S9062*'Country Description'!$C$9,IF(D9062="Singapore",S9062*'Country Description'!$C$10,IF(D9062="South Africa",S9062*'Country Description'!$C$11,IF(D9062="Sri Lanka",S9062*'Country Description'!$C$12,IF(D9062="Turkey",S9062*'Country Description'!$C$13,IF(D9062="United Arab Emirates",S9062*'Country Description'!$C$14,IF(D9062="United Kingdom",S9062*'Country Description'!$C$15,IF(D9062="United States of America",S9062*'Country Description'!$C$16," ")))))))))))))))</f>
        <v>1986</v>
      </c>
      <c r="Z9062" s="7" t="str">
        <f t="shared" si="708"/>
        <v>Œ£20</v>
      </c>
      <c r="AA9062" s="7">
        <f t="shared" si="709"/>
        <v>0</v>
      </c>
    </row>
    <row r="9063" spans="1:27" ht="18" x14ac:dyDescent="0.35">
      <c r="A9063" s="1">
        <v>7600097</v>
      </c>
      <c r="B9063" s="2" t="s">
        <v>19184</v>
      </c>
      <c r="C9063" s="1">
        <v>215</v>
      </c>
      <c r="D9063" s="1" t="s">
        <v>20558</v>
      </c>
      <c r="E9063" s="2" t="s">
        <v>19050</v>
      </c>
      <c r="F9063" s="1" t="s">
        <v>19185</v>
      </c>
      <c r="G9063" s="1" t="s">
        <v>19095</v>
      </c>
      <c r="H9063" s="1" t="s">
        <v>19096</v>
      </c>
      <c r="I9063" s="1">
        <v>-3.2016833330000001</v>
      </c>
      <c r="J9063" s="1">
        <v>55.945950000000003</v>
      </c>
      <c r="K9063" s="1" t="s">
        <v>3579</v>
      </c>
      <c r="L9063" s="1" t="s">
        <v>19054</v>
      </c>
      <c r="M9063" s="1" t="s">
        <v>34</v>
      </c>
      <c r="N9063" s="1" t="s">
        <v>34</v>
      </c>
      <c r="O9063" s="1" t="s">
        <v>34</v>
      </c>
      <c r="P9063" s="1" t="s">
        <v>34</v>
      </c>
      <c r="Q9063" s="1">
        <v>2</v>
      </c>
      <c r="R9063" s="1">
        <v>57</v>
      </c>
      <c r="S9063" s="1">
        <v>15</v>
      </c>
      <c r="T9063" s="1">
        <v>4.0999999999999996</v>
      </c>
      <c r="U9063" s="3">
        <v>40342</v>
      </c>
      <c r="V9063" s="4">
        <f t="shared" si="705"/>
        <v>13</v>
      </c>
      <c r="W9063" s="5" t="str">
        <f t="shared" si="706"/>
        <v>Jun</v>
      </c>
      <c r="X9063" s="5">
        <f t="shared" si="707"/>
        <v>2010</v>
      </c>
      <c r="Y9063" s="6">
        <f>IF(D9063="India",S9063*'Country Description'!$C$2,IF(D9063="Australia",S9063*'Country Description'!$C$3,IF(D9063="Brazil",S9063*'Country Description'!$C$4,IF(D9063="Canada",S9063*'Country Description'!$C$5,IF(D9063="Indonesia",S9063*'Country Description'!$C$6,IF(D9063="New Zealand",S9063*'Country Description'!$C$7,IF(D9063="Philippines",S9063*'Country Description'!$C$8,IF(D9063="Qatar",S9063*'Country Description'!$C$9,IF(D9063="Singapore",S9063*'Country Description'!$C$10,IF(D9063="South Africa",S9063*'Country Description'!$C$11,IF(D9063="Sri Lanka",S9063*'Country Description'!$C$12,IF(D9063="Turkey",S9063*'Country Description'!$C$13,IF(D9063="United Arab Emirates",S9063*'Country Description'!$C$14,IF(D9063="United Kingdom",S9063*'Country Description'!$C$15,IF(D9063="United States of America",S9063*'Country Description'!$C$16," ")))))))))))))))</f>
        <v>1489.5</v>
      </c>
      <c r="Z9063" s="7" t="str">
        <f t="shared" si="708"/>
        <v>Œ£15</v>
      </c>
      <c r="AA9063" s="7">
        <f t="shared" si="709"/>
        <v>0</v>
      </c>
    </row>
    <row r="9064" spans="1:27" ht="18" x14ac:dyDescent="0.35">
      <c r="A9064" s="1">
        <v>7601177</v>
      </c>
      <c r="B9064" s="2" t="s">
        <v>19186</v>
      </c>
      <c r="C9064" s="1">
        <v>215</v>
      </c>
      <c r="D9064" s="1" t="s">
        <v>20558</v>
      </c>
      <c r="E9064" s="2" t="s">
        <v>19050</v>
      </c>
      <c r="F9064" s="1" t="s">
        <v>19187</v>
      </c>
      <c r="G9064" s="1" t="s">
        <v>19188</v>
      </c>
      <c r="H9064" s="1" t="s">
        <v>19189</v>
      </c>
      <c r="I9064" s="1">
        <v>-3.2035888890000002</v>
      </c>
      <c r="J9064" s="1">
        <v>55.941902779999999</v>
      </c>
      <c r="K9064" s="1" t="s">
        <v>18207</v>
      </c>
      <c r="L9064" s="1" t="s">
        <v>19054</v>
      </c>
      <c r="M9064" s="1" t="s">
        <v>34</v>
      </c>
      <c r="N9064" s="1" t="s">
        <v>34</v>
      </c>
      <c r="O9064" s="1" t="s">
        <v>34</v>
      </c>
      <c r="P9064" s="1" t="s">
        <v>34</v>
      </c>
      <c r="Q9064" s="1">
        <v>2</v>
      </c>
      <c r="R9064" s="1">
        <v>76</v>
      </c>
      <c r="S9064" s="1">
        <v>20</v>
      </c>
      <c r="T9064" s="1">
        <v>4</v>
      </c>
      <c r="U9064" s="3">
        <v>41435</v>
      </c>
      <c r="V9064" s="4">
        <f t="shared" si="705"/>
        <v>10</v>
      </c>
      <c r="W9064" s="5" t="str">
        <f t="shared" si="706"/>
        <v>Jun</v>
      </c>
      <c r="X9064" s="5">
        <f t="shared" si="707"/>
        <v>2013</v>
      </c>
      <c r="Y9064" s="6">
        <f>IF(D9064="India",S9064*'Country Description'!$C$2,IF(D9064="Australia",S9064*'Country Description'!$C$3,IF(D9064="Brazil",S9064*'Country Description'!$C$4,IF(D9064="Canada",S9064*'Country Description'!$C$5,IF(D9064="Indonesia",S9064*'Country Description'!$C$6,IF(D9064="New Zealand",S9064*'Country Description'!$C$7,IF(D9064="Philippines",S9064*'Country Description'!$C$8,IF(D9064="Qatar",S9064*'Country Description'!$C$9,IF(D9064="Singapore",S9064*'Country Description'!$C$10,IF(D9064="South Africa",S9064*'Country Description'!$C$11,IF(D9064="Sri Lanka",S9064*'Country Description'!$C$12,IF(D9064="Turkey",S9064*'Country Description'!$C$13,IF(D9064="United Arab Emirates",S9064*'Country Description'!$C$14,IF(D9064="United Kingdom",S9064*'Country Description'!$C$15,IF(D9064="United States of America",S9064*'Country Description'!$C$16," ")))))))))))))))</f>
        <v>1986</v>
      </c>
      <c r="Z9064" s="7" t="str">
        <f t="shared" si="708"/>
        <v>Œ£20</v>
      </c>
      <c r="AA9064" s="7">
        <f t="shared" si="709"/>
        <v>0</v>
      </c>
    </row>
    <row r="9065" spans="1:27" ht="18" x14ac:dyDescent="0.35">
      <c r="A9065" s="1">
        <v>6117406</v>
      </c>
      <c r="B9065" s="2" t="s">
        <v>19190</v>
      </c>
      <c r="C9065" s="1">
        <v>215</v>
      </c>
      <c r="D9065" s="1" t="s">
        <v>20558</v>
      </c>
      <c r="E9065" s="2" t="s">
        <v>19063</v>
      </c>
      <c r="F9065" s="1" t="s">
        <v>19191</v>
      </c>
      <c r="G9065" s="1" t="s">
        <v>19192</v>
      </c>
      <c r="H9065" s="1" t="s">
        <v>19193</v>
      </c>
      <c r="I9065" s="1">
        <v>-0.12632399999999999</v>
      </c>
      <c r="J9065" s="1">
        <v>51.512084999999999</v>
      </c>
      <c r="K9065" s="1" t="s">
        <v>17787</v>
      </c>
      <c r="L9065" s="1" t="s">
        <v>19054</v>
      </c>
      <c r="M9065" s="1" t="s">
        <v>34</v>
      </c>
      <c r="N9065" s="1" t="s">
        <v>34</v>
      </c>
      <c r="O9065" s="1" t="s">
        <v>34</v>
      </c>
      <c r="P9065" s="1" t="s">
        <v>34</v>
      </c>
      <c r="Q9065" s="1">
        <v>2</v>
      </c>
      <c r="R9065" s="1">
        <v>400</v>
      </c>
      <c r="S9065" s="1">
        <v>30</v>
      </c>
      <c r="T9065" s="1">
        <v>3.8</v>
      </c>
      <c r="U9065" s="3">
        <v>40331</v>
      </c>
      <c r="V9065" s="4">
        <f t="shared" si="705"/>
        <v>2</v>
      </c>
      <c r="W9065" s="5" t="str">
        <f t="shared" si="706"/>
        <v>Jun</v>
      </c>
      <c r="X9065" s="5">
        <f t="shared" si="707"/>
        <v>2010</v>
      </c>
      <c r="Y9065" s="6">
        <f>IF(D9065="India",S9065*'Country Description'!$C$2,IF(D9065="Australia",S9065*'Country Description'!$C$3,IF(D9065="Brazil",S9065*'Country Description'!$C$4,IF(D9065="Canada",S9065*'Country Description'!$C$5,IF(D9065="Indonesia",S9065*'Country Description'!$C$6,IF(D9065="New Zealand",S9065*'Country Description'!$C$7,IF(D9065="Philippines",S9065*'Country Description'!$C$8,IF(D9065="Qatar",S9065*'Country Description'!$C$9,IF(D9065="Singapore",S9065*'Country Description'!$C$10,IF(D9065="South Africa",S9065*'Country Description'!$C$11,IF(D9065="Sri Lanka",S9065*'Country Description'!$C$12,IF(D9065="Turkey",S9065*'Country Description'!$C$13,IF(D9065="United Arab Emirates",S9065*'Country Description'!$C$14,IF(D9065="United Kingdom",S9065*'Country Description'!$C$15,IF(D9065="United States of America",S9065*'Country Description'!$C$16," ")))))))))))))))</f>
        <v>2979</v>
      </c>
      <c r="Z9065" s="7" t="str">
        <f t="shared" si="708"/>
        <v>Œ£30</v>
      </c>
      <c r="AA9065" s="7">
        <f t="shared" si="709"/>
        <v>0</v>
      </c>
    </row>
    <row r="9066" spans="1:27" ht="18" x14ac:dyDescent="0.35">
      <c r="A9066" s="1">
        <v>6900843</v>
      </c>
      <c r="B9066" s="2" t="s">
        <v>19194</v>
      </c>
      <c r="C9066" s="1">
        <v>215</v>
      </c>
      <c r="D9066" s="1" t="s">
        <v>20558</v>
      </c>
      <c r="E9066" s="2" t="s">
        <v>19069</v>
      </c>
      <c r="F9066" s="1" t="s">
        <v>19195</v>
      </c>
      <c r="G9066" s="1" t="s">
        <v>19196</v>
      </c>
      <c r="H9066" s="1" t="s">
        <v>19197</v>
      </c>
      <c r="I9066" s="1">
        <v>-1.947514</v>
      </c>
      <c r="J9066" s="1">
        <v>52.487692000000003</v>
      </c>
      <c r="K9066" s="1" t="s">
        <v>18926</v>
      </c>
      <c r="L9066" s="1" t="s">
        <v>19054</v>
      </c>
      <c r="M9066" s="1" t="s">
        <v>34</v>
      </c>
      <c r="N9066" s="1" t="s">
        <v>34</v>
      </c>
      <c r="O9066" s="1" t="s">
        <v>34</v>
      </c>
      <c r="P9066" s="1" t="s">
        <v>34</v>
      </c>
      <c r="Q9066" s="1">
        <v>2</v>
      </c>
      <c r="R9066" s="1">
        <v>55</v>
      </c>
      <c r="S9066" s="1">
        <v>20</v>
      </c>
      <c r="T9066" s="1">
        <v>3.8</v>
      </c>
      <c r="U9066" s="3">
        <v>40669</v>
      </c>
      <c r="V9066" s="4">
        <f t="shared" si="705"/>
        <v>6</v>
      </c>
      <c r="W9066" s="5" t="str">
        <f t="shared" si="706"/>
        <v>May</v>
      </c>
      <c r="X9066" s="5">
        <f t="shared" si="707"/>
        <v>2011</v>
      </c>
      <c r="Y9066" s="6">
        <f>IF(D9066="India",S9066*'Country Description'!$C$2,IF(D9066="Australia",S9066*'Country Description'!$C$3,IF(D9066="Brazil",S9066*'Country Description'!$C$4,IF(D9066="Canada",S9066*'Country Description'!$C$5,IF(D9066="Indonesia",S9066*'Country Description'!$C$6,IF(D9066="New Zealand",S9066*'Country Description'!$C$7,IF(D9066="Philippines",S9066*'Country Description'!$C$8,IF(D9066="Qatar",S9066*'Country Description'!$C$9,IF(D9066="Singapore",S9066*'Country Description'!$C$10,IF(D9066="South Africa",S9066*'Country Description'!$C$11,IF(D9066="Sri Lanka",S9066*'Country Description'!$C$12,IF(D9066="Turkey",S9066*'Country Description'!$C$13,IF(D9066="United Arab Emirates",S9066*'Country Description'!$C$14,IF(D9066="United Kingdom",S9066*'Country Description'!$C$15,IF(D9066="United States of America",S9066*'Country Description'!$C$16," ")))))))))))))))</f>
        <v>1986</v>
      </c>
      <c r="Z9066" s="7" t="str">
        <f t="shared" si="708"/>
        <v>Œ£20</v>
      </c>
      <c r="AA9066" s="7">
        <f t="shared" si="709"/>
        <v>0</v>
      </c>
    </row>
    <row r="9067" spans="1:27" ht="18" x14ac:dyDescent="0.35">
      <c r="A9067" s="1">
        <v>7600188</v>
      </c>
      <c r="B9067" s="2" t="s">
        <v>19198</v>
      </c>
      <c r="C9067" s="1">
        <v>215</v>
      </c>
      <c r="D9067" s="1" t="s">
        <v>20558</v>
      </c>
      <c r="E9067" s="2" t="s">
        <v>19050</v>
      </c>
      <c r="F9067" s="1" t="s">
        <v>19199</v>
      </c>
      <c r="G9067" s="1" t="s">
        <v>19095</v>
      </c>
      <c r="H9067" s="1" t="s">
        <v>19096</v>
      </c>
      <c r="I9067" s="1">
        <v>-3.1862499999999998</v>
      </c>
      <c r="J9067" s="1">
        <v>55.948002780000003</v>
      </c>
      <c r="K9067" s="1" t="s">
        <v>17848</v>
      </c>
      <c r="L9067" s="1" t="s">
        <v>19054</v>
      </c>
      <c r="M9067" s="1" t="s">
        <v>34</v>
      </c>
      <c r="N9067" s="1" t="s">
        <v>34</v>
      </c>
      <c r="O9067" s="1" t="s">
        <v>34</v>
      </c>
      <c r="P9067" s="1" t="s">
        <v>34</v>
      </c>
      <c r="Q9067" s="1">
        <v>2</v>
      </c>
      <c r="R9067" s="1">
        <v>279</v>
      </c>
      <c r="S9067" s="1">
        <v>25</v>
      </c>
      <c r="T9067" s="1">
        <v>4.4000000000000004</v>
      </c>
      <c r="U9067" s="3">
        <v>42856</v>
      </c>
      <c r="V9067" s="4">
        <f t="shared" si="705"/>
        <v>1</v>
      </c>
      <c r="W9067" s="5" t="str">
        <f t="shared" si="706"/>
        <v>May</v>
      </c>
      <c r="X9067" s="5">
        <f t="shared" si="707"/>
        <v>2017</v>
      </c>
      <c r="Y9067" s="6">
        <f>IF(D9067="India",S9067*'Country Description'!$C$2,IF(D9067="Australia",S9067*'Country Description'!$C$3,IF(D9067="Brazil",S9067*'Country Description'!$C$4,IF(D9067="Canada",S9067*'Country Description'!$C$5,IF(D9067="Indonesia",S9067*'Country Description'!$C$6,IF(D9067="New Zealand",S9067*'Country Description'!$C$7,IF(D9067="Philippines",S9067*'Country Description'!$C$8,IF(D9067="Qatar",S9067*'Country Description'!$C$9,IF(D9067="Singapore",S9067*'Country Description'!$C$10,IF(D9067="South Africa",S9067*'Country Description'!$C$11,IF(D9067="Sri Lanka",S9067*'Country Description'!$C$12,IF(D9067="Turkey",S9067*'Country Description'!$C$13,IF(D9067="United Arab Emirates",S9067*'Country Description'!$C$14,IF(D9067="United Kingdom",S9067*'Country Description'!$C$15,IF(D9067="United States of America",S9067*'Country Description'!$C$16," ")))))))))))))))</f>
        <v>2482.5</v>
      </c>
      <c r="Z9067" s="7" t="str">
        <f t="shared" si="708"/>
        <v>Œ£25</v>
      </c>
      <c r="AA9067" s="7">
        <f t="shared" si="709"/>
        <v>0</v>
      </c>
    </row>
    <row r="9068" spans="1:27" ht="18" x14ac:dyDescent="0.35">
      <c r="A9068" s="1">
        <v>7601024</v>
      </c>
      <c r="B9068" s="2" t="s">
        <v>19200</v>
      </c>
      <c r="C9068" s="1">
        <v>215</v>
      </c>
      <c r="D9068" s="1" t="s">
        <v>20558</v>
      </c>
      <c r="E9068" s="2" t="s">
        <v>19050</v>
      </c>
      <c r="F9068" s="1" t="s">
        <v>19201</v>
      </c>
      <c r="G9068" s="1" t="s">
        <v>19095</v>
      </c>
      <c r="H9068" s="1" t="s">
        <v>19096</v>
      </c>
      <c r="I9068" s="1">
        <v>-3.1899790000000001</v>
      </c>
      <c r="J9068" s="1">
        <v>55.945675999999999</v>
      </c>
      <c r="K9068" s="1" t="s">
        <v>17455</v>
      </c>
      <c r="L9068" s="1" t="s">
        <v>19054</v>
      </c>
      <c r="M9068" s="1" t="s">
        <v>34</v>
      </c>
      <c r="N9068" s="1" t="s">
        <v>34</v>
      </c>
      <c r="O9068" s="1" t="s">
        <v>34</v>
      </c>
      <c r="P9068" s="1" t="s">
        <v>34</v>
      </c>
      <c r="Q9068" s="1">
        <v>2</v>
      </c>
      <c r="R9068" s="1">
        <v>84</v>
      </c>
      <c r="S9068" s="1">
        <v>20</v>
      </c>
      <c r="T9068" s="1">
        <v>4.0999999999999996</v>
      </c>
      <c r="U9068" s="3">
        <v>41410</v>
      </c>
      <c r="V9068" s="4">
        <f t="shared" si="705"/>
        <v>16</v>
      </c>
      <c r="W9068" s="5" t="str">
        <f t="shared" si="706"/>
        <v>May</v>
      </c>
      <c r="X9068" s="5">
        <f t="shared" si="707"/>
        <v>2013</v>
      </c>
      <c r="Y9068" s="6">
        <f>IF(D9068="India",S9068*'Country Description'!$C$2,IF(D9068="Australia",S9068*'Country Description'!$C$3,IF(D9068="Brazil",S9068*'Country Description'!$C$4,IF(D9068="Canada",S9068*'Country Description'!$C$5,IF(D9068="Indonesia",S9068*'Country Description'!$C$6,IF(D9068="New Zealand",S9068*'Country Description'!$C$7,IF(D9068="Philippines",S9068*'Country Description'!$C$8,IF(D9068="Qatar",S9068*'Country Description'!$C$9,IF(D9068="Singapore",S9068*'Country Description'!$C$10,IF(D9068="South Africa",S9068*'Country Description'!$C$11,IF(D9068="Sri Lanka",S9068*'Country Description'!$C$12,IF(D9068="Turkey",S9068*'Country Description'!$C$13,IF(D9068="United Arab Emirates",S9068*'Country Description'!$C$14,IF(D9068="United Kingdom",S9068*'Country Description'!$C$15,IF(D9068="United States of America",S9068*'Country Description'!$C$16," ")))))))))))))))</f>
        <v>1986</v>
      </c>
      <c r="Z9068" s="7" t="str">
        <f t="shared" si="708"/>
        <v>Œ£20</v>
      </c>
      <c r="AA9068" s="7">
        <f t="shared" si="709"/>
        <v>0</v>
      </c>
    </row>
    <row r="9069" spans="1:27" ht="18" x14ac:dyDescent="0.35">
      <c r="A9069" s="1">
        <v>6127163</v>
      </c>
      <c r="B9069" s="2" t="s">
        <v>19202</v>
      </c>
      <c r="C9069" s="1">
        <v>215</v>
      </c>
      <c r="D9069" s="1" t="s">
        <v>20558</v>
      </c>
      <c r="E9069" s="2" t="s">
        <v>19063</v>
      </c>
      <c r="F9069" s="1" t="s">
        <v>19203</v>
      </c>
      <c r="G9069" s="1" t="s">
        <v>19204</v>
      </c>
      <c r="H9069" s="1" t="s">
        <v>19205</v>
      </c>
      <c r="I9069" s="1">
        <v>-0.136576</v>
      </c>
      <c r="J9069" s="1">
        <v>51.513224999999998</v>
      </c>
      <c r="K9069" s="1" t="s">
        <v>18100</v>
      </c>
      <c r="L9069" s="1" t="s">
        <v>19054</v>
      </c>
      <c r="M9069" s="1" t="s">
        <v>34</v>
      </c>
      <c r="N9069" s="1" t="s">
        <v>34</v>
      </c>
      <c r="O9069" s="1" t="s">
        <v>34</v>
      </c>
      <c r="P9069" s="1" t="s">
        <v>34</v>
      </c>
      <c r="Q9069" s="1">
        <v>2</v>
      </c>
      <c r="R9069" s="1">
        <v>161</v>
      </c>
      <c r="S9069" s="1">
        <v>20</v>
      </c>
      <c r="T9069" s="1">
        <v>4.9000000000000004</v>
      </c>
      <c r="U9069" s="3">
        <v>41421</v>
      </c>
      <c r="V9069" s="4">
        <f t="shared" si="705"/>
        <v>27</v>
      </c>
      <c r="W9069" s="5" t="str">
        <f t="shared" si="706"/>
        <v>May</v>
      </c>
      <c r="X9069" s="5">
        <f t="shared" si="707"/>
        <v>2013</v>
      </c>
      <c r="Y9069" s="6">
        <f>IF(D9069="India",S9069*'Country Description'!$C$2,IF(D9069="Australia",S9069*'Country Description'!$C$3,IF(D9069="Brazil",S9069*'Country Description'!$C$4,IF(D9069="Canada",S9069*'Country Description'!$C$5,IF(D9069="Indonesia",S9069*'Country Description'!$C$6,IF(D9069="New Zealand",S9069*'Country Description'!$C$7,IF(D9069="Philippines",S9069*'Country Description'!$C$8,IF(D9069="Qatar",S9069*'Country Description'!$C$9,IF(D9069="Singapore",S9069*'Country Description'!$C$10,IF(D9069="South Africa",S9069*'Country Description'!$C$11,IF(D9069="Sri Lanka",S9069*'Country Description'!$C$12,IF(D9069="Turkey",S9069*'Country Description'!$C$13,IF(D9069="United Arab Emirates",S9069*'Country Description'!$C$14,IF(D9069="United Kingdom",S9069*'Country Description'!$C$15,IF(D9069="United States of America",S9069*'Country Description'!$C$16," ")))))))))))))))</f>
        <v>1986</v>
      </c>
      <c r="Z9069" s="7" t="str">
        <f t="shared" si="708"/>
        <v>Œ£20</v>
      </c>
      <c r="AA9069" s="7">
        <f t="shared" si="709"/>
        <v>0</v>
      </c>
    </row>
    <row r="9070" spans="1:27" ht="18" x14ac:dyDescent="0.35">
      <c r="A9070" s="1">
        <v>6800263</v>
      </c>
      <c r="B9070" s="2" t="s">
        <v>19206</v>
      </c>
      <c r="C9070" s="1">
        <v>215</v>
      </c>
      <c r="D9070" s="1" t="s">
        <v>20558</v>
      </c>
      <c r="E9070" s="2" t="s">
        <v>19059</v>
      </c>
      <c r="F9070" s="1" t="s">
        <v>19207</v>
      </c>
      <c r="G9070" s="1" t="s">
        <v>19075</v>
      </c>
      <c r="H9070" s="1" t="s">
        <v>19076</v>
      </c>
      <c r="I9070" s="1">
        <v>-2.2548333330000001</v>
      </c>
      <c r="J9070" s="1">
        <v>53.476500000000001</v>
      </c>
      <c r="K9070" s="1" t="s">
        <v>17848</v>
      </c>
      <c r="L9070" s="1" t="s">
        <v>19054</v>
      </c>
      <c r="M9070" s="1" t="s">
        <v>34</v>
      </c>
      <c r="N9070" s="1" t="s">
        <v>34</v>
      </c>
      <c r="O9070" s="1" t="s">
        <v>34</v>
      </c>
      <c r="P9070" s="1" t="s">
        <v>34</v>
      </c>
      <c r="Q9070" s="1">
        <v>2</v>
      </c>
      <c r="R9070" s="1">
        <v>383</v>
      </c>
      <c r="S9070" s="1">
        <v>30</v>
      </c>
      <c r="T9070" s="1">
        <v>4.2</v>
      </c>
      <c r="U9070" s="3">
        <v>41720</v>
      </c>
      <c r="V9070" s="4">
        <f t="shared" si="705"/>
        <v>22</v>
      </c>
      <c r="W9070" s="5" t="str">
        <f t="shared" si="706"/>
        <v>Mar</v>
      </c>
      <c r="X9070" s="5">
        <f t="shared" si="707"/>
        <v>2014</v>
      </c>
      <c r="Y9070" s="6">
        <f>IF(D9070="India",S9070*'Country Description'!$C$2,IF(D9070="Australia",S9070*'Country Description'!$C$3,IF(D9070="Brazil",S9070*'Country Description'!$C$4,IF(D9070="Canada",S9070*'Country Description'!$C$5,IF(D9070="Indonesia",S9070*'Country Description'!$C$6,IF(D9070="New Zealand",S9070*'Country Description'!$C$7,IF(D9070="Philippines",S9070*'Country Description'!$C$8,IF(D9070="Qatar",S9070*'Country Description'!$C$9,IF(D9070="Singapore",S9070*'Country Description'!$C$10,IF(D9070="South Africa",S9070*'Country Description'!$C$11,IF(D9070="Sri Lanka",S9070*'Country Description'!$C$12,IF(D9070="Turkey",S9070*'Country Description'!$C$13,IF(D9070="United Arab Emirates",S9070*'Country Description'!$C$14,IF(D9070="United Kingdom",S9070*'Country Description'!$C$15,IF(D9070="United States of America",S9070*'Country Description'!$C$16," ")))))))))))))))</f>
        <v>2979</v>
      </c>
      <c r="Z9070" s="7" t="str">
        <f t="shared" si="708"/>
        <v>Œ£30</v>
      </c>
      <c r="AA9070" s="7">
        <f t="shared" si="709"/>
        <v>0</v>
      </c>
    </row>
    <row r="9071" spans="1:27" ht="18" x14ac:dyDescent="0.35">
      <c r="A9071" s="1">
        <v>6901062</v>
      </c>
      <c r="B9071" s="2" t="s">
        <v>19208</v>
      </c>
      <c r="C9071" s="1">
        <v>215</v>
      </c>
      <c r="D9071" s="1" t="s">
        <v>20558</v>
      </c>
      <c r="E9071" s="2" t="s">
        <v>19069</v>
      </c>
      <c r="F9071" s="1" t="s">
        <v>19209</v>
      </c>
      <c r="G9071" s="1" t="s">
        <v>19210</v>
      </c>
      <c r="H9071" s="1" t="s">
        <v>19211</v>
      </c>
      <c r="I9071" s="1">
        <v>-1.8905689999999999</v>
      </c>
      <c r="J9071" s="1">
        <v>52.477387999999998</v>
      </c>
      <c r="K9071" s="1" t="s">
        <v>19212</v>
      </c>
      <c r="L9071" s="1" t="s">
        <v>19054</v>
      </c>
      <c r="M9071" s="1" t="s">
        <v>34</v>
      </c>
      <c r="N9071" s="1" t="s">
        <v>34</v>
      </c>
      <c r="O9071" s="1" t="s">
        <v>34</v>
      </c>
      <c r="P9071" s="1" t="s">
        <v>34</v>
      </c>
      <c r="Q9071" s="1">
        <v>2</v>
      </c>
      <c r="R9071" s="1">
        <v>38</v>
      </c>
      <c r="S9071" s="1">
        <v>20</v>
      </c>
      <c r="T9071" s="1">
        <v>3.8</v>
      </c>
      <c r="U9071" s="3">
        <v>40923</v>
      </c>
      <c r="V9071" s="4">
        <f t="shared" si="705"/>
        <v>15</v>
      </c>
      <c r="W9071" s="5" t="str">
        <f t="shared" si="706"/>
        <v>Jan</v>
      </c>
      <c r="X9071" s="5">
        <f t="shared" si="707"/>
        <v>2012</v>
      </c>
      <c r="Y9071" s="6">
        <f>IF(D9071="India",S9071*'Country Description'!$C$2,IF(D9071="Australia",S9071*'Country Description'!$C$3,IF(D9071="Brazil",S9071*'Country Description'!$C$4,IF(D9071="Canada",S9071*'Country Description'!$C$5,IF(D9071="Indonesia",S9071*'Country Description'!$C$6,IF(D9071="New Zealand",S9071*'Country Description'!$C$7,IF(D9071="Philippines",S9071*'Country Description'!$C$8,IF(D9071="Qatar",S9071*'Country Description'!$C$9,IF(D9071="Singapore",S9071*'Country Description'!$C$10,IF(D9071="South Africa",S9071*'Country Description'!$C$11,IF(D9071="Sri Lanka",S9071*'Country Description'!$C$12,IF(D9071="Turkey",S9071*'Country Description'!$C$13,IF(D9071="United Arab Emirates",S9071*'Country Description'!$C$14,IF(D9071="United Kingdom",S9071*'Country Description'!$C$15,IF(D9071="United States of America",S9071*'Country Description'!$C$16," ")))))))))))))))</f>
        <v>1986</v>
      </c>
      <c r="Z9071" s="7" t="str">
        <f t="shared" si="708"/>
        <v>Œ£20</v>
      </c>
      <c r="AA9071" s="7">
        <f t="shared" si="709"/>
        <v>0</v>
      </c>
    </row>
    <row r="9072" spans="1:27" ht="18" x14ac:dyDescent="0.35">
      <c r="A9072" s="1">
        <v>6900069</v>
      </c>
      <c r="B9072" s="2" t="s">
        <v>19213</v>
      </c>
      <c r="C9072" s="1">
        <v>215</v>
      </c>
      <c r="D9072" s="1" t="s">
        <v>20558</v>
      </c>
      <c r="E9072" s="2" t="s">
        <v>19069</v>
      </c>
      <c r="F9072" s="1" t="s">
        <v>19214</v>
      </c>
      <c r="G9072" s="1" t="s">
        <v>19215</v>
      </c>
      <c r="H9072" s="1" t="s">
        <v>19216</v>
      </c>
      <c r="I9072" s="1">
        <v>-1.9054770000000001</v>
      </c>
      <c r="J9072" s="1">
        <v>52.475856999999998</v>
      </c>
      <c r="K9072" s="1" t="s">
        <v>1940</v>
      </c>
      <c r="L9072" s="1" t="s">
        <v>19054</v>
      </c>
      <c r="M9072" s="1" t="s">
        <v>34</v>
      </c>
      <c r="N9072" s="1" t="s">
        <v>34</v>
      </c>
      <c r="O9072" s="1" t="s">
        <v>34</v>
      </c>
      <c r="P9072" s="1" t="s">
        <v>34</v>
      </c>
      <c r="Q9072" s="1">
        <v>2</v>
      </c>
      <c r="R9072" s="1">
        <v>93</v>
      </c>
      <c r="S9072" s="1">
        <v>20</v>
      </c>
      <c r="T9072" s="1">
        <v>4</v>
      </c>
      <c r="U9072" s="3">
        <v>42030</v>
      </c>
      <c r="V9072" s="4">
        <f t="shared" si="705"/>
        <v>26</v>
      </c>
      <c r="W9072" s="5" t="str">
        <f t="shared" si="706"/>
        <v>Jan</v>
      </c>
      <c r="X9072" s="5">
        <f t="shared" si="707"/>
        <v>2015</v>
      </c>
      <c r="Y9072" s="6">
        <f>IF(D9072="India",S9072*'Country Description'!$C$2,IF(D9072="Australia",S9072*'Country Description'!$C$3,IF(D9072="Brazil",S9072*'Country Description'!$C$4,IF(D9072="Canada",S9072*'Country Description'!$C$5,IF(D9072="Indonesia",S9072*'Country Description'!$C$6,IF(D9072="New Zealand",S9072*'Country Description'!$C$7,IF(D9072="Philippines",S9072*'Country Description'!$C$8,IF(D9072="Qatar",S9072*'Country Description'!$C$9,IF(D9072="Singapore",S9072*'Country Description'!$C$10,IF(D9072="South Africa",S9072*'Country Description'!$C$11,IF(D9072="Sri Lanka",S9072*'Country Description'!$C$12,IF(D9072="Turkey",S9072*'Country Description'!$C$13,IF(D9072="United Arab Emirates",S9072*'Country Description'!$C$14,IF(D9072="United Kingdom",S9072*'Country Description'!$C$15,IF(D9072="United States of America",S9072*'Country Description'!$C$16," ")))))))))))))))</f>
        <v>1986</v>
      </c>
      <c r="Z9072" s="7" t="str">
        <f t="shared" si="708"/>
        <v>Œ£20</v>
      </c>
      <c r="AA9072" s="7">
        <f t="shared" si="709"/>
        <v>0</v>
      </c>
    </row>
    <row r="9073" spans="1:27" ht="18" x14ac:dyDescent="0.35">
      <c r="A9073" s="1">
        <v>6800908</v>
      </c>
      <c r="B9073" s="2" t="s">
        <v>19217</v>
      </c>
      <c r="C9073" s="1">
        <v>215</v>
      </c>
      <c r="D9073" s="1" t="s">
        <v>20558</v>
      </c>
      <c r="E9073" s="2" t="s">
        <v>19059</v>
      </c>
      <c r="F9073" s="1" t="s">
        <v>19218</v>
      </c>
      <c r="G9073" s="1" t="s">
        <v>19219</v>
      </c>
      <c r="H9073" s="1" t="s">
        <v>19220</v>
      </c>
      <c r="I9073" s="1">
        <v>-2.225333333</v>
      </c>
      <c r="J9073" s="1">
        <v>53.456000000000003</v>
      </c>
      <c r="K9073" s="1" t="s">
        <v>19135</v>
      </c>
      <c r="L9073" s="1" t="s">
        <v>19054</v>
      </c>
      <c r="M9073" s="1" t="s">
        <v>34</v>
      </c>
      <c r="N9073" s="1" t="s">
        <v>34</v>
      </c>
      <c r="O9073" s="1" t="s">
        <v>34</v>
      </c>
      <c r="P9073" s="1" t="s">
        <v>34</v>
      </c>
      <c r="Q9073" s="1">
        <v>2</v>
      </c>
      <c r="R9073" s="1">
        <v>110</v>
      </c>
      <c r="S9073" s="1">
        <v>35</v>
      </c>
      <c r="T9073" s="1">
        <v>4.5</v>
      </c>
      <c r="U9073" s="3">
        <v>41989</v>
      </c>
      <c r="V9073" s="4">
        <f t="shared" si="705"/>
        <v>16</v>
      </c>
      <c r="W9073" s="5" t="str">
        <f t="shared" si="706"/>
        <v>Dec</v>
      </c>
      <c r="X9073" s="5">
        <f t="shared" si="707"/>
        <v>2014</v>
      </c>
      <c r="Y9073" s="6">
        <f>IF(D9073="India",S9073*'Country Description'!$C$2,IF(D9073="Australia",S9073*'Country Description'!$C$3,IF(D9073="Brazil",S9073*'Country Description'!$C$4,IF(D9073="Canada",S9073*'Country Description'!$C$5,IF(D9073="Indonesia",S9073*'Country Description'!$C$6,IF(D9073="New Zealand",S9073*'Country Description'!$C$7,IF(D9073="Philippines",S9073*'Country Description'!$C$8,IF(D9073="Qatar",S9073*'Country Description'!$C$9,IF(D9073="Singapore",S9073*'Country Description'!$C$10,IF(D9073="South Africa",S9073*'Country Description'!$C$11,IF(D9073="Sri Lanka",S9073*'Country Description'!$C$12,IF(D9073="Turkey",S9073*'Country Description'!$C$13,IF(D9073="United Arab Emirates",S9073*'Country Description'!$C$14,IF(D9073="United Kingdom",S9073*'Country Description'!$C$15,IF(D9073="United States of America",S9073*'Country Description'!$C$16," ")))))))))))))))</f>
        <v>3475.5</v>
      </c>
      <c r="Z9073" s="7" t="str">
        <f t="shared" si="708"/>
        <v>Œ£35</v>
      </c>
      <c r="AA9073" s="7">
        <f t="shared" si="709"/>
        <v>0</v>
      </c>
    </row>
    <row r="9074" spans="1:27" ht="18" x14ac:dyDescent="0.35">
      <c r="A9074" s="1">
        <v>6800678</v>
      </c>
      <c r="B9074" s="2" t="s">
        <v>19221</v>
      </c>
      <c r="C9074" s="1">
        <v>215</v>
      </c>
      <c r="D9074" s="1" t="s">
        <v>20558</v>
      </c>
      <c r="E9074" s="2" t="s">
        <v>19059</v>
      </c>
      <c r="F9074" s="1" t="s">
        <v>19222</v>
      </c>
      <c r="G9074" s="1" t="s">
        <v>19219</v>
      </c>
      <c r="H9074" s="1" t="s">
        <v>19220</v>
      </c>
      <c r="I9074" s="1">
        <v>-2.225333333</v>
      </c>
      <c r="J9074" s="1">
        <v>53.455833329999997</v>
      </c>
      <c r="K9074" s="1" t="s">
        <v>19223</v>
      </c>
      <c r="L9074" s="1" t="s">
        <v>19054</v>
      </c>
      <c r="M9074" s="1" t="s">
        <v>34</v>
      </c>
      <c r="N9074" s="1" t="s">
        <v>34</v>
      </c>
      <c r="O9074" s="1" t="s">
        <v>34</v>
      </c>
      <c r="P9074" s="1" t="s">
        <v>34</v>
      </c>
      <c r="Q9074" s="1">
        <v>2</v>
      </c>
      <c r="R9074" s="1">
        <v>48</v>
      </c>
      <c r="S9074" s="1">
        <v>25</v>
      </c>
      <c r="T9074" s="1">
        <v>3.7</v>
      </c>
      <c r="U9074" s="3">
        <v>41632</v>
      </c>
      <c r="V9074" s="4">
        <f t="shared" si="705"/>
        <v>24</v>
      </c>
      <c r="W9074" s="5" t="str">
        <f t="shared" si="706"/>
        <v>Dec</v>
      </c>
      <c r="X9074" s="5">
        <f t="shared" si="707"/>
        <v>2013</v>
      </c>
      <c r="Y9074" s="6">
        <f>IF(D9074="India",S9074*'Country Description'!$C$2,IF(D9074="Australia",S9074*'Country Description'!$C$3,IF(D9074="Brazil",S9074*'Country Description'!$C$4,IF(D9074="Canada",S9074*'Country Description'!$C$5,IF(D9074="Indonesia",S9074*'Country Description'!$C$6,IF(D9074="New Zealand",S9074*'Country Description'!$C$7,IF(D9074="Philippines",S9074*'Country Description'!$C$8,IF(D9074="Qatar",S9074*'Country Description'!$C$9,IF(D9074="Singapore",S9074*'Country Description'!$C$10,IF(D9074="South Africa",S9074*'Country Description'!$C$11,IF(D9074="Sri Lanka",S9074*'Country Description'!$C$12,IF(D9074="Turkey",S9074*'Country Description'!$C$13,IF(D9074="United Arab Emirates",S9074*'Country Description'!$C$14,IF(D9074="United Kingdom",S9074*'Country Description'!$C$15,IF(D9074="United States of America",S9074*'Country Description'!$C$16," ")))))))))))))))</f>
        <v>2482.5</v>
      </c>
      <c r="Z9074" s="7" t="str">
        <f t="shared" si="708"/>
        <v>Œ£25</v>
      </c>
      <c r="AA9074" s="7">
        <f t="shared" si="709"/>
        <v>0</v>
      </c>
    </row>
    <row r="9075" spans="1:27" ht="18" x14ac:dyDescent="0.35">
      <c r="A9075" s="1">
        <v>18273002</v>
      </c>
      <c r="B9075" s="2" t="s">
        <v>19224</v>
      </c>
      <c r="C9075" s="1">
        <v>215</v>
      </c>
      <c r="D9075" s="1" t="s">
        <v>20558</v>
      </c>
      <c r="E9075" s="2" t="s">
        <v>19069</v>
      </c>
      <c r="F9075" s="1" t="s">
        <v>19225</v>
      </c>
      <c r="G9075" s="1" t="s">
        <v>19226</v>
      </c>
      <c r="H9075" s="1" t="s">
        <v>19227</v>
      </c>
      <c r="I9075" s="1">
        <v>-1.8885554550000001</v>
      </c>
      <c r="J9075" s="1">
        <v>52.446302340000003</v>
      </c>
      <c r="K9075" s="1" t="s">
        <v>19228</v>
      </c>
      <c r="L9075" s="1" t="s">
        <v>19054</v>
      </c>
      <c r="M9075" s="1" t="s">
        <v>34</v>
      </c>
      <c r="N9075" s="1" t="s">
        <v>34</v>
      </c>
      <c r="O9075" s="1" t="s">
        <v>34</v>
      </c>
      <c r="P9075" s="1" t="s">
        <v>34</v>
      </c>
      <c r="Q9075" s="1">
        <v>2</v>
      </c>
      <c r="R9075" s="1">
        <v>3</v>
      </c>
      <c r="S9075" s="1">
        <v>20</v>
      </c>
      <c r="T9075" s="1">
        <v>1</v>
      </c>
      <c r="U9075" s="3">
        <v>41589</v>
      </c>
      <c r="V9075" s="4">
        <f t="shared" si="705"/>
        <v>11</v>
      </c>
      <c r="W9075" s="5" t="str">
        <f t="shared" si="706"/>
        <v>Nov</v>
      </c>
      <c r="X9075" s="5">
        <f t="shared" si="707"/>
        <v>2013</v>
      </c>
      <c r="Y9075" s="6">
        <f>IF(D9075="India",S9075*'Country Description'!$C$2,IF(D9075="Australia",S9075*'Country Description'!$C$3,IF(D9075="Brazil",S9075*'Country Description'!$C$4,IF(D9075="Canada",S9075*'Country Description'!$C$5,IF(D9075="Indonesia",S9075*'Country Description'!$C$6,IF(D9075="New Zealand",S9075*'Country Description'!$C$7,IF(D9075="Philippines",S9075*'Country Description'!$C$8,IF(D9075="Qatar",S9075*'Country Description'!$C$9,IF(D9075="Singapore",S9075*'Country Description'!$C$10,IF(D9075="South Africa",S9075*'Country Description'!$C$11,IF(D9075="Sri Lanka",S9075*'Country Description'!$C$12,IF(D9075="Turkey",S9075*'Country Description'!$C$13,IF(D9075="United Arab Emirates",S9075*'Country Description'!$C$14,IF(D9075="United Kingdom",S9075*'Country Description'!$C$15,IF(D9075="United States of America",S9075*'Country Description'!$C$16," ")))))))))))))))</f>
        <v>1986</v>
      </c>
      <c r="Z9075" s="7" t="str">
        <f t="shared" si="708"/>
        <v>Œ£20</v>
      </c>
      <c r="AA9075" s="7">
        <f t="shared" si="709"/>
        <v>0</v>
      </c>
    </row>
    <row r="9076" spans="1:27" ht="18" x14ac:dyDescent="0.35">
      <c r="A9076" s="1">
        <v>7602219</v>
      </c>
      <c r="B9076" s="2" t="s">
        <v>19229</v>
      </c>
      <c r="C9076" s="1">
        <v>215</v>
      </c>
      <c r="D9076" s="1" t="s">
        <v>20558</v>
      </c>
      <c r="E9076" s="2" t="s">
        <v>19050</v>
      </c>
      <c r="F9076" s="1" t="s">
        <v>19230</v>
      </c>
      <c r="G9076" s="1" t="s">
        <v>19095</v>
      </c>
      <c r="H9076" s="1" t="s">
        <v>19096</v>
      </c>
      <c r="I9076" s="1">
        <v>-3.2047349999999999</v>
      </c>
      <c r="J9076" s="1">
        <v>55.945895</v>
      </c>
      <c r="K9076" s="1" t="s">
        <v>19231</v>
      </c>
      <c r="L9076" s="1" t="s">
        <v>19054</v>
      </c>
      <c r="M9076" s="1" t="s">
        <v>34</v>
      </c>
      <c r="N9076" s="1" t="s">
        <v>34</v>
      </c>
      <c r="O9076" s="1" t="s">
        <v>34</v>
      </c>
      <c r="P9076" s="1" t="s">
        <v>34</v>
      </c>
      <c r="Q9076" s="1">
        <v>2</v>
      </c>
      <c r="R9076" s="1">
        <v>32</v>
      </c>
      <c r="S9076" s="1">
        <v>25</v>
      </c>
      <c r="T9076" s="1">
        <v>3.8</v>
      </c>
      <c r="U9076" s="3">
        <v>42329</v>
      </c>
      <c r="V9076" s="4">
        <f t="shared" si="705"/>
        <v>21</v>
      </c>
      <c r="W9076" s="5" t="str">
        <f t="shared" si="706"/>
        <v>Nov</v>
      </c>
      <c r="X9076" s="5">
        <f t="shared" si="707"/>
        <v>2015</v>
      </c>
      <c r="Y9076" s="6">
        <f>IF(D9076="India",S9076*'Country Description'!$C$2,IF(D9076="Australia",S9076*'Country Description'!$C$3,IF(D9076="Brazil",S9076*'Country Description'!$C$4,IF(D9076="Canada",S9076*'Country Description'!$C$5,IF(D9076="Indonesia",S9076*'Country Description'!$C$6,IF(D9076="New Zealand",S9076*'Country Description'!$C$7,IF(D9076="Philippines",S9076*'Country Description'!$C$8,IF(D9076="Qatar",S9076*'Country Description'!$C$9,IF(D9076="Singapore",S9076*'Country Description'!$C$10,IF(D9076="South Africa",S9076*'Country Description'!$C$11,IF(D9076="Sri Lanka",S9076*'Country Description'!$C$12,IF(D9076="Turkey",S9076*'Country Description'!$C$13,IF(D9076="United Arab Emirates",S9076*'Country Description'!$C$14,IF(D9076="United Kingdom",S9076*'Country Description'!$C$15,IF(D9076="United States of America",S9076*'Country Description'!$C$16," ")))))))))))))))</f>
        <v>2482.5</v>
      </c>
      <c r="Z9076" s="7" t="str">
        <f t="shared" si="708"/>
        <v>Œ£25</v>
      </c>
      <c r="AA9076" s="7">
        <f t="shared" si="709"/>
        <v>0</v>
      </c>
    </row>
    <row r="9077" spans="1:27" ht="18" x14ac:dyDescent="0.35">
      <c r="A9077" s="1">
        <v>6800443</v>
      </c>
      <c r="B9077" s="2" t="s">
        <v>19232</v>
      </c>
      <c r="C9077" s="1">
        <v>215</v>
      </c>
      <c r="D9077" s="1" t="s">
        <v>20558</v>
      </c>
      <c r="E9077" s="2" t="s">
        <v>19059</v>
      </c>
      <c r="F9077" s="1" t="s">
        <v>19233</v>
      </c>
      <c r="G9077" s="1" t="s">
        <v>19176</v>
      </c>
      <c r="H9077" s="1" t="s">
        <v>19177</v>
      </c>
      <c r="I9077" s="1">
        <v>-2.2465480000000002</v>
      </c>
      <c r="J9077" s="1">
        <v>53.513525000000001</v>
      </c>
      <c r="K9077" s="1" t="s">
        <v>604</v>
      </c>
      <c r="L9077" s="1" t="s">
        <v>19054</v>
      </c>
      <c r="M9077" s="1" t="s">
        <v>34</v>
      </c>
      <c r="N9077" s="1" t="s">
        <v>34</v>
      </c>
      <c r="O9077" s="1" t="s">
        <v>34</v>
      </c>
      <c r="P9077" s="1" t="s">
        <v>34</v>
      </c>
      <c r="Q9077" s="1">
        <v>2</v>
      </c>
      <c r="R9077" s="1">
        <v>23</v>
      </c>
      <c r="S9077" s="1">
        <v>20</v>
      </c>
      <c r="T9077" s="1">
        <v>3.3</v>
      </c>
      <c r="U9077" s="3">
        <v>41581</v>
      </c>
      <c r="V9077" s="4">
        <f t="shared" si="705"/>
        <v>3</v>
      </c>
      <c r="W9077" s="5" t="str">
        <f t="shared" si="706"/>
        <v>Nov</v>
      </c>
      <c r="X9077" s="5">
        <f t="shared" si="707"/>
        <v>2013</v>
      </c>
      <c r="Y9077" s="6">
        <f>IF(D9077="India",S9077*'Country Description'!$C$2,IF(D9077="Australia",S9077*'Country Description'!$C$3,IF(D9077="Brazil",S9077*'Country Description'!$C$4,IF(D9077="Canada",S9077*'Country Description'!$C$5,IF(D9077="Indonesia",S9077*'Country Description'!$C$6,IF(D9077="New Zealand",S9077*'Country Description'!$C$7,IF(D9077="Philippines",S9077*'Country Description'!$C$8,IF(D9077="Qatar",S9077*'Country Description'!$C$9,IF(D9077="Singapore",S9077*'Country Description'!$C$10,IF(D9077="South Africa",S9077*'Country Description'!$C$11,IF(D9077="Sri Lanka",S9077*'Country Description'!$C$12,IF(D9077="Turkey",S9077*'Country Description'!$C$13,IF(D9077="United Arab Emirates",S9077*'Country Description'!$C$14,IF(D9077="United Kingdom",S9077*'Country Description'!$C$15,IF(D9077="United States of America",S9077*'Country Description'!$C$16," ")))))))))))))))</f>
        <v>1986</v>
      </c>
      <c r="Z9077" s="7" t="str">
        <f t="shared" si="708"/>
        <v>Œ£20</v>
      </c>
      <c r="AA9077" s="7">
        <f t="shared" si="709"/>
        <v>0</v>
      </c>
    </row>
    <row r="9078" spans="1:27" ht="18" x14ac:dyDescent="0.35">
      <c r="A9078" s="1">
        <v>6801051</v>
      </c>
      <c r="B9078" s="2" t="s">
        <v>19234</v>
      </c>
      <c r="C9078" s="1">
        <v>215</v>
      </c>
      <c r="D9078" s="1" t="s">
        <v>20558</v>
      </c>
      <c r="E9078" s="2" t="s">
        <v>19059</v>
      </c>
      <c r="F9078" s="1" t="s">
        <v>19235</v>
      </c>
      <c r="G9078" s="1" t="s">
        <v>19236</v>
      </c>
      <c r="H9078" s="1" t="s">
        <v>19237</v>
      </c>
      <c r="I9078" s="1">
        <v>-2.1898333330000002</v>
      </c>
      <c r="J9078" s="1">
        <v>53.441833330000001</v>
      </c>
      <c r="K9078" s="1" t="s">
        <v>19238</v>
      </c>
      <c r="L9078" s="1" t="s">
        <v>19054</v>
      </c>
      <c r="M9078" s="1" t="s">
        <v>34</v>
      </c>
      <c r="N9078" s="1" t="s">
        <v>34</v>
      </c>
      <c r="O9078" s="1" t="s">
        <v>34</v>
      </c>
      <c r="P9078" s="1" t="s">
        <v>34</v>
      </c>
      <c r="Q9078" s="1">
        <v>2</v>
      </c>
      <c r="R9078" s="1">
        <v>150</v>
      </c>
      <c r="S9078" s="1">
        <v>35</v>
      </c>
      <c r="T9078" s="1">
        <v>3.9</v>
      </c>
      <c r="U9078" s="3">
        <v>41963</v>
      </c>
      <c r="V9078" s="4">
        <f t="shared" si="705"/>
        <v>20</v>
      </c>
      <c r="W9078" s="5" t="str">
        <f t="shared" si="706"/>
        <v>Nov</v>
      </c>
      <c r="X9078" s="5">
        <f t="shared" si="707"/>
        <v>2014</v>
      </c>
      <c r="Y9078" s="6">
        <f>IF(D9078="India",S9078*'Country Description'!$C$2,IF(D9078="Australia",S9078*'Country Description'!$C$3,IF(D9078="Brazil",S9078*'Country Description'!$C$4,IF(D9078="Canada",S9078*'Country Description'!$C$5,IF(D9078="Indonesia",S9078*'Country Description'!$C$6,IF(D9078="New Zealand",S9078*'Country Description'!$C$7,IF(D9078="Philippines",S9078*'Country Description'!$C$8,IF(D9078="Qatar",S9078*'Country Description'!$C$9,IF(D9078="Singapore",S9078*'Country Description'!$C$10,IF(D9078="South Africa",S9078*'Country Description'!$C$11,IF(D9078="Sri Lanka",S9078*'Country Description'!$C$12,IF(D9078="Turkey",S9078*'Country Description'!$C$13,IF(D9078="United Arab Emirates",S9078*'Country Description'!$C$14,IF(D9078="United Kingdom",S9078*'Country Description'!$C$15,IF(D9078="United States of America",S9078*'Country Description'!$C$16," ")))))))))))))))</f>
        <v>3475.5</v>
      </c>
      <c r="Z9078" s="7" t="str">
        <f t="shared" si="708"/>
        <v>Œ£35</v>
      </c>
      <c r="AA9078" s="7">
        <f t="shared" si="709"/>
        <v>0</v>
      </c>
    </row>
    <row r="9079" spans="1:27" ht="18" x14ac:dyDescent="0.35">
      <c r="A9079" s="1">
        <v>6103211</v>
      </c>
      <c r="B9079" s="2" t="s">
        <v>19239</v>
      </c>
      <c r="C9079" s="1">
        <v>215</v>
      </c>
      <c r="D9079" s="1" t="s">
        <v>20558</v>
      </c>
      <c r="E9079" s="2" t="s">
        <v>19063</v>
      </c>
      <c r="F9079" s="1" t="s">
        <v>19240</v>
      </c>
      <c r="G9079" s="1" t="s">
        <v>19241</v>
      </c>
      <c r="H9079" s="1" t="s">
        <v>19242</v>
      </c>
      <c r="I9079" s="1">
        <v>-0.127164</v>
      </c>
      <c r="J9079" s="1">
        <v>51.512416999999999</v>
      </c>
      <c r="K9079" s="1" t="s">
        <v>19243</v>
      </c>
      <c r="L9079" s="1" t="s">
        <v>19054</v>
      </c>
      <c r="M9079" s="1" t="s">
        <v>34</v>
      </c>
      <c r="N9079" s="1" t="s">
        <v>34</v>
      </c>
      <c r="O9079" s="1" t="s">
        <v>34</v>
      </c>
      <c r="P9079" s="1" t="s">
        <v>34</v>
      </c>
      <c r="Q9079" s="1">
        <v>2</v>
      </c>
      <c r="R9079" s="1">
        <v>964</v>
      </c>
      <c r="S9079" s="1">
        <v>35</v>
      </c>
      <c r="T9079" s="1">
        <v>4.7</v>
      </c>
      <c r="U9079" s="3">
        <v>42671</v>
      </c>
      <c r="V9079" s="4">
        <f t="shared" si="705"/>
        <v>28</v>
      </c>
      <c r="W9079" s="5" t="str">
        <f t="shared" si="706"/>
        <v>Oct</v>
      </c>
      <c r="X9079" s="5">
        <f t="shared" si="707"/>
        <v>2016</v>
      </c>
      <c r="Y9079" s="6">
        <f>IF(D9079="India",S9079*'Country Description'!$C$2,IF(D9079="Australia",S9079*'Country Description'!$C$3,IF(D9079="Brazil",S9079*'Country Description'!$C$4,IF(D9079="Canada",S9079*'Country Description'!$C$5,IF(D9079="Indonesia",S9079*'Country Description'!$C$6,IF(D9079="New Zealand",S9079*'Country Description'!$C$7,IF(D9079="Philippines",S9079*'Country Description'!$C$8,IF(D9079="Qatar",S9079*'Country Description'!$C$9,IF(D9079="Singapore",S9079*'Country Description'!$C$10,IF(D9079="South Africa",S9079*'Country Description'!$C$11,IF(D9079="Sri Lanka",S9079*'Country Description'!$C$12,IF(D9079="Turkey",S9079*'Country Description'!$C$13,IF(D9079="United Arab Emirates",S9079*'Country Description'!$C$14,IF(D9079="United Kingdom",S9079*'Country Description'!$C$15,IF(D9079="United States of America",S9079*'Country Description'!$C$16," ")))))))))))))))</f>
        <v>3475.5</v>
      </c>
      <c r="Z9079" s="7" t="str">
        <f t="shared" si="708"/>
        <v>Œ£35</v>
      </c>
      <c r="AA9079" s="7">
        <f t="shared" si="709"/>
        <v>0</v>
      </c>
    </row>
    <row r="9080" spans="1:27" ht="18" x14ac:dyDescent="0.35">
      <c r="A9080" s="1">
        <v>6801329</v>
      </c>
      <c r="B9080" s="2" t="s">
        <v>19244</v>
      </c>
      <c r="C9080" s="1">
        <v>215</v>
      </c>
      <c r="D9080" s="1" t="s">
        <v>20558</v>
      </c>
      <c r="E9080" s="2" t="s">
        <v>19059</v>
      </c>
      <c r="F9080" s="1" t="s">
        <v>19245</v>
      </c>
      <c r="G9080" s="1" t="s">
        <v>19246</v>
      </c>
      <c r="H9080" s="1" t="s">
        <v>19247</v>
      </c>
      <c r="I9080" s="1">
        <v>-2.2360000000000002</v>
      </c>
      <c r="J9080" s="1">
        <v>53.48416667</v>
      </c>
      <c r="K9080" s="1" t="s">
        <v>19248</v>
      </c>
      <c r="L9080" s="1" t="s">
        <v>19054</v>
      </c>
      <c r="M9080" s="1" t="s">
        <v>34</v>
      </c>
      <c r="N9080" s="1" t="s">
        <v>34</v>
      </c>
      <c r="O9080" s="1" t="s">
        <v>34</v>
      </c>
      <c r="P9080" s="1" t="s">
        <v>34</v>
      </c>
      <c r="Q9080" s="1">
        <v>2</v>
      </c>
      <c r="R9080" s="1">
        <v>82</v>
      </c>
      <c r="S9080" s="1">
        <v>30</v>
      </c>
      <c r="T9080" s="1">
        <v>4.0999999999999996</v>
      </c>
      <c r="U9080" s="3">
        <v>40817</v>
      </c>
      <c r="V9080" s="4">
        <f t="shared" si="705"/>
        <v>1</v>
      </c>
      <c r="W9080" s="5" t="str">
        <f t="shared" si="706"/>
        <v>Oct</v>
      </c>
      <c r="X9080" s="5">
        <f t="shared" si="707"/>
        <v>2011</v>
      </c>
      <c r="Y9080" s="6">
        <f>IF(D9080="India",S9080*'Country Description'!$C$2,IF(D9080="Australia",S9080*'Country Description'!$C$3,IF(D9080="Brazil",S9080*'Country Description'!$C$4,IF(D9080="Canada",S9080*'Country Description'!$C$5,IF(D9080="Indonesia",S9080*'Country Description'!$C$6,IF(D9080="New Zealand",S9080*'Country Description'!$C$7,IF(D9080="Philippines",S9080*'Country Description'!$C$8,IF(D9080="Qatar",S9080*'Country Description'!$C$9,IF(D9080="Singapore",S9080*'Country Description'!$C$10,IF(D9080="South Africa",S9080*'Country Description'!$C$11,IF(D9080="Sri Lanka",S9080*'Country Description'!$C$12,IF(D9080="Turkey",S9080*'Country Description'!$C$13,IF(D9080="United Arab Emirates",S9080*'Country Description'!$C$14,IF(D9080="United Kingdom",S9080*'Country Description'!$C$15,IF(D9080="United States of America",S9080*'Country Description'!$C$16," ")))))))))))))))</f>
        <v>2979</v>
      </c>
      <c r="Z9080" s="7" t="str">
        <f t="shared" si="708"/>
        <v>Œ£30</v>
      </c>
      <c r="AA9080" s="7">
        <f t="shared" si="709"/>
        <v>0</v>
      </c>
    </row>
    <row r="9081" spans="1:27" ht="18" x14ac:dyDescent="0.35">
      <c r="A9081" s="1">
        <v>6103683</v>
      </c>
      <c r="B9081" s="2" t="s">
        <v>19249</v>
      </c>
      <c r="C9081" s="1">
        <v>215</v>
      </c>
      <c r="D9081" s="1" t="s">
        <v>20558</v>
      </c>
      <c r="E9081" s="2" t="s">
        <v>19063</v>
      </c>
      <c r="F9081" s="1" t="s">
        <v>19250</v>
      </c>
      <c r="G9081" s="1" t="s">
        <v>19251</v>
      </c>
      <c r="H9081" s="1" t="s">
        <v>19252</v>
      </c>
      <c r="I9081" s="1">
        <v>-0.13394700000000001</v>
      </c>
      <c r="J9081" s="1">
        <v>51.511628999999999</v>
      </c>
      <c r="K9081" s="1" t="s">
        <v>1544</v>
      </c>
      <c r="L9081" s="1" t="s">
        <v>19054</v>
      </c>
      <c r="M9081" s="1" t="s">
        <v>34</v>
      </c>
      <c r="N9081" s="1" t="s">
        <v>34</v>
      </c>
      <c r="O9081" s="1" t="s">
        <v>34</v>
      </c>
      <c r="P9081" s="1" t="s">
        <v>34</v>
      </c>
      <c r="Q9081" s="1">
        <v>3</v>
      </c>
      <c r="R9081" s="1">
        <v>571</v>
      </c>
      <c r="S9081" s="1">
        <v>45</v>
      </c>
      <c r="T9081" s="1">
        <v>4.5</v>
      </c>
      <c r="U9081" s="3">
        <v>42998</v>
      </c>
      <c r="V9081" s="4">
        <f t="shared" si="705"/>
        <v>20</v>
      </c>
      <c r="W9081" s="5" t="str">
        <f t="shared" si="706"/>
        <v>Sep</v>
      </c>
      <c r="X9081" s="5">
        <f t="shared" si="707"/>
        <v>2017</v>
      </c>
      <c r="Y9081" s="6">
        <f>IF(D9081="India",S9081*'Country Description'!$C$2,IF(D9081="Australia",S9081*'Country Description'!$C$3,IF(D9081="Brazil",S9081*'Country Description'!$C$4,IF(D9081="Canada",S9081*'Country Description'!$C$5,IF(D9081="Indonesia",S9081*'Country Description'!$C$6,IF(D9081="New Zealand",S9081*'Country Description'!$C$7,IF(D9081="Philippines",S9081*'Country Description'!$C$8,IF(D9081="Qatar",S9081*'Country Description'!$C$9,IF(D9081="Singapore",S9081*'Country Description'!$C$10,IF(D9081="South Africa",S9081*'Country Description'!$C$11,IF(D9081="Sri Lanka",S9081*'Country Description'!$C$12,IF(D9081="Turkey",S9081*'Country Description'!$C$13,IF(D9081="United Arab Emirates",S9081*'Country Description'!$C$14,IF(D9081="United Kingdom",S9081*'Country Description'!$C$15,IF(D9081="United States of America",S9081*'Country Description'!$C$16," ")))))))))))))))</f>
        <v>4468.5</v>
      </c>
      <c r="Z9081" s="7" t="str">
        <f t="shared" si="708"/>
        <v>Œ£45</v>
      </c>
      <c r="AA9081" s="7">
        <f t="shared" si="709"/>
        <v>0</v>
      </c>
    </row>
    <row r="9082" spans="1:27" ht="18" x14ac:dyDescent="0.35">
      <c r="A9082" s="1">
        <v>6114829</v>
      </c>
      <c r="B9082" s="2" t="s">
        <v>19253</v>
      </c>
      <c r="C9082" s="1">
        <v>215</v>
      </c>
      <c r="D9082" s="1" t="s">
        <v>20558</v>
      </c>
      <c r="E9082" s="2" t="s">
        <v>19063</v>
      </c>
      <c r="F9082" s="1" t="s">
        <v>19254</v>
      </c>
      <c r="G9082" s="1" t="s">
        <v>19255</v>
      </c>
      <c r="H9082" s="1" t="s">
        <v>19256</v>
      </c>
      <c r="I9082" s="1">
        <v>-8.0962999999999993E-2</v>
      </c>
      <c r="J9082" s="1">
        <v>51.516283999999999</v>
      </c>
      <c r="K9082" s="1" t="s">
        <v>19082</v>
      </c>
      <c r="L9082" s="1" t="s">
        <v>19054</v>
      </c>
      <c r="M9082" s="1" t="s">
        <v>34</v>
      </c>
      <c r="N9082" s="1" t="s">
        <v>34</v>
      </c>
      <c r="O9082" s="1" t="s">
        <v>34</v>
      </c>
      <c r="P9082" s="1" t="s">
        <v>34</v>
      </c>
      <c r="Q9082" s="1">
        <v>3</v>
      </c>
      <c r="R9082" s="1">
        <v>706</v>
      </c>
      <c r="S9082" s="1">
        <v>55</v>
      </c>
      <c r="T9082" s="1">
        <v>4.9000000000000004</v>
      </c>
      <c r="U9082" s="3">
        <v>42622</v>
      </c>
      <c r="V9082" s="4">
        <f t="shared" si="705"/>
        <v>9</v>
      </c>
      <c r="W9082" s="5" t="str">
        <f t="shared" si="706"/>
        <v>Sep</v>
      </c>
      <c r="X9082" s="5">
        <f t="shared" si="707"/>
        <v>2016</v>
      </c>
      <c r="Y9082" s="6">
        <f>IF(D9082="India",S9082*'Country Description'!$C$2,IF(D9082="Australia",S9082*'Country Description'!$C$3,IF(D9082="Brazil",S9082*'Country Description'!$C$4,IF(D9082="Canada",S9082*'Country Description'!$C$5,IF(D9082="Indonesia",S9082*'Country Description'!$C$6,IF(D9082="New Zealand",S9082*'Country Description'!$C$7,IF(D9082="Philippines",S9082*'Country Description'!$C$8,IF(D9082="Qatar",S9082*'Country Description'!$C$9,IF(D9082="Singapore",S9082*'Country Description'!$C$10,IF(D9082="South Africa",S9082*'Country Description'!$C$11,IF(D9082="Sri Lanka",S9082*'Country Description'!$C$12,IF(D9082="Turkey",S9082*'Country Description'!$C$13,IF(D9082="United Arab Emirates",S9082*'Country Description'!$C$14,IF(D9082="United Kingdom",S9082*'Country Description'!$C$15,IF(D9082="United States of America",S9082*'Country Description'!$C$16," ")))))))))))))))</f>
        <v>5461.5</v>
      </c>
      <c r="Z9082" s="7" t="str">
        <f t="shared" si="708"/>
        <v>Œ£55</v>
      </c>
      <c r="AA9082" s="7">
        <f t="shared" si="709"/>
        <v>0</v>
      </c>
    </row>
    <row r="9083" spans="1:27" ht="18" x14ac:dyDescent="0.35">
      <c r="A9083" s="1">
        <v>6113973</v>
      </c>
      <c r="B9083" s="2" t="s">
        <v>19257</v>
      </c>
      <c r="C9083" s="1">
        <v>215</v>
      </c>
      <c r="D9083" s="1" t="s">
        <v>20558</v>
      </c>
      <c r="E9083" s="2" t="s">
        <v>19063</v>
      </c>
      <c r="F9083" s="1" t="s">
        <v>19258</v>
      </c>
      <c r="G9083" s="1" t="s">
        <v>19259</v>
      </c>
      <c r="H9083" s="1" t="s">
        <v>19260</v>
      </c>
      <c r="I9083" s="1">
        <v>-0.13378899999999999</v>
      </c>
      <c r="J9083" s="1">
        <v>51.512627000000002</v>
      </c>
      <c r="K9083" s="1" t="s">
        <v>19261</v>
      </c>
      <c r="L9083" s="1" t="s">
        <v>19054</v>
      </c>
      <c r="M9083" s="1" t="s">
        <v>34</v>
      </c>
      <c r="N9083" s="1" t="s">
        <v>34</v>
      </c>
      <c r="O9083" s="1" t="s">
        <v>34</v>
      </c>
      <c r="P9083" s="1" t="s">
        <v>34</v>
      </c>
      <c r="Q9083" s="1">
        <v>3</v>
      </c>
      <c r="R9083" s="1">
        <v>418</v>
      </c>
      <c r="S9083" s="1">
        <v>40</v>
      </c>
      <c r="T9083" s="1">
        <v>4.5999999999999996</v>
      </c>
      <c r="U9083" s="3">
        <v>42636</v>
      </c>
      <c r="V9083" s="4">
        <f t="shared" si="705"/>
        <v>23</v>
      </c>
      <c r="W9083" s="5" t="str">
        <f t="shared" si="706"/>
        <v>Sep</v>
      </c>
      <c r="X9083" s="5">
        <f t="shared" si="707"/>
        <v>2016</v>
      </c>
      <c r="Y9083" s="6">
        <f>IF(D9083="India",S9083*'Country Description'!$C$2,IF(D9083="Australia",S9083*'Country Description'!$C$3,IF(D9083="Brazil",S9083*'Country Description'!$C$4,IF(D9083="Canada",S9083*'Country Description'!$C$5,IF(D9083="Indonesia",S9083*'Country Description'!$C$6,IF(D9083="New Zealand",S9083*'Country Description'!$C$7,IF(D9083="Philippines",S9083*'Country Description'!$C$8,IF(D9083="Qatar",S9083*'Country Description'!$C$9,IF(D9083="Singapore",S9083*'Country Description'!$C$10,IF(D9083="South Africa",S9083*'Country Description'!$C$11,IF(D9083="Sri Lanka",S9083*'Country Description'!$C$12,IF(D9083="Turkey",S9083*'Country Description'!$C$13,IF(D9083="United Arab Emirates",S9083*'Country Description'!$C$14,IF(D9083="United Kingdom",S9083*'Country Description'!$C$15,IF(D9083="United States of America",S9083*'Country Description'!$C$16," ")))))))))))))))</f>
        <v>3972</v>
      </c>
      <c r="Z9083" s="7" t="str">
        <f t="shared" si="708"/>
        <v>Œ£40</v>
      </c>
      <c r="AA9083" s="7">
        <f t="shared" si="709"/>
        <v>0</v>
      </c>
    </row>
    <row r="9084" spans="1:27" ht="18" x14ac:dyDescent="0.35">
      <c r="A9084" s="1">
        <v>6801963</v>
      </c>
      <c r="B9084" s="2" t="s">
        <v>19262</v>
      </c>
      <c r="C9084" s="1">
        <v>215</v>
      </c>
      <c r="D9084" s="1" t="s">
        <v>20558</v>
      </c>
      <c r="E9084" s="2" t="s">
        <v>19059</v>
      </c>
      <c r="F9084" s="1" t="s">
        <v>19263</v>
      </c>
      <c r="G9084" s="1" t="s">
        <v>19246</v>
      </c>
      <c r="H9084" s="1" t="s">
        <v>19247</v>
      </c>
      <c r="I9084" s="1">
        <v>-2.2370329999999998</v>
      </c>
      <c r="J9084" s="1">
        <v>53.484543000000002</v>
      </c>
      <c r="K9084" s="1" t="s">
        <v>18581</v>
      </c>
      <c r="L9084" s="1" t="s">
        <v>19054</v>
      </c>
      <c r="M9084" s="1" t="s">
        <v>34</v>
      </c>
      <c r="N9084" s="1" t="s">
        <v>34</v>
      </c>
      <c r="O9084" s="1" t="s">
        <v>34</v>
      </c>
      <c r="P9084" s="1" t="s">
        <v>34</v>
      </c>
      <c r="Q9084" s="1">
        <v>3</v>
      </c>
      <c r="R9084" s="1">
        <v>86</v>
      </c>
      <c r="S9084" s="1">
        <v>40</v>
      </c>
      <c r="T9084" s="1">
        <v>4</v>
      </c>
      <c r="U9084" s="3">
        <v>41158</v>
      </c>
      <c r="V9084" s="4">
        <f t="shared" si="705"/>
        <v>6</v>
      </c>
      <c r="W9084" s="5" t="str">
        <f t="shared" si="706"/>
        <v>Sep</v>
      </c>
      <c r="X9084" s="5">
        <f t="shared" si="707"/>
        <v>2012</v>
      </c>
      <c r="Y9084" s="6">
        <f>IF(D9084="India",S9084*'Country Description'!$C$2,IF(D9084="Australia",S9084*'Country Description'!$C$3,IF(D9084="Brazil",S9084*'Country Description'!$C$4,IF(D9084="Canada",S9084*'Country Description'!$C$5,IF(D9084="Indonesia",S9084*'Country Description'!$C$6,IF(D9084="New Zealand",S9084*'Country Description'!$C$7,IF(D9084="Philippines",S9084*'Country Description'!$C$8,IF(D9084="Qatar",S9084*'Country Description'!$C$9,IF(D9084="Singapore",S9084*'Country Description'!$C$10,IF(D9084="South Africa",S9084*'Country Description'!$C$11,IF(D9084="Sri Lanka",S9084*'Country Description'!$C$12,IF(D9084="Turkey",S9084*'Country Description'!$C$13,IF(D9084="United Arab Emirates",S9084*'Country Description'!$C$14,IF(D9084="United Kingdom",S9084*'Country Description'!$C$15,IF(D9084="United States of America",S9084*'Country Description'!$C$16," ")))))))))))))))</f>
        <v>3972</v>
      </c>
      <c r="Z9084" s="7" t="str">
        <f t="shared" si="708"/>
        <v>Œ£40</v>
      </c>
      <c r="AA9084" s="7">
        <f t="shared" si="709"/>
        <v>0</v>
      </c>
    </row>
    <row r="9085" spans="1:27" ht="18" x14ac:dyDescent="0.35">
      <c r="A9085" s="1">
        <v>7600803</v>
      </c>
      <c r="B9085" s="2" t="s">
        <v>19264</v>
      </c>
      <c r="C9085" s="1">
        <v>215</v>
      </c>
      <c r="D9085" s="1" t="s">
        <v>20558</v>
      </c>
      <c r="E9085" s="2" t="s">
        <v>19050</v>
      </c>
      <c r="F9085" s="1" t="s">
        <v>19265</v>
      </c>
      <c r="G9085" s="1" t="s">
        <v>19266</v>
      </c>
      <c r="H9085" s="1" t="s">
        <v>19267</v>
      </c>
      <c r="I9085" s="1">
        <v>-3.2083629999999999</v>
      </c>
      <c r="J9085" s="1">
        <v>55.943500999999998</v>
      </c>
      <c r="K9085" s="1" t="s">
        <v>524</v>
      </c>
      <c r="L9085" s="1" t="s">
        <v>19054</v>
      </c>
      <c r="M9085" s="1" t="s">
        <v>34</v>
      </c>
      <c r="N9085" s="1" t="s">
        <v>34</v>
      </c>
      <c r="O9085" s="1" t="s">
        <v>34</v>
      </c>
      <c r="P9085" s="1" t="s">
        <v>34</v>
      </c>
      <c r="Q9085" s="1">
        <v>3</v>
      </c>
      <c r="R9085" s="1">
        <v>63</v>
      </c>
      <c r="S9085" s="1">
        <v>30</v>
      </c>
      <c r="T9085" s="1">
        <v>3.9</v>
      </c>
      <c r="U9085" s="3">
        <v>41133</v>
      </c>
      <c r="V9085" s="4">
        <f t="shared" si="705"/>
        <v>12</v>
      </c>
      <c r="W9085" s="5" t="str">
        <f t="shared" si="706"/>
        <v>Aug</v>
      </c>
      <c r="X9085" s="5">
        <f t="shared" si="707"/>
        <v>2012</v>
      </c>
      <c r="Y9085" s="6">
        <f>IF(D9085="India",S9085*'Country Description'!$C$2,IF(D9085="Australia",S9085*'Country Description'!$C$3,IF(D9085="Brazil",S9085*'Country Description'!$C$4,IF(D9085="Canada",S9085*'Country Description'!$C$5,IF(D9085="Indonesia",S9085*'Country Description'!$C$6,IF(D9085="New Zealand",S9085*'Country Description'!$C$7,IF(D9085="Philippines",S9085*'Country Description'!$C$8,IF(D9085="Qatar",S9085*'Country Description'!$C$9,IF(D9085="Singapore",S9085*'Country Description'!$C$10,IF(D9085="South Africa",S9085*'Country Description'!$C$11,IF(D9085="Sri Lanka",S9085*'Country Description'!$C$12,IF(D9085="Turkey",S9085*'Country Description'!$C$13,IF(D9085="United Arab Emirates",S9085*'Country Description'!$C$14,IF(D9085="United Kingdom",S9085*'Country Description'!$C$15,IF(D9085="United States of America",S9085*'Country Description'!$C$16," ")))))))))))))))</f>
        <v>2979</v>
      </c>
      <c r="Z9085" s="7" t="str">
        <f t="shared" si="708"/>
        <v>Œ£30</v>
      </c>
      <c r="AA9085" s="7">
        <f t="shared" si="709"/>
        <v>0</v>
      </c>
    </row>
    <row r="9086" spans="1:27" ht="18" x14ac:dyDescent="0.35">
      <c r="A9086" s="1">
        <v>7600217</v>
      </c>
      <c r="B9086" s="2" t="s">
        <v>19268</v>
      </c>
      <c r="C9086" s="1">
        <v>215</v>
      </c>
      <c r="D9086" s="1" t="s">
        <v>20558</v>
      </c>
      <c r="E9086" s="2" t="s">
        <v>19050</v>
      </c>
      <c r="F9086" s="1" t="s">
        <v>19269</v>
      </c>
      <c r="G9086" s="1" t="s">
        <v>19090</v>
      </c>
      <c r="H9086" s="1" t="s">
        <v>19091</v>
      </c>
      <c r="I9086" s="1">
        <v>-3.1768583330000002</v>
      </c>
      <c r="J9086" s="1">
        <v>55.964669440000002</v>
      </c>
      <c r="K9086" s="1" t="s">
        <v>1544</v>
      </c>
      <c r="L9086" s="1" t="s">
        <v>19054</v>
      </c>
      <c r="M9086" s="1" t="s">
        <v>34</v>
      </c>
      <c r="N9086" s="1" t="s">
        <v>34</v>
      </c>
      <c r="O9086" s="1" t="s">
        <v>34</v>
      </c>
      <c r="P9086" s="1" t="s">
        <v>34</v>
      </c>
      <c r="Q9086" s="1">
        <v>3</v>
      </c>
      <c r="R9086" s="1">
        <v>329</v>
      </c>
      <c r="S9086" s="1">
        <v>30</v>
      </c>
      <c r="T9086" s="1">
        <v>4.5</v>
      </c>
      <c r="U9086" s="3">
        <v>40767</v>
      </c>
      <c r="V9086" s="4">
        <f t="shared" si="705"/>
        <v>12</v>
      </c>
      <c r="W9086" s="5" t="str">
        <f t="shared" si="706"/>
        <v>Aug</v>
      </c>
      <c r="X9086" s="5">
        <f t="shared" si="707"/>
        <v>2011</v>
      </c>
      <c r="Y9086" s="6">
        <f>IF(D9086="India",S9086*'Country Description'!$C$2,IF(D9086="Australia",S9086*'Country Description'!$C$3,IF(D9086="Brazil",S9086*'Country Description'!$C$4,IF(D9086="Canada",S9086*'Country Description'!$C$5,IF(D9086="Indonesia",S9086*'Country Description'!$C$6,IF(D9086="New Zealand",S9086*'Country Description'!$C$7,IF(D9086="Philippines",S9086*'Country Description'!$C$8,IF(D9086="Qatar",S9086*'Country Description'!$C$9,IF(D9086="Singapore",S9086*'Country Description'!$C$10,IF(D9086="South Africa",S9086*'Country Description'!$C$11,IF(D9086="Sri Lanka",S9086*'Country Description'!$C$12,IF(D9086="Turkey",S9086*'Country Description'!$C$13,IF(D9086="United Arab Emirates",S9086*'Country Description'!$C$14,IF(D9086="United Kingdom",S9086*'Country Description'!$C$15,IF(D9086="United States of America",S9086*'Country Description'!$C$16," ")))))))))))))))</f>
        <v>2979</v>
      </c>
      <c r="Z9086" s="7" t="str">
        <f t="shared" si="708"/>
        <v>Œ£30</v>
      </c>
      <c r="AA9086" s="7">
        <f t="shared" si="709"/>
        <v>0</v>
      </c>
    </row>
    <row r="9087" spans="1:27" ht="18" x14ac:dyDescent="0.35">
      <c r="A9087" s="1">
        <v>6101881</v>
      </c>
      <c r="B9087" s="2" t="s">
        <v>18458</v>
      </c>
      <c r="C9087" s="1">
        <v>215</v>
      </c>
      <c r="D9087" s="1" t="s">
        <v>20558</v>
      </c>
      <c r="E9087" s="2" t="s">
        <v>19063</v>
      </c>
      <c r="F9087" s="1" t="s">
        <v>19270</v>
      </c>
      <c r="G9087" s="1" t="s">
        <v>19241</v>
      </c>
      <c r="H9087" s="1" t="s">
        <v>19242</v>
      </c>
      <c r="I9087" s="1">
        <v>-0.12696299999999999</v>
      </c>
      <c r="J9087" s="1">
        <v>51.512590000000003</v>
      </c>
      <c r="K9087" s="1" t="s">
        <v>1544</v>
      </c>
      <c r="L9087" s="1" t="s">
        <v>19054</v>
      </c>
      <c r="M9087" s="1" t="s">
        <v>34</v>
      </c>
      <c r="N9087" s="1" t="s">
        <v>34</v>
      </c>
      <c r="O9087" s="1" t="s">
        <v>34</v>
      </c>
      <c r="P9087" s="1" t="s">
        <v>34</v>
      </c>
      <c r="Q9087" s="1">
        <v>3</v>
      </c>
      <c r="R9087" s="1">
        <v>271</v>
      </c>
      <c r="S9087" s="1">
        <v>50</v>
      </c>
      <c r="T9087" s="1">
        <v>4.3</v>
      </c>
      <c r="U9087" s="3">
        <v>43334</v>
      </c>
      <c r="V9087" s="4">
        <f t="shared" si="705"/>
        <v>22</v>
      </c>
      <c r="W9087" s="5" t="str">
        <f t="shared" si="706"/>
        <v>Aug</v>
      </c>
      <c r="X9087" s="5">
        <f t="shared" si="707"/>
        <v>2018</v>
      </c>
      <c r="Y9087" s="6">
        <f>IF(D9087="India",S9087*'Country Description'!$C$2,IF(D9087="Australia",S9087*'Country Description'!$C$3,IF(D9087="Brazil",S9087*'Country Description'!$C$4,IF(D9087="Canada",S9087*'Country Description'!$C$5,IF(D9087="Indonesia",S9087*'Country Description'!$C$6,IF(D9087="New Zealand",S9087*'Country Description'!$C$7,IF(D9087="Philippines",S9087*'Country Description'!$C$8,IF(D9087="Qatar",S9087*'Country Description'!$C$9,IF(D9087="Singapore",S9087*'Country Description'!$C$10,IF(D9087="South Africa",S9087*'Country Description'!$C$11,IF(D9087="Sri Lanka",S9087*'Country Description'!$C$12,IF(D9087="Turkey",S9087*'Country Description'!$C$13,IF(D9087="United Arab Emirates",S9087*'Country Description'!$C$14,IF(D9087="United Kingdom",S9087*'Country Description'!$C$15,IF(D9087="United States of America",S9087*'Country Description'!$C$16," ")))))))))))))))</f>
        <v>4965</v>
      </c>
      <c r="Z9087" s="7" t="str">
        <f t="shared" si="708"/>
        <v>Œ£50</v>
      </c>
      <c r="AA9087" s="7">
        <f t="shared" si="709"/>
        <v>0</v>
      </c>
    </row>
    <row r="9088" spans="1:27" ht="18" x14ac:dyDescent="0.35">
      <c r="A9088" s="1">
        <v>6800593</v>
      </c>
      <c r="B9088" s="2" t="s">
        <v>19271</v>
      </c>
      <c r="C9088" s="1">
        <v>215</v>
      </c>
      <c r="D9088" s="1" t="s">
        <v>20558</v>
      </c>
      <c r="E9088" s="2" t="s">
        <v>19059</v>
      </c>
      <c r="F9088" s="1" t="s">
        <v>19272</v>
      </c>
      <c r="G9088" s="1" t="s">
        <v>19154</v>
      </c>
      <c r="H9088" s="1" t="s">
        <v>19155</v>
      </c>
      <c r="I9088" s="1">
        <v>-2.2404199999999999</v>
      </c>
      <c r="J9088" s="1">
        <v>53.472433000000002</v>
      </c>
      <c r="K9088" s="1" t="s">
        <v>19273</v>
      </c>
      <c r="L9088" s="1" t="s">
        <v>19054</v>
      </c>
      <c r="M9088" s="1" t="s">
        <v>34</v>
      </c>
      <c r="N9088" s="1" t="s">
        <v>34</v>
      </c>
      <c r="O9088" s="1" t="s">
        <v>34</v>
      </c>
      <c r="P9088" s="1" t="s">
        <v>34</v>
      </c>
      <c r="Q9088" s="1">
        <v>3</v>
      </c>
      <c r="R9088" s="1">
        <v>101</v>
      </c>
      <c r="S9088" s="1">
        <v>50</v>
      </c>
      <c r="T9088" s="1">
        <v>3.6</v>
      </c>
      <c r="U9088" s="3">
        <v>41127</v>
      </c>
      <c r="V9088" s="4">
        <f t="shared" si="705"/>
        <v>6</v>
      </c>
      <c r="W9088" s="5" t="str">
        <f t="shared" si="706"/>
        <v>Aug</v>
      </c>
      <c r="X9088" s="5">
        <f t="shared" si="707"/>
        <v>2012</v>
      </c>
      <c r="Y9088" s="6">
        <f>IF(D9088="India",S9088*'Country Description'!$C$2,IF(D9088="Australia",S9088*'Country Description'!$C$3,IF(D9088="Brazil",S9088*'Country Description'!$C$4,IF(D9088="Canada",S9088*'Country Description'!$C$5,IF(D9088="Indonesia",S9088*'Country Description'!$C$6,IF(D9088="New Zealand",S9088*'Country Description'!$C$7,IF(D9088="Philippines",S9088*'Country Description'!$C$8,IF(D9088="Qatar",S9088*'Country Description'!$C$9,IF(D9088="Singapore",S9088*'Country Description'!$C$10,IF(D9088="South Africa",S9088*'Country Description'!$C$11,IF(D9088="Sri Lanka",S9088*'Country Description'!$C$12,IF(D9088="Turkey",S9088*'Country Description'!$C$13,IF(D9088="United Arab Emirates",S9088*'Country Description'!$C$14,IF(D9088="United Kingdom",S9088*'Country Description'!$C$15,IF(D9088="United States of America",S9088*'Country Description'!$C$16," ")))))))))))))))</f>
        <v>4965</v>
      </c>
      <c r="Z9088" s="7" t="str">
        <f t="shared" si="708"/>
        <v>Œ£50</v>
      </c>
      <c r="AA9088" s="7">
        <f t="shared" si="709"/>
        <v>0</v>
      </c>
    </row>
    <row r="9089" spans="1:27" ht="18" x14ac:dyDescent="0.35">
      <c r="A9089" s="1">
        <v>7601577</v>
      </c>
      <c r="B9089" s="2" t="s">
        <v>19274</v>
      </c>
      <c r="C9089" s="1">
        <v>215</v>
      </c>
      <c r="D9089" s="1" t="s">
        <v>20558</v>
      </c>
      <c r="E9089" s="2" t="s">
        <v>19050</v>
      </c>
      <c r="F9089" s="1" t="s">
        <v>19275</v>
      </c>
      <c r="G9089" s="1" t="s">
        <v>19090</v>
      </c>
      <c r="H9089" s="1" t="s">
        <v>19091</v>
      </c>
      <c r="I9089" s="1">
        <v>-3.1736789999999999</v>
      </c>
      <c r="J9089" s="1">
        <v>55.976644</v>
      </c>
      <c r="K9089" s="1" t="s">
        <v>19276</v>
      </c>
      <c r="L9089" s="1" t="s">
        <v>19054</v>
      </c>
      <c r="M9089" s="1" t="s">
        <v>34</v>
      </c>
      <c r="N9089" s="1" t="s">
        <v>34</v>
      </c>
      <c r="O9089" s="1" t="s">
        <v>34</v>
      </c>
      <c r="P9089" s="1" t="s">
        <v>34</v>
      </c>
      <c r="Q9089" s="1">
        <v>3</v>
      </c>
      <c r="R9089" s="1">
        <v>163</v>
      </c>
      <c r="S9089" s="1">
        <v>45</v>
      </c>
      <c r="T9089" s="1">
        <v>4.7</v>
      </c>
      <c r="U9089" s="3">
        <v>40371</v>
      </c>
      <c r="V9089" s="4">
        <f t="shared" si="705"/>
        <v>12</v>
      </c>
      <c r="W9089" s="5" t="str">
        <f t="shared" si="706"/>
        <v>Jul</v>
      </c>
      <c r="X9089" s="5">
        <f t="shared" si="707"/>
        <v>2010</v>
      </c>
      <c r="Y9089" s="6">
        <f>IF(D9089="India",S9089*'Country Description'!$C$2,IF(D9089="Australia",S9089*'Country Description'!$C$3,IF(D9089="Brazil",S9089*'Country Description'!$C$4,IF(D9089="Canada",S9089*'Country Description'!$C$5,IF(D9089="Indonesia",S9089*'Country Description'!$C$6,IF(D9089="New Zealand",S9089*'Country Description'!$C$7,IF(D9089="Philippines",S9089*'Country Description'!$C$8,IF(D9089="Qatar",S9089*'Country Description'!$C$9,IF(D9089="Singapore",S9089*'Country Description'!$C$10,IF(D9089="South Africa",S9089*'Country Description'!$C$11,IF(D9089="Sri Lanka",S9089*'Country Description'!$C$12,IF(D9089="Turkey",S9089*'Country Description'!$C$13,IF(D9089="United Arab Emirates",S9089*'Country Description'!$C$14,IF(D9089="United Kingdom",S9089*'Country Description'!$C$15,IF(D9089="United States of America",S9089*'Country Description'!$C$16," ")))))))))))))))</f>
        <v>4468.5</v>
      </c>
      <c r="Z9089" s="7" t="str">
        <f t="shared" si="708"/>
        <v>Œ£45</v>
      </c>
      <c r="AA9089" s="7">
        <f t="shared" si="709"/>
        <v>0</v>
      </c>
    </row>
    <row r="9090" spans="1:27" ht="18" x14ac:dyDescent="0.35">
      <c r="A9090" s="1">
        <v>7602340</v>
      </c>
      <c r="B9090" s="2" t="s">
        <v>19277</v>
      </c>
      <c r="C9090" s="1">
        <v>215</v>
      </c>
      <c r="D9090" s="1" t="s">
        <v>20558</v>
      </c>
      <c r="E9090" s="2" t="s">
        <v>19050</v>
      </c>
      <c r="F9090" s="1" t="s">
        <v>19278</v>
      </c>
      <c r="G9090" s="1" t="s">
        <v>19052</v>
      </c>
      <c r="H9090" s="1" t="s">
        <v>19053</v>
      </c>
      <c r="I9090" s="1">
        <v>-3.1995689999999999</v>
      </c>
      <c r="J9090" s="1">
        <v>55.951974</v>
      </c>
      <c r="K9090" s="1" t="s">
        <v>19279</v>
      </c>
      <c r="L9090" s="1" t="s">
        <v>19054</v>
      </c>
      <c r="M9090" s="1" t="s">
        <v>34</v>
      </c>
      <c r="N9090" s="1" t="s">
        <v>34</v>
      </c>
      <c r="O9090" s="1" t="s">
        <v>34</v>
      </c>
      <c r="P9090" s="1" t="s">
        <v>34</v>
      </c>
      <c r="Q9090" s="1">
        <v>3</v>
      </c>
      <c r="R9090" s="1">
        <v>36</v>
      </c>
      <c r="S9090" s="1">
        <v>40</v>
      </c>
      <c r="T9090" s="1">
        <v>4</v>
      </c>
      <c r="U9090" s="3">
        <v>41114</v>
      </c>
      <c r="V9090" s="4">
        <f t="shared" ref="V9090:V9153" si="710">DAY(U9090)</f>
        <v>24</v>
      </c>
      <c r="W9090" s="5" t="str">
        <f t="shared" ref="W9090:W9153" si="711">TEXT(U9090,"mmm")</f>
        <v>Jul</v>
      </c>
      <c r="X9090" s="5">
        <f t="shared" ref="X9090:X9153" si="712">YEAR(U9090)</f>
        <v>2012</v>
      </c>
      <c r="Y9090" s="6">
        <f>IF(D9090="India",S9090*'Country Description'!$C$2,IF(D9090="Australia",S9090*'Country Description'!$C$3,IF(D9090="Brazil",S9090*'Country Description'!$C$4,IF(D9090="Canada",S9090*'Country Description'!$C$5,IF(D9090="Indonesia",S9090*'Country Description'!$C$6,IF(D9090="New Zealand",S9090*'Country Description'!$C$7,IF(D9090="Philippines",S9090*'Country Description'!$C$8,IF(D9090="Qatar",S9090*'Country Description'!$C$9,IF(D9090="Singapore",S9090*'Country Description'!$C$10,IF(D9090="South Africa",S9090*'Country Description'!$C$11,IF(D9090="Sri Lanka",S9090*'Country Description'!$C$12,IF(D9090="Turkey",S9090*'Country Description'!$C$13,IF(D9090="United Arab Emirates",S9090*'Country Description'!$C$14,IF(D9090="United Kingdom",S9090*'Country Description'!$C$15,IF(D9090="United States of America",S9090*'Country Description'!$C$16," ")))))))))))))))</f>
        <v>3972</v>
      </c>
      <c r="Z9090" s="7" t="str">
        <f t="shared" si="708"/>
        <v>Œ£40</v>
      </c>
      <c r="AA9090" s="7">
        <f t="shared" si="709"/>
        <v>0</v>
      </c>
    </row>
    <row r="9091" spans="1:27" ht="18" x14ac:dyDescent="0.35">
      <c r="A9091" s="1">
        <v>6103255</v>
      </c>
      <c r="B9091" s="2" t="s">
        <v>19280</v>
      </c>
      <c r="C9091" s="1">
        <v>215</v>
      </c>
      <c r="D9091" s="1" t="s">
        <v>20558</v>
      </c>
      <c r="E9091" s="2" t="s">
        <v>19063</v>
      </c>
      <c r="F9091" s="1" t="s">
        <v>19281</v>
      </c>
      <c r="G9091" s="1" t="s">
        <v>19282</v>
      </c>
      <c r="H9091" s="1" t="s">
        <v>19283</v>
      </c>
      <c r="I9091" s="1">
        <v>-0.13552400000000001</v>
      </c>
      <c r="J9091" s="1">
        <v>51.518934999999999</v>
      </c>
      <c r="K9091" s="1" t="s">
        <v>11192</v>
      </c>
      <c r="L9091" s="1" t="s">
        <v>19054</v>
      </c>
      <c r="M9091" s="1" t="s">
        <v>34</v>
      </c>
      <c r="N9091" s="1" t="s">
        <v>34</v>
      </c>
      <c r="O9091" s="1" t="s">
        <v>34</v>
      </c>
      <c r="P9091" s="1" t="s">
        <v>34</v>
      </c>
      <c r="Q9091" s="1">
        <v>3</v>
      </c>
      <c r="R9091" s="1">
        <v>436</v>
      </c>
      <c r="S9091" s="1">
        <v>60</v>
      </c>
      <c r="T9091" s="1">
        <v>4.5999999999999996</v>
      </c>
      <c r="U9091" s="3">
        <v>42578</v>
      </c>
      <c r="V9091" s="4">
        <f t="shared" si="710"/>
        <v>27</v>
      </c>
      <c r="W9091" s="5" t="str">
        <f t="shared" si="711"/>
        <v>Jul</v>
      </c>
      <c r="X9091" s="5">
        <f t="shared" si="712"/>
        <v>2016</v>
      </c>
      <c r="Y9091" s="6">
        <f>IF(D9091="India",S9091*'Country Description'!$C$2,IF(D9091="Australia",S9091*'Country Description'!$C$3,IF(D9091="Brazil",S9091*'Country Description'!$C$4,IF(D9091="Canada",S9091*'Country Description'!$C$5,IF(D9091="Indonesia",S9091*'Country Description'!$C$6,IF(D9091="New Zealand",S9091*'Country Description'!$C$7,IF(D9091="Philippines",S9091*'Country Description'!$C$8,IF(D9091="Qatar",S9091*'Country Description'!$C$9,IF(D9091="Singapore",S9091*'Country Description'!$C$10,IF(D9091="South Africa",S9091*'Country Description'!$C$11,IF(D9091="Sri Lanka",S9091*'Country Description'!$C$12,IF(D9091="Turkey",S9091*'Country Description'!$C$13,IF(D9091="United Arab Emirates",S9091*'Country Description'!$C$14,IF(D9091="United Kingdom",S9091*'Country Description'!$C$15,IF(D9091="United States of America",S9091*'Country Description'!$C$16," ")))))))))))))))</f>
        <v>5958</v>
      </c>
      <c r="Z9091" s="7" t="str">
        <f t="shared" ref="Z9091:Z9154" si="713">MID(L9091, FIND("(", L9091) + 1, FIND(")", L9091) - FIND("(", L9091) - 1)&amp; S9091</f>
        <v>Œ£60</v>
      </c>
      <c r="AA9091" s="7">
        <f t="shared" ref="AA9091:AA9154" si="714">AVERAGE(IF(($Q$2:$Q$9528 &lt; 4) * ($N$2:$N$9528 = "Yes"), $T$2:$T$9528))</f>
        <v>0</v>
      </c>
    </row>
    <row r="9092" spans="1:27" ht="18" x14ac:dyDescent="0.35">
      <c r="A9092" s="1">
        <v>6800577</v>
      </c>
      <c r="B9092" s="2" t="s">
        <v>18458</v>
      </c>
      <c r="C9092" s="1">
        <v>215</v>
      </c>
      <c r="D9092" s="1" t="s">
        <v>20558</v>
      </c>
      <c r="E9092" s="2" t="s">
        <v>19059</v>
      </c>
      <c r="F9092" s="1" t="s">
        <v>19284</v>
      </c>
      <c r="G9092" s="1" t="s">
        <v>19061</v>
      </c>
      <c r="H9092" s="1" t="s">
        <v>19062</v>
      </c>
      <c r="I9092" s="1">
        <v>-2.2428333330000001</v>
      </c>
      <c r="J9092" s="1">
        <v>53.480833330000003</v>
      </c>
      <c r="K9092" s="1" t="s">
        <v>1544</v>
      </c>
      <c r="L9092" s="1" t="s">
        <v>19054</v>
      </c>
      <c r="M9092" s="1" t="s">
        <v>34</v>
      </c>
      <c r="N9092" s="1" t="s">
        <v>34</v>
      </c>
      <c r="O9092" s="1" t="s">
        <v>34</v>
      </c>
      <c r="P9092" s="1" t="s">
        <v>34</v>
      </c>
      <c r="Q9092" s="1">
        <v>3</v>
      </c>
      <c r="R9092" s="1">
        <v>88</v>
      </c>
      <c r="S9092" s="1">
        <v>50</v>
      </c>
      <c r="T9092" s="1">
        <v>3.9</v>
      </c>
      <c r="U9092" s="3">
        <v>41098</v>
      </c>
      <c r="V9092" s="4">
        <f t="shared" si="710"/>
        <v>8</v>
      </c>
      <c r="W9092" s="5" t="str">
        <f t="shared" si="711"/>
        <v>Jul</v>
      </c>
      <c r="X9092" s="5">
        <f t="shared" si="712"/>
        <v>2012</v>
      </c>
      <c r="Y9092" s="6">
        <f>IF(D9092="India",S9092*'Country Description'!$C$2,IF(D9092="Australia",S9092*'Country Description'!$C$3,IF(D9092="Brazil",S9092*'Country Description'!$C$4,IF(D9092="Canada",S9092*'Country Description'!$C$5,IF(D9092="Indonesia",S9092*'Country Description'!$C$6,IF(D9092="New Zealand",S9092*'Country Description'!$C$7,IF(D9092="Philippines",S9092*'Country Description'!$C$8,IF(D9092="Qatar",S9092*'Country Description'!$C$9,IF(D9092="Singapore",S9092*'Country Description'!$C$10,IF(D9092="South Africa",S9092*'Country Description'!$C$11,IF(D9092="Sri Lanka",S9092*'Country Description'!$C$12,IF(D9092="Turkey",S9092*'Country Description'!$C$13,IF(D9092="United Arab Emirates",S9092*'Country Description'!$C$14,IF(D9092="United Kingdom",S9092*'Country Description'!$C$15,IF(D9092="United States of America",S9092*'Country Description'!$C$16," ")))))))))))))))</f>
        <v>4965</v>
      </c>
      <c r="Z9092" s="7" t="str">
        <f t="shared" si="713"/>
        <v>Œ£50</v>
      </c>
      <c r="AA9092" s="7">
        <f t="shared" si="714"/>
        <v>0</v>
      </c>
    </row>
    <row r="9093" spans="1:27" ht="18" x14ac:dyDescent="0.35">
      <c r="A9093" s="1">
        <v>6801395</v>
      </c>
      <c r="B9093" s="2" t="s">
        <v>19285</v>
      </c>
      <c r="C9093" s="1">
        <v>215</v>
      </c>
      <c r="D9093" s="1" t="s">
        <v>20558</v>
      </c>
      <c r="E9093" s="2" t="s">
        <v>19059</v>
      </c>
      <c r="F9093" s="1" t="s">
        <v>19286</v>
      </c>
      <c r="G9093" s="1" t="s">
        <v>19246</v>
      </c>
      <c r="H9093" s="1" t="s">
        <v>19247</v>
      </c>
      <c r="I9093" s="1">
        <v>-2.236507</v>
      </c>
      <c r="J9093" s="1">
        <v>53.484099000000001</v>
      </c>
      <c r="K9093" s="1" t="s">
        <v>19105</v>
      </c>
      <c r="L9093" s="1" t="s">
        <v>19054</v>
      </c>
      <c r="M9093" s="1" t="s">
        <v>34</v>
      </c>
      <c r="N9093" s="1" t="s">
        <v>34</v>
      </c>
      <c r="O9093" s="1" t="s">
        <v>34</v>
      </c>
      <c r="P9093" s="1" t="s">
        <v>34</v>
      </c>
      <c r="Q9093" s="1">
        <v>3</v>
      </c>
      <c r="R9093" s="1">
        <v>98</v>
      </c>
      <c r="S9093" s="1">
        <v>45</v>
      </c>
      <c r="T9093" s="1">
        <v>4.0999999999999996</v>
      </c>
      <c r="U9093" s="3">
        <v>41100</v>
      </c>
      <c r="V9093" s="4">
        <f t="shared" si="710"/>
        <v>10</v>
      </c>
      <c r="W9093" s="5" t="str">
        <f t="shared" si="711"/>
        <v>Jul</v>
      </c>
      <c r="X9093" s="5">
        <f t="shared" si="712"/>
        <v>2012</v>
      </c>
      <c r="Y9093" s="6">
        <f>IF(D9093="India",S9093*'Country Description'!$C$2,IF(D9093="Australia",S9093*'Country Description'!$C$3,IF(D9093="Brazil",S9093*'Country Description'!$C$4,IF(D9093="Canada",S9093*'Country Description'!$C$5,IF(D9093="Indonesia",S9093*'Country Description'!$C$6,IF(D9093="New Zealand",S9093*'Country Description'!$C$7,IF(D9093="Philippines",S9093*'Country Description'!$C$8,IF(D9093="Qatar",S9093*'Country Description'!$C$9,IF(D9093="Singapore",S9093*'Country Description'!$C$10,IF(D9093="South Africa",S9093*'Country Description'!$C$11,IF(D9093="Sri Lanka",S9093*'Country Description'!$C$12,IF(D9093="Turkey",S9093*'Country Description'!$C$13,IF(D9093="United Arab Emirates",S9093*'Country Description'!$C$14,IF(D9093="United Kingdom",S9093*'Country Description'!$C$15,IF(D9093="United States of America",S9093*'Country Description'!$C$16," ")))))))))))))))</f>
        <v>4468.5</v>
      </c>
      <c r="Z9093" s="7" t="str">
        <f t="shared" si="713"/>
        <v>Œ£45</v>
      </c>
      <c r="AA9093" s="7">
        <f t="shared" si="714"/>
        <v>0</v>
      </c>
    </row>
    <row r="9094" spans="1:27" ht="18" x14ac:dyDescent="0.35">
      <c r="A9094" s="1">
        <v>6901231</v>
      </c>
      <c r="B9094" s="2" t="s">
        <v>1978</v>
      </c>
      <c r="C9094" s="1">
        <v>215</v>
      </c>
      <c r="D9094" s="1" t="s">
        <v>20558</v>
      </c>
      <c r="E9094" s="2" t="s">
        <v>19069</v>
      </c>
      <c r="F9094" s="1" t="s">
        <v>19287</v>
      </c>
      <c r="G9094" s="1" t="s">
        <v>19226</v>
      </c>
      <c r="H9094" s="1" t="s">
        <v>19227</v>
      </c>
      <c r="I9094" s="1">
        <v>-1.8890389999999999</v>
      </c>
      <c r="J9094" s="1">
        <v>52.450999000000003</v>
      </c>
      <c r="K9094" s="1" t="s">
        <v>19288</v>
      </c>
      <c r="L9094" s="1" t="s">
        <v>19054</v>
      </c>
      <c r="M9094" s="1" t="s">
        <v>34</v>
      </c>
      <c r="N9094" s="1" t="s">
        <v>34</v>
      </c>
      <c r="O9094" s="1" t="s">
        <v>34</v>
      </c>
      <c r="P9094" s="1" t="s">
        <v>34</v>
      </c>
      <c r="Q9094" s="1">
        <v>3</v>
      </c>
      <c r="R9094" s="1">
        <v>63</v>
      </c>
      <c r="S9094" s="1">
        <v>45</v>
      </c>
      <c r="T9094" s="1">
        <v>4</v>
      </c>
      <c r="U9094" s="3">
        <v>42888</v>
      </c>
      <c r="V9094" s="4">
        <f t="shared" si="710"/>
        <v>2</v>
      </c>
      <c r="W9094" s="5" t="str">
        <f t="shared" si="711"/>
        <v>Jun</v>
      </c>
      <c r="X9094" s="5">
        <f t="shared" si="712"/>
        <v>2017</v>
      </c>
      <c r="Y9094" s="6">
        <f>IF(D9094="India",S9094*'Country Description'!$C$2,IF(D9094="Australia",S9094*'Country Description'!$C$3,IF(D9094="Brazil",S9094*'Country Description'!$C$4,IF(D9094="Canada",S9094*'Country Description'!$C$5,IF(D9094="Indonesia",S9094*'Country Description'!$C$6,IF(D9094="New Zealand",S9094*'Country Description'!$C$7,IF(D9094="Philippines",S9094*'Country Description'!$C$8,IF(D9094="Qatar",S9094*'Country Description'!$C$9,IF(D9094="Singapore",S9094*'Country Description'!$C$10,IF(D9094="South Africa",S9094*'Country Description'!$C$11,IF(D9094="Sri Lanka",S9094*'Country Description'!$C$12,IF(D9094="Turkey",S9094*'Country Description'!$C$13,IF(D9094="United Arab Emirates",S9094*'Country Description'!$C$14,IF(D9094="United Kingdom",S9094*'Country Description'!$C$15,IF(D9094="United States of America",S9094*'Country Description'!$C$16," ")))))))))))))))</f>
        <v>4468.5</v>
      </c>
      <c r="Z9094" s="7" t="str">
        <f t="shared" si="713"/>
        <v>Œ£45</v>
      </c>
      <c r="AA9094" s="7">
        <f t="shared" si="714"/>
        <v>0</v>
      </c>
    </row>
    <row r="9095" spans="1:27" ht="18" x14ac:dyDescent="0.35">
      <c r="A9095" s="1">
        <v>7600062</v>
      </c>
      <c r="B9095" s="2" t="s">
        <v>17267</v>
      </c>
      <c r="C9095" s="1">
        <v>215</v>
      </c>
      <c r="D9095" s="1" t="s">
        <v>20558</v>
      </c>
      <c r="E9095" s="2" t="s">
        <v>19050</v>
      </c>
      <c r="F9095" s="1" t="s">
        <v>19289</v>
      </c>
      <c r="G9095" s="1" t="s">
        <v>19052</v>
      </c>
      <c r="H9095" s="1" t="s">
        <v>19053</v>
      </c>
      <c r="I9095" s="1">
        <v>-3.1962944439999998</v>
      </c>
      <c r="J9095" s="1">
        <v>55.95349444</v>
      </c>
      <c r="K9095" s="1" t="s">
        <v>1097</v>
      </c>
      <c r="L9095" s="1" t="s">
        <v>19054</v>
      </c>
      <c r="M9095" s="1" t="s">
        <v>34</v>
      </c>
      <c r="N9095" s="1" t="s">
        <v>34</v>
      </c>
      <c r="O9095" s="1" t="s">
        <v>34</v>
      </c>
      <c r="P9095" s="1" t="s">
        <v>34</v>
      </c>
      <c r="Q9095" s="1">
        <v>3</v>
      </c>
      <c r="R9095" s="1">
        <v>154</v>
      </c>
      <c r="S9095" s="1">
        <v>40</v>
      </c>
      <c r="T9095" s="1">
        <v>4</v>
      </c>
      <c r="U9095" s="3">
        <v>41817</v>
      </c>
      <c r="V9095" s="4">
        <f t="shared" si="710"/>
        <v>27</v>
      </c>
      <c r="W9095" s="5" t="str">
        <f t="shared" si="711"/>
        <v>Jun</v>
      </c>
      <c r="X9095" s="5">
        <f t="shared" si="712"/>
        <v>2014</v>
      </c>
      <c r="Y9095" s="6">
        <f>IF(D9095="India",S9095*'Country Description'!$C$2,IF(D9095="Australia",S9095*'Country Description'!$C$3,IF(D9095="Brazil",S9095*'Country Description'!$C$4,IF(D9095="Canada",S9095*'Country Description'!$C$5,IF(D9095="Indonesia",S9095*'Country Description'!$C$6,IF(D9095="New Zealand",S9095*'Country Description'!$C$7,IF(D9095="Philippines",S9095*'Country Description'!$C$8,IF(D9095="Qatar",S9095*'Country Description'!$C$9,IF(D9095="Singapore",S9095*'Country Description'!$C$10,IF(D9095="South Africa",S9095*'Country Description'!$C$11,IF(D9095="Sri Lanka",S9095*'Country Description'!$C$12,IF(D9095="Turkey",S9095*'Country Description'!$C$13,IF(D9095="United Arab Emirates",S9095*'Country Description'!$C$14,IF(D9095="United Kingdom",S9095*'Country Description'!$C$15,IF(D9095="United States of America",S9095*'Country Description'!$C$16," ")))))))))))))))</f>
        <v>3972</v>
      </c>
      <c r="Z9095" s="7" t="str">
        <f t="shared" si="713"/>
        <v>Œ£40</v>
      </c>
      <c r="AA9095" s="7">
        <f t="shared" si="714"/>
        <v>0</v>
      </c>
    </row>
    <row r="9096" spans="1:27" ht="18" x14ac:dyDescent="0.35">
      <c r="A9096" s="1">
        <v>7600902</v>
      </c>
      <c r="B9096" s="2" t="s">
        <v>19290</v>
      </c>
      <c r="C9096" s="1">
        <v>215</v>
      </c>
      <c r="D9096" s="1" t="s">
        <v>20558</v>
      </c>
      <c r="E9096" s="2" t="s">
        <v>19050</v>
      </c>
      <c r="F9096" s="1" t="s">
        <v>19291</v>
      </c>
      <c r="G9096" s="1" t="s">
        <v>19090</v>
      </c>
      <c r="H9096" s="1" t="s">
        <v>19091</v>
      </c>
      <c r="I9096" s="1">
        <v>-3.1713277780000002</v>
      </c>
      <c r="J9096" s="1">
        <v>55.975097220000002</v>
      </c>
      <c r="K9096" s="1" t="s">
        <v>10919</v>
      </c>
      <c r="L9096" s="1" t="s">
        <v>19054</v>
      </c>
      <c r="M9096" s="1" t="s">
        <v>34</v>
      </c>
      <c r="N9096" s="1" t="s">
        <v>34</v>
      </c>
      <c r="O9096" s="1" t="s">
        <v>34</v>
      </c>
      <c r="P9096" s="1" t="s">
        <v>34</v>
      </c>
      <c r="Q9096" s="1">
        <v>3</v>
      </c>
      <c r="R9096" s="1">
        <v>130</v>
      </c>
      <c r="S9096" s="1">
        <v>35</v>
      </c>
      <c r="T9096" s="1">
        <v>4.5999999999999996</v>
      </c>
      <c r="U9096" s="3">
        <v>42510</v>
      </c>
      <c r="V9096" s="4">
        <f t="shared" si="710"/>
        <v>20</v>
      </c>
      <c r="W9096" s="5" t="str">
        <f t="shared" si="711"/>
        <v>May</v>
      </c>
      <c r="X9096" s="5">
        <f t="shared" si="712"/>
        <v>2016</v>
      </c>
      <c r="Y9096" s="6">
        <f>IF(D9096="India",S9096*'Country Description'!$C$2,IF(D9096="Australia",S9096*'Country Description'!$C$3,IF(D9096="Brazil",S9096*'Country Description'!$C$4,IF(D9096="Canada",S9096*'Country Description'!$C$5,IF(D9096="Indonesia",S9096*'Country Description'!$C$6,IF(D9096="New Zealand",S9096*'Country Description'!$C$7,IF(D9096="Philippines",S9096*'Country Description'!$C$8,IF(D9096="Qatar",S9096*'Country Description'!$C$9,IF(D9096="Singapore",S9096*'Country Description'!$C$10,IF(D9096="South Africa",S9096*'Country Description'!$C$11,IF(D9096="Sri Lanka",S9096*'Country Description'!$C$12,IF(D9096="Turkey",S9096*'Country Description'!$C$13,IF(D9096="United Arab Emirates",S9096*'Country Description'!$C$14,IF(D9096="United Kingdom",S9096*'Country Description'!$C$15,IF(D9096="United States of America",S9096*'Country Description'!$C$16," ")))))))))))))))</f>
        <v>3475.5</v>
      </c>
      <c r="Z9096" s="7" t="str">
        <f t="shared" si="713"/>
        <v>Œ£35</v>
      </c>
      <c r="AA9096" s="7">
        <f t="shared" si="714"/>
        <v>0</v>
      </c>
    </row>
    <row r="9097" spans="1:27" ht="18" x14ac:dyDescent="0.35">
      <c r="A9097" s="1">
        <v>6103922</v>
      </c>
      <c r="B9097" s="2" t="s">
        <v>19239</v>
      </c>
      <c r="C9097" s="1">
        <v>215</v>
      </c>
      <c r="D9097" s="1" t="s">
        <v>20558</v>
      </c>
      <c r="E9097" s="2" t="s">
        <v>19063</v>
      </c>
      <c r="F9097" s="1" t="s">
        <v>19292</v>
      </c>
      <c r="G9097" s="1" t="s">
        <v>19293</v>
      </c>
      <c r="H9097" s="1" t="s">
        <v>19294</v>
      </c>
      <c r="I9097" s="1">
        <v>-7.6580555999999994E-2</v>
      </c>
      <c r="J9097" s="1">
        <v>51.52453611</v>
      </c>
      <c r="K9097" s="1" t="s">
        <v>19295</v>
      </c>
      <c r="L9097" s="1" t="s">
        <v>19054</v>
      </c>
      <c r="M9097" s="1" t="s">
        <v>34</v>
      </c>
      <c r="N9097" s="1" t="s">
        <v>34</v>
      </c>
      <c r="O9097" s="1" t="s">
        <v>34</v>
      </c>
      <c r="P9097" s="1" t="s">
        <v>34</v>
      </c>
      <c r="Q9097" s="1">
        <v>3</v>
      </c>
      <c r="R9097" s="1">
        <v>305</v>
      </c>
      <c r="S9097" s="1">
        <v>55</v>
      </c>
      <c r="T9097" s="1">
        <v>4.5</v>
      </c>
      <c r="U9097" s="3">
        <v>41760</v>
      </c>
      <c r="V9097" s="4">
        <f t="shared" si="710"/>
        <v>1</v>
      </c>
      <c r="W9097" s="5" t="str">
        <f t="shared" si="711"/>
        <v>May</v>
      </c>
      <c r="X9097" s="5">
        <f t="shared" si="712"/>
        <v>2014</v>
      </c>
      <c r="Y9097" s="6">
        <f>IF(D9097="India",S9097*'Country Description'!$C$2,IF(D9097="Australia",S9097*'Country Description'!$C$3,IF(D9097="Brazil",S9097*'Country Description'!$C$4,IF(D9097="Canada",S9097*'Country Description'!$C$5,IF(D9097="Indonesia",S9097*'Country Description'!$C$6,IF(D9097="New Zealand",S9097*'Country Description'!$C$7,IF(D9097="Philippines",S9097*'Country Description'!$C$8,IF(D9097="Qatar",S9097*'Country Description'!$C$9,IF(D9097="Singapore",S9097*'Country Description'!$C$10,IF(D9097="South Africa",S9097*'Country Description'!$C$11,IF(D9097="Sri Lanka",S9097*'Country Description'!$C$12,IF(D9097="Turkey",S9097*'Country Description'!$C$13,IF(D9097="United Arab Emirates",S9097*'Country Description'!$C$14,IF(D9097="United Kingdom",S9097*'Country Description'!$C$15,IF(D9097="United States of America",S9097*'Country Description'!$C$16," ")))))))))))))))</f>
        <v>5461.5</v>
      </c>
      <c r="Z9097" s="7" t="str">
        <f t="shared" si="713"/>
        <v>Œ£55</v>
      </c>
      <c r="AA9097" s="7">
        <f t="shared" si="714"/>
        <v>0</v>
      </c>
    </row>
    <row r="9098" spans="1:27" ht="18" x14ac:dyDescent="0.35">
      <c r="A9098" s="1">
        <v>6102615</v>
      </c>
      <c r="B9098" s="2" t="s">
        <v>12256</v>
      </c>
      <c r="C9098" s="1">
        <v>215</v>
      </c>
      <c r="D9098" s="1" t="s">
        <v>20558</v>
      </c>
      <c r="E9098" s="2" t="s">
        <v>19063</v>
      </c>
      <c r="F9098" s="1" t="s">
        <v>19296</v>
      </c>
      <c r="G9098" s="1" t="s">
        <v>19297</v>
      </c>
      <c r="H9098" s="1" t="s">
        <v>19298</v>
      </c>
      <c r="I9098" s="1">
        <v>-0.135463889</v>
      </c>
      <c r="J9098" s="1">
        <v>51.514811109999997</v>
      </c>
      <c r="K9098" s="1" t="s">
        <v>17787</v>
      </c>
      <c r="L9098" s="1" t="s">
        <v>19054</v>
      </c>
      <c r="M9098" s="1" t="s">
        <v>34</v>
      </c>
      <c r="N9098" s="1" t="s">
        <v>34</v>
      </c>
      <c r="O9098" s="1" t="s">
        <v>34</v>
      </c>
      <c r="P9098" s="1" t="s">
        <v>34</v>
      </c>
      <c r="Q9098" s="1">
        <v>3</v>
      </c>
      <c r="R9098" s="1">
        <v>313</v>
      </c>
      <c r="S9098" s="1">
        <v>40</v>
      </c>
      <c r="T9098" s="1">
        <v>4.5</v>
      </c>
      <c r="U9098" s="3">
        <v>41782</v>
      </c>
      <c r="V9098" s="4">
        <f t="shared" si="710"/>
        <v>23</v>
      </c>
      <c r="W9098" s="5" t="str">
        <f t="shared" si="711"/>
        <v>May</v>
      </c>
      <c r="X9098" s="5">
        <f t="shared" si="712"/>
        <v>2014</v>
      </c>
      <c r="Y9098" s="6">
        <f>IF(D9098="India",S9098*'Country Description'!$C$2,IF(D9098="Australia",S9098*'Country Description'!$C$3,IF(D9098="Brazil",S9098*'Country Description'!$C$4,IF(D9098="Canada",S9098*'Country Description'!$C$5,IF(D9098="Indonesia",S9098*'Country Description'!$C$6,IF(D9098="New Zealand",S9098*'Country Description'!$C$7,IF(D9098="Philippines",S9098*'Country Description'!$C$8,IF(D9098="Qatar",S9098*'Country Description'!$C$9,IF(D9098="Singapore",S9098*'Country Description'!$C$10,IF(D9098="South Africa",S9098*'Country Description'!$C$11,IF(D9098="Sri Lanka",S9098*'Country Description'!$C$12,IF(D9098="Turkey",S9098*'Country Description'!$C$13,IF(D9098="United Arab Emirates",S9098*'Country Description'!$C$14,IF(D9098="United Kingdom",S9098*'Country Description'!$C$15,IF(D9098="United States of America",S9098*'Country Description'!$C$16," ")))))))))))))))</f>
        <v>3972</v>
      </c>
      <c r="Z9098" s="7" t="str">
        <f t="shared" si="713"/>
        <v>Œ£40</v>
      </c>
      <c r="AA9098" s="7">
        <f t="shared" si="714"/>
        <v>0</v>
      </c>
    </row>
    <row r="9099" spans="1:27" ht="18" x14ac:dyDescent="0.35">
      <c r="A9099" s="1">
        <v>6800235</v>
      </c>
      <c r="B9099" s="2" t="s">
        <v>19299</v>
      </c>
      <c r="C9099" s="1">
        <v>215</v>
      </c>
      <c r="D9099" s="1" t="s">
        <v>20558</v>
      </c>
      <c r="E9099" s="2" t="s">
        <v>19059</v>
      </c>
      <c r="F9099" s="1" t="s">
        <v>19300</v>
      </c>
      <c r="G9099" s="1" t="s">
        <v>19080</v>
      </c>
      <c r="H9099" s="1" t="s">
        <v>19081</v>
      </c>
      <c r="I9099" s="1">
        <v>-2.2473333329999998</v>
      </c>
      <c r="J9099" s="1">
        <v>53.480833330000003</v>
      </c>
      <c r="K9099" s="1" t="s">
        <v>19301</v>
      </c>
      <c r="L9099" s="1" t="s">
        <v>19054</v>
      </c>
      <c r="M9099" s="1" t="s">
        <v>34</v>
      </c>
      <c r="N9099" s="1" t="s">
        <v>34</v>
      </c>
      <c r="O9099" s="1" t="s">
        <v>34</v>
      </c>
      <c r="P9099" s="1" t="s">
        <v>34</v>
      </c>
      <c r="Q9099" s="1">
        <v>3</v>
      </c>
      <c r="R9099" s="1">
        <v>704</v>
      </c>
      <c r="S9099" s="1">
        <v>55</v>
      </c>
      <c r="T9099" s="1">
        <v>4.4000000000000004</v>
      </c>
      <c r="U9099" s="3">
        <v>43204</v>
      </c>
      <c r="V9099" s="4">
        <f t="shared" si="710"/>
        <v>14</v>
      </c>
      <c r="W9099" s="5" t="str">
        <f t="shared" si="711"/>
        <v>Apr</v>
      </c>
      <c r="X9099" s="5">
        <f t="shared" si="712"/>
        <v>2018</v>
      </c>
      <c r="Y9099" s="6">
        <f>IF(D9099="India",S9099*'Country Description'!$C$2,IF(D9099="Australia",S9099*'Country Description'!$C$3,IF(D9099="Brazil",S9099*'Country Description'!$C$4,IF(D9099="Canada",S9099*'Country Description'!$C$5,IF(D9099="Indonesia",S9099*'Country Description'!$C$6,IF(D9099="New Zealand",S9099*'Country Description'!$C$7,IF(D9099="Philippines",S9099*'Country Description'!$C$8,IF(D9099="Qatar",S9099*'Country Description'!$C$9,IF(D9099="Singapore",S9099*'Country Description'!$C$10,IF(D9099="South Africa",S9099*'Country Description'!$C$11,IF(D9099="Sri Lanka",S9099*'Country Description'!$C$12,IF(D9099="Turkey",S9099*'Country Description'!$C$13,IF(D9099="United Arab Emirates",S9099*'Country Description'!$C$14,IF(D9099="United Kingdom",S9099*'Country Description'!$C$15,IF(D9099="United States of America",S9099*'Country Description'!$C$16," ")))))))))))))))</f>
        <v>5461.5</v>
      </c>
      <c r="Z9099" s="7" t="str">
        <f t="shared" si="713"/>
        <v>Œ£55</v>
      </c>
      <c r="AA9099" s="7">
        <f t="shared" si="714"/>
        <v>0</v>
      </c>
    </row>
    <row r="9100" spans="1:27" ht="18" x14ac:dyDescent="0.35">
      <c r="A9100" s="1">
        <v>6900669</v>
      </c>
      <c r="B9100" s="2" t="s">
        <v>19302</v>
      </c>
      <c r="C9100" s="1">
        <v>215</v>
      </c>
      <c r="D9100" s="1" t="s">
        <v>20558</v>
      </c>
      <c r="E9100" s="2" t="s">
        <v>19069</v>
      </c>
      <c r="F9100" s="1" t="s">
        <v>19303</v>
      </c>
      <c r="G9100" s="1" t="s">
        <v>19304</v>
      </c>
      <c r="H9100" s="1" t="s">
        <v>19305</v>
      </c>
      <c r="I9100" s="1">
        <v>-1.9387589999999999</v>
      </c>
      <c r="J9100" s="1">
        <v>52.472197000000001</v>
      </c>
      <c r="K9100" s="1" t="s">
        <v>19306</v>
      </c>
      <c r="L9100" s="1" t="s">
        <v>19054</v>
      </c>
      <c r="M9100" s="1" t="s">
        <v>34</v>
      </c>
      <c r="N9100" s="1" t="s">
        <v>34</v>
      </c>
      <c r="O9100" s="1" t="s">
        <v>34</v>
      </c>
      <c r="P9100" s="1" t="s">
        <v>34</v>
      </c>
      <c r="Q9100" s="1">
        <v>3</v>
      </c>
      <c r="R9100" s="1">
        <v>40</v>
      </c>
      <c r="S9100" s="1">
        <v>50</v>
      </c>
      <c r="T9100" s="1">
        <v>4</v>
      </c>
      <c r="U9100" s="3">
        <v>41339</v>
      </c>
      <c r="V9100" s="4">
        <f t="shared" si="710"/>
        <v>6</v>
      </c>
      <c r="W9100" s="5" t="str">
        <f t="shared" si="711"/>
        <v>Mar</v>
      </c>
      <c r="X9100" s="5">
        <f t="shared" si="712"/>
        <v>2013</v>
      </c>
      <c r="Y9100" s="6">
        <f>IF(D9100="India",S9100*'Country Description'!$C$2,IF(D9100="Australia",S9100*'Country Description'!$C$3,IF(D9100="Brazil",S9100*'Country Description'!$C$4,IF(D9100="Canada",S9100*'Country Description'!$C$5,IF(D9100="Indonesia",S9100*'Country Description'!$C$6,IF(D9100="New Zealand",S9100*'Country Description'!$C$7,IF(D9100="Philippines",S9100*'Country Description'!$C$8,IF(D9100="Qatar",S9100*'Country Description'!$C$9,IF(D9100="Singapore",S9100*'Country Description'!$C$10,IF(D9100="South Africa",S9100*'Country Description'!$C$11,IF(D9100="Sri Lanka",S9100*'Country Description'!$C$12,IF(D9100="Turkey",S9100*'Country Description'!$C$13,IF(D9100="United Arab Emirates",S9100*'Country Description'!$C$14,IF(D9100="United Kingdom",S9100*'Country Description'!$C$15,IF(D9100="United States of America",S9100*'Country Description'!$C$16," ")))))))))))))))</f>
        <v>4965</v>
      </c>
      <c r="Z9100" s="7" t="str">
        <f t="shared" si="713"/>
        <v>Œ£50</v>
      </c>
      <c r="AA9100" s="7">
        <f t="shared" si="714"/>
        <v>0</v>
      </c>
    </row>
    <row r="9101" spans="1:27" ht="18" x14ac:dyDescent="0.35">
      <c r="A9101" s="1">
        <v>7600118</v>
      </c>
      <c r="B9101" s="2" t="s">
        <v>19307</v>
      </c>
      <c r="C9101" s="1">
        <v>215</v>
      </c>
      <c r="D9101" s="1" t="s">
        <v>20558</v>
      </c>
      <c r="E9101" s="2" t="s">
        <v>19050</v>
      </c>
      <c r="F9101" s="1" t="s">
        <v>19308</v>
      </c>
      <c r="G9101" s="1" t="s">
        <v>19095</v>
      </c>
      <c r="H9101" s="1" t="s">
        <v>19096</v>
      </c>
      <c r="I9101" s="1">
        <v>-3.2055222219999999</v>
      </c>
      <c r="J9101" s="1">
        <v>55.945622219999997</v>
      </c>
      <c r="K9101" s="1" t="s">
        <v>1097</v>
      </c>
      <c r="L9101" s="1" t="s">
        <v>19054</v>
      </c>
      <c r="M9101" s="1" t="s">
        <v>34</v>
      </c>
      <c r="N9101" s="1" t="s">
        <v>34</v>
      </c>
      <c r="O9101" s="1" t="s">
        <v>34</v>
      </c>
      <c r="P9101" s="1" t="s">
        <v>34</v>
      </c>
      <c r="Q9101" s="1">
        <v>3</v>
      </c>
      <c r="R9101" s="1">
        <v>31</v>
      </c>
      <c r="S9101" s="1">
        <v>35</v>
      </c>
      <c r="T9101" s="1">
        <v>3.5</v>
      </c>
      <c r="U9101" s="3">
        <v>42799</v>
      </c>
      <c r="V9101" s="4">
        <f t="shared" si="710"/>
        <v>5</v>
      </c>
      <c r="W9101" s="5" t="str">
        <f t="shared" si="711"/>
        <v>Mar</v>
      </c>
      <c r="X9101" s="5">
        <f t="shared" si="712"/>
        <v>2017</v>
      </c>
      <c r="Y9101" s="6">
        <f>IF(D9101="India",S9101*'Country Description'!$C$2,IF(D9101="Australia",S9101*'Country Description'!$C$3,IF(D9101="Brazil",S9101*'Country Description'!$C$4,IF(D9101="Canada",S9101*'Country Description'!$C$5,IF(D9101="Indonesia",S9101*'Country Description'!$C$6,IF(D9101="New Zealand",S9101*'Country Description'!$C$7,IF(D9101="Philippines",S9101*'Country Description'!$C$8,IF(D9101="Qatar",S9101*'Country Description'!$C$9,IF(D9101="Singapore",S9101*'Country Description'!$C$10,IF(D9101="South Africa",S9101*'Country Description'!$C$11,IF(D9101="Sri Lanka",S9101*'Country Description'!$C$12,IF(D9101="Turkey",S9101*'Country Description'!$C$13,IF(D9101="United Arab Emirates",S9101*'Country Description'!$C$14,IF(D9101="United Kingdom",S9101*'Country Description'!$C$15,IF(D9101="United States of America",S9101*'Country Description'!$C$16," ")))))))))))))))</f>
        <v>3475.5</v>
      </c>
      <c r="Z9101" s="7" t="str">
        <f t="shared" si="713"/>
        <v>Œ£35</v>
      </c>
      <c r="AA9101" s="7">
        <f t="shared" si="714"/>
        <v>0</v>
      </c>
    </row>
    <row r="9102" spans="1:27" ht="18" x14ac:dyDescent="0.35">
      <c r="A9102" s="1">
        <v>6901081</v>
      </c>
      <c r="B9102" s="2" t="s">
        <v>19179</v>
      </c>
      <c r="C9102" s="1">
        <v>215</v>
      </c>
      <c r="D9102" s="1" t="s">
        <v>20558</v>
      </c>
      <c r="E9102" s="2" t="s">
        <v>19069</v>
      </c>
      <c r="F9102" s="1" t="s">
        <v>19309</v>
      </c>
      <c r="G9102" s="1" t="s">
        <v>19310</v>
      </c>
      <c r="H9102" s="1" t="s">
        <v>19311</v>
      </c>
      <c r="I9102" s="1">
        <v>-1.899133</v>
      </c>
      <c r="J9102" s="1">
        <v>52.480364000000002</v>
      </c>
      <c r="K9102" s="1" t="s">
        <v>1544</v>
      </c>
      <c r="L9102" s="1" t="s">
        <v>19054</v>
      </c>
      <c r="M9102" s="1" t="s">
        <v>34</v>
      </c>
      <c r="N9102" s="1" t="s">
        <v>34</v>
      </c>
      <c r="O9102" s="1" t="s">
        <v>34</v>
      </c>
      <c r="P9102" s="1" t="s">
        <v>34</v>
      </c>
      <c r="Q9102" s="1">
        <v>3</v>
      </c>
      <c r="R9102" s="1">
        <v>148</v>
      </c>
      <c r="S9102" s="1">
        <v>45</v>
      </c>
      <c r="T9102" s="1">
        <v>4.2</v>
      </c>
      <c r="U9102" s="3">
        <v>41682</v>
      </c>
      <c r="V9102" s="4">
        <f t="shared" si="710"/>
        <v>12</v>
      </c>
      <c r="W9102" s="5" t="str">
        <f t="shared" si="711"/>
        <v>Feb</v>
      </c>
      <c r="X9102" s="5">
        <f t="shared" si="712"/>
        <v>2014</v>
      </c>
      <c r="Y9102" s="6">
        <f>IF(D9102="India",S9102*'Country Description'!$C$2,IF(D9102="Australia",S9102*'Country Description'!$C$3,IF(D9102="Brazil",S9102*'Country Description'!$C$4,IF(D9102="Canada",S9102*'Country Description'!$C$5,IF(D9102="Indonesia",S9102*'Country Description'!$C$6,IF(D9102="New Zealand",S9102*'Country Description'!$C$7,IF(D9102="Philippines",S9102*'Country Description'!$C$8,IF(D9102="Qatar",S9102*'Country Description'!$C$9,IF(D9102="Singapore",S9102*'Country Description'!$C$10,IF(D9102="South Africa",S9102*'Country Description'!$C$11,IF(D9102="Sri Lanka",S9102*'Country Description'!$C$12,IF(D9102="Turkey",S9102*'Country Description'!$C$13,IF(D9102="United Arab Emirates",S9102*'Country Description'!$C$14,IF(D9102="United Kingdom",S9102*'Country Description'!$C$15,IF(D9102="United States of America",S9102*'Country Description'!$C$16," ")))))))))))))))</f>
        <v>4468.5</v>
      </c>
      <c r="Z9102" s="7" t="str">
        <f t="shared" si="713"/>
        <v>Œ£45</v>
      </c>
      <c r="AA9102" s="7">
        <f t="shared" si="714"/>
        <v>0</v>
      </c>
    </row>
    <row r="9103" spans="1:27" ht="18" x14ac:dyDescent="0.35">
      <c r="A9103" s="1">
        <v>7602204</v>
      </c>
      <c r="B9103" s="2" t="s">
        <v>19312</v>
      </c>
      <c r="C9103" s="1">
        <v>215</v>
      </c>
      <c r="D9103" s="1" t="s">
        <v>20558</v>
      </c>
      <c r="E9103" s="2" t="s">
        <v>19050</v>
      </c>
      <c r="F9103" s="1" t="s">
        <v>19313</v>
      </c>
      <c r="G9103" s="1" t="s">
        <v>19052</v>
      </c>
      <c r="H9103" s="1" t="s">
        <v>19053</v>
      </c>
      <c r="I9103" s="1">
        <v>-3.1995209999999998</v>
      </c>
      <c r="J9103" s="1">
        <v>55.954039999999999</v>
      </c>
      <c r="K9103" s="1" t="s">
        <v>1940</v>
      </c>
      <c r="L9103" s="1" t="s">
        <v>19054</v>
      </c>
      <c r="M9103" s="1" t="s">
        <v>34</v>
      </c>
      <c r="N9103" s="1" t="s">
        <v>34</v>
      </c>
      <c r="O9103" s="1" t="s">
        <v>34</v>
      </c>
      <c r="P9103" s="1" t="s">
        <v>34</v>
      </c>
      <c r="Q9103" s="1">
        <v>3</v>
      </c>
      <c r="R9103" s="1">
        <v>31</v>
      </c>
      <c r="S9103" s="1">
        <v>30</v>
      </c>
      <c r="T9103" s="1">
        <v>3.8</v>
      </c>
      <c r="U9103" s="3">
        <v>42785</v>
      </c>
      <c r="V9103" s="4">
        <f t="shared" si="710"/>
        <v>19</v>
      </c>
      <c r="W9103" s="5" t="str">
        <f t="shared" si="711"/>
        <v>Feb</v>
      </c>
      <c r="X9103" s="5">
        <f t="shared" si="712"/>
        <v>2017</v>
      </c>
      <c r="Y9103" s="6">
        <f>IF(D9103="India",S9103*'Country Description'!$C$2,IF(D9103="Australia",S9103*'Country Description'!$C$3,IF(D9103="Brazil",S9103*'Country Description'!$C$4,IF(D9103="Canada",S9103*'Country Description'!$C$5,IF(D9103="Indonesia",S9103*'Country Description'!$C$6,IF(D9103="New Zealand",S9103*'Country Description'!$C$7,IF(D9103="Philippines",S9103*'Country Description'!$C$8,IF(D9103="Qatar",S9103*'Country Description'!$C$9,IF(D9103="Singapore",S9103*'Country Description'!$C$10,IF(D9103="South Africa",S9103*'Country Description'!$C$11,IF(D9103="Sri Lanka",S9103*'Country Description'!$C$12,IF(D9103="Turkey",S9103*'Country Description'!$C$13,IF(D9103="United Arab Emirates",S9103*'Country Description'!$C$14,IF(D9103="United Kingdom",S9103*'Country Description'!$C$15,IF(D9103="United States of America",S9103*'Country Description'!$C$16," ")))))))))))))))</f>
        <v>2979</v>
      </c>
      <c r="Z9103" s="7" t="str">
        <f t="shared" si="713"/>
        <v>Œ£30</v>
      </c>
      <c r="AA9103" s="7">
        <f t="shared" si="714"/>
        <v>0</v>
      </c>
    </row>
    <row r="9104" spans="1:27" ht="18" x14ac:dyDescent="0.35">
      <c r="A9104" s="1">
        <v>7600471</v>
      </c>
      <c r="B9104" s="2" t="s">
        <v>19314</v>
      </c>
      <c r="C9104" s="1">
        <v>215</v>
      </c>
      <c r="D9104" s="1" t="s">
        <v>20558</v>
      </c>
      <c r="E9104" s="2" t="s">
        <v>19050</v>
      </c>
      <c r="F9104" s="1" t="s">
        <v>19315</v>
      </c>
      <c r="G9104" s="1" t="s">
        <v>19095</v>
      </c>
      <c r="H9104" s="1" t="s">
        <v>19096</v>
      </c>
      <c r="I9104" s="1">
        <v>-3.1917805559999999</v>
      </c>
      <c r="J9104" s="1">
        <v>55.947555559999998</v>
      </c>
      <c r="K9104" s="1" t="s">
        <v>505</v>
      </c>
      <c r="L9104" s="1" t="s">
        <v>19054</v>
      </c>
      <c r="M9104" s="1" t="s">
        <v>34</v>
      </c>
      <c r="N9104" s="1" t="s">
        <v>34</v>
      </c>
      <c r="O9104" s="1" t="s">
        <v>34</v>
      </c>
      <c r="P9104" s="1" t="s">
        <v>34</v>
      </c>
      <c r="Q9104" s="1">
        <v>3</v>
      </c>
      <c r="R9104" s="1">
        <v>81</v>
      </c>
      <c r="S9104" s="1">
        <v>30</v>
      </c>
      <c r="T9104" s="1">
        <v>3.9</v>
      </c>
      <c r="U9104" s="3">
        <v>43152</v>
      </c>
      <c r="V9104" s="4">
        <f t="shared" si="710"/>
        <v>21</v>
      </c>
      <c r="W9104" s="5" t="str">
        <f t="shared" si="711"/>
        <v>Feb</v>
      </c>
      <c r="X9104" s="5">
        <f t="shared" si="712"/>
        <v>2018</v>
      </c>
      <c r="Y9104" s="6">
        <f>IF(D9104="India",S9104*'Country Description'!$C$2,IF(D9104="Australia",S9104*'Country Description'!$C$3,IF(D9104="Brazil",S9104*'Country Description'!$C$4,IF(D9104="Canada",S9104*'Country Description'!$C$5,IF(D9104="Indonesia",S9104*'Country Description'!$C$6,IF(D9104="New Zealand",S9104*'Country Description'!$C$7,IF(D9104="Philippines",S9104*'Country Description'!$C$8,IF(D9104="Qatar",S9104*'Country Description'!$C$9,IF(D9104="Singapore",S9104*'Country Description'!$C$10,IF(D9104="South Africa",S9104*'Country Description'!$C$11,IF(D9104="Sri Lanka",S9104*'Country Description'!$C$12,IF(D9104="Turkey",S9104*'Country Description'!$C$13,IF(D9104="United Arab Emirates",S9104*'Country Description'!$C$14,IF(D9104="United Kingdom",S9104*'Country Description'!$C$15,IF(D9104="United States of America",S9104*'Country Description'!$C$16," ")))))))))))))))</f>
        <v>2979</v>
      </c>
      <c r="Z9104" s="7" t="str">
        <f t="shared" si="713"/>
        <v>Œ£30</v>
      </c>
      <c r="AA9104" s="7">
        <f t="shared" si="714"/>
        <v>0</v>
      </c>
    </row>
    <row r="9105" spans="1:27" ht="18" x14ac:dyDescent="0.35">
      <c r="A9105" s="1">
        <v>6900724</v>
      </c>
      <c r="B9105" s="2" t="s">
        <v>19316</v>
      </c>
      <c r="C9105" s="1">
        <v>215</v>
      </c>
      <c r="D9105" s="1" t="s">
        <v>20558</v>
      </c>
      <c r="E9105" s="2" t="s">
        <v>19069</v>
      </c>
      <c r="F9105" s="1" t="s">
        <v>19317</v>
      </c>
      <c r="G9105" s="1" t="s">
        <v>19310</v>
      </c>
      <c r="H9105" s="1" t="s">
        <v>19311</v>
      </c>
      <c r="I9105" s="1">
        <v>-1.9003749999999999</v>
      </c>
      <c r="J9105" s="1">
        <v>52.479689999999998</v>
      </c>
      <c r="K9105" s="1" t="s">
        <v>19318</v>
      </c>
      <c r="L9105" s="1" t="s">
        <v>19054</v>
      </c>
      <c r="M9105" s="1" t="s">
        <v>34</v>
      </c>
      <c r="N9105" s="1" t="s">
        <v>34</v>
      </c>
      <c r="O9105" s="1" t="s">
        <v>34</v>
      </c>
      <c r="P9105" s="1" t="s">
        <v>34</v>
      </c>
      <c r="Q9105" s="1">
        <v>3</v>
      </c>
      <c r="R9105" s="1">
        <v>100</v>
      </c>
      <c r="S9105" s="1">
        <v>40</v>
      </c>
      <c r="T9105" s="1">
        <v>4.5999999999999996</v>
      </c>
      <c r="U9105" s="3">
        <v>42353</v>
      </c>
      <c r="V9105" s="4">
        <f t="shared" si="710"/>
        <v>15</v>
      </c>
      <c r="W9105" s="5" t="str">
        <f t="shared" si="711"/>
        <v>Dec</v>
      </c>
      <c r="X9105" s="5">
        <f t="shared" si="712"/>
        <v>2015</v>
      </c>
      <c r="Y9105" s="6">
        <f>IF(D9105="India",S9105*'Country Description'!$C$2,IF(D9105="Australia",S9105*'Country Description'!$C$3,IF(D9105="Brazil",S9105*'Country Description'!$C$4,IF(D9105="Canada",S9105*'Country Description'!$C$5,IF(D9105="Indonesia",S9105*'Country Description'!$C$6,IF(D9105="New Zealand",S9105*'Country Description'!$C$7,IF(D9105="Philippines",S9105*'Country Description'!$C$8,IF(D9105="Qatar",S9105*'Country Description'!$C$9,IF(D9105="Singapore",S9105*'Country Description'!$C$10,IF(D9105="South Africa",S9105*'Country Description'!$C$11,IF(D9105="Sri Lanka",S9105*'Country Description'!$C$12,IF(D9105="Turkey",S9105*'Country Description'!$C$13,IF(D9105="United Arab Emirates",S9105*'Country Description'!$C$14,IF(D9105="United Kingdom",S9105*'Country Description'!$C$15,IF(D9105="United States of America",S9105*'Country Description'!$C$16," ")))))))))))))))</f>
        <v>3972</v>
      </c>
      <c r="Z9105" s="7" t="str">
        <f t="shared" si="713"/>
        <v>Œ£40</v>
      </c>
      <c r="AA9105" s="7">
        <f t="shared" si="714"/>
        <v>0</v>
      </c>
    </row>
    <row r="9106" spans="1:27" ht="18" x14ac:dyDescent="0.35">
      <c r="A9106" s="1">
        <v>6801374</v>
      </c>
      <c r="B9106" s="2" t="s">
        <v>19319</v>
      </c>
      <c r="C9106" s="1">
        <v>215</v>
      </c>
      <c r="D9106" s="1" t="s">
        <v>20558</v>
      </c>
      <c r="E9106" s="2" t="s">
        <v>19059</v>
      </c>
      <c r="F9106" s="1" t="s">
        <v>19320</v>
      </c>
      <c r="G9106" s="1" t="s">
        <v>19246</v>
      </c>
      <c r="H9106" s="1" t="s">
        <v>19247</v>
      </c>
      <c r="I9106" s="1">
        <v>-2.237333333</v>
      </c>
      <c r="J9106" s="1">
        <v>53.483499999999999</v>
      </c>
      <c r="K9106" s="1" t="s">
        <v>19321</v>
      </c>
      <c r="L9106" s="1" t="s">
        <v>19054</v>
      </c>
      <c r="M9106" s="1" t="s">
        <v>34</v>
      </c>
      <c r="N9106" s="1" t="s">
        <v>34</v>
      </c>
      <c r="O9106" s="1" t="s">
        <v>34</v>
      </c>
      <c r="P9106" s="1" t="s">
        <v>34</v>
      </c>
      <c r="Q9106" s="1">
        <v>3</v>
      </c>
      <c r="R9106" s="1">
        <v>162</v>
      </c>
      <c r="S9106" s="1">
        <v>50</v>
      </c>
      <c r="T9106" s="1">
        <v>4.9000000000000004</v>
      </c>
      <c r="U9106" s="3">
        <v>42348</v>
      </c>
      <c r="V9106" s="4">
        <f t="shared" si="710"/>
        <v>10</v>
      </c>
      <c r="W9106" s="5" t="str">
        <f t="shared" si="711"/>
        <v>Dec</v>
      </c>
      <c r="X9106" s="5">
        <f t="shared" si="712"/>
        <v>2015</v>
      </c>
      <c r="Y9106" s="6">
        <f>IF(D9106="India",S9106*'Country Description'!$C$2,IF(D9106="Australia",S9106*'Country Description'!$C$3,IF(D9106="Brazil",S9106*'Country Description'!$C$4,IF(D9106="Canada",S9106*'Country Description'!$C$5,IF(D9106="Indonesia",S9106*'Country Description'!$C$6,IF(D9106="New Zealand",S9106*'Country Description'!$C$7,IF(D9106="Philippines",S9106*'Country Description'!$C$8,IF(D9106="Qatar",S9106*'Country Description'!$C$9,IF(D9106="Singapore",S9106*'Country Description'!$C$10,IF(D9106="South Africa",S9106*'Country Description'!$C$11,IF(D9106="Sri Lanka",S9106*'Country Description'!$C$12,IF(D9106="Turkey",S9106*'Country Description'!$C$13,IF(D9106="United Arab Emirates",S9106*'Country Description'!$C$14,IF(D9106="United Kingdom",S9106*'Country Description'!$C$15,IF(D9106="United States of America",S9106*'Country Description'!$C$16," ")))))))))))))))</f>
        <v>4965</v>
      </c>
      <c r="Z9106" s="7" t="str">
        <f t="shared" si="713"/>
        <v>Œ£50</v>
      </c>
      <c r="AA9106" s="7">
        <f t="shared" si="714"/>
        <v>0</v>
      </c>
    </row>
    <row r="9107" spans="1:27" ht="18" x14ac:dyDescent="0.35">
      <c r="A9107" s="1">
        <v>6900050</v>
      </c>
      <c r="B9107" s="2" t="s">
        <v>18458</v>
      </c>
      <c r="C9107" s="1">
        <v>215</v>
      </c>
      <c r="D9107" s="1" t="s">
        <v>20558</v>
      </c>
      <c r="E9107" s="2" t="s">
        <v>19069</v>
      </c>
      <c r="F9107" s="1" t="s">
        <v>19322</v>
      </c>
      <c r="G9107" s="1" t="s">
        <v>19130</v>
      </c>
      <c r="H9107" s="1" t="s">
        <v>19131</v>
      </c>
      <c r="I9107" s="1">
        <v>-1.8942859999999999</v>
      </c>
      <c r="J9107" s="1">
        <v>52.477632999999997</v>
      </c>
      <c r="K9107" s="1" t="s">
        <v>1544</v>
      </c>
      <c r="L9107" s="1" t="s">
        <v>19054</v>
      </c>
      <c r="M9107" s="1" t="s">
        <v>34</v>
      </c>
      <c r="N9107" s="1" t="s">
        <v>34</v>
      </c>
      <c r="O9107" s="1" t="s">
        <v>34</v>
      </c>
      <c r="P9107" s="1" t="s">
        <v>34</v>
      </c>
      <c r="Q9107" s="1">
        <v>3</v>
      </c>
      <c r="R9107" s="1">
        <v>53</v>
      </c>
      <c r="S9107" s="1">
        <v>50</v>
      </c>
      <c r="T9107" s="1">
        <v>3.9</v>
      </c>
      <c r="U9107" s="3">
        <v>40492</v>
      </c>
      <c r="V9107" s="4">
        <f t="shared" si="710"/>
        <v>10</v>
      </c>
      <c r="W9107" s="5" t="str">
        <f t="shared" si="711"/>
        <v>Nov</v>
      </c>
      <c r="X9107" s="5">
        <f t="shared" si="712"/>
        <v>2010</v>
      </c>
      <c r="Y9107" s="6">
        <f>IF(D9107="India",S9107*'Country Description'!$C$2,IF(D9107="Australia",S9107*'Country Description'!$C$3,IF(D9107="Brazil",S9107*'Country Description'!$C$4,IF(D9107="Canada",S9107*'Country Description'!$C$5,IF(D9107="Indonesia",S9107*'Country Description'!$C$6,IF(D9107="New Zealand",S9107*'Country Description'!$C$7,IF(D9107="Philippines",S9107*'Country Description'!$C$8,IF(D9107="Qatar",S9107*'Country Description'!$C$9,IF(D9107="Singapore",S9107*'Country Description'!$C$10,IF(D9107="South Africa",S9107*'Country Description'!$C$11,IF(D9107="Sri Lanka",S9107*'Country Description'!$C$12,IF(D9107="Turkey",S9107*'Country Description'!$C$13,IF(D9107="United Arab Emirates",S9107*'Country Description'!$C$14,IF(D9107="United Kingdom",S9107*'Country Description'!$C$15,IF(D9107="United States of America",S9107*'Country Description'!$C$16," ")))))))))))))))</f>
        <v>4965</v>
      </c>
      <c r="Z9107" s="7" t="str">
        <f t="shared" si="713"/>
        <v>Œ£50</v>
      </c>
      <c r="AA9107" s="7">
        <f t="shared" si="714"/>
        <v>0</v>
      </c>
    </row>
    <row r="9108" spans="1:27" ht="18" x14ac:dyDescent="0.35">
      <c r="A9108" s="1">
        <v>7602224</v>
      </c>
      <c r="B9108" s="2" t="s">
        <v>19323</v>
      </c>
      <c r="C9108" s="1">
        <v>215</v>
      </c>
      <c r="D9108" s="1" t="s">
        <v>20558</v>
      </c>
      <c r="E9108" s="2" t="s">
        <v>19050</v>
      </c>
      <c r="F9108" s="1" t="s">
        <v>19324</v>
      </c>
      <c r="G9108" s="1" t="s">
        <v>19095</v>
      </c>
      <c r="H9108" s="1" t="s">
        <v>19096</v>
      </c>
      <c r="I9108" s="1">
        <v>-3.1879620000000002</v>
      </c>
      <c r="J9108" s="1">
        <v>55.949637000000003</v>
      </c>
      <c r="K9108" s="1" t="s">
        <v>1935</v>
      </c>
      <c r="L9108" s="1" t="s">
        <v>19054</v>
      </c>
      <c r="M9108" s="1" t="s">
        <v>34</v>
      </c>
      <c r="N9108" s="1" t="s">
        <v>34</v>
      </c>
      <c r="O9108" s="1" t="s">
        <v>34</v>
      </c>
      <c r="P9108" s="1" t="s">
        <v>34</v>
      </c>
      <c r="Q9108" s="1">
        <v>3</v>
      </c>
      <c r="R9108" s="1">
        <v>27</v>
      </c>
      <c r="S9108" s="1">
        <v>35</v>
      </c>
      <c r="T9108" s="1">
        <v>3.7</v>
      </c>
      <c r="U9108" s="3">
        <v>43418</v>
      </c>
      <c r="V9108" s="4">
        <f t="shared" si="710"/>
        <v>14</v>
      </c>
      <c r="W9108" s="5" t="str">
        <f t="shared" si="711"/>
        <v>Nov</v>
      </c>
      <c r="X9108" s="5">
        <f t="shared" si="712"/>
        <v>2018</v>
      </c>
      <c r="Y9108" s="6">
        <f>IF(D9108="India",S9108*'Country Description'!$C$2,IF(D9108="Australia",S9108*'Country Description'!$C$3,IF(D9108="Brazil",S9108*'Country Description'!$C$4,IF(D9108="Canada",S9108*'Country Description'!$C$5,IF(D9108="Indonesia",S9108*'Country Description'!$C$6,IF(D9108="New Zealand",S9108*'Country Description'!$C$7,IF(D9108="Philippines",S9108*'Country Description'!$C$8,IF(D9108="Qatar",S9108*'Country Description'!$C$9,IF(D9108="Singapore",S9108*'Country Description'!$C$10,IF(D9108="South Africa",S9108*'Country Description'!$C$11,IF(D9108="Sri Lanka",S9108*'Country Description'!$C$12,IF(D9108="Turkey",S9108*'Country Description'!$C$13,IF(D9108="United Arab Emirates",S9108*'Country Description'!$C$14,IF(D9108="United Kingdom",S9108*'Country Description'!$C$15,IF(D9108="United States of America",S9108*'Country Description'!$C$16," ")))))))))))))))</f>
        <v>3475.5</v>
      </c>
      <c r="Z9108" s="7" t="str">
        <f t="shared" si="713"/>
        <v>Œ£35</v>
      </c>
      <c r="AA9108" s="7">
        <f t="shared" si="714"/>
        <v>0</v>
      </c>
    </row>
    <row r="9109" spans="1:27" ht="18" x14ac:dyDescent="0.35">
      <c r="A9109" s="1">
        <v>6900992</v>
      </c>
      <c r="B9109" s="2" t="s">
        <v>19325</v>
      </c>
      <c r="C9109" s="1">
        <v>215</v>
      </c>
      <c r="D9109" s="1" t="s">
        <v>20558</v>
      </c>
      <c r="E9109" s="2" t="s">
        <v>19069</v>
      </c>
      <c r="F9109" s="1" t="s">
        <v>19326</v>
      </c>
      <c r="G9109" s="1" t="s">
        <v>19327</v>
      </c>
      <c r="H9109" s="1" t="s">
        <v>19328</v>
      </c>
      <c r="I9109" s="1">
        <v>-1.8585290000000001</v>
      </c>
      <c r="J9109" s="1">
        <v>52.443962999999997</v>
      </c>
      <c r="K9109" s="1" t="s">
        <v>18831</v>
      </c>
      <c r="L9109" s="1" t="s">
        <v>19054</v>
      </c>
      <c r="M9109" s="1" t="s">
        <v>34</v>
      </c>
      <c r="N9109" s="1" t="s">
        <v>34</v>
      </c>
      <c r="O9109" s="1" t="s">
        <v>34</v>
      </c>
      <c r="P9109" s="1" t="s">
        <v>34</v>
      </c>
      <c r="Q9109" s="1">
        <v>3</v>
      </c>
      <c r="R9109" s="1">
        <v>32</v>
      </c>
      <c r="S9109" s="1">
        <v>45</v>
      </c>
      <c r="T9109" s="1">
        <v>3.7</v>
      </c>
      <c r="U9109" s="3">
        <v>43036</v>
      </c>
      <c r="V9109" s="4">
        <f t="shared" si="710"/>
        <v>28</v>
      </c>
      <c r="W9109" s="5" t="str">
        <f t="shared" si="711"/>
        <v>Oct</v>
      </c>
      <c r="X9109" s="5">
        <f t="shared" si="712"/>
        <v>2017</v>
      </c>
      <c r="Y9109" s="6">
        <f>IF(D9109="India",S9109*'Country Description'!$C$2,IF(D9109="Australia",S9109*'Country Description'!$C$3,IF(D9109="Brazil",S9109*'Country Description'!$C$4,IF(D9109="Canada",S9109*'Country Description'!$C$5,IF(D9109="Indonesia",S9109*'Country Description'!$C$6,IF(D9109="New Zealand",S9109*'Country Description'!$C$7,IF(D9109="Philippines",S9109*'Country Description'!$C$8,IF(D9109="Qatar",S9109*'Country Description'!$C$9,IF(D9109="Singapore",S9109*'Country Description'!$C$10,IF(D9109="South Africa",S9109*'Country Description'!$C$11,IF(D9109="Sri Lanka",S9109*'Country Description'!$C$12,IF(D9109="Turkey",S9109*'Country Description'!$C$13,IF(D9109="United Arab Emirates",S9109*'Country Description'!$C$14,IF(D9109="United Kingdom",S9109*'Country Description'!$C$15,IF(D9109="United States of America",S9109*'Country Description'!$C$16," ")))))))))))))))</f>
        <v>4468.5</v>
      </c>
      <c r="Z9109" s="7" t="str">
        <f t="shared" si="713"/>
        <v>Œ£45</v>
      </c>
      <c r="AA9109" s="7">
        <f t="shared" si="714"/>
        <v>0</v>
      </c>
    </row>
    <row r="9110" spans="1:27" ht="18" x14ac:dyDescent="0.35">
      <c r="A9110" s="1">
        <v>17060320</v>
      </c>
      <c r="B9110" s="2" t="s">
        <v>19329</v>
      </c>
      <c r="C9110" s="1">
        <v>216</v>
      </c>
      <c r="D9110" s="1" t="s">
        <v>20559</v>
      </c>
      <c r="E9110" s="2" t="s">
        <v>19330</v>
      </c>
      <c r="F9110" s="1" t="s">
        <v>19331</v>
      </c>
      <c r="G9110" s="1" t="s">
        <v>19332</v>
      </c>
      <c r="H9110" s="1" t="s">
        <v>19333</v>
      </c>
      <c r="I9110" s="1">
        <v>-81.517724999999999</v>
      </c>
      <c r="J9110" s="1">
        <v>28.371338000000002</v>
      </c>
      <c r="K9110" s="1" t="s">
        <v>19334</v>
      </c>
      <c r="L9110" s="1" t="s">
        <v>17522</v>
      </c>
      <c r="M9110" s="1" t="s">
        <v>34</v>
      </c>
      <c r="N9110" s="1" t="s">
        <v>34</v>
      </c>
      <c r="O9110" s="1" t="s">
        <v>34</v>
      </c>
      <c r="P9110" s="1" t="s">
        <v>34</v>
      </c>
      <c r="Q9110" s="1">
        <v>4</v>
      </c>
      <c r="R9110" s="1">
        <v>782</v>
      </c>
      <c r="S9110" s="1">
        <v>50</v>
      </c>
      <c r="T9110" s="1">
        <v>4.3</v>
      </c>
      <c r="U9110" s="3">
        <v>40387</v>
      </c>
      <c r="V9110" s="4">
        <f t="shared" si="710"/>
        <v>28</v>
      </c>
      <c r="W9110" s="5" t="str">
        <f t="shared" si="711"/>
        <v>Jul</v>
      </c>
      <c r="X9110" s="5">
        <f t="shared" si="712"/>
        <v>2010</v>
      </c>
      <c r="Y9110" s="6">
        <f>IF(D9110="India",S9110*'Country Description'!$C$2,IF(D9110="Australia",S9110*'Country Description'!$C$3,IF(D9110="Brazil",S9110*'Country Description'!$C$4,IF(D9110="Canada",S9110*'Country Description'!$C$5,IF(D9110="Indonesia",S9110*'Country Description'!$C$6,IF(D9110="New Zealand",S9110*'Country Description'!$C$7,IF(D9110="Philippines",S9110*'Country Description'!$C$8,IF(D9110="Qatar",S9110*'Country Description'!$C$9,IF(D9110="Singapore",S9110*'Country Description'!$C$10,IF(D9110="South Africa",S9110*'Country Description'!$C$11,IF(D9110="Sri Lanka",S9110*'Country Description'!$C$12,IF(D9110="Turkey",S9110*'Country Description'!$C$13,IF(D9110="United Arab Emirates",S9110*'Country Description'!$C$14,IF(D9110="United Kingdom",S9110*'Country Description'!$C$15,IF(D9110="United States of America",S9110*'Country Description'!$C$16," ")))))))))))))))</f>
        <v>3710</v>
      </c>
      <c r="Z9110" s="7" t="str">
        <f t="shared" si="713"/>
        <v>$50</v>
      </c>
      <c r="AA9110" s="7">
        <f t="shared" si="714"/>
        <v>0</v>
      </c>
    </row>
    <row r="9111" spans="1:27" ht="18" x14ac:dyDescent="0.35">
      <c r="A9111" s="1">
        <v>17059541</v>
      </c>
      <c r="B9111" s="2" t="s">
        <v>19335</v>
      </c>
      <c r="C9111" s="1">
        <v>216</v>
      </c>
      <c r="D9111" s="1" t="s">
        <v>20559</v>
      </c>
      <c r="E9111" s="2" t="s">
        <v>19330</v>
      </c>
      <c r="F9111" s="1" t="s">
        <v>19336</v>
      </c>
      <c r="G9111" s="1" t="s">
        <v>19337</v>
      </c>
      <c r="H9111" s="1" t="s">
        <v>19338</v>
      </c>
      <c r="I9111" s="1">
        <v>-81.471446999999998</v>
      </c>
      <c r="J9111" s="1">
        <v>28.433235</v>
      </c>
      <c r="K9111" s="1" t="s">
        <v>1544</v>
      </c>
      <c r="L9111" s="1" t="s">
        <v>17522</v>
      </c>
      <c r="M9111" s="1" t="s">
        <v>34</v>
      </c>
      <c r="N9111" s="1" t="s">
        <v>34</v>
      </c>
      <c r="O9111" s="1" t="s">
        <v>34</v>
      </c>
      <c r="P9111" s="1" t="s">
        <v>34</v>
      </c>
      <c r="Q9111" s="1">
        <v>4</v>
      </c>
      <c r="R9111" s="1">
        <v>886</v>
      </c>
      <c r="S9111" s="1">
        <v>50</v>
      </c>
      <c r="T9111" s="1">
        <v>4.4000000000000004</v>
      </c>
      <c r="U9111" s="3">
        <v>40935</v>
      </c>
      <c r="V9111" s="4">
        <f t="shared" si="710"/>
        <v>27</v>
      </c>
      <c r="W9111" s="5" t="str">
        <f t="shared" si="711"/>
        <v>Jan</v>
      </c>
      <c r="X9111" s="5">
        <f t="shared" si="712"/>
        <v>2012</v>
      </c>
      <c r="Y9111" s="6">
        <f>IF(D9111="India",S9111*'Country Description'!$C$2,IF(D9111="Australia",S9111*'Country Description'!$C$3,IF(D9111="Brazil",S9111*'Country Description'!$C$4,IF(D9111="Canada",S9111*'Country Description'!$C$5,IF(D9111="Indonesia",S9111*'Country Description'!$C$6,IF(D9111="New Zealand",S9111*'Country Description'!$C$7,IF(D9111="Philippines",S9111*'Country Description'!$C$8,IF(D9111="Qatar",S9111*'Country Description'!$C$9,IF(D9111="Singapore",S9111*'Country Description'!$C$10,IF(D9111="South Africa",S9111*'Country Description'!$C$11,IF(D9111="Sri Lanka",S9111*'Country Description'!$C$12,IF(D9111="Turkey",S9111*'Country Description'!$C$13,IF(D9111="United Arab Emirates",S9111*'Country Description'!$C$14,IF(D9111="United Kingdom",S9111*'Country Description'!$C$15,IF(D9111="United States of America",S9111*'Country Description'!$C$16," ")))))))))))))))</f>
        <v>3710</v>
      </c>
      <c r="Z9111" s="7" t="str">
        <f t="shared" si="713"/>
        <v>$50</v>
      </c>
      <c r="AA9111" s="7">
        <f t="shared" si="714"/>
        <v>0</v>
      </c>
    </row>
    <row r="9112" spans="1:27" ht="18" x14ac:dyDescent="0.35">
      <c r="A9112" s="1">
        <v>17060516</v>
      </c>
      <c r="B9112" s="2" t="s">
        <v>19339</v>
      </c>
      <c r="C9112" s="1">
        <v>216</v>
      </c>
      <c r="D9112" s="1" t="s">
        <v>20559</v>
      </c>
      <c r="E9112" s="2" t="s">
        <v>19330</v>
      </c>
      <c r="F9112" s="1" t="s">
        <v>19340</v>
      </c>
      <c r="G9112" s="1" t="s">
        <v>19341</v>
      </c>
      <c r="H9112" s="1" t="s">
        <v>19342</v>
      </c>
      <c r="I9112" s="1">
        <v>-81.487977999999998</v>
      </c>
      <c r="J9112" s="1">
        <v>28.448174999999999</v>
      </c>
      <c r="K9112" s="1" t="s">
        <v>1097</v>
      </c>
      <c r="L9112" s="1" t="s">
        <v>17522</v>
      </c>
      <c r="M9112" s="1" t="s">
        <v>34</v>
      </c>
      <c r="N9112" s="1" t="s">
        <v>34</v>
      </c>
      <c r="O9112" s="1" t="s">
        <v>34</v>
      </c>
      <c r="P9112" s="1" t="s">
        <v>34</v>
      </c>
      <c r="Q9112" s="1">
        <v>4</v>
      </c>
      <c r="R9112" s="1">
        <v>1685</v>
      </c>
      <c r="S9112" s="1">
        <v>60</v>
      </c>
      <c r="T9112" s="1">
        <v>4.4000000000000004</v>
      </c>
      <c r="U9112" s="3">
        <v>42833</v>
      </c>
      <c r="V9112" s="4">
        <f t="shared" si="710"/>
        <v>8</v>
      </c>
      <c r="W9112" s="5" t="str">
        <f t="shared" si="711"/>
        <v>Apr</v>
      </c>
      <c r="X9112" s="5">
        <f t="shared" si="712"/>
        <v>2017</v>
      </c>
      <c r="Y9112" s="6">
        <f>IF(D9112="India",S9112*'Country Description'!$C$2,IF(D9112="Australia",S9112*'Country Description'!$C$3,IF(D9112="Brazil",S9112*'Country Description'!$C$4,IF(D9112="Canada",S9112*'Country Description'!$C$5,IF(D9112="Indonesia",S9112*'Country Description'!$C$6,IF(D9112="New Zealand",S9112*'Country Description'!$C$7,IF(D9112="Philippines",S9112*'Country Description'!$C$8,IF(D9112="Qatar",S9112*'Country Description'!$C$9,IF(D9112="Singapore",S9112*'Country Description'!$C$10,IF(D9112="South Africa",S9112*'Country Description'!$C$11,IF(D9112="Sri Lanka",S9112*'Country Description'!$C$12,IF(D9112="Turkey",S9112*'Country Description'!$C$13,IF(D9112="United Arab Emirates",S9112*'Country Description'!$C$14,IF(D9112="United Kingdom",S9112*'Country Description'!$C$15,IF(D9112="United States of America",S9112*'Country Description'!$C$16," ")))))))))))))))</f>
        <v>4452</v>
      </c>
      <c r="Z9112" s="7" t="str">
        <f t="shared" si="713"/>
        <v>$60</v>
      </c>
      <c r="AA9112" s="7">
        <f t="shared" si="714"/>
        <v>0</v>
      </c>
    </row>
    <row r="9113" spans="1:27" ht="18" x14ac:dyDescent="0.35">
      <c r="A9113" s="1">
        <v>17616222</v>
      </c>
      <c r="B9113" s="2" t="s">
        <v>19343</v>
      </c>
      <c r="C9113" s="1">
        <v>216</v>
      </c>
      <c r="D9113" s="1" t="s">
        <v>20559</v>
      </c>
      <c r="E9113" s="2" t="s">
        <v>19344</v>
      </c>
      <c r="F9113" s="1" t="s">
        <v>19345</v>
      </c>
      <c r="G9113" s="1" t="s">
        <v>19344</v>
      </c>
      <c r="H9113" s="1" t="s">
        <v>19346</v>
      </c>
      <c r="I9113" s="1">
        <v>-81.090800000000002</v>
      </c>
      <c r="J9113" s="1">
        <v>32.0809</v>
      </c>
      <c r="K9113" s="1" t="s">
        <v>1097</v>
      </c>
      <c r="L9113" s="1" t="s">
        <v>17522</v>
      </c>
      <c r="M9113" s="1" t="s">
        <v>34</v>
      </c>
      <c r="N9113" s="1" t="s">
        <v>34</v>
      </c>
      <c r="O9113" s="1" t="s">
        <v>34</v>
      </c>
      <c r="P9113" s="1" t="s">
        <v>34</v>
      </c>
      <c r="Q9113" s="1">
        <v>4</v>
      </c>
      <c r="R9113" s="1">
        <v>558</v>
      </c>
      <c r="S9113" s="1">
        <v>70</v>
      </c>
      <c r="T9113" s="1">
        <v>4.0999999999999996</v>
      </c>
      <c r="U9113" s="3">
        <v>43369</v>
      </c>
      <c r="V9113" s="4">
        <f t="shared" si="710"/>
        <v>26</v>
      </c>
      <c r="W9113" s="5" t="str">
        <f t="shared" si="711"/>
        <v>Sep</v>
      </c>
      <c r="X9113" s="5">
        <f t="shared" si="712"/>
        <v>2018</v>
      </c>
      <c r="Y9113" s="6">
        <f>IF(D9113="India",S9113*'Country Description'!$C$2,IF(D9113="Australia",S9113*'Country Description'!$C$3,IF(D9113="Brazil",S9113*'Country Description'!$C$4,IF(D9113="Canada",S9113*'Country Description'!$C$5,IF(D9113="Indonesia",S9113*'Country Description'!$C$6,IF(D9113="New Zealand",S9113*'Country Description'!$C$7,IF(D9113="Philippines",S9113*'Country Description'!$C$8,IF(D9113="Qatar",S9113*'Country Description'!$C$9,IF(D9113="Singapore",S9113*'Country Description'!$C$10,IF(D9113="South Africa",S9113*'Country Description'!$C$11,IF(D9113="Sri Lanka",S9113*'Country Description'!$C$12,IF(D9113="Turkey",S9113*'Country Description'!$C$13,IF(D9113="United Arab Emirates",S9113*'Country Description'!$C$14,IF(D9113="United Kingdom",S9113*'Country Description'!$C$15,IF(D9113="United States of America",S9113*'Country Description'!$C$16," ")))))))))))))))</f>
        <v>5194</v>
      </c>
      <c r="Z9113" s="7" t="str">
        <f t="shared" si="713"/>
        <v>$70</v>
      </c>
      <c r="AA9113" s="7">
        <f t="shared" si="714"/>
        <v>0</v>
      </c>
    </row>
    <row r="9114" spans="1:27" ht="18" x14ac:dyDescent="0.35">
      <c r="A9114" s="1">
        <v>17621552</v>
      </c>
      <c r="B9114" s="2" t="s">
        <v>19347</v>
      </c>
      <c r="C9114" s="1">
        <v>216</v>
      </c>
      <c r="D9114" s="1" t="s">
        <v>20559</v>
      </c>
      <c r="E9114" s="2" t="s">
        <v>19348</v>
      </c>
      <c r="F9114" s="1" t="s">
        <v>19349</v>
      </c>
      <c r="G9114" s="1" t="s">
        <v>19350</v>
      </c>
      <c r="H9114" s="1" t="s">
        <v>19351</v>
      </c>
      <c r="I9114" s="1">
        <v>-96.409202800000003</v>
      </c>
      <c r="J9114" s="1">
        <v>42.485607999999999</v>
      </c>
      <c r="K9114" s="1" t="s">
        <v>19352</v>
      </c>
      <c r="L9114" s="1" t="s">
        <v>17522</v>
      </c>
      <c r="M9114" s="1" t="s">
        <v>34</v>
      </c>
      <c r="N9114" s="1" t="s">
        <v>34</v>
      </c>
      <c r="O9114" s="1" t="s">
        <v>34</v>
      </c>
      <c r="P9114" s="1" t="s">
        <v>34</v>
      </c>
      <c r="Q9114" s="1">
        <v>4</v>
      </c>
      <c r="R9114" s="1">
        <v>58</v>
      </c>
      <c r="S9114" s="1">
        <v>70</v>
      </c>
      <c r="T9114" s="1">
        <v>3.5</v>
      </c>
      <c r="U9114" s="3">
        <v>40797</v>
      </c>
      <c r="V9114" s="4">
        <f t="shared" si="710"/>
        <v>11</v>
      </c>
      <c r="W9114" s="5" t="str">
        <f t="shared" si="711"/>
        <v>Sep</v>
      </c>
      <c r="X9114" s="5">
        <f t="shared" si="712"/>
        <v>2011</v>
      </c>
      <c r="Y9114" s="6">
        <f>IF(D9114="India",S9114*'Country Description'!$C$2,IF(D9114="Australia",S9114*'Country Description'!$C$3,IF(D9114="Brazil",S9114*'Country Description'!$C$4,IF(D9114="Canada",S9114*'Country Description'!$C$5,IF(D9114="Indonesia",S9114*'Country Description'!$C$6,IF(D9114="New Zealand",S9114*'Country Description'!$C$7,IF(D9114="Philippines",S9114*'Country Description'!$C$8,IF(D9114="Qatar",S9114*'Country Description'!$C$9,IF(D9114="Singapore",S9114*'Country Description'!$C$10,IF(D9114="South Africa",S9114*'Country Description'!$C$11,IF(D9114="Sri Lanka",S9114*'Country Description'!$C$12,IF(D9114="Turkey",S9114*'Country Description'!$C$13,IF(D9114="United Arab Emirates",S9114*'Country Description'!$C$14,IF(D9114="United Kingdom",S9114*'Country Description'!$C$15,IF(D9114="United States of America",S9114*'Country Description'!$C$16," ")))))))))))))))</f>
        <v>5194</v>
      </c>
      <c r="Z9114" s="7" t="str">
        <f t="shared" si="713"/>
        <v>$70</v>
      </c>
      <c r="AA9114" s="7">
        <f t="shared" si="714"/>
        <v>0</v>
      </c>
    </row>
    <row r="9115" spans="1:27" ht="18" x14ac:dyDescent="0.35">
      <c r="A9115" s="1">
        <v>17092293</v>
      </c>
      <c r="B9115" s="2" t="s">
        <v>19353</v>
      </c>
      <c r="C9115" s="1">
        <v>216</v>
      </c>
      <c r="D9115" s="1" t="s">
        <v>20559</v>
      </c>
      <c r="E9115" s="2" t="s">
        <v>19354</v>
      </c>
      <c r="F9115" s="1" t="s">
        <v>19355</v>
      </c>
      <c r="G9115" s="1" t="s">
        <v>19356</v>
      </c>
      <c r="H9115" s="1" t="s">
        <v>19357</v>
      </c>
      <c r="I9115" s="1">
        <v>-82.482962000000001</v>
      </c>
      <c r="J9115" s="1">
        <v>27.931515999999998</v>
      </c>
      <c r="K9115" s="1" t="s">
        <v>19358</v>
      </c>
      <c r="L9115" s="1" t="s">
        <v>17522</v>
      </c>
      <c r="M9115" s="1" t="s">
        <v>34</v>
      </c>
      <c r="N9115" s="1" t="s">
        <v>34</v>
      </c>
      <c r="O9115" s="1" t="s">
        <v>34</v>
      </c>
      <c r="P9115" s="1" t="s">
        <v>34</v>
      </c>
      <c r="Q9115" s="1">
        <v>4</v>
      </c>
      <c r="R9115" s="1">
        <v>3157</v>
      </c>
      <c r="S9115" s="1">
        <v>70</v>
      </c>
      <c r="T9115" s="1">
        <v>4.7</v>
      </c>
      <c r="U9115" s="3">
        <v>40792</v>
      </c>
      <c r="V9115" s="4">
        <f t="shared" si="710"/>
        <v>6</v>
      </c>
      <c r="W9115" s="5" t="str">
        <f t="shared" si="711"/>
        <v>Sep</v>
      </c>
      <c r="X9115" s="5">
        <f t="shared" si="712"/>
        <v>2011</v>
      </c>
      <c r="Y9115" s="6">
        <f>IF(D9115="India",S9115*'Country Description'!$C$2,IF(D9115="Australia",S9115*'Country Description'!$C$3,IF(D9115="Brazil",S9115*'Country Description'!$C$4,IF(D9115="Canada",S9115*'Country Description'!$C$5,IF(D9115="Indonesia",S9115*'Country Description'!$C$6,IF(D9115="New Zealand",S9115*'Country Description'!$C$7,IF(D9115="Philippines",S9115*'Country Description'!$C$8,IF(D9115="Qatar",S9115*'Country Description'!$C$9,IF(D9115="Singapore",S9115*'Country Description'!$C$10,IF(D9115="South Africa",S9115*'Country Description'!$C$11,IF(D9115="Sri Lanka",S9115*'Country Description'!$C$12,IF(D9115="Turkey",S9115*'Country Description'!$C$13,IF(D9115="United Arab Emirates",S9115*'Country Description'!$C$14,IF(D9115="United Kingdom",S9115*'Country Description'!$C$15,IF(D9115="United States of America",S9115*'Country Description'!$C$16," ")))))))))))))))</f>
        <v>5194</v>
      </c>
      <c r="Z9115" s="7" t="str">
        <f t="shared" si="713"/>
        <v>$70</v>
      </c>
      <c r="AA9115" s="7">
        <f t="shared" si="714"/>
        <v>0</v>
      </c>
    </row>
    <row r="9116" spans="1:27" ht="18" x14ac:dyDescent="0.35">
      <c r="A9116" s="1">
        <v>17678216</v>
      </c>
      <c r="B9116" s="2" t="s">
        <v>19359</v>
      </c>
      <c r="C9116" s="1">
        <v>216</v>
      </c>
      <c r="D9116" s="1" t="s">
        <v>20559</v>
      </c>
      <c r="E9116" s="2" t="s">
        <v>19360</v>
      </c>
      <c r="F9116" s="1" t="s">
        <v>19361</v>
      </c>
      <c r="G9116" s="1" t="s">
        <v>19360</v>
      </c>
      <c r="H9116" s="1" t="s">
        <v>19362</v>
      </c>
      <c r="I9116" s="1">
        <v>-83.318957999999995</v>
      </c>
      <c r="J9116" s="1">
        <v>30.841546999999998</v>
      </c>
      <c r="K9116" s="1" t="s">
        <v>19363</v>
      </c>
      <c r="L9116" s="1" t="s">
        <v>17522</v>
      </c>
      <c r="M9116" s="1" t="s">
        <v>34</v>
      </c>
      <c r="N9116" s="1" t="s">
        <v>34</v>
      </c>
      <c r="O9116" s="1" t="s">
        <v>34</v>
      </c>
      <c r="P9116" s="1" t="s">
        <v>34</v>
      </c>
      <c r="Q9116" s="1">
        <v>4</v>
      </c>
      <c r="R9116" s="1">
        <v>208</v>
      </c>
      <c r="S9116" s="1">
        <v>70</v>
      </c>
      <c r="T9116" s="1">
        <v>3.5</v>
      </c>
      <c r="U9116" s="3">
        <v>43304</v>
      </c>
      <c r="V9116" s="4">
        <f t="shared" si="710"/>
        <v>23</v>
      </c>
      <c r="W9116" s="5" t="str">
        <f t="shared" si="711"/>
        <v>Jul</v>
      </c>
      <c r="X9116" s="5">
        <f t="shared" si="712"/>
        <v>2018</v>
      </c>
      <c r="Y9116" s="6">
        <f>IF(D9116="India",S9116*'Country Description'!$C$2,IF(D9116="Australia",S9116*'Country Description'!$C$3,IF(D9116="Brazil",S9116*'Country Description'!$C$4,IF(D9116="Canada",S9116*'Country Description'!$C$5,IF(D9116="Indonesia",S9116*'Country Description'!$C$6,IF(D9116="New Zealand",S9116*'Country Description'!$C$7,IF(D9116="Philippines",S9116*'Country Description'!$C$8,IF(D9116="Qatar",S9116*'Country Description'!$C$9,IF(D9116="Singapore",S9116*'Country Description'!$C$10,IF(D9116="South Africa",S9116*'Country Description'!$C$11,IF(D9116="Sri Lanka",S9116*'Country Description'!$C$12,IF(D9116="Turkey",S9116*'Country Description'!$C$13,IF(D9116="United Arab Emirates",S9116*'Country Description'!$C$14,IF(D9116="United Kingdom",S9116*'Country Description'!$C$15,IF(D9116="United States of America",S9116*'Country Description'!$C$16," ")))))))))))))))</f>
        <v>5194</v>
      </c>
      <c r="Z9116" s="7" t="str">
        <f t="shared" si="713"/>
        <v>$70</v>
      </c>
      <c r="AA9116" s="7">
        <f t="shared" si="714"/>
        <v>0</v>
      </c>
    </row>
    <row r="9117" spans="1:27" ht="18" x14ac:dyDescent="0.35">
      <c r="A9117" s="1">
        <v>17303545</v>
      </c>
      <c r="B9117" s="2" t="s">
        <v>19364</v>
      </c>
      <c r="C9117" s="1">
        <v>216</v>
      </c>
      <c r="D9117" s="1" t="s">
        <v>20559</v>
      </c>
      <c r="E9117" s="2" t="s">
        <v>19365</v>
      </c>
      <c r="F9117" s="1" t="s">
        <v>19366</v>
      </c>
      <c r="G9117" s="1" t="s">
        <v>19365</v>
      </c>
      <c r="H9117" s="1" t="s">
        <v>19367</v>
      </c>
      <c r="I9117" s="1">
        <v>-116.2064</v>
      </c>
      <c r="J9117" s="1">
        <v>43.615699999999997</v>
      </c>
      <c r="K9117" s="1" t="s">
        <v>19352</v>
      </c>
      <c r="L9117" s="1" t="s">
        <v>17522</v>
      </c>
      <c r="M9117" s="1" t="s">
        <v>34</v>
      </c>
      <c r="N9117" s="1" t="s">
        <v>34</v>
      </c>
      <c r="O9117" s="1" t="s">
        <v>34</v>
      </c>
      <c r="P9117" s="1" t="s">
        <v>34</v>
      </c>
      <c r="Q9117" s="1">
        <v>4</v>
      </c>
      <c r="R9117" s="1">
        <v>379</v>
      </c>
      <c r="S9117" s="1">
        <v>70</v>
      </c>
      <c r="T9117" s="1">
        <v>3.9</v>
      </c>
      <c r="U9117" s="3">
        <v>40347</v>
      </c>
      <c r="V9117" s="4">
        <f t="shared" si="710"/>
        <v>18</v>
      </c>
      <c r="W9117" s="5" t="str">
        <f t="shared" si="711"/>
        <v>Jun</v>
      </c>
      <c r="X9117" s="5">
        <f t="shared" si="712"/>
        <v>2010</v>
      </c>
      <c r="Y9117" s="6">
        <f>IF(D9117="India",S9117*'Country Description'!$C$2,IF(D9117="Australia",S9117*'Country Description'!$C$3,IF(D9117="Brazil",S9117*'Country Description'!$C$4,IF(D9117="Canada",S9117*'Country Description'!$C$5,IF(D9117="Indonesia",S9117*'Country Description'!$C$6,IF(D9117="New Zealand",S9117*'Country Description'!$C$7,IF(D9117="Philippines",S9117*'Country Description'!$C$8,IF(D9117="Qatar",S9117*'Country Description'!$C$9,IF(D9117="Singapore",S9117*'Country Description'!$C$10,IF(D9117="South Africa",S9117*'Country Description'!$C$11,IF(D9117="Sri Lanka",S9117*'Country Description'!$C$12,IF(D9117="Turkey",S9117*'Country Description'!$C$13,IF(D9117="United Arab Emirates",S9117*'Country Description'!$C$14,IF(D9117="United Kingdom",S9117*'Country Description'!$C$15,IF(D9117="United States of America",S9117*'Country Description'!$C$16," ")))))))))))))))</f>
        <v>5194</v>
      </c>
      <c r="Z9117" s="7" t="str">
        <f t="shared" si="713"/>
        <v>$70</v>
      </c>
      <c r="AA9117" s="7">
        <f t="shared" si="714"/>
        <v>0</v>
      </c>
    </row>
    <row r="9118" spans="1:27" ht="18" x14ac:dyDescent="0.35">
      <c r="A9118" s="1">
        <v>17142792</v>
      </c>
      <c r="B9118" s="2" t="s">
        <v>19368</v>
      </c>
      <c r="C9118" s="1">
        <v>216</v>
      </c>
      <c r="D9118" s="1" t="s">
        <v>20559</v>
      </c>
      <c r="E9118" s="2" t="s">
        <v>19369</v>
      </c>
      <c r="F9118" s="1" t="s">
        <v>19370</v>
      </c>
      <c r="G9118" s="1" t="s">
        <v>19371</v>
      </c>
      <c r="H9118" s="1" t="s">
        <v>19372</v>
      </c>
      <c r="I9118" s="1">
        <v>-156.366445</v>
      </c>
      <c r="J9118" s="1">
        <v>20.929621999999998</v>
      </c>
      <c r="K9118" s="1" t="s">
        <v>19373</v>
      </c>
      <c r="L9118" s="1" t="s">
        <v>17522</v>
      </c>
      <c r="M9118" s="1" t="s">
        <v>34</v>
      </c>
      <c r="N9118" s="1" t="s">
        <v>34</v>
      </c>
      <c r="O9118" s="1" t="s">
        <v>34</v>
      </c>
      <c r="P9118" s="1" t="s">
        <v>34</v>
      </c>
      <c r="Q9118" s="1">
        <v>4</v>
      </c>
      <c r="R9118" s="1">
        <v>1343</v>
      </c>
      <c r="S9118" s="1">
        <v>70</v>
      </c>
      <c r="T9118" s="1">
        <v>4.9000000000000004</v>
      </c>
      <c r="U9118" s="3">
        <v>41075</v>
      </c>
      <c r="V9118" s="4">
        <f t="shared" si="710"/>
        <v>15</v>
      </c>
      <c r="W9118" s="5" t="str">
        <f t="shared" si="711"/>
        <v>Jun</v>
      </c>
      <c r="X9118" s="5">
        <f t="shared" si="712"/>
        <v>2012</v>
      </c>
      <c r="Y9118" s="6">
        <f>IF(D9118="India",S9118*'Country Description'!$C$2,IF(D9118="Australia",S9118*'Country Description'!$C$3,IF(D9118="Brazil",S9118*'Country Description'!$C$4,IF(D9118="Canada",S9118*'Country Description'!$C$5,IF(D9118="Indonesia",S9118*'Country Description'!$C$6,IF(D9118="New Zealand",S9118*'Country Description'!$C$7,IF(D9118="Philippines",S9118*'Country Description'!$C$8,IF(D9118="Qatar",S9118*'Country Description'!$C$9,IF(D9118="Singapore",S9118*'Country Description'!$C$10,IF(D9118="South Africa",S9118*'Country Description'!$C$11,IF(D9118="Sri Lanka",S9118*'Country Description'!$C$12,IF(D9118="Turkey",S9118*'Country Description'!$C$13,IF(D9118="United Arab Emirates",S9118*'Country Description'!$C$14,IF(D9118="United Kingdom",S9118*'Country Description'!$C$15,IF(D9118="United States of America",S9118*'Country Description'!$C$16," ")))))))))))))))</f>
        <v>5194</v>
      </c>
      <c r="Z9118" s="7" t="str">
        <f t="shared" si="713"/>
        <v>$70</v>
      </c>
      <c r="AA9118" s="7">
        <f t="shared" si="714"/>
        <v>0</v>
      </c>
    </row>
    <row r="9119" spans="1:27" ht="18" x14ac:dyDescent="0.35">
      <c r="A9119" s="1">
        <v>17141990</v>
      </c>
      <c r="B9119" s="2" t="s">
        <v>19374</v>
      </c>
      <c r="C9119" s="1">
        <v>216</v>
      </c>
      <c r="D9119" s="1" t="s">
        <v>20559</v>
      </c>
      <c r="E9119" s="2" t="s">
        <v>19369</v>
      </c>
      <c r="F9119" s="1" t="s">
        <v>19375</v>
      </c>
      <c r="G9119" s="1" t="s">
        <v>1715</v>
      </c>
      <c r="H9119" s="1" t="s">
        <v>19376</v>
      </c>
      <c r="I9119" s="1">
        <v>-157.82719599999999</v>
      </c>
      <c r="J9119" s="1">
        <v>21.277583</v>
      </c>
      <c r="K9119" s="1" t="s">
        <v>19377</v>
      </c>
      <c r="L9119" s="1" t="s">
        <v>17522</v>
      </c>
      <c r="M9119" s="1" t="s">
        <v>34</v>
      </c>
      <c r="N9119" s="1" t="s">
        <v>34</v>
      </c>
      <c r="O9119" s="1" t="s">
        <v>34</v>
      </c>
      <c r="P9119" s="1" t="s">
        <v>34</v>
      </c>
      <c r="Q9119" s="1">
        <v>4</v>
      </c>
      <c r="R9119" s="1">
        <v>1492</v>
      </c>
      <c r="S9119" s="1">
        <v>70</v>
      </c>
      <c r="T9119" s="1">
        <v>4.4000000000000004</v>
      </c>
      <c r="U9119" s="3">
        <v>41082</v>
      </c>
      <c r="V9119" s="4">
        <f t="shared" si="710"/>
        <v>22</v>
      </c>
      <c r="W9119" s="5" t="str">
        <f t="shared" si="711"/>
        <v>Jun</v>
      </c>
      <c r="X9119" s="5">
        <f t="shared" si="712"/>
        <v>2012</v>
      </c>
      <c r="Y9119" s="6">
        <f>IF(D9119="India",S9119*'Country Description'!$C$2,IF(D9119="Australia",S9119*'Country Description'!$C$3,IF(D9119="Brazil",S9119*'Country Description'!$C$4,IF(D9119="Canada",S9119*'Country Description'!$C$5,IF(D9119="Indonesia",S9119*'Country Description'!$C$6,IF(D9119="New Zealand",S9119*'Country Description'!$C$7,IF(D9119="Philippines",S9119*'Country Description'!$C$8,IF(D9119="Qatar",S9119*'Country Description'!$C$9,IF(D9119="Singapore",S9119*'Country Description'!$C$10,IF(D9119="South Africa",S9119*'Country Description'!$C$11,IF(D9119="Sri Lanka",S9119*'Country Description'!$C$12,IF(D9119="Turkey",S9119*'Country Description'!$C$13,IF(D9119="United Arab Emirates",S9119*'Country Description'!$C$14,IF(D9119="United Kingdom",S9119*'Country Description'!$C$15,IF(D9119="United States of America",S9119*'Country Description'!$C$16," ")))))))))))))))</f>
        <v>5194</v>
      </c>
      <c r="Z9119" s="7" t="str">
        <f t="shared" si="713"/>
        <v>$70</v>
      </c>
      <c r="AA9119" s="7">
        <f t="shared" si="714"/>
        <v>0</v>
      </c>
    </row>
    <row r="9120" spans="1:27" ht="18" x14ac:dyDescent="0.35">
      <c r="A9120" s="1">
        <v>17500847</v>
      </c>
      <c r="B9120" s="2" t="s">
        <v>19378</v>
      </c>
      <c r="C9120" s="1">
        <v>216</v>
      </c>
      <c r="D9120" s="1" t="s">
        <v>20559</v>
      </c>
      <c r="E9120" s="2" t="s">
        <v>19379</v>
      </c>
      <c r="F9120" s="1" t="s">
        <v>19380</v>
      </c>
      <c r="G9120" s="1" t="s">
        <v>19379</v>
      </c>
      <c r="H9120" s="1" t="s">
        <v>19381</v>
      </c>
      <c r="I9120" s="1">
        <v>-83.787993</v>
      </c>
      <c r="J9120" s="1">
        <v>32.928494999999998</v>
      </c>
      <c r="K9120" s="1" t="s">
        <v>19382</v>
      </c>
      <c r="L9120" s="1" t="s">
        <v>17522</v>
      </c>
      <c r="M9120" s="1" t="s">
        <v>34</v>
      </c>
      <c r="N9120" s="1" t="s">
        <v>34</v>
      </c>
      <c r="O9120" s="1" t="s">
        <v>34</v>
      </c>
      <c r="P9120" s="1" t="s">
        <v>34</v>
      </c>
      <c r="Q9120" s="1">
        <v>4</v>
      </c>
      <c r="R9120" s="1">
        <v>379</v>
      </c>
      <c r="S9120" s="1">
        <v>70</v>
      </c>
      <c r="T9120" s="1">
        <v>4.2</v>
      </c>
      <c r="U9120" s="3">
        <v>43234</v>
      </c>
      <c r="V9120" s="4">
        <f t="shared" si="710"/>
        <v>14</v>
      </c>
      <c r="W9120" s="5" t="str">
        <f t="shared" si="711"/>
        <v>May</v>
      </c>
      <c r="X9120" s="5">
        <f t="shared" si="712"/>
        <v>2018</v>
      </c>
      <c r="Y9120" s="6">
        <f>IF(D9120="India",S9120*'Country Description'!$C$2,IF(D9120="Australia",S9120*'Country Description'!$C$3,IF(D9120="Brazil",S9120*'Country Description'!$C$4,IF(D9120="Canada",S9120*'Country Description'!$C$5,IF(D9120="Indonesia",S9120*'Country Description'!$C$6,IF(D9120="New Zealand",S9120*'Country Description'!$C$7,IF(D9120="Philippines",S9120*'Country Description'!$C$8,IF(D9120="Qatar",S9120*'Country Description'!$C$9,IF(D9120="Singapore",S9120*'Country Description'!$C$10,IF(D9120="South Africa",S9120*'Country Description'!$C$11,IF(D9120="Sri Lanka",S9120*'Country Description'!$C$12,IF(D9120="Turkey",S9120*'Country Description'!$C$13,IF(D9120="United Arab Emirates",S9120*'Country Description'!$C$14,IF(D9120="United Kingdom",S9120*'Country Description'!$C$15,IF(D9120="United States of America",S9120*'Country Description'!$C$16," ")))))))))))))))</f>
        <v>5194</v>
      </c>
      <c r="Z9120" s="7" t="str">
        <f t="shared" si="713"/>
        <v>$70</v>
      </c>
      <c r="AA9120" s="7">
        <f t="shared" si="714"/>
        <v>0</v>
      </c>
    </row>
    <row r="9121" spans="1:27" ht="18" x14ac:dyDescent="0.35">
      <c r="A9121" s="1">
        <v>17143282</v>
      </c>
      <c r="B9121" s="2" t="s">
        <v>19383</v>
      </c>
      <c r="C9121" s="1">
        <v>216</v>
      </c>
      <c r="D9121" s="1" t="s">
        <v>20559</v>
      </c>
      <c r="E9121" s="2" t="s">
        <v>19369</v>
      </c>
      <c r="F9121" s="1" t="s">
        <v>19384</v>
      </c>
      <c r="G9121" s="1" t="s">
        <v>1715</v>
      </c>
      <c r="H9121" s="1" t="s">
        <v>19376</v>
      </c>
      <c r="I9121" s="1">
        <v>-157.831176</v>
      </c>
      <c r="J9121" s="1">
        <v>21.279153999999998</v>
      </c>
      <c r="K9121" s="1" t="s">
        <v>19385</v>
      </c>
      <c r="L9121" s="1" t="s">
        <v>17522</v>
      </c>
      <c r="M9121" s="1" t="s">
        <v>34</v>
      </c>
      <c r="N9121" s="1" t="s">
        <v>34</v>
      </c>
      <c r="O9121" s="1" t="s">
        <v>34</v>
      </c>
      <c r="P9121" s="1" t="s">
        <v>34</v>
      </c>
      <c r="Q9121" s="1">
        <v>4</v>
      </c>
      <c r="R9121" s="1">
        <v>531</v>
      </c>
      <c r="S9121" s="1">
        <v>70</v>
      </c>
      <c r="T9121" s="1">
        <v>4.2</v>
      </c>
      <c r="U9121" s="3">
        <v>42081</v>
      </c>
      <c r="V9121" s="4">
        <f t="shared" si="710"/>
        <v>18</v>
      </c>
      <c r="W9121" s="5" t="str">
        <f t="shared" si="711"/>
        <v>Mar</v>
      </c>
      <c r="X9121" s="5">
        <f t="shared" si="712"/>
        <v>2015</v>
      </c>
      <c r="Y9121" s="6">
        <f>IF(D9121="India",S9121*'Country Description'!$C$2,IF(D9121="Australia",S9121*'Country Description'!$C$3,IF(D9121="Brazil",S9121*'Country Description'!$C$4,IF(D9121="Canada",S9121*'Country Description'!$C$5,IF(D9121="Indonesia",S9121*'Country Description'!$C$6,IF(D9121="New Zealand",S9121*'Country Description'!$C$7,IF(D9121="Philippines",S9121*'Country Description'!$C$8,IF(D9121="Qatar",S9121*'Country Description'!$C$9,IF(D9121="Singapore",S9121*'Country Description'!$C$10,IF(D9121="South Africa",S9121*'Country Description'!$C$11,IF(D9121="Sri Lanka",S9121*'Country Description'!$C$12,IF(D9121="Turkey",S9121*'Country Description'!$C$13,IF(D9121="United Arab Emirates",S9121*'Country Description'!$C$14,IF(D9121="United Kingdom",S9121*'Country Description'!$C$15,IF(D9121="United States of America",S9121*'Country Description'!$C$16," ")))))))))))))))</f>
        <v>5194</v>
      </c>
      <c r="Z9121" s="7" t="str">
        <f t="shared" si="713"/>
        <v>$70</v>
      </c>
      <c r="AA9121" s="7">
        <f t="shared" si="714"/>
        <v>0</v>
      </c>
    </row>
    <row r="9122" spans="1:27" ht="18" x14ac:dyDescent="0.35">
      <c r="A9122" s="1">
        <v>17342775</v>
      </c>
      <c r="B9122" s="2" t="s">
        <v>19386</v>
      </c>
      <c r="C9122" s="1">
        <v>216</v>
      </c>
      <c r="D9122" s="1" t="s">
        <v>20559</v>
      </c>
      <c r="E9122" s="2" t="s">
        <v>19387</v>
      </c>
      <c r="F9122" s="1" t="s">
        <v>19388</v>
      </c>
      <c r="G9122" s="1" t="s">
        <v>19387</v>
      </c>
      <c r="H9122" s="1" t="s">
        <v>19389</v>
      </c>
      <c r="I9122" s="1">
        <v>-90.658987999999994</v>
      </c>
      <c r="J9122" s="1">
        <v>42.496378</v>
      </c>
      <c r="K9122" s="1" t="s">
        <v>19352</v>
      </c>
      <c r="L9122" s="1" t="s">
        <v>17522</v>
      </c>
      <c r="M9122" s="1" t="s">
        <v>34</v>
      </c>
      <c r="N9122" s="1" t="s">
        <v>34</v>
      </c>
      <c r="O9122" s="1" t="s">
        <v>34</v>
      </c>
      <c r="P9122" s="1" t="s">
        <v>34</v>
      </c>
      <c r="Q9122" s="1">
        <v>4</v>
      </c>
      <c r="R9122" s="1">
        <v>72</v>
      </c>
      <c r="S9122" s="1">
        <v>70</v>
      </c>
      <c r="T9122" s="1">
        <v>3.6</v>
      </c>
      <c r="U9122" s="3">
        <v>40577</v>
      </c>
      <c r="V9122" s="4">
        <f t="shared" si="710"/>
        <v>3</v>
      </c>
      <c r="W9122" s="5" t="str">
        <f t="shared" si="711"/>
        <v>Feb</v>
      </c>
      <c r="X9122" s="5">
        <f t="shared" si="712"/>
        <v>2011</v>
      </c>
      <c r="Y9122" s="6">
        <f>IF(D9122="India",S9122*'Country Description'!$C$2,IF(D9122="Australia",S9122*'Country Description'!$C$3,IF(D9122="Brazil",S9122*'Country Description'!$C$4,IF(D9122="Canada",S9122*'Country Description'!$C$5,IF(D9122="Indonesia",S9122*'Country Description'!$C$6,IF(D9122="New Zealand",S9122*'Country Description'!$C$7,IF(D9122="Philippines",S9122*'Country Description'!$C$8,IF(D9122="Qatar",S9122*'Country Description'!$C$9,IF(D9122="Singapore",S9122*'Country Description'!$C$10,IF(D9122="South Africa",S9122*'Country Description'!$C$11,IF(D9122="Sri Lanka",S9122*'Country Description'!$C$12,IF(D9122="Turkey",S9122*'Country Description'!$C$13,IF(D9122="United Arab Emirates",S9122*'Country Description'!$C$14,IF(D9122="United Kingdom",S9122*'Country Description'!$C$15,IF(D9122="United States of America",S9122*'Country Description'!$C$16," ")))))))))))))))</f>
        <v>5194</v>
      </c>
      <c r="Z9122" s="7" t="str">
        <f t="shared" si="713"/>
        <v>$70</v>
      </c>
      <c r="AA9122" s="7">
        <f t="shared" si="714"/>
        <v>0</v>
      </c>
    </row>
    <row r="9123" spans="1:27" ht="18" x14ac:dyDescent="0.35">
      <c r="A9123" s="1">
        <v>17102579</v>
      </c>
      <c r="B9123" s="2" t="s">
        <v>19390</v>
      </c>
      <c r="C9123" s="1">
        <v>216</v>
      </c>
      <c r="D9123" s="1" t="s">
        <v>20559</v>
      </c>
      <c r="E9123" s="2" t="s">
        <v>19354</v>
      </c>
      <c r="F9123" s="1" t="s">
        <v>19391</v>
      </c>
      <c r="G9123" s="1" t="s">
        <v>19356</v>
      </c>
      <c r="H9123" s="1" t="s">
        <v>19357</v>
      </c>
      <c r="I9123" s="1">
        <v>-82.469306000000003</v>
      </c>
      <c r="J9123" s="1">
        <v>27.944244000000001</v>
      </c>
      <c r="K9123" s="1" t="s">
        <v>17732</v>
      </c>
      <c r="L9123" s="1" t="s">
        <v>17522</v>
      </c>
      <c r="M9123" s="1" t="s">
        <v>34</v>
      </c>
      <c r="N9123" s="1" t="s">
        <v>34</v>
      </c>
      <c r="O9123" s="1" t="s">
        <v>34</v>
      </c>
      <c r="P9123" s="1" t="s">
        <v>34</v>
      </c>
      <c r="Q9123" s="1">
        <v>4</v>
      </c>
      <c r="R9123" s="1">
        <v>373</v>
      </c>
      <c r="S9123" s="1">
        <v>70</v>
      </c>
      <c r="T9123" s="1">
        <v>3.9</v>
      </c>
      <c r="U9123" s="3">
        <v>43137</v>
      </c>
      <c r="V9123" s="4">
        <f t="shared" si="710"/>
        <v>6</v>
      </c>
      <c r="W9123" s="5" t="str">
        <f t="shared" si="711"/>
        <v>Feb</v>
      </c>
      <c r="X9123" s="5">
        <f t="shared" si="712"/>
        <v>2018</v>
      </c>
      <c r="Y9123" s="6">
        <f>IF(D9123="India",S9123*'Country Description'!$C$2,IF(D9123="Australia",S9123*'Country Description'!$C$3,IF(D9123="Brazil",S9123*'Country Description'!$C$4,IF(D9123="Canada",S9123*'Country Description'!$C$5,IF(D9123="Indonesia",S9123*'Country Description'!$C$6,IF(D9123="New Zealand",S9123*'Country Description'!$C$7,IF(D9123="Philippines",S9123*'Country Description'!$C$8,IF(D9123="Qatar",S9123*'Country Description'!$C$9,IF(D9123="Singapore",S9123*'Country Description'!$C$10,IF(D9123="South Africa",S9123*'Country Description'!$C$11,IF(D9123="Sri Lanka",S9123*'Country Description'!$C$12,IF(D9123="Turkey",S9123*'Country Description'!$C$13,IF(D9123="United Arab Emirates",S9123*'Country Description'!$C$14,IF(D9123="United Kingdom",S9123*'Country Description'!$C$15,IF(D9123="United States of America",S9123*'Country Description'!$C$16," ")))))))))))))))</f>
        <v>5194</v>
      </c>
      <c r="Z9123" s="7" t="str">
        <f t="shared" si="713"/>
        <v>$70</v>
      </c>
      <c r="AA9123" s="7">
        <f t="shared" si="714"/>
        <v>0</v>
      </c>
    </row>
    <row r="9124" spans="1:27" ht="18" x14ac:dyDescent="0.35">
      <c r="A9124" s="1">
        <v>17284403</v>
      </c>
      <c r="B9124" s="2" t="s">
        <v>19392</v>
      </c>
      <c r="C9124" s="1">
        <v>216</v>
      </c>
      <c r="D9124" s="1" t="s">
        <v>20559</v>
      </c>
      <c r="E9124" s="2" t="s">
        <v>19393</v>
      </c>
      <c r="F9124" s="1" t="s">
        <v>19394</v>
      </c>
      <c r="G9124" s="1" t="s">
        <v>19393</v>
      </c>
      <c r="H9124" s="1" t="s">
        <v>19395</v>
      </c>
      <c r="I9124" s="1">
        <v>-84.223277999999993</v>
      </c>
      <c r="J9124" s="1">
        <v>31.612120999999998</v>
      </c>
      <c r="K9124" s="1" t="s">
        <v>19396</v>
      </c>
      <c r="L9124" s="1" t="s">
        <v>17522</v>
      </c>
      <c r="M9124" s="1" t="s">
        <v>34</v>
      </c>
      <c r="N9124" s="1" t="s">
        <v>34</v>
      </c>
      <c r="O9124" s="1" t="s">
        <v>34</v>
      </c>
      <c r="P9124" s="1" t="s">
        <v>34</v>
      </c>
      <c r="Q9124" s="1">
        <v>4</v>
      </c>
      <c r="R9124" s="1">
        <v>51</v>
      </c>
      <c r="S9124" s="1">
        <v>70</v>
      </c>
      <c r="T9124" s="1">
        <v>3.5</v>
      </c>
      <c r="U9124" s="3">
        <v>43122</v>
      </c>
      <c r="V9124" s="4">
        <f t="shared" si="710"/>
        <v>22</v>
      </c>
      <c r="W9124" s="5" t="str">
        <f t="shared" si="711"/>
        <v>Jan</v>
      </c>
      <c r="X9124" s="5">
        <f t="shared" si="712"/>
        <v>2018</v>
      </c>
      <c r="Y9124" s="6">
        <f>IF(D9124="India",S9124*'Country Description'!$C$2,IF(D9124="Australia",S9124*'Country Description'!$C$3,IF(D9124="Brazil",S9124*'Country Description'!$C$4,IF(D9124="Canada",S9124*'Country Description'!$C$5,IF(D9124="Indonesia",S9124*'Country Description'!$C$6,IF(D9124="New Zealand",S9124*'Country Description'!$C$7,IF(D9124="Philippines",S9124*'Country Description'!$C$8,IF(D9124="Qatar",S9124*'Country Description'!$C$9,IF(D9124="Singapore",S9124*'Country Description'!$C$10,IF(D9124="South Africa",S9124*'Country Description'!$C$11,IF(D9124="Sri Lanka",S9124*'Country Description'!$C$12,IF(D9124="Turkey",S9124*'Country Description'!$C$13,IF(D9124="United Arab Emirates",S9124*'Country Description'!$C$14,IF(D9124="United Kingdom",S9124*'Country Description'!$C$15,IF(D9124="United States of America",S9124*'Country Description'!$C$16," ")))))))))))))))</f>
        <v>5194</v>
      </c>
      <c r="Z9124" s="7" t="str">
        <f t="shared" si="713"/>
        <v>$70</v>
      </c>
      <c r="AA9124" s="7">
        <f t="shared" si="714"/>
        <v>0</v>
      </c>
    </row>
    <row r="9125" spans="1:27" ht="18" x14ac:dyDescent="0.35">
      <c r="A9125" s="1">
        <v>17304691</v>
      </c>
      <c r="B9125" s="2" t="s">
        <v>19397</v>
      </c>
      <c r="C9125" s="1">
        <v>216</v>
      </c>
      <c r="D9125" s="1" t="s">
        <v>20559</v>
      </c>
      <c r="E9125" s="2" t="s">
        <v>19365</v>
      </c>
      <c r="F9125" s="1" t="s">
        <v>19398</v>
      </c>
      <c r="G9125" s="1" t="s">
        <v>19365</v>
      </c>
      <c r="H9125" s="1" t="s">
        <v>19367</v>
      </c>
      <c r="I9125" s="1">
        <v>-116.185034</v>
      </c>
      <c r="J9125" s="1">
        <v>43.597234999999998</v>
      </c>
      <c r="K9125" s="1" t="s">
        <v>19399</v>
      </c>
      <c r="L9125" s="1" t="s">
        <v>17522</v>
      </c>
      <c r="M9125" s="1" t="s">
        <v>34</v>
      </c>
      <c r="N9125" s="1" t="s">
        <v>34</v>
      </c>
      <c r="O9125" s="1" t="s">
        <v>34</v>
      </c>
      <c r="P9125" s="1" t="s">
        <v>34</v>
      </c>
      <c r="Q9125" s="1">
        <v>4</v>
      </c>
      <c r="R9125" s="1">
        <v>538</v>
      </c>
      <c r="S9125" s="1">
        <v>70</v>
      </c>
      <c r="T9125" s="1">
        <v>4.0999999999999996</v>
      </c>
      <c r="U9125" s="3">
        <v>40910</v>
      </c>
      <c r="V9125" s="4">
        <f t="shared" si="710"/>
        <v>2</v>
      </c>
      <c r="W9125" s="5" t="str">
        <f t="shared" si="711"/>
        <v>Jan</v>
      </c>
      <c r="X9125" s="5">
        <f t="shared" si="712"/>
        <v>2012</v>
      </c>
      <c r="Y9125" s="6">
        <f>IF(D9125="India",S9125*'Country Description'!$C$2,IF(D9125="Australia",S9125*'Country Description'!$C$3,IF(D9125="Brazil",S9125*'Country Description'!$C$4,IF(D9125="Canada",S9125*'Country Description'!$C$5,IF(D9125="Indonesia",S9125*'Country Description'!$C$6,IF(D9125="New Zealand",S9125*'Country Description'!$C$7,IF(D9125="Philippines",S9125*'Country Description'!$C$8,IF(D9125="Qatar",S9125*'Country Description'!$C$9,IF(D9125="Singapore",S9125*'Country Description'!$C$10,IF(D9125="South Africa",S9125*'Country Description'!$C$11,IF(D9125="Sri Lanka",S9125*'Country Description'!$C$12,IF(D9125="Turkey",S9125*'Country Description'!$C$13,IF(D9125="United Arab Emirates",S9125*'Country Description'!$C$14,IF(D9125="United Kingdom",S9125*'Country Description'!$C$15,IF(D9125="United States of America",S9125*'Country Description'!$C$16," ")))))))))))))))</f>
        <v>5194</v>
      </c>
      <c r="Z9125" s="7" t="str">
        <f t="shared" si="713"/>
        <v>$70</v>
      </c>
      <c r="AA9125" s="7">
        <f t="shared" si="714"/>
        <v>0</v>
      </c>
    </row>
    <row r="9126" spans="1:27" ht="18" x14ac:dyDescent="0.35">
      <c r="A9126" s="1">
        <v>17211719</v>
      </c>
      <c r="B9126" s="2" t="s">
        <v>19400</v>
      </c>
      <c r="C9126" s="1">
        <v>216</v>
      </c>
      <c r="D9126" s="1" t="s">
        <v>20559</v>
      </c>
      <c r="E9126" s="2" t="s">
        <v>19401</v>
      </c>
      <c r="F9126" s="1" t="s">
        <v>19402</v>
      </c>
      <c r="G9126" s="1" t="s">
        <v>19401</v>
      </c>
      <c r="H9126" s="1" t="s">
        <v>19403</v>
      </c>
      <c r="I9126" s="1">
        <v>-74.651139000000001</v>
      </c>
      <c r="J9126" s="1">
        <v>40.352384999999998</v>
      </c>
      <c r="K9126" s="1" t="s">
        <v>16315</v>
      </c>
      <c r="L9126" s="1" t="s">
        <v>17522</v>
      </c>
      <c r="M9126" s="1" t="s">
        <v>34</v>
      </c>
      <c r="N9126" s="1" t="s">
        <v>34</v>
      </c>
      <c r="O9126" s="1" t="s">
        <v>34</v>
      </c>
      <c r="P9126" s="1" t="s">
        <v>34</v>
      </c>
      <c r="Q9126" s="1">
        <v>4</v>
      </c>
      <c r="R9126" s="1">
        <v>542</v>
      </c>
      <c r="S9126" s="1">
        <v>70</v>
      </c>
      <c r="T9126" s="1">
        <v>4</v>
      </c>
      <c r="U9126" s="3">
        <v>40936</v>
      </c>
      <c r="V9126" s="4">
        <f t="shared" si="710"/>
        <v>28</v>
      </c>
      <c r="W9126" s="5" t="str">
        <f t="shared" si="711"/>
        <v>Jan</v>
      </c>
      <c r="X9126" s="5">
        <f t="shared" si="712"/>
        <v>2012</v>
      </c>
      <c r="Y9126" s="6">
        <f>IF(D9126="India",S9126*'Country Description'!$C$2,IF(D9126="Australia",S9126*'Country Description'!$C$3,IF(D9126="Brazil",S9126*'Country Description'!$C$4,IF(D9126="Canada",S9126*'Country Description'!$C$5,IF(D9126="Indonesia",S9126*'Country Description'!$C$6,IF(D9126="New Zealand",S9126*'Country Description'!$C$7,IF(D9126="Philippines",S9126*'Country Description'!$C$8,IF(D9126="Qatar",S9126*'Country Description'!$C$9,IF(D9126="Singapore",S9126*'Country Description'!$C$10,IF(D9126="South Africa",S9126*'Country Description'!$C$11,IF(D9126="Sri Lanka",S9126*'Country Description'!$C$12,IF(D9126="Turkey",S9126*'Country Description'!$C$13,IF(D9126="United Arab Emirates",S9126*'Country Description'!$C$14,IF(D9126="United Kingdom",S9126*'Country Description'!$C$15,IF(D9126="United States of America",S9126*'Country Description'!$C$16," ")))))))))))))))</f>
        <v>5194</v>
      </c>
      <c r="Z9126" s="7" t="str">
        <f t="shared" si="713"/>
        <v>$70</v>
      </c>
      <c r="AA9126" s="7">
        <f t="shared" si="714"/>
        <v>0</v>
      </c>
    </row>
    <row r="9127" spans="1:27" ht="18" x14ac:dyDescent="0.35">
      <c r="A9127" s="1">
        <v>17616400</v>
      </c>
      <c r="B9127" s="2" t="s">
        <v>19404</v>
      </c>
      <c r="C9127" s="1">
        <v>216</v>
      </c>
      <c r="D9127" s="1" t="s">
        <v>20559</v>
      </c>
      <c r="E9127" s="2" t="s">
        <v>19344</v>
      </c>
      <c r="F9127" s="1" t="s">
        <v>19405</v>
      </c>
      <c r="G9127" s="1" t="s">
        <v>19344</v>
      </c>
      <c r="H9127" s="1" t="s">
        <v>19346</v>
      </c>
      <c r="I9127" s="1">
        <v>-81.092483999999999</v>
      </c>
      <c r="J9127" s="1">
        <v>32.081394000000003</v>
      </c>
      <c r="K9127" s="1" t="s">
        <v>19406</v>
      </c>
      <c r="L9127" s="1" t="s">
        <v>17522</v>
      </c>
      <c r="M9127" s="1" t="s">
        <v>34</v>
      </c>
      <c r="N9127" s="1" t="s">
        <v>34</v>
      </c>
      <c r="O9127" s="1" t="s">
        <v>34</v>
      </c>
      <c r="P9127" s="1" t="s">
        <v>34</v>
      </c>
      <c r="Q9127" s="1">
        <v>4</v>
      </c>
      <c r="R9127" s="1">
        <v>687</v>
      </c>
      <c r="S9127" s="1">
        <v>70</v>
      </c>
      <c r="T9127" s="1">
        <v>4</v>
      </c>
      <c r="U9127" s="3">
        <v>41280</v>
      </c>
      <c r="V9127" s="4">
        <f t="shared" si="710"/>
        <v>6</v>
      </c>
      <c r="W9127" s="5" t="str">
        <f t="shared" si="711"/>
        <v>Jan</v>
      </c>
      <c r="X9127" s="5">
        <f t="shared" si="712"/>
        <v>2013</v>
      </c>
      <c r="Y9127" s="6">
        <f>IF(D9127="India",S9127*'Country Description'!$C$2,IF(D9127="Australia",S9127*'Country Description'!$C$3,IF(D9127="Brazil",S9127*'Country Description'!$C$4,IF(D9127="Canada",S9127*'Country Description'!$C$5,IF(D9127="Indonesia",S9127*'Country Description'!$C$6,IF(D9127="New Zealand",S9127*'Country Description'!$C$7,IF(D9127="Philippines",S9127*'Country Description'!$C$8,IF(D9127="Qatar",S9127*'Country Description'!$C$9,IF(D9127="Singapore",S9127*'Country Description'!$C$10,IF(D9127="South Africa",S9127*'Country Description'!$C$11,IF(D9127="Sri Lanka",S9127*'Country Description'!$C$12,IF(D9127="Turkey",S9127*'Country Description'!$C$13,IF(D9127="United Arab Emirates",S9127*'Country Description'!$C$14,IF(D9127="United Kingdom",S9127*'Country Description'!$C$15,IF(D9127="United States of America",S9127*'Country Description'!$C$16," ")))))))))))))))</f>
        <v>5194</v>
      </c>
      <c r="Z9127" s="7" t="str">
        <f t="shared" si="713"/>
        <v>$70</v>
      </c>
      <c r="AA9127" s="7">
        <f t="shared" si="714"/>
        <v>0</v>
      </c>
    </row>
    <row r="9128" spans="1:27" ht="18" x14ac:dyDescent="0.35">
      <c r="A9128" s="1">
        <v>17616205</v>
      </c>
      <c r="B9128" s="2" t="s">
        <v>19407</v>
      </c>
      <c r="C9128" s="1">
        <v>216</v>
      </c>
      <c r="D9128" s="1" t="s">
        <v>20559</v>
      </c>
      <c r="E9128" s="2" t="s">
        <v>19344</v>
      </c>
      <c r="F9128" s="1" t="s">
        <v>19408</v>
      </c>
      <c r="G9128" s="1" t="s">
        <v>19344</v>
      </c>
      <c r="H9128" s="1" t="s">
        <v>19346</v>
      </c>
      <c r="I9128" s="1">
        <v>-81.089699999999993</v>
      </c>
      <c r="J9128" s="1">
        <v>32.079799999999999</v>
      </c>
      <c r="K9128" s="1" t="s">
        <v>19409</v>
      </c>
      <c r="L9128" s="1" t="s">
        <v>17522</v>
      </c>
      <c r="M9128" s="1" t="s">
        <v>34</v>
      </c>
      <c r="N9128" s="1" t="s">
        <v>34</v>
      </c>
      <c r="O9128" s="1" t="s">
        <v>34</v>
      </c>
      <c r="P9128" s="1" t="s">
        <v>34</v>
      </c>
      <c r="Q9128" s="1">
        <v>4</v>
      </c>
      <c r="R9128" s="1">
        <v>1803</v>
      </c>
      <c r="S9128" s="1">
        <v>70</v>
      </c>
      <c r="T9128" s="1">
        <v>4.4000000000000004</v>
      </c>
      <c r="U9128" s="3">
        <v>41667</v>
      </c>
      <c r="V9128" s="4">
        <f t="shared" si="710"/>
        <v>28</v>
      </c>
      <c r="W9128" s="5" t="str">
        <f t="shared" si="711"/>
        <v>Jan</v>
      </c>
      <c r="X9128" s="5">
        <f t="shared" si="712"/>
        <v>2014</v>
      </c>
      <c r="Y9128" s="6">
        <f>IF(D9128="India",S9128*'Country Description'!$C$2,IF(D9128="Australia",S9128*'Country Description'!$C$3,IF(D9128="Brazil",S9128*'Country Description'!$C$4,IF(D9128="Canada",S9128*'Country Description'!$C$5,IF(D9128="Indonesia",S9128*'Country Description'!$C$6,IF(D9128="New Zealand",S9128*'Country Description'!$C$7,IF(D9128="Philippines",S9128*'Country Description'!$C$8,IF(D9128="Qatar",S9128*'Country Description'!$C$9,IF(D9128="Singapore",S9128*'Country Description'!$C$10,IF(D9128="South Africa",S9128*'Country Description'!$C$11,IF(D9128="Sri Lanka",S9128*'Country Description'!$C$12,IF(D9128="Turkey",S9128*'Country Description'!$C$13,IF(D9128="United Arab Emirates",S9128*'Country Description'!$C$14,IF(D9128="United Kingdom",S9128*'Country Description'!$C$15,IF(D9128="United States of America",S9128*'Country Description'!$C$16," ")))))))))))))))</f>
        <v>5194</v>
      </c>
      <c r="Z9128" s="7" t="str">
        <f t="shared" si="713"/>
        <v>$70</v>
      </c>
      <c r="AA9128" s="7">
        <f t="shared" si="714"/>
        <v>0</v>
      </c>
    </row>
    <row r="9129" spans="1:27" ht="18" x14ac:dyDescent="0.35">
      <c r="A9129" s="1">
        <v>17334752</v>
      </c>
      <c r="B9129" s="2" t="s">
        <v>19410</v>
      </c>
      <c r="C9129" s="1">
        <v>216</v>
      </c>
      <c r="D9129" s="1" t="s">
        <v>20559</v>
      </c>
      <c r="E9129" s="2" t="s">
        <v>19411</v>
      </c>
      <c r="F9129" s="1" t="s">
        <v>19412</v>
      </c>
      <c r="G9129" s="1" t="s">
        <v>19411</v>
      </c>
      <c r="H9129" s="1" t="s">
        <v>19413</v>
      </c>
      <c r="I9129" s="1">
        <v>-90.573700000000002</v>
      </c>
      <c r="J9129" s="1">
        <v>41.522300000000001</v>
      </c>
      <c r="K9129" s="1" t="s">
        <v>19414</v>
      </c>
      <c r="L9129" s="1" t="s">
        <v>17522</v>
      </c>
      <c r="M9129" s="1" t="s">
        <v>34</v>
      </c>
      <c r="N9129" s="1" t="s">
        <v>34</v>
      </c>
      <c r="O9129" s="1" t="s">
        <v>34</v>
      </c>
      <c r="P9129" s="1" t="s">
        <v>34</v>
      </c>
      <c r="Q9129" s="1">
        <v>4</v>
      </c>
      <c r="R9129" s="1">
        <v>201</v>
      </c>
      <c r="S9129" s="1">
        <v>70</v>
      </c>
      <c r="T9129" s="1">
        <v>3.7</v>
      </c>
      <c r="U9129" s="3">
        <v>41949</v>
      </c>
      <c r="V9129" s="4">
        <f t="shared" si="710"/>
        <v>6</v>
      </c>
      <c r="W9129" s="5" t="str">
        <f t="shared" si="711"/>
        <v>Nov</v>
      </c>
      <c r="X9129" s="5">
        <f t="shared" si="712"/>
        <v>2014</v>
      </c>
      <c r="Y9129" s="6">
        <f>IF(D9129="India",S9129*'Country Description'!$C$2,IF(D9129="Australia",S9129*'Country Description'!$C$3,IF(D9129="Brazil",S9129*'Country Description'!$C$4,IF(D9129="Canada",S9129*'Country Description'!$C$5,IF(D9129="Indonesia",S9129*'Country Description'!$C$6,IF(D9129="New Zealand",S9129*'Country Description'!$C$7,IF(D9129="Philippines",S9129*'Country Description'!$C$8,IF(D9129="Qatar",S9129*'Country Description'!$C$9,IF(D9129="Singapore",S9129*'Country Description'!$C$10,IF(D9129="South Africa",S9129*'Country Description'!$C$11,IF(D9129="Sri Lanka",S9129*'Country Description'!$C$12,IF(D9129="Turkey",S9129*'Country Description'!$C$13,IF(D9129="United Arab Emirates",S9129*'Country Description'!$C$14,IF(D9129="United Kingdom",S9129*'Country Description'!$C$15,IF(D9129="United States of America",S9129*'Country Description'!$C$16," ")))))))))))))))</f>
        <v>5194</v>
      </c>
      <c r="Z9129" s="7" t="str">
        <f t="shared" si="713"/>
        <v>$70</v>
      </c>
      <c r="AA9129" s="7">
        <f t="shared" si="714"/>
        <v>0</v>
      </c>
    </row>
    <row r="9130" spans="1:27" ht="18" x14ac:dyDescent="0.35">
      <c r="A9130" s="1">
        <v>17259169</v>
      </c>
      <c r="B9130" s="2" t="s">
        <v>19415</v>
      </c>
      <c r="C9130" s="1">
        <v>216</v>
      </c>
      <c r="D9130" s="1" t="s">
        <v>20559</v>
      </c>
      <c r="E9130" s="2" t="s">
        <v>19416</v>
      </c>
      <c r="F9130" s="1" t="s">
        <v>19417</v>
      </c>
      <c r="G9130" s="1" t="s">
        <v>19418</v>
      </c>
      <c r="H9130" s="1" t="s">
        <v>19419</v>
      </c>
      <c r="I9130" s="1">
        <v>-93.577382999999998</v>
      </c>
      <c r="J9130" s="1">
        <v>41.601415000000003</v>
      </c>
      <c r="K9130" s="1" t="s">
        <v>12948</v>
      </c>
      <c r="L9130" s="1" t="s">
        <v>17522</v>
      </c>
      <c r="M9130" s="1" t="s">
        <v>34</v>
      </c>
      <c r="N9130" s="1" t="s">
        <v>34</v>
      </c>
      <c r="O9130" s="1" t="s">
        <v>34</v>
      </c>
      <c r="P9130" s="1" t="s">
        <v>34</v>
      </c>
      <c r="Q9130" s="1">
        <v>4</v>
      </c>
      <c r="R9130" s="1">
        <v>476</v>
      </c>
      <c r="S9130" s="1">
        <v>70</v>
      </c>
      <c r="T9130" s="1">
        <v>4.0999999999999996</v>
      </c>
      <c r="U9130" s="3">
        <v>42679</v>
      </c>
      <c r="V9130" s="4">
        <f t="shared" si="710"/>
        <v>5</v>
      </c>
      <c r="W9130" s="5" t="str">
        <f t="shared" si="711"/>
        <v>Nov</v>
      </c>
      <c r="X9130" s="5">
        <f t="shared" si="712"/>
        <v>2016</v>
      </c>
      <c r="Y9130" s="6">
        <f>IF(D9130="India",S9130*'Country Description'!$C$2,IF(D9130="Australia",S9130*'Country Description'!$C$3,IF(D9130="Brazil",S9130*'Country Description'!$C$4,IF(D9130="Canada",S9130*'Country Description'!$C$5,IF(D9130="Indonesia",S9130*'Country Description'!$C$6,IF(D9130="New Zealand",S9130*'Country Description'!$C$7,IF(D9130="Philippines",S9130*'Country Description'!$C$8,IF(D9130="Qatar",S9130*'Country Description'!$C$9,IF(D9130="Singapore",S9130*'Country Description'!$C$10,IF(D9130="South Africa",S9130*'Country Description'!$C$11,IF(D9130="Sri Lanka",S9130*'Country Description'!$C$12,IF(D9130="Turkey",S9130*'Country Description'!$C$13,IF(D9130="United Arab Emirates",S9130*'Country Description'!$C$14,IF(D9130="United Kingdom",S9130*'Country Description'!$C$15,IF(D9130="United States of America",S9130*'Country Description'!$C$16," ")))))))))))))))</f>
        <v>5194</v>
      </c>
      <c r="Z9130" s="7" t="str">
        <f t="shared" si="713"/>
        <v>$70</v>
      </c>
      <c r="AA9130" s="7">
        <f t="shared" si="714"/>
        <v>0</v>
      </c>
    </row>
    <row r="9131" spans="1:27" ht="18" x14ac:dyDescent="0.35">
      <c r="A9131" s="1">
        <v>17500695</v>
      </c>
      <c r="B9131" s="2" t="s">
        <v>19420</v>
      </c>
      <c r="C9131" s="1">
        <v>216</v>
      </c>
      <c r="D9131" s="1" t="s">
        <v>20559</v>
      </c>
      <c r="E9131" s="2" t="s">
        <v>19379</v>
      </c>
      <c r="F9131" s="1" t="s">
        <v>19421</v>
      </c>
      <c r="G9131" s="1" t="s">
        <v>19379</v>
      </c>
      <c r="H9131" s="1" t="s">
        <v>19381</v>
      </c>
      <c r="I9131" s="1">
        <v>-83.627600000000001</v>
      </c>
      <c r="J9131" s="1">
        <v>32.837499999999999</v>
      </c>
      <c r="K9131" s="1" t="s">
        <v>18275</v>
      </c>
      <c r="L9131" s="1" t="s">
        <v>17522</v>
      </c>
      <c r="M9131" s="1" t="s">
        <v>34</v>
      </c>
      <c r="N9131" s="1" t="s">
        <v>34</v>
      </c>
      <c r="O9131" s="1" t="s">
        <v>34</v>
      </c>
      <c r="P9131" s="1" t="s">
        <v>34</v>
      </c>
      <c r="Q9131" s="1">
        <v>4</v>
      </c>
      <c r="R9131" s="1">
        <v>195</v>
      </c>
      <c r="S9131" s="1">
        <v>70</v>
      </c>
      <c r="T9131" s="1">
        <v>4</v>
      </c>
      <c r="U9131" s="3">
        <v>41596</v>
      </c>
      <c r="V9131" s="4">
        <f t="shared" si="710"/>
        <v>18</v>
      </c>
      <c r="W9131" s="5" t="str">
        <f t="shared" si="711"/>
        <v>Nov</v>
      </c>
      <c r="X9131" s="5">
        <f t="shared" si="712"/>
        <v>2013</v>
      </c>
      <c r="Y9131" s="6">
        <f>IF(D9131="India",S9131*'Country Description'!$C$2,IF(D9131="Australia",S9131*'Country Description'!$C$3,IF(D9131="Brazil",S9131*'Country Description'!$C$4,IF(D9131="Canada",S9131*'Country Description'!$C$5,IF(D9131="Indonesia",S9131*'Country Description'!$C$6,IF(D9131="New Zealand",S9131*'Country Description'!$C$7,IF(D9131="Philippines",S9131*'Country Description'!$C$8,IF(D9131="Qatar",S9131*'Country Description'!$C$9,IF(D9131="Singapore",S9131*'Country Description'!$C$10,IF(D9131="South Africa",S9131*'Country Description'!$C$11,IF(D9131="Sri Lanka",S9131*'Country Description'!$C$12,IF(D9131="Turkey",S9131*'Country Description'!$C$13,IF(D9131="United Arab Emirates",S9131*'Country Description'!$C$14,IF(D9131="United Kingdom",S9131*'Country Description'!$C$15,IF(D9131="United States of America",S9131*'Country Description'!$C$16," ")))))))))))))))</f>
        <v>5194</v>
      </c>
      <c r="Z9131" s="7" t="str">
        <f t="shared" si="713"/>
        <v>$70</v>
      </c>
      <c r="AA9131" s="7">
        <f t="shared" si="714"/>
        <v>0</v>
      </c>
    </row>
    <row r="9132" spans="1:27" ht="18" x14ac:dyDescent="0.35">
      <c r="A9132" s="1">
        <v>17060869</v>
      </c>
      <c r="B9132" s="2" t="s">
        <v>19422</v>
      </c>
      <c r="C9132" s="1">
        <v>216</v>
      </c>
      <c r="D9132" s="1" t="s">
        <v>20559</v>
      </c>
      <c r="E9132" s="2" t="s">
        <v>19330</v>
      </c>
      <c r="F9132" s="1" t="s">
        <v>19423</v>
      </c>
      <c r="G9132" s="1" t="s">
        <v>19337</v>
      </c>
      <c r="H9132" s="1" t="s">
        <v>19338</v>
      </c>
      <c r="I9132" s="1">
        <v>-81.451072499999995</v>
      </c>
      <c r="J9132" s="1">
        <v>28.4676808</v>
      </c>
      <c r="K9132" s="1" t="s">
        <v>19424</v>
      </c>
      <c r="L9132" s="1" t="s">
        <v>17522</v>
      </c>
      <c r="M9132" s="1" t="s">
        <v>34</v>
      </c>
      <c r="N9132" s="1" t="s">
        <v>34</v>
      </c>
      <c r="O9132" s="1" t="s">
        <v>34</v>
      </c>
      <c r="P9132" s="1" t="s">
        <v>34</v>
      </c>
      <c r="Q9132" s="1">
        <v>4</v>
      </c>
      <c r="R9132" s="1">
        <v>2324</v>
      </c>
      <c r="S9132" s="1">
        <v>100</v>
      </c>
      <c r="T9132" s="1">
        <v>4.5999999999999996</v>
      </c>
      <c r="U9132" s="3">
        <v>42748</v>
      </c>
      <c r="V9132" s="4">
        <f t="shared" si="710"/>
        <v>13</v>
      </c>
      <c r="W9132" s="5" t="str">
        <f t="shared" si="711"/>
        <v>Jan</v>
      </c>
      <c r="X9132" s="5">
        <f t="shared" si="712"/>
        <v>2017</v>
      </c>
      <c r="Y9132" s="6">
        <f>IF(D9132="India",S9132*'Country Description'!$C$2,IF(D9132="Australia",S9132*'Country Description'!$C$3,IF(D9132="Brazil",S9132*'Country Description'!$C$4,IF(D9132="Canada",S9132*'Country Description'!$C$5,IF(D9132="Indonesia",S9132*'Country Description'!$C$6,IF(D9132="New Zealand",S9132*'Country Description'!$C$7,IF(D9132="Philippines",S9132*'Country Description'!$C$8,IF(D9132="Qatar",S9132*'Country Description'!$C$9,IF(D9132="Singapore",S9132*'Country Description'!$C$10,IF(D9132="South Africa",S9132*'Country Description'!$C$11,IF(D9132="Sri Lanka",S9132*'Country Description'!$C$12,IF(D9132="Turkey",S9132*'Country Description'!$C$13,IF(D9132="United Arab Emirates",S9132*'Country Description'!$C$14,IF(D9132="United Kingdom",S9132*'Country Description'!$C$15,IF(D9132="United States of America",S9132*'Country Description'!$C$16," ")))))))))))))))</f>
        <v>7420</v>
      </c>
      <c r="Z9132" s="7" t="str">
        <f t="shared" si="713"/>
        <v>$100</v>
      </c>
      <c r="AA9132" s="7">
        <f t="shared" si="714"/>
        <v>0</v>
      </c>
    </row>
    <row r="9133" spans="1:27" ht="18" x14ac:dyDescent="0.35">
      <c r="A9133" s="1">
        <v>17294850</v>
      </c>
      <c r="B9133" s="2" t="s">
        <v>19425</v>
      </c>
      <c r="C9133" s="1">
        <v>216</v>
      </c>
      <c r="D9133" s="1" t="s">
        <v>20559</v>
      </c>
      <c r="E9133" s="2" t="s">
        <v>19426</v>
      </c>
      <c r="F9133" s="1" t="s">
        <v>19427</v>
      </c>
      <c r="G9133" s="1" t="s">
        <v>19428</v>
      </c>
      <c r="H9133" s="1" t="s">
        <v>19429</v>
      </c>
      <c r="I9133" s="1">
        <v>-82.132800000000003</v>
      </c>
      <c r="J9133" s="1">
        <v>33.540599999999998</v>
      </c>
      <c r="K9133" s="1" t="s">
        <v>3026</v>
      </c>
      <c r="L9133" s="1" t="s">
        <v>17522</v>
      </c>
      <c r="M9133" s="1" t="s">
        <v>34</v>
      </c>
      <c r="N9133" s="1" t="s">
        <v>34</v>
      </c>
      <c r="O9133" s="1" t="s">
        <v>34</v>
      </c>
      <c r="P9133" s="1" t="s">
        <v>34</v>
      </c>
      <c r="Q9133" s="1">
        <v>3</v>
      </c>
      <c r="R9133" s="1">
        <v>317</v>
      </c>
      <c r="S9133" s="1">
        <v>35</v>
      </c>
      <c r="T9133" s="1">
        <v>4.3</v>
      </c>
      <c r="U9133" s="3">
        <v>42249</v>
      </c>
      <c r="V9133" s="4">
        <f t="shared" si="710"/>
        <v>2</v>
      </c>
      <c r="W9133" s="5" t="str">
        <f t="shared" si="711"/>
        <v>Sep</v>
      </c>
      <c r="X9133" s="5">
        <f t="shared" si="712"/>
        <v>2015</v>
      </c>
      <c r="Y9133" s="6">
        <f>IF(D9133="India",S9133*'Country Description'!$C$2,IF(D9133="Australia",S9133*'Country Description'!$C$3,IF(D9133="Brazil",S9133*'Country Description'!$C$4,IF(D9133="Canada",S9133*'Country Description'!$C$5,IF(D9133="Indonesia",S9133*'Country Description'!$C$6,IF(D9133="New Zealand",S9133*'Country Description'!$C$7,IF(D9133="Philippines",S9133*'Country Description'!$C$8,IF(D9133="Qatar",S9133*'Country Description'!$C$9,IF(D9133="Singapore",S9133*'Country Description'!$C$10,IF(D9133="South Africa",S9133*'Country Description'!$C$11,IF(D9133="Sri Lanka",S9133*'Country Description'!$C$12,IF(D9133="Turkey",S9133*'Country Description'!$C$13,IF(D9133="United Arab Emirates",S9133*'Country Description'!$C$14,IF(D9133="United Kingdom",S9133*'Country Description'!$C$15,IF(D9133="United States of America",S9133*'Country Description'!$C$16," ")))))))))))))))</f>
        <v>2597</v>
      </c>
      <c r="Z9133" s="7" t="str">
        <f t="shared" si="713"/>
        <v>$35</v>
      </c>
      <c r="AA9133" s="7">
        <f t="shared" si="714"/>
        <v>0</v>
      </c>
    </row>
    <row r="9134" spans="1:27" ht="18" x14ac:dyDescent="0.35">
      <c r="A9134" s="1">
        <v>17582524</v>
      </c>
      <c r="B9134" s="2" t="s">
        <v>19430</v>
      </c>
      <c r="C9134" s="1">
        <v>216</v>
      </c>
      <c r="D9134" s="1" t="s">
        <v>20559</v>
      </c>
      <c r="E9134" s="2" t="s">
        <v>19431</v>
      </c>
      <c r="F9134" s="1" t="s">
        <v>19432</v>
      </c>
      <c r="G9134" s="1" t="s">
        <v>19431</v>
      </c>
      <c r="H9134" s="1" t="s">
        <v>19433</v>
      </c>
      <c r="I9134" s="1">
        <v>-112.4516</v>
      </c>
      <c r="J9134" s="1">
        <v>42.8919</v>
      </c>
      <c r="K9134" s="1" t="s">
        <v>19434</v>
      </c>
      <c r="L9134" s="1" t="s">
        <v>17522</v>
      </c>
      <c r="M9134" s="1" t="s">
        <v>34</v>
      </c>
      <c r="N9134" s="1" t="s">
        <v>34</v>
      </c>
      <c r="O9134" s="1" t="s">
        <v>34</v>
      </c>
      <c r="P9134" s="1" t="s">
        <v>34</v>
      </c>
      <c r="Q9134" s="1">
        <v>3</v>
      </c>
      <c r="R9134" s="1">
        <v>121</v>
      </c>
      <c r="S9134" s="1">
        <v>30</v>
      </c>
      <c r="T9134" s="1">
        <v>3.6</v>
      </c>
      <c r="U9134" s="3">
        <v>42576</v>
      </c>
      <c r="V9134" s="4">
        <f t="shared" si="710"/>
        <v>25</v>
      </c>
      <c r="W9134" s="5" t="str">
        <f t="shared" si="711"/>
        <v>Jul</v>
      </c>
      <c r="X9134" s="5">
        <f t="shared" si="712"/>
        <v>2016</v>
      </c>
      <c r="Y9134" s="6">
        <f>IF(D9134="India",S9134*'Country Description'!$C$2,IF(D9134="Australia",S9134*'Country Description'!$C$3,IF(D9134="Brazil",S9134*'Country Description'!$C$4,IF(D9134="Canada",S9134*'Country Description'!$C$5,IF(D9134="Indonesia",S9134*'Country Description'!$C$6,IF(D9134="New Zealand",S9134*'Country Description'!$C$7,IF(D9134="Philippines",S9134*'Country Description'!$C$8,IF(D9134="Qatar",S9134*'Country Description'!$C$9,IF(D9134="Singapore",S9134*'Country Description'!$C$10,IF(D9134="South Africa",S9134*'Country Description'!$C$11,IF(D9134="Sri Lanka",S9134*'Country Description'!$C$12,IF(D9134="Turkey",S9134*'Country Description'!$C$13,IF(D9134="United Arab Emirates",S9134*'Country Description'!$C$14,IF(D9134="United Kingdom",S9134*'Country Description'!$C$15,IF(D9134="United States of America",S9134*'Country Description'!$C$16," ")))))))))))))))</f>
        <v>2226</v>
      </c>
      <c r="Z9134" s="7" t="str">
        <f t="shared" si="713"/>
        <v>$30</v>
      </c>
      <c r="AA9134" s="7">
        <f t="shared" si="714"/>
        <v>0</v>
      </c>
    </row>
    <row r="9135" spans="1:27" ht="18" x14ac:dyDescent="0.35">
      <c r="A9135" s="1">
        <v>17144991</v>
      </c>
      <c r="B9135" s="2" t="s">
        <v>19435</v>
      </c>
      <c r="C9135" s="1">
        <v>216</v>
      </c>
      <c r="D9135" s="1" t="s">
        <v>20559</v>
      </c>
      <c r="E9135" s="2" t="s">
        <v>19369</v>
      </c>
      <c r="F9135" s="1" t="s">
        <v>19436</v>
      </c>
      <c r="G9135" s="1" t="s">
        <v>19437</v>
      </c>
      <c r="H9135" s="1" t="s">
        <v>19438</v>
      </c>
      <c r="I9135" s="1">
        <v>-156.45528400000001</v>
      </c>
      <c r="J9135" s="1">
        <v>20.748837999999999</v>
      </c>
      <c r="K9135" s="1" t="s">
        <v>16315</v>
      </c>
      <c r="L9135" s="1" t="s">
        <v>17522</v>
      </c>
      <c r="M9135" s="1" t="s">
        <v>34</v>
      </c>
      <c r="N9135" s="1" t="s">
        <v>34</v>
      </c>
      <c r="O9135" s="1" t="s">
        <v>34</v>
      </c>
      <c r="P9135" s="1" t="s">
        <v>34</v>
      </c>
      <c r="Q9135" s="1">
        <v>3</v>
      </c>
      <c r="R9135" s="1">
        <v>487</v>
      </c>
      <c r="S9135" s="1">
        <v>30</v>
      </c>
      <c r="T9135" s="1">
        <v>4.5</v>
      </c>
      <c r="U9135" s="3">
        <v>40383</v>
      </c>
      <c r="V9135" s="4">
        <f t="shared" si="710"/>
        <v>24</v>
      </c>
      <c r="W9135" s="5" t="str">
        <f t="shared" si="711"/>
        <v>Jul</v>
      </c>
      <c r="X9135" s="5">
        <f t="shared" si="712"/>
        <v>2010</v>
      </c>
      <c r="Y9135" s="6">
        <f>IF(D9135="India",S9135*'Country Description'!$C$2,IF(D9135="Australia",S9135*'Country Description'!$C$3,IF(D9135="Brazil",S9135*'Country Description'!$C$4,IF(D9135="Canada",S9135*'Country Description'!$C$5,IF(D9135="Indonesia",S9135*'Country Description'!$C$6,IF(D9135="New Zealand",S9135*'Country Description'!$C$7,IF(D9135="Philippines",S9135*'Country Description'!$C$8,IF(D9135="Qatar",S9135*'Country Description'!$C$9,IF(D9135="Singapore",S9135*'Country Description'!$C$10,IF(D9135="South Africa",S9135*'Country Description'!$C$11,IF(D9135="Sri Lanka",S9135*'Country Description'!$C$12,IF(D9135="Turkey",S9135*'Country Description'!$C$13,IF(D9135="United Arab Emirates",S9135*'Country Description'!$C$14,IF(D9135="United Kingdom",S9135*'Country Description'!$C$15,IF(D9135="United States of America",S9135*'Country Description'!$C$16," ")))))))))))))))</f>
        <v>2226</v>
      </c>
      <c r="Z9135" s="7" t="str">
        <f t="shared" si="713"/>
        <v>$30</v>
      </c>
      <c r="AA9135" s="7">
        <f t="shared" si="714"/>
        <v>0</v>
      </c>
    </row>
    <row r="9136" spans="1:27" ht="18" x14ac:dyDescent="0.35">
      <c r="A9136" s="1">
        <v>17064266</v>
      </c>
      <c r="B9136" s="2" t="s">
        <v>19439</v>
      </c>
      <c r="C9136" s="1">
        <v>216</v>
      </c>
      <c r="D9136" s="1" t="s">
        <v>20559</v>
      </c>
      <c r="E9136" s="2" t="s">
        <v>19330</v>
      </c>
      <c r="F9136" s="1" t="s">
        <v>19440</v>
      </c>
      <c r="G9136" s="1" t="s">
        <v>19441</v>
      </c>
      <c r="H9136" s="1" t="s">
        <v>19442</v>
      </c>
      <c r="I9136" s="1">
        <v>-81.364346999999995</v>
      </c>
      <c r="J9136" s="1">
        <v>28.560504999999999</v>
      </c>
      <c r="K9136" s="1" t="s">
        <v>3544</v>
      </c>
      <c r="L9136" s="1" t="s">
        <v>17522</v>
      </c>
      <c r="M9136" s="1" t="s">
        <v>34</v>
      </c>
      <c r="N9136" s="1" t="s">
        <v>34</v>
      </c>
      <c r="O9136" s="1" t="s">
        <v>34</v>
      </c>
      <c r="P9136" s="1" t="s">
        <v>34</v>
      </c>
      <c r="Q9136" s="1">
        <v>3</v>
      </c>
      <c r="R9136" s="1">
        <v>1293</v>
      </c>
      <c r="S9136" s="1">
        <v>35</v>
      </c>
      <c r="T9136" s="1">
        <v>4.5999999999999996</v>
      </c>
      <c r="U9136" s="3">
        <v>42839</v>
      </c>
      <c r="V9136" s="4">
        <f t="shared" si="710"/>
        <v>14</v>
      </c>
      <c r="W9136" s="5" t="str">
        <f t="shared" si="711"/>
        <v>Apr</v>
      </c>
      <c r="X9136" s="5">
        <f t="shared" si="712"/>
        <v>2017</v>
      </c>
      <c r="Y9136" s="6">
        <f>IF(D9136="India",S9136*'Country Description'!$C$2,IF(D9136="Australia",S9136*'Country Description'!$C$3,IF(D9136="Brazil",S9136*'Country Description'!$C$4,IF(D9136="Canada",S9136*'Country Description'!$C$5,IF(D9136="Indonesia",S9136*'Country Description'!$C$6,IF(D9136="New Zealand",S9136*'Country Description'!$C$7,IF(D9136="Philippines",S9136*'Country Description'!$C$8,IF(D9136="Qatar",S9136*'Country Description'!$C$9,IF(D9136="Singapore",S9136*'Country Description'!$C$10,IF(D9136="South Africa",S9136*'Country Description'!$C$11,IF(D9136="Sri Lanka",S9136*'Country Description'!$C$12,IF(D9136="Turkey",S9136*'Country Description'!$C$13,IF(D9136="United Arab Emirates",S9136*'Country Description'!$C$14,IF(D9136="United Kingdom",S9136*'Country Description'!$C$15,IF(D9136="United States of America",S9136*'Country Description'!$C$16," ")))))))))))))))</f>
        <v>2597</v>
      </c>
      <c r="Z9136" s="7" t="str">
        <f t="shared" si="713"/>
        <v>$35</v>
      </c>
      <c r="AA9136" s="7">
        <f t="shared" si="714"/>
        <v>0</v>
      </c>
    </row>
    <row r="9137" spans="1:27" ht="18" x14ac:dyDescent="0.35">
      <c r="A9137" s="1">
        <v>17061205</v>
      </c>
      <c r="B9137" s="2" t="s">
        <v>19443</v>
      </c>
      <c r="C9137" s="1">
        <v>216</v>
      </c>
      <c r="D9137" s="1" t="s">
        <v>20559</v>
      </c>
      <c r="E9137" s="2" t="s">
        <v>19330</v>
      </c>
      <c r="F9137" s="1" t="s">
        <v>19444</v>
      </c>
      <c r="G9137" s="1" t="s">
        <v>19445</v>
      </c>
      <c r="H9137" s="1" t="s">
        <v>19446</v>
      </c>
      <c r="I9137" s="1">
        <v>-81.522987000000001</v>
      </c>
      <c r="J9137" s="1">
        <v>28.527591999999999</v>
      </c>
      <c r="K9137" s="1" t="s">
        <v>19447</v>
      </c>
      <c r="L9137" s="1" t="s">
        <v>17522</v>
      </c>
      <c r="M9137" s="1" t="s">
        <v>34</v>
      </c>
      <c r="N9137" s="1" t="s">
        <v>34</v>
      </c>
      <c r="O9137" s="1" t="s">
        <v>34</v>
      </c>
      <c r="P9137" s="1" t="s">
        <v>34</v>
      </c>
      <c r="Q9137" s="1">
        <v>3</v>
      </c>
      <c r="R9137" s="1">
        <v>1252</v>
      </c>
      <c r="S9137" s="1">
        <v>35</v>
      </c>
      <c r="T9137" s="1">
        <v>4.9000000000000004</v>
      </c>
      <c r="U9137" s="3">
        <v>41004</v>
      </c>
      <c r="V9137" s="4">
        <f t="shared" si="710"/>
        <v>5</v>
      </c>
      <c r="W9137" s="5" t="str">
        <f t="shared" si="711"/>
        <v>Apr</v>
      </c>
      <c r="X9137" s="5">
        <f t="shared" si="712"/>
        <v>2012</v>
      </c>
      <c r="Y9137" s="6">
        <f>IF(D9137="India",S9137*'Country Description'!$C$2,IF(D9137="Australia",S9137*'Country Description'!$C$3,IF(D9137="Brazil",S9137*'Country Description'!$C$4,IF(D9137="Canada",S9137*'Country Description'!$C$5,IF(D9137="Indonesia",S9137*'Country Description'!$C$6,IF(D9137="New Zealand",S9137*'Country Description'!$C$7,IF(D9137="Philippines",S9137*'Country Description'!$C$8,IF(D9137="Qatar",S9137*'Country Description'!$C$9,IF(D9137="Singapore",S9137*'Country Description'!$C$10,IF(D9137="South Africa",S9137*'Country Description'!$C$11,IF(D9137="Sri Lanka",S9137*'Country Description'!$C$12,IF(D9137="Turkey",S9137*'Country Description'!$C$13,IF(D9137="United Arab Emirates",S9137*'Country Description'!$C$14,IF(D9137="United Kingdom",S9137*'Country Description'!$C$15,IF(D9137="United States of America",S9137*'Country Description'!$C$16," ")))))))))))))))</f>
        <v>2597</v>
      </c>
      <c r="Z9137" s="7" t="str">
        <f t="shared" si="713"/>
        <v>$35</v>
      </c>
      <c r="AA9137" s="7">
        <f t="shared" si="714"/>
        <v>0</v>
      </c>
    </row>
    <row r="9138" spans="1:27" ht="18" x14ac:dyDescent="0.35">
      <c r="A9138" s="1">
        <v>17057397</v>
      </c>
      <c r="B9138" s="2" t="s">
        <v>19448</v>
      </c>
      <c r="C9138" s="1">
        <v>216</v>
      </c>
      <c r="D9138" s="1" t="s">
        <v>20559</v>
      </c>
      <c r="E9138" s="2" t="s">
        <v>19330</v>
      </c>
      <c r="F9138" s="1" t="s">
        <v>19449</v>
      </c>
      <c r="G9138" s="1" t="s">
        <v>19450</v>
      </c>
      <c r="H9138" s="1" t="s">
        <v>19451</v>
      </c>
      <c r="I9138" s="1">
        <v>-81.585226000000006</v>
      </c>
      <c r="J9138" s="1">
        <v>28.405436999999999</v>
      </c>
      <c r="K9138" s="1" t="s">
        <v>19452</v>
      </c>
      <c r="L9138" s="1" t="s">
        <v>17522</v>
      </c>
      <c r="M9138" s="1" t="s">
        <v>34</v>
      </c>
      <c r="N9138" s="1" t="s">
        <v>34</v>
      </c>
      <c r="O9138" s="1" t="s">
        <v>34</v>
      </c>
      <c r="P9138" s="1" t="s">
        <v>34</v>
      </c>
      <c r="Q9138" s="1">
        <v>3</v>
      </c>
      <c r="R9138" s="1">
        <v>1151</v>
      </c>
      <c r="S9138" s="1">
        <v>45</v>
      </c>
      <c r="T9138" s="1">
        <v>4.5</v>
      </c>
      <c r="U9138" s="3">
        <v>42415</v>
      </c>
      <c r="V9138" s="4">
        <f t="shared" si="710"/>
        <v>15</v>
      </c>
      <c r="W9138" s="5" t="str">
        <f t="shared" si="711"/>
        <v>Feb</v>
      </c>
      <c r="X9138" s="5">
        <f t="shared" si="712"/>
        <v>2016</v>
      </c>
      <c r="Y9138" s="6">
        <f>IF(D9138="India",S9138*'Country Description'!$C$2,IF(D9138="Australia",S9138*'Country Description'!$C$3,IF(D9138="Brazil",S9138*'Country Description'!$C$4,IF(D9138="Canada",S9138*'Country Description'!$C$5,IF(D9138="Indonesia",S9138*'Country Description'!$C$6,IF(D9138="New Zealand",S9138*'Country Description'!$C$7,IF(D9138="Philippines",S9138*'Country Description'!$C$8,IF(D9138="Qatar",S9138*'Country Description'!$C$9,IF(D9138="Singapore",S9138*'Country Description'!$C$10,IF(D9138="South Africa",S9138*'Country Description'!$C$11,IF(D9138="Sri Lanka",S9138*'Country Description'!$C$12,IF(D9138="Turkey",S9138*'Country Description'!$C$13,IF(D9138="United Arab Emirates",S9138*'Country Description'!$C$14,IF(D9138="United Kingdom",S9138*'Country Description'!$C$15,IF(D9138="United States of America",S9138*'Country Description'!$C$16," ")))))))))))))))</f>
        <v>3339</v>
      </c>
      <c r="Z9138" s="7" t="str">
        <f t="shared" si="713"/>
        <v>$45</v>
      </c>
      <c r="AA9138" s="7">
        <f t="shared" si="714"/>
        <v>0</v>
      </c>
    </row>
    <row r="9139" spans="1:27" ht="18" x14ac:dyDescent="0.35">
      <c r="A9139" s="1">
        <v>17582668</v>
      </c>
      <c r="B9139" s="2" t="s">
        <v>18240</v>
      </c>
      <c r="C9139" s="1">
        <v>216</v>
      </c>
      <c r="D9139" s="1" t="s">
        <v>20559</v>
      </c>
      <c r="E9139" s="2" t="s">
        <v>19431</v>
      </c>
      <c r="F9139" s="1" t="s">
        <v>19453</v>
      </c>
      <c r="G9139" s="1" t="s">
        <v>19454</v>
      </c>
      <c r="H9139" s="1" t="s">
        <v>19455</v>
      </c>
      <c r="I9139" s="1">
        <v>-112.461326</v>
      </c>
      <c r="J9139" s="1">
        <v>42.910518000000003</v>
      </c>
      <c r="K9139" s="1" t="s">
        <v>19456</v>
      </c>
      <c r="L9139" s="1" t="s">
        <v>17522</v>
      </c>
      <c r="M9139" s="1" t="s">
        <v>34</v>
      </c>
      <c r="N9139" s="1" t="s">
        <v>34</v>
      </c>
      <c r="O9139" s="1" t="s">
        <v>34</v>
      </c>
      <c r="P9139" s="1" t="s">
        <v>34</v>
      </c>
      <c r="Q9139" s="1">
        <v>3</v>
      </c>
      <c r="R9139" s="1">
        <v>83</v>
      </c>
      <c r="S9139" s="1">
        <v>45</v>
      </c>
      <c r="T9139" s="1">
        <v>3.5</v>
      </c>
      <c r="U9139" s="3">
        <v>42025</v>
      </c>
      <c r="V9139" s="4">
        <f t="shared" si="710"/>
        <v>21</v>
      </c>
      <c r="W9139" s="5" t="str">
        <f t="shared" si="711"/>
        <v>Jan</v>
      </c>
      <c r="X9139" s="5">
        <f t="shared" si="712"/>
        <v>2015</v>
      </c>
      <c r="Y9139" s="6">
        <f>IF(D9139="India",S9139*'Country Description'!$C$2,IF(D9139="Australia",S9139*'Country Description'!$C$3,IF(D9139="Brazil",S9139*'Country Description'!$C$4,IF(D9139="Canada",S9139*'Country Description'!$C$5,IF(D9139="Indonesia",S9139*'Country Description'!$C$6,IF(D9139="New Zealand",S9139*'Country Description'!$C$7,IF(D9139="Philippines",S9139*'Country Description'!$C$8,IF(D9139="Qatar",S9139*'Country Description'!$C$9,IF(D9139="Singapore",S9139*'Country Description'!$C$10,IF(D9139="South Africa",S9139*'Country Description'!$C$11,IF(D9139="Sri Lanka",S9139*'Country Description'!$C$12,IF(D9139="Turkey",S9139*'Country Description'!$C$13,IF(D9139="United Arab Emirates",S9139*'Country Description'!$C$14,IF(D9139="United Kingdom",S9139*'Country Description'!$C$15,IF(D9139="United States of America",S9139*'Country Description'!$C$16," ")))))))))))))))</f>
        <v>3339</v>
      </c>
      <c r="Z9139" s="7" t="str">
        <f t="shared" si="713"/>
        <v>$45</v>
      </c>
      <c r="AA9139" s="7">
        <f t="shared" si="714"/>
        <v>0</v>
      </c>
    </row>
    <row r="9140" spans="1:27" ht="18" x14ac:dyDescent="0.35">
      <c r="A9140" s="1">
        <v>17057591</v>
      </c>
      <c r="B9140" s="2" t="s">
        <v>19457</v>
      </c>
      <c r="C9140" s="1">
        <v>216</v>
      </c>
      <c r="D9140" s="1" t="s">
        <v>20559</v>
      </c>
      <c r="E9140" s="2" t="s">
        <v>19330</v>
      </c>
      <c r="F9140" s="1" t="s">
        <v>19458</v>
      </c>
      <c r="G9140" s="1" t="s">
        <v>19337</v>
      </c>
      <c r="H9140" s="1" t="s">
        <v>19338</v>
      </c>
      <c r="I9140" s="1">
        <v>-81.471525999999997</v>
      </c>
      <c r="J9140" s="1">
        <v>28.437065</v>
      </c>
      <c r="K9140" s="1" t="s">
        <v>19459</v>
      </c>
      <c r="L9140" s="1" t="s">
        <v>17522</v>
      </c>
      <c r="M9140" s="1" t="s">
        <v>34</v>
      </c>
      <c r="N9140" s="1" t="s">
        <v>34</v>
      </c>
      <c r="O9140" s="1" t="s">
        <v>34</v>
      </c>
      <c r="P9140" s="1" t="s">
        <v>34</v>
      </c>
      <c r="Q9140" s="1">
        <v>3</v>
      </c>
      <c r="R9140" s="1">
        <v>910</v>
      </c>
      <c r="S9140" s="1">
        <v>45</v>
      </c>
      <c r="T9140" s="1">
        <v>4.3</v>
      </c>
      <c r="U9140" s="3">
        <v>40904</v>
      </c>
      <c r="V9140" s="4">
        <f t="shared" si="710"/>
        <v>27</v>
      </c>
      <c r="W9140" s="5" t="str">
        <f t="shared" si="711"/>
        <v>Dec</v>
      </c>
      <c r="X9140" s="5">
        <f t="shared" si="712"/>
        <v>2011</v>
      </c>
      <c r="Y9140" s="6">
        <f>IF(D9140="India",S9140*'Country Description'!$C$2,IF(D9140="Australia",S9140*'Country Description'!$C$3,IF(D9140="Brazil",S9140*'Country Description'!$C$4,IF(D9140="Canada",S9140*'Country Description'!$C$5,IF(D9140="Indonesia",S9140*'Country Description'!$C$6,IF(D9140="New Zealand",S9140*'Country Description'!$C$7,IF(D9140="Philippines",S9140*'Country Description'!$C$8,IF(D9140="Qatar",S9140*'Country Description'!$C$9,IF(D9140="Singapore",S9140*'Country Description'!$C$10,IF(D9140="South Africa",S9140*'Country Description'!$C$11,IF(D9140="Sri Lanka",S9140*'Country Description'!$C$12,IF(D9140="Turkey",S9140*'Country Description'!$C$13,IF(D9140="United Arab Emirates",S9140*'Country Description'!$C$14,IF(D9140="United Kingdom",S9140*'Country Description'!$C$15,IF(D9140="United States of America",S9140*'Country Description'!$C$16," ")))))))))))))))</f>
        <v>3339</v>
      </c>
      <c r="Z9140" s="7" t="str">
        <f t="shared" si="713"/>
        <v>$45</v>
      </c>
      <c r="AA9140" s="7">
        <f t="shared" si="714"/>
        <v>0</v>
      </c>
    </row>
    <row r="9141" spans="1:27" ht="18" x14ac:dyDescent="0.35">
      <c r="A9141" s="1">
        <v>17143970</v>
      </c>
      <c r="B9141" s="2" t="s">
        <v>19460</v>
      </c>
      <c r="C9141" s="1">
        <v>216</v>
      </c>
      <c r="D9141" s="1" t="s">
        <v>20559</v>
      </c>
      <c r="E9141" s="2" t="s">
        <v>19369</v>
      </c>
      <c r="F9141" s="1" t="s">
        <v>19461</v>
      </c>
      <c r="G9141" s="1" t="s">
        <v>19462</v>
      </c>
      <c r="H9141" s="1" t="s">
        <v>19463</v>
      </c>
      <c r="I9141" s="1">
        <v>-155.99736200000001</v>
      </c>
      <c r="J9141" s="1">
        <v>19.642752000000002</v>
      </c>
      <c r="K9141" s="1" t="s">
        <v>19464</v>
      </c>
      <c r="L9141" s="1" t="s">
        <v>17522</v>
      </c>
      <c r="M9141" s="1" t="s">
        <v>34</v>
      </c>
      <c r="N9141" s="1" t="s">
        <v>34</v>
      </c>
      <c r="O9141" s="1" t="s">
        <v>34</v>
      </c>
      <c r="P9141" s="1" t="s">
        <v>34</v>
      </c>
      <c r="Q9141" s="1">
        <v>3</v>
      </c>
      <c r="R9141" s="1">
        <v>764</v>
      </c>
      <c r="S9141" s="1">
        <v>35</v>
      </c>
      <c r="T9141" s="1">
        <v>4.7</v>
      </c>
      <c r="U9141" s="3">
        <v>41632</v>
      </c>
      <c r="V9141" s="4">
        <f t="shared" si="710"/>
        <v>24</v>
      </c>
      <c r="W9141" s="5" t="str">
        <f t="shared" si="711"/>
        <v>Dec</v>
      </c>
      <c r="X9141" s="5">
        <f t="shared" si="712"/>
        <v>2013</v>
      </c>
      <c r="Y9141" s="6">
        <f>IF(D9141="India",S9141*'Country Description'!$C$2,IF(D9141="Australia",S9141*'Country Description'!$C$3,IF(D9141="Brazil",S9141*'Country Description'!$C$4,IF(D9141="Canada",S9141*'Country Description'!$C$5,IF(D9141="Indonesia",S9141*'Country Description'!$C$6,IF(D9141="New Zealand",S9141*'Country Description'!$C$7,IF(D9141="Philippines",S9141*'Country Description'!$C$8,IF(D9141="Qatar",S9141*'Country Description'!$C$9,IF(D9141="Singapore",S9141*'Country Description'!$C$10,IF(D9141="South Africa",S9141*'Country Description'!$C$11,IF(D9141="Sri Lanka",S9141*'Country Description'!$C$12,IF(D9141="Turkey",S9141*'Country Description'!$C$13,IF(D9141="United Arab Emirates",S9141*'Country Description'!$C$14,IF(D9141="United Kingdom",S9141*'Country Description'!$C$15,IF(D9141="United States of America",S9141*'Country Description'!$C$16," ")))))))))))))))</f>
        <v>2597</v>
      </c>
      <c r="Z9141" s="7" t="str">
        <f t="shared" si="713"/>
        <v>$35</v>
      </c>
      <c r="AA9141" s="7">
        <f t="shared" si="714"/>
        <v>0</v>
      </c>
    </row>
    <row r="9142" spans="1:27" ht="18" x14ac:dyDescent="0.35">
      <c r="A9142" s="1">
        <v>17058534</v>
      </c>
      <c r="B9142" s="2" t="s">
        <v>19465</v>
      </c>
      <c r="C9142" s="1">
        <v>216</v>
      </c>
      <c r="D9142" s="1" t="s">
        <v>20559</v>
      </c>
      <c r="E9142" s="2" t="s">
        <v>19330</v>
      </c>
      <c r="F9142" s="1" t="s">
        <v>19466</v>
      </c>
      <c r="G9142" s="1" t="s">
        <v>19332</v>
      </c>
      <c r="H9142" s="1" t="s">
        <v>19333</v>
      </c>
      <c r="I9142" s="1">
        <v>-81.514607999999996</v>
      </c>
      <c r="J9142" s="1">
        <v>28.372858000000001</v>
      </c>
      <c r="K9142" s="1" t="s">
        <v>19467</v>
      </c>
      <c r="L9142" s="1" t="s">
        <v>17522</v>
      </c>
      <c r="M9142" s="1" t="s">
        <v>34</v>
      </c>
      <c r="N9142" s="1" t="s">
        <v>34</v>
      </c>
      <c r="O9142" s="1" t="s">
        <v>34</v>
      </c>
      <c r="P9142" s="1" t="s">
        <v>34</v>
      </c>
      <c r="Q9142" s="1">
        <v>3</v>
      </c>
      <c r="R9142" s="1">
        <v>1341</v>
      </c>
      <c r="S9142" s="1">
        <v>35</v>
      </c>
      <c r="T9142" s="1">
        <v>4.7</v>
      </c>
      <c r="U9142" s="3">
        <v>42325</v>
      </c>
      <c r="V9142" s="4">
        <f t="shared" si="710"/>
        <v>17</v>
      </c>
      <c r="W9142" s="5" t="str">
        <f t="shared" si="711"/>
        <v>Nov</v>
      </c>
      <c r="X9142" s="5">
        <f t="shared" si="712"/>
        <v>2015</v>
      </c>
      <c r="Y9142" s="6">
        <f>IF(D9142="India",S9142*'Country Description'!$C$2,IF(D9142="Australia",S9142*'Country Description'!$C$3,IF(D9142="Brazil",S9142*'Country Description'!$C$4,IF(D9142="Canada",S9142*'Country Description'!$C$5,IF(D9142="Indonesia",S9142*'Country Description'!$C$6,IF(D9142="New Zealand",S9142*'Country Description'!$C$7,IF(D9142="Philippines",S9142*'Country Description'!$C$8,IF(D9142="Qatar",S9142*'Country Description'!$C$9,IF(D9142="Singapore",S9142*'Country Description'!$C$10,IF(D9142="South Africa",S9142*'Country Description'!$C$11,IF(D9142="Sri Lanka",S9142*'Country Description'!$C$12,IF(D9142="Turkey",S9142*'Country Description'!$C$13,IF(D9142="United Arab Emirates",S9142*'Country Description'!$C$14,IF(D9142="United Kingdom",S9142*'Country Description'!$C$15,IF(D9142="United States of America",S9142*'Country Description'!$C$16," ")))))))))))))))</f>
        <v>2597</v>
      </c>
      <c r="Z9142" s="7" t="str">
        <f t="shared" si="713"/>
        <v>$35</v>
      </c>
      <c r="AA9142" s="7">
        <f t="shared" si="714"/>
        <v>0</v>
      </c>
    </row>
    <row r="9143" spans="1:27" ht="18" x14ac:dyDescent="0.35">
      <c r="A9143" s="1">
        <v>17678231</v>
      </c>
      <c r="B9143" s="2" t="s">
        <v>19468</v>
      </c>
      <c r="C9143" s="1">
        <v>216</v>
      </c>
      <c r="D9143" s="1" t="s">
        <v>20559</v>
      </c>
      <c r="E9143" s="2" t="s">
        <v>19360</v>
      </c>
      <c r="F9143" s="1" t="s">
        <v>19469</v>
      </c>
      <c r="G9143" s="1" t="s">
        <v>19360</v>
      </c>
      <c r="H9143" s="1" t="s">
        <v>19362</v>
      </c>
      <c r="I9143" s="1">
        <v>-83.318554000000006</v>
      </c>
      <c r="J9143" s="1">
        <v>30.841892000000001</v>
      </c>
      <c r="K9143" s="1" t="s">
        <v>1896</v>
      </c>
      <c r="L9143" s="1" t="s">
        <v>17522</v>
      </c>
      <c r="M9143" s="1" t="s">
        <v>34</v>
      </c>
      <c r="N9143" s="1" t="s">
        <v>34</v>
      </c>
      <c r="O9143" s="1" t="s">
        <v>34</v>
      </c>
      <c r="P9143" s="1" t="s">
        <v>34</v>
      </c>
      <c r="Q9143" s="1">
        <v>3</v>
      </c>
      <c r="R9143" s="1">
        <v>185</v>
      </c>
      <c r="S9143" s="1">
        <v>35</v>
      </c>
      <c r="T9143" s="1">
        <v>3.8</v>
      </c>
      <c r="U9143" s="3">
        <v>40838</v>
      </c>
      <c r="V9143" s="4">
        <f t="shared" si="710"/>
        <v>22</v>
      </c>
      <c r="W9143" s="5" t="str">
        <f t="shared" si="711"/>
        <v>Oct</v>
      </c>
      <c r="X9143" s="5">
        <f t="shared" si="712"/>
        <v>2011</v>
      </c>
      <c r="Y9143" s="6">
        <f>IF(D9143="India",S9143*'Country Description'!$C$2,IF(D9143="Australia",S9143*'Country Description'!$C$3,IF(D9143="Brazil",S9143*'Country Description'!$C$4,IF(D9143="Canada",S9143*'Country Description'!$C$5,IF(D9143="Indonesia",S9143*'Country Description'!$C$6,IF(D9143="New Zealand",S9143*'Country Description'!$C$7,IF(D9143="Philippines",S9143*'Country Description'!$C$8,IF(D9143="Qatar",S9143*'Country Description'!$C$9,IF(D9143="Singapore",S9143*'Country Description'!$C$10,IF(D9143="South Africa",S9143*'Country Description'!$C$11,IF(D9143="Sri Lanka",S9143*'Country Description'!$C$12,IF(D9143="Turkey",S9143*'Country Description'!$C$13,IF(D9143="United Arab Emirates",S9143*'Country Description'!$C$14,IF(D9143="United Kingdom",S9143*'Country Description'!$C$15,IF(D9143="United States of America",S9143*'Country Description'!$C$16," ")))))))))))))))</f>
        <v>2597</v>
      </c>
      <c r="Z9143" s="7" t="str">
        <f t="shared" si="713"/>
        <v>$35</v>
      </c>
      <c r="AA9143" s="7">
        <f t="shared" si="714"/>
        <v>0</v>
      </c>
    </row>
    <row r="9144" spans="1:27" ht="18" x14ac:dyDescent="0.35">
      <c r="A9144" s="1">
        <v>17295028</v>
      </c>
      <c r="B9144" s="2" t="s">
        <v>19470</v>
      </c>
      <c r="C9144" s="1">
        <v>216</v>
      </c>
      <c r="D9144" s="1" t="s">
        <v>20559</v>
      </c>
      <c r="E9144" s="2" t="s">
        <v>19426</v>
      </c>
      <c r="F9144" s="1" t="s">
        <v>19471</v>
      </c>
      <c r="G9144" s="1" t="s">
        <v>19426</v>
      </c>
      <c r="H9144" s="1" t="s">
        <v>19472</v>
      </c>
      <c r="I9144" s="1">
        <v>-81.965570999999997</v>
      </c>
      <c r="J9144" s="1">
        <v>33.481779000000003</v>
      </c>
      <c r="K9144" s="1" t="s">
        <v>19473</v>
      </c>
      <c r="L9144" s="1" t="s">
        <v>17522</v>
      </c>
      <c r="M9144" s="1" t="s">
        <v>34</v>
      </c>
      <c r="N9144" s="1" t="s">
        <v>34</v>
      </c>
      <c r="O9144" s="1" t="s">
        <v>34</v>
      </c>
      <c r="P9144" s="1" t="s">
        <v>34</v>
      </c>
      <c r="Q9144" s="1">
        <v>3</v>
      </c>
      <c r="R9144" s="1">
        <v>332</v>
      </c>
      <c r="S9144" s="1">
        <v>40</v>
      </c>
      <c r="T9144" s="1">
        <v>3.8</v>
      </c>
      <c r="U9144" s="3">
        <v>41165</v>
      </c>
      <c r="V9144" s="4">
        <f t="shared" si="710"/>
        <v>13</v>
      </c>
      <c r="W9144" s="5" t="str">
        <f t="shared" si="711"/>
        <v>Sep</v>
      </c>
      <c r="X9144" s="5">
        <f t="shared" si="712"/>
        <v>2012</v>
      </c>
      <c r="Y9144" s="6">
        <f>IF(D9144="India",S9144*'Country Description'!$C$2,IF(D9144="Australia",S9144*'Country Description'!$C$3,IF(D9144="Brazil",S9144*'Country Description'!$C$4,IF(D9144="Canada",S9144*'Country Description'!$C$5,IF(D9144="Indonesia",S9144*'Country Description'!$C$6,IF(D9144="New Zealand",S9144*'Country Description'!$C$7,IF(D9144="Philippines",S9144*'Country Description'!$C$8,IF(D9144="Qatar",S9144*'Country Description'!$C$9,IF(D9144="Singapore",S9144*'Country Description'!$C$10,IF(D9144="South Africa",S9144*'Country Description'!$C$11,IF(D9144="Sri Lanka",S9144*'Country Description'!$C$12,IF(D9144="Turkey",S9144*'Country Description'!$C$13,IF(D9144="United Arab Emirates",S9144*'Country Description'!$C$14,IF(D9144="United Kingdom",S9144*'Country Description'!$C$15,IF(D9144="United States of America",S9144*'Country Description'!$C$16," ")))))))))))))))</f>
        <v>2968</v>
      </c>
      <c r="Z9144" s="7" t="str">
        <f t="shared" si="713"/>
        <v>$40</v>
      </c>
      <c r="AA9144" s="7">
        <f t="shared" si="714"/>
        <v>0</v>
      </c>
    </row>
    <row r="9145" spans="1:27" ht="18" x14ac:dyDescent="0.35">
      <c r="A9145" s="1">
        <v>17316743</v>
      </c>
      <c r="B9145" s="2" t="s">
        <v>19474</v>
      </c>
      <c r="C9145" s="1">
        <v>216</v>
      </c>
      <c r="D9145" s="1" t="s">
        <v>20559</v>
      </c>
      <c r="E9145" s="2" t="s">
        <v>19475</v>
      </c>
      <c r="F9145" s="1" t="s">
        <v>19476</v>
      </c>
      <c r="G9145" s="1" t="s">
        <v>19477</v>
      </c>
      <c r="H9145" s="1" t="s">
        <v>19478</v>
      </c>
      <c r="I9145" s="1">
        <v>-91.534301999999997</v>
      </c>
      <c r="J9145" s="1">
        <v>41.658690999999997</v>
      </c>
      <c r="K9145" s="1" t="s">
        <v>19479</v>
      </c>
      <c r="L9145" s="1" t="s">
        <v>17522</v>
      </c>
      <c r="M9145" s="1" t="s">
        <v>34</v>
      </c>
      <c r="N9145" s="1" t="s">
        <v>34</v>
      </c>
      <c r="O9145" s="1" t="s">
        <v>34</v>
      </c>
      <c r="P9145" s="1" t="s">
        <v>34</v>
      </c>
      <c r="Q9145" s="1">
        <v>3</v>
      </c>
      <c r="R9145" s="1">
        <v>220</v>
      </c>
      <c r="S9145" s="1">
        <v>40</v>
      </c>
      <c r="T9145" s="1">
        <v>3.8</v>
      </c>
      <c r="U9145" s="3">
        <v>42274</v>
      </c>
      <c r="V9145" s="4">
        <f t="shared" si="710"/>
        <v>27</v>
      </c>
      <c r="W9145" s="5" t="str">
        <f t="shared" si="711"/>
        <v>Sep</v>
      </c>
      <c r="X9145" s="5">
        <f t="shared" si="712"/>
        <v>2015</v>
      </c>
      <c r="Y9145" s="6">
        <f>IF(D9145="India",S9145*'Country Description'!$C$2,IF(D9145="Australia",S9145*'Country Description'!$C$3,IF(D9145="Brazil",S9145*'Country Description'!$C$4,IF(D9145="Canada",S9145*'Country Description'!$C$5,IF(D9145="Indonesia",S9145*'Country Description'!$C$6,IF(D9145="New Zealand",S9145*'Country Description'!$C$7,IF(D9145="Philippines",S9145*'Country Description'!$C$8,IF(D9145="Qatar",S9145*'Country Description'!$C$9,IF(D9145="Singapore",S9145*'Country Description'!$C$10,IF(D9145="South Africa",S9145*'Country Description'!$C$11,IF(D9145="Sri Lanka",S9145*'Country Description'!$C$12,IF(D9145="Turkey",S9145*'Country Description'!$C$13,IF(D9145="United Arab Emirates",S9145*'Country Description'!$C$14,IF(D9145="United Kingdom",S9145*'Country Description'!$C$15,IF(D9145="United States of America",S9145*'Country Description'!$C$16," ")))))))))))))))</f>
        <v>2968</v>
      </c>
      <c r="Z9145" s="7" t="str">
        <f t="shared" si="713"/>
        <v>$40</v>
      </c>
      <c r="AA9145" s="7">
        <f t="shared" si="714"/>
        <v>0</v>
      </c>
    </row>
    <row r="9146" spans="1:27" ht="18" x14ac:dyDescent="0.35">
      <c r="A9146" s="1">
        <v>17330185</v>
      </c>
      <c r="B9146" s="2" t="s">
        <v>19480</v>
      </c>
      <c r="C9146" s="1">
        <v>216</v>
      </c>
      <c r="D9146" s="1" t="s">
        <v>20559</v>
      </c>
      <c r="E9146" s="2" t="s">
        <v>19481</v>
      </c>
      <c r="F9146" s="1" t="s">
        <v>19482</v>
      </c>
      <c r="G9146" s="1" t="s">
        <v>19481</v>
      </c>
      <c r="H9146" s="1" t="s">
        <v>19483</v>
      </c>
      <c r="I9146" s="1">
        <v>-84.954983999999996</v>
      </c>
      <c r="J9146" s="1">
        <v>32.538219699999999</v>
      </c>
      <c r="K9146" s="1" t="s">
        <v>19484</v>
      </c>
      <c r="L9146" s="1" t="s">
        <v>17522</v>
      </c>
      <c r="M9146" s="1" t="s">
        <v>34</v>
      </c>
      <c r="N9146" s="1" t="s">
        <v>34</v>
      </c>
      <c r="O9146" s="1" t="s">
        <v>34</v>
      </c>
      <c r="P9146" s="1" t="s">
        <v>34</v>
      </c>
      <c r="Q9146" s="1">
        <v>3</v>
      </c>
      <c r="R9146" s="1">
        <v>247</v>
      </c>
      <c r="S9146" s="1">
        <v>40</v>
      </c>
      <c r="T9146" s="1">
        <v>3.9</v>
      </c>
      <c r="U9146" s="3">
        <v>40793</v>
      </c>
      <c r="V9146" s="4">
        <f t="shared" si="710"/>
        <v>7</v>
      </c>
      <c r="W9146" s="5" t="str">
        <f t="shared" si="711"/>
        <v>Sep</v>
      </c>
      <c r="X9146" s="5">
        <f t="shared" si="712"/>
        <v>2011</v>
      </c>
      <c r="Y9146" s="6">
        <f>IF(D9146="India",S9146*'Country Description'!$C$2,IF(D9146="Australia",S9146*'Country Description'!$C$3,IF(D9146="Brazil",S9146*'Country Description'!$C$4,IF(D9146="Canada",S9146*'Country Description'!$C$5,IF(D9146="Indonesia",S9146*'Country Description'!$C$6,IF(D9146="New Zealand",S9146*'Country Description'!$C$7,IF(D9146="Philippines",S9146*'Country Description'!$C$8,IF(D9146="Qatar",S9146*'Country Description'!$C$9,IF(D9146="Singapore",S9146*'Country Description'!$C$10,IF(D9146="South Africa",S9146*'Country Description'!$C$11,IF(D9146="Sri Lanka",S9146*'Country Description'!$C$12,IF(D9146="Turkey",S9146*'Country Description'!$C$13,IF(D9146="United Arab Emirates",S9146*'Country Description'!$C$14,IF(D9146="United Kingdom",S9146*'Country Description'!$C$15,IF(D9146="United States of America",S9146*'Country Description'!$C$16," ")))))))))))))))</f>
        <v>2968</v>
      </c>
      <c r="Z9146" s="7" t="str">
        <f t="shared" si="713"/>
        <v>$40</v>
      </c>
      <c r="AA9146" s="7">
        <f t="shared" si="714"/>
        <v>0</v>
      </c>
    </row>
    <row r="9147" spans="1:27" ht="18" x14ac:dyDescent="0.35">
      <c r="A9147" s="1">
        <v>17258350</v>
      </c>
      <c r="B9147" s="2" t="s">
        <v>19485</v>
      </c>
      <c r="C9147" s="1">
        <v>216</v>
      </c>
      <c r="D9147" s="1" t="s">
        <v>20559</v>
      </c>
      <c r="E9147" s="2" t="s">
        <v>19416</v>
      </c>
      <c r="F9147" s="1" t="s">
        <v>19486</v>
      </c>
      <c r="G9147" s="1" t="s">
        <v>19487</v>
      </c>
      <c r="H9147" s="1" t="s">
        <v>19488</v>
      </c>
      <c r="I9147" s="1">
        <v>-93.677638000000002</v>
      </c>
      <c r="J9147" s="1">
        <v>41.614964999999998</v>
      </c>
      <c r="K9147" s="1" t="s">
        <v>19489</v>
      </c>
      <c r="L9147" s="1" t="s">
        <v>17522</v>
      </c>
      <c r="M9147" s="1" t="s">
        <v>34</v>
      </c>
      <c r="N9147" s="1" t="s">
        <v>34</v>
      </c>
      <c r="O9147" s="1" t="s">
        <v>34</v>
      </c>
      <c r="P9147" s="1" t="s">
        <v>34</v>
      </c>
      <c r="Q9147" s="1">
        <v>3</v>
      </c>
      <c r="R9147" s="1">
        <v>674</v>
      </c>
      <c r="S9147" s="1">
        <v>40</v>
      </c>
      <c r="T9147" s="1">
        <v>4.5</v>
      </c>
      <c r="U9147" s="3">
        <v>42633</v>
      </c>
      <c r="V9147" s="4">
        <f t="shared" si="710"/>
        <v>20</v>
      </c>
      <c r="W9147" s="5" t="str">
        <f t="shared" si="711"/>
        <v>Sep</v>
      </c>
      <c r="X9147" s="5">
        <f t="shared" si="712"/>
        <v>2016</v>
      </c>
      <c r="Y9147" s="6">
        <f>IF(D9147="India",S9147*'Country Description'!$C$2,IF(D9147="Australia",S9147*'Country Description'!$C$3,IF(D9147="Brazil",S9147*'Country Description'!$C$4,IF(D9147="Canada",S9147*'Country Description'!$C$5,IF(D9147="Indonesia",S9147*'Country Description'!$C$6,IF(D9147="New Zealand",S9147*'Country Description'!$C$7,IF(D9147="Philippines",S9147*'Country Description'!$C$8,IF(D9147="Qatar",S9147*'Country Description'!$C$9,IF(D9147="Singapore",S9147*'Country Description'!$C$10,IF(D9147="South Africa",S9147*'Country Description'!$C$11,IF(D9147="Sri Lanka",S9147*'Country Description'!$C$12,IF(D9147="Turkey",S9147*'Country Description'!$C$13,IF(D9147="United Arab Emirates",S9147*'Country Description'!$C$14,IF(D9147="United Kingdom",S9147*'Country Description'!$C$15,IF(D9147="United States of America",S9147*'Country Description'!$C$16," ")))))))))))))))</f>
        <v>2968</v>
      </c>
      <c r="Z9147" s="7" t="str">
        <f t="shared" si="713"/>
        <v>$40</v>
      </c>
      <c r="AA9147" s="7">
        <f t="shared" si="714"/>
        <v>0</v>
      </c>
    </row>
    <row r="9148" spans="1:27" ht="18" x14ac:dyDescent="0.35">
      <c r="A9148" s="1">
        <v>17259200</v>
      </c>
      <c r="B9148" s="2" t="s">
        <v>19490</v>
      </c>
      <c r="C9148" s="1">
        <v>216</v>
      </c>
      <c r="D9148" s="1" t="s">
        <v>20559</v>
      </c>
      <c r="E9148" s="2" t="s">
        <v>19416</v>
      </c>
      <c r="F9148" s="1" t="s">
        <v>19491</v>
      </c>
      <c r="G9148" s="1" t="s">
        <v>19492</v>
      </c>
      <c r="H9148" s="1" t="s">
        <v>19493</v>
      </c>
      <c r="I9148" s="1">
        <v>-93.744198100000006</v>
      </c>
      <c r="J9148" s="1">
        <v>41.599177099999999</v>
      </c>
      <c r="K9148" s="1" t="s">
        <v>19494</v>
      </c>
      <c r="L9148" s="1" t="s">
        <v>17522</v>
      </c>
      <c r="M9148" s="1" t="s">
        <v>34</v>
      </c>
      <c r="N9148" s="1" t="s">
        <v>34</v>
      </c>
      <c r="O9148" s="1" t="s">
        <v>34</v>
      </c>
      <c r="P9148" s="1" t="s">
        <v>34</v>
      </c>
      <c r="Q9148" s="1">
        <v>3</v>
      </c>
      <c r="R9148" s="1">
        <v>530</v>
      </c>
      <c r="S9148" s="1">
        <v>40</v>
      </c>
      <c r="T9148" s="1">
        <v>4.2</v>
      </c>
      <c r="U9148" s="3">
        <v>40442</v>
      </c>
      <c r="V9148" s="4">
        <f t="shared" si="710"/>
        <v>21</v>
      </c>
      <c r="W9148" s="5" t="str">
        <f t="shared" si="711"/>
        <v>Sep</v>
      </c>
      <c r="X9148" s="5">
        <f t="shared" si="712"/>
        <v>2010</v>
      </c>
      <c r="Y9148" s="6">
        <f>IF(D9148="India",S9148*'Country Description'!$C$2,IF(D9148="Australia",S9148*'Country Description'!$C$3,IF(D9148="Brazil",S9148*'Country Description'!$C$4,IF(D9148="Canada",S9148*'Country Description'!$C$5,IF(D9148="Indonesia",S9148*'Country Description'!$C$6,IF(D9148="New Zealand",S9148*'Country Description'!$C$7,IF(D9148="Philippines",S9148*'Country Description'!$C$8,IF(D9148="Qatar",S9148*'Country Description'!$C$9,IF(D9148="Singapore",S9148*'Country Description'!$C$10,IF(D9148="South Africa",S9148*'Country Description'!$C$11,IF(D9148="Sri Lanka",S9148*'Country Description'!$C$12,IF(D9148="Turkey",S9148*'Country Description'!$C$13,IF(D9148="United Arab Emirates",S9148*'Country Description'!$C$14,IF(D9148="United Kingdom",S9148*'Country Description'!$C$15,IF(D9148="United States of America",S9148*'Country Description'!$C$16," ")))))))))))))))</f>
        <v>2968</v>
      </c>
      <c r="Z9148" s="7" t="str">
        <f t="shared" si="713"/>
        <v>$40</v>
      </c>
      <c r="AA9148" s="7">
        <f t="shared" si="714"/>
        <v>0</v>
      </c>
    </row>
    <row r="9149" spans="1:27" ht="18" x14ac:dyDescent="0.35">
      <c r="A9149" s="1">
        <v>17342770</v>
      </c>
      <c r="B9149" s="2" t="s">
        <v>19495</v>
      </c>
      <c r="C9149" s="1">
        <v>216</v>
      </c>
      <c r="D9149" s="1" t="s">
        <v>20559</v>
      </c>
      <c r="E9149" s="2" t="s">
        <v>19387</v>
      </c>
      <c r="F9149" s="1" t="s">
        <v>19496</v>
      </c>
      <c r="G9149" s="1" t="s">
        <v>19387</v>
      </c>
      <c r="H9149" s="1" t="s">
        <v>19389</v>
      </c>
      <c r="I9149" s="1">
        <v>-90.668164000000004</v>
      </c>
      <c r="J9149" s="1">
        <v>42.503075000000003</v>
      </c>
      <c r="K9149" s="1" t="s">
        <v>19497</v>
      </c>
      <c r="L9149" s="1" t="s">
        <v>17522</v>
      </c>
      <c r="M9149" s="1" t="s">
        <v>34</v>
      </c>
      <c r="N9149" s="1" t="s">
        <v>34</v>
      </c>
      <c r="O9149" s="1" t="s">
        <v>34</v>
      </c>
      <c r="P9149" s="1" t="s">
        <v>34</v>
      </c>
      <c r="Q9149" s="1">
        <v>3</v>
      </c>
      <c r="R9149" s="1">
        <v>198</v>
      </c>
      <c r="S9149" s="1">
        <v>40</v>
      </c>
      <c r="T9149" s="1">
        <v>3.8</v>
      </c>
      <c r="U9149" s="3">
        <v>40794</v>
      </c>
      <c r="V9149" s="4">
        <f t="shared" si="710"/>
        <v>8</v>
      </c>
      <c r="W9149" s="5" t="str">
        <f t="shared" si="711"/>
        <v>Sep</v>
      </c>
      <c r="X9149" s="5">
        <f t="shared" si="712"/>
        <v>2011</v>
      </c>
      <c r="Y9149" s="6">
        <f>IF(D9149="India",S9149*'Country Description'!$C$2,IF(D9149="Australia",S9149*'Country Description'!$C$3,IF(D9149="Brazil",S9149*'Country Description'!$C$4,IF(D9149="Canada",S9149*'Country Description'!$C$5,IF(D9149="Indonesia",S9149*'Country Description'!$C$6,IF(D9149="New Zealand",S9149*'Country Description'!$C$7,IF(D9149="Philippines",S9149*'Country Description'!$C$8,IF(D9149="Qatar",S9149*'Country Description'!$C$9,IF(D9149="Singapore",S9149*'Country Description'!$C$10,IF(D9149="South Africa",S9149*'Country Description'!$C$11,IF(D9149="Sri Lanka",S9149*'Country Description'!$C$12,IF(D9149="Turkey",S9149*'Country Description'!$C$13,IF(D9149="United Arab Emirates",S9149*'Country Description'!$C$14,IF(D9149="United Kingdom",S9149*'Country Description'!$C$15,IF(D9149="United States of America",S9149*'Country Description'!$C$16," ")))))))))))))))</f>
        <v>2968</v>
      </c>
      <c r="Z9149" s="7" t="str">
        <f t="shared" si="713"/>
        <v>$40</v>
      </c>
      <c r="AA9149" s="7">
        <f t="shared" si="714"/>
        <v>0</v>
      </c>
    </row>
    <row r="9150" spans="1:27" ht="18" x14ac:dyDescent="0.35">
      <c r="A9150" s="1">
        <v>17057925</v>
      </c>
      <c r="B9150" s="2" t="s">
        <v>19498</v>
      </c>
      <c r="C9150" s="1">
        <v>216</v>
      </c>
      <c r="D9150" s="1" t="s">
        <v>20559</v>
      </c>
      <c r="E9150" s="2" t="s">
        <v>19330</v>
      </c>
      <c r="F9150" s="1" t="s">
        <v>19499</v>
      </c>
      <c r="G9150" s="1" t="s">
        <v>19337</v>
      </c>
      <c r="H9150" s="1" t="s">
        <v>19338</v>
      </c>
      <c r="I9150" s="1">
        <v>-81.469986000000006</v>
      </c>
      <c r="J9150" s="1">
        <v>28.440344</v>
      </c>
      <c r="K9150" s="1" t="s">
        <v>19500</v>
      </c>
      <c r="L9150" s="1" t="s">
        <v>17522</v>
      </c>
      <c r="M9150" s="1" t="s">
        <v>34</v>
      </c>
      <c r="N9150" s="1" t="s">
        <v>34</v>
      </c>
      <c r="O9150" s="1" t="s">
        <v>34</v>
      </c>
      <c r="P9150" s="1" t="s">
        <v>34</v>
      </c>
      <c r="Q9150" s="1">
        <v>3</v>
      </c>
      <c r="R9150" s="1">
        <v>1293</v>
      </c>
      <c r="S9150" s="1">
        <v>40</v>
      </c>
      <c r="T9150" s="1">
        <v>4.5999999999999996</v>
      </c>
      <c r="U9150" s="3">
        <v>41164</v>
      </c>
      <c r="V9150" s="4">
        <f t="shared" si="710"/>
        <v>12</v>
      </c>
      <c r="W9150" s="5" t="str">
        <f t="shared" si="711"/>
        <v>Sep</v>
      </c>
      <c r="X9150" s="5">
        <f t="shared" si="712"/>
        <v>2012</v>
      </c>
      <c r="Y9150" s="6">
        <f>IF(D9150="India",S9150*'Country Description'!$C$2,IF(D9150="Australia",S9150*'Country Description'!$C$3,IF(D9150="Brazil",S9150*'Country Description'!$C$4,IF(D9150="Canada",S9150*'Country Description'!$C$5,IF(D9150="Indonesia",S9150*'Country Description'!$C$6,IF(D9150="New Zealand",S9150*'Country Description'!$C$7,IF(D9150="Philippines",S9150*'Country Description'!$C$8,IF(D9150="Qatar",S9150*'Country Description'!$C$9,IF(D9150="Singapore",S9150*'Country Description'!$C$10,IF(D9150="South Africa",S9150*'Country Description'!$C$11,IF(D9150="Sri Lanka",S9150*'Country Description'!$C$12,IF(D9150="Turkey",S9150*'Country Description'!$C$13,IF(D9150="United Arab Emirates",S9150*'Country Description'!$C$14,IF(D9150="United Kingdom",S9150*'Country Description'!$C$15,IF(D9150="United States of America",S9150*'Country Description'!$C$16," ")))))))))))))))</f>
        <v>2968</v>
      </c>
      <c r="Z9150" s="7" t="str">
        <f t="shared" si="713"/>
        <v>$40</v>
      </c>
      <c r="AA9150" s="7">
        <f t="shared" si="714"/>
        <v>0</v>
      </c>
    </row>
    <row r="9151" spans="1:27" ht="18" x14ac:dyDescent="0.35">
      <c r="A9151" s="1">
        <v>17057797</v>
      </c>
      <c r="B9151" s="2" t="s">
        <v>19501</v>
      </c>
      <c r="C9151" s="1">
        <v>216</v>
      </c>
      <c r="D9151" s="1" t="s">
        <v>20559</v>
      </c>
      <c r="E9151" s="2" t="s">
        <v>19330</v>
      </c>
      <c r="F9151" s="1" t="s">
        <v>19502</v>
      </c>
      <c r="G9151" s="1" t="s">
        <v>19503</v>
      </c>
      <c r="H9151" s="1" t="s">
        <v>19504</v>
      </c>
      <c r="I9151" s="1">
        <v>-81.350834399999997</v>
      </c>
      <c r="J9151" s="1">
        <v>28.5976271</v>
      </c>
      <c r="K9151" s="1" t="s">
        <v>19505</v>
      </c>
      <c r="L9151" s="1" t="s">
        <v>17522</v>
      </c>
      <c r="M9151" s="1" t="s">
        <v>34</v>
      </c>
      <c r="N9151" s="1" t="s">
        <v>34</v>
      </c>
      <c r="O9151" s="1" t="s">
        <v>34</v>
      </c>
      <c r="P9151" s="1" t="s">
        <v>34</v>
      </c>
      <c r="Q9151" s="1">
        <v>3</v>
      </c>
      <c r="R9151" s="1">
        <v>568</v>
      </c>
      <c r="S9151" s="1">
        <v>40</v>
      </c>
      <c r="T9151" s="1">
        <v>4.2</v>
      </c>
      <c r="U9151" s="3">
        <v>40799</v>
      </c>
      <c r="V9151" s="4">
        <f t="shared" si="710"/>
        <v>13</v>
      </c>
      <c r="W9151" s="5" t="str">
        <f t="shared" si="711"/>
        <v>Sep</v>
      </c>
      <c r="X9151" s="5">
        <f t="shared" si="712"/>
        <v>2011</v>
      </c>
      <c r="Y9151" s="6">
        <f>IF(D9151="India",S9151*'Country Description'!$C$2,IF(D9151="Australia",S9151*'Country Description'!$C$3,IF(D9151="Brazil",S9151*'Country Description'!$C$4,IF(D9151="Canada",S9151*'Country Description'!$C$5,IF(D9151="Indonesia",S9151*'Country Description'!$C$6,IF(D9151="New Zealand",S9151*'Country Description'!$C$7,IF(D9151="Philippines",S9151*'Country Description'!$C$8,IF(D9151="Qatar",S9151*'Country Description'!$C$9,IF(D9151="Singapore",S9151*'Country Description'!$C$10,IF(D9151="South Africa",S9151*'Country Description'!$C$11,IF(D9151="Sri Lanka",S9151*'Country Description'!$C$12,IF(D9151="Turkey",S9151*'Country Description'!$C$13,IF(D9151="United Arab Emirates",S9151*'Country Description'!$C$14,IF(D9151="United Kingdom",S9151*'Country Description'!$C$15,IF(D9151="United States of America",S9151*'Country Description'!$C$16," ")))))))))))))))</f>
        <v>2968</v>
      </c>
      <c r="Z9151" s="7" t="str">
        <f t="shared" si="713"/>
        <v>$40</v>
      </c>
      <c r="AA9151" s="7">
        <f t="shared" si="714"/>
        <v>0</v>
      </c>
    </row>
    <row r="9152" spans="1:27" ht="18" x14ac:dyDescent="0.35">
      <c r="A9152" s="1">
        <v>17579992</v>
      </c>
      <c r="B9152" s="2" t="s">
        <v>19506</v>
      </c>
      <c r="C9152" s="1">
        <v>216</v>
      </c>
      <c r="D9152" s="1" t="s">
        <v>20559</v>
      </c>
      <c r="E9152" s="2" t="s">
        <v>19507</v>
      </c>
      <c r="F9152" s="1" t="s">
        <v>19508</v>
      </c>
      <c r="G9152" s="1" t="s">
        <v>19507</v>
      </c>
      <c r="H9152" s="1" t="s">
        <v>19509</v>
      </c>
      <c r="I9152" s="1">
        <v>-87.209199999999996</v>
      </c>
      <c r="J9152" s="1">
        <v>30.4101</v>
      </c>
      <c r="K9152" s="1" t="s">
        <v>19494</v>
      </c>
      <c r="L9152" s="1" t="s">
        <v>17522</v>
      </c>
      <c r="M9152" s="1" t="s">
        <v>34</v>
      </c>
      <c r="N9152" s="1" t="s">
        <v>34</v>
      </c>
      <c r="O9152" s="1" t="s">
        <v>34</v>
      </c>
      <c r="P9152" s="1" t="s">
        <v>34</v>
      </c>
      <c r="Q9152" s="1">
        <v>3</v>
      </c>
      <c r="R9152" s="1">
        <v>669</v>
      </c>
      <c r="S9152" s="1">
        <v>40</v>
      </c>
      <c r="T9152" s="1">
        <v>4.0999999999999996</v>
      </c>
      <c r="U9152" s="3">
        <v>41154</v>
      </c>
      <c r="V9152" s="4">
        <f t="shared" si="710"/>
        <v>2</v>
      </c>
      <c r="W9152" s="5" t="str">
        <f t="shared" si="711"/>
        <v>Sep</v>
      </c>
      <c r="X9152" s="5">
        <f t="shared" si="712"/>
        <v>2012</v>
      </c>
      <c r="Y9152" s="6">
        <f>IF(D9152="India",S9152*'Country Description'!$C$2,IF(D9152="Australia",S9152*'Country Description'!$C$3,IF(D9152="Brazil",S9152*'Country Description'!$C$4,IF(D9152="Canada",S9152*'Country Description'!$C$5,IF(D9152="Indonesia",S9152*'Country Description'!$C$6,IF(D9152="New Zealand",S9152*'Country Description'!$C$7,IF(D9152="Philippines",S9152*'Country Description'!$C$8,IF(D9152="Qatar",S9152*'Country Description'!$C$9,IF(D9152="Singapore",S9152*'Country Description'!$C$10,IF(D9152="South Africa",S9152*'Country Description'!$C$11,IF(D9152="Sri Lanka",S9152*'Country Description'!$C$12,IF(D9152="Turkey",S9152*'Country Description'!$C$13,IF(D9152="United Arab Emirates",S9152*'Country Description'!$C$14,IF(D9152="United Kingdom",S9152*'Country Description'!$C$15,IF(D9152="United States of America",S9152*'Country Description'!$C$16," ")))))))))))))))</f>
        <v>2968</v>
      </c>
      <c r="Z9152" s="7" t="str">
        <f t="shared" si="713"/>
        <v>$40</v>
      </c>
      <c r="AA9152" s="7">
        <f t="shared" si="714"/>
        <v>0</v>
      </c>
    </row>
    <row r="9153" spans="1:27" ht="18" x14ac:dyDescent="0.35">
      <c r="A9153" s="1">
        <v>17145408</v>
      </c>
      <c r="B9153" s="2" t="s">
        <v>19510</v>
      </c>
      <c r="C9153" s="1">
        <v>216</v>
      </c>
      <c r="D9153" s="1" t="s">
        <v>20559</v>
      </c>
      <c r="E9153" s="2" t="s">
        <v>19369</v>
      </c>
      <c r="F9153" s="1" t="s">
        <v>19511</v>
      </c>
      <c r="G9153" s="1" t="s">
        <v>19437</v>
      </c>
      <c r="H9153" s="1" t="s">
        <v>19438</v>
      </c>
      <c r="I9153" s="1">
        <v>-156.43094730000001</v>
      </c>
      <c r="J9153" s="1">
        <v>20.6883746</v>
      </c>
      <c r="K9153" s="1" t="s">
        <v>17828</v>
      </c>
      <c r="L9153" s="1" t="s">
        <v>17522</v>
      </c>
      <c r="M9153" s="1" t="s">
        <v>34</v>
      </c>
      <c r="N9153" s="1" t="s">
        <v>34</v>
      </c>
      <c r="O9153" s="1" t="s">
        <v>34</v>
      </c>
      <c r="P9153" s="1" t="s">
        <v>34</v>
      </c>
      <c r="Q9153" s="1">
        <v>3</v>
      </c>
      <c r="R9153" s="1">
        <v>485</v>
      </c>
      <c r="S9153" s="1">
        <v>40</v>
      </c>
      <c r="T9153" s="1">
        <v>4.2</v>
      </c>
      <c r="U9153" s="3">
        <v>43360</v>
      </c>
      <c r="V9153" s="4">
        <f t="shared" si="710"/>
        <v>17</v>
      </c>
      <c r="W9153" s="5" t="str">
        <f t="shared" si="711"/>
        <v>Sep</v>
      </c>
      <c r="X9153" s="5">
        <f t="shared" si="712"/>
        <v>2018</v>
      </c>
      <c r="Y9153" s="6">
        <f>IF(D9153="India",S9153*'Country Description'!$C$2,IF(D9153="Australia",S9153*'Country Description'!$C$3,IF(D9153="Brazil",S9153*'Country Description'!$C$4,IF(D9153="Canada",S9153*'Country Description'!$C$5,IF(D9153="Indonesia",S9153*'Country Description'!$C$6,IF(D9153="New Zealand",S9153*'Country Description'!$C$7,IF(D9153="Philippines",S9153*'Country Description'!$C$8,IF(D9153="Qatar",S9153*'Country Description'!$C$9,IF(D9153="Singapore",S9153*'Country Description'!$C$10,IF(D9153="South Africa",S9153*'Country Description'!$C$11,IF(D9153="Sri Lanka",S9153*'Country Description'!$C$12,IF(D9153="Turkey",S9153*'Country Description'!$C$13,IF(D9153="United Arab Emirates",S9153*'Country Description'!$C$14,IF(D9153="United Kingdom",S9153*'Country Description'!$C$15,IF(D9153="United States of America",S9153*'Country Description'!$C$16," ")))))))))))))))</f>
        <v>2968</v>
      </c>
      <c r="Z9153" s="7" t="str">
        <f t="shared" si="713"/>
        <v>$40</v>
      </c>
      <c r="AA9153" s="7">
        <f t="shared" si="714"/>
        <v>0</v>
      </c>
    </row>
    <row r="9154" spans="1:27" ht="18" x14ac:dyDescent="0.35">
      <c r="A9154" s="1">
        <v>17142297</v>
      </c>
      <c r="B9154" s="2" t="s">
        <v>19512</v>
      </c>
      <c r="C9154" s="1">
        <v>216</v>
      </c>
      <c r="D9154" s="1" t="s">
        <v>20559</v>
      </c>
      <c r="E9154" s="2" t="s">
        <v>19369</v>
      </c>
      <c r="F9154" s="1" t="s">
        <v>19513</v>
      </c>
      <c r="G9154" s="1" t="s">
        <v>19514</v>
      </c>
      <c r="H9154" s="1" t="s">
        <v>19515</v>
      </c>
      <c r="I9154" s="1">
        <v>-156.69382100000001</v>
      </c>
      <c r="J9154" s="1">
        <v>20.921347000000001</v>
      </c>
      <c r="K9154" s="1" t="s">
        <v>19377</v>
      </c>
      <c r="L9154" s="1" t="s">
        <v>17522</v>
      </c>
      <c r="M9154" s="1" t="s">
        <v>34</v>
      </c>
      <c r="N9154" s="1" t="s">
        <v>34</v>
      </c>
      <c r="O9154" s="1" t="s">
        <v>34</v>
      </c>
      <c r="P9154" s="1" t="s">
        <v>34</v>
      </c>
      <c r="Q9154" s="1">
        <v>3</v>
      </c>
      <c r="R9154" s="1">
        <v>1056</v>
      </c>
      <c r="S9154" s="1">
        <v>40</v>
      </c>
      <c r="T9154" s="1">
        <v>4.3</v>
      </c>
      <c r="U9154" s="3">
        <v>40437</v>
      </c>
      <c r="V9154" s="4">
        <f t="shared" ref="V9154:V9217" si="715">DAY(U9154)</f>
        <v>16</v>
      </c>
      <c r="W9154" s="5" t="str">
        <f t="shared" ref="W9154:W9217" si="716">TEXT(U9154,"mmm")</f>
        <v>Sep</v>
      </c>
      <c r="X9154" s="5">
        <f t="shared" ref="X9154:X9217" si="717">YEAR(U9154)</f>
        <v>2010</v>
      </c>
      <c r="Y9154" s="6">
        <f>IF(D9154="India",S9154*'Country Description'!$C$2,IF(D9154="Australia",S9154*'Country Description'!$C$3,IF(D9154="Brazil",S9154*'Country Description'!$C$4,IF(D9154="Canada",S9154*'Country Description'!$C$5,IF(D9154="Indonesia",S9154*'Country Description'!$C$6,IF(D9154="New Zealand",S9154*'Country Description'!$C$7,IF(D9154="Philippines",S9154*'Country Description'!$C$8,IF(D9154="Qatar",S9154*'Country Description'!$C$9,IF(D9154="Singapore",S9154*'Country Description'!$C$10,IF(D9154="South Africa",S9154*'Country Description'!$C$11,IF(D9154="Sri Lanka",S9154*'Country Description'!$C$12,IF(D9154="Turkey",S9154*'Country Description'!$C$13,IF(D9154="United Arab Emirates",S9154*'Country Description'!$C$14,IF(D9154="United Kingdom",S9154*'Country Description'!$C$15,IF(D9154="United States of America",S9154*'Country Description'!$C$16," ")))))))))))))))</f>
        <v>2968</v>
      </c>
      <c r="Z9154" s="7" t="str">
        <f t="shared" si="713"/>
        <v>$40</v>
      </c>
      <c r="AA9154" s="7">
        <f t="shared" si="714"/>
        <v>0</v>
      </c>
    </row>
    <row r="9155" spans="1:27" ht="18" x14ac:dyDescent="0.35">
      <c r="A9155" s="1">
        <v>17143950</v>
      </c>
      <c r="B9155" s="2" t="s">
        <v>19516</v>
      </c>
      <c r="C9155" s="1">
        <v>216</v>
      </c>
      <c r="D9155" s="1" t="s">
        <v>20559</v>
      </c>
      <c r="E9155" s="2" t="s">
        <v>19369</v>
      </c>
      <c r="F9155" s="1" t="s">
        <v>19384</v>
      </c>
      <c r="G9155" s="1" t="s">
        <v>1715</v>
      </c>
      <c r="H9155" s="1" t="s">
        <v>19376</v>
      </c>
      <c r="I9155" s="1">
        <v>-157.83124760000001</v>
      </c>
      <c r="J9155" s="1">
        <v>21.279495199999999</v>
      </c>
      <c r="K9155" s="1" t="s">
        <v>19517</v>
      </c>
      <c r="L9155" s="1" t="s">
        <v>17522</v>
      </c>
      <c r="M9155" s="1" t="s">
        <v>34</v>
      </c>
      <c r="N9155" s="1" t="s">
        <v>34</v>
      </c>
      <c r="O9155" s="1" t="s">
        <v>34</v>
      </c>
      <c r="P9155" s="1" t="s">
        <v>34</v>
      </c>
      <c r="Q9155" s="1">
        <v>3</v>
      </c>
      <c r="R9155" s="1">
        <v>1078</v>
      </c>
      <c r="S9155" s="1">
        <v>40</v>
      </c>
      <c r="T9155" s="1">
        <v>4.5999999999999996</v>
      </c>
      <c r="U9155" s="3">
        <v>42982</v>
      </c>
      <c r="V9155" s="4">
        <f t="shared" si="715"/>
        <v>4</v>
      </c>
      <c r="W9155" s="5" t="str">
        <f t="shared" si="716"/>
        <v>Sep</v>
      </c>
      <c r="X9155" s="5">
        <f t="shared" si="717"/>
        <v>2017</v>
      </c>
      <c r="Y9155" s="6">
        <f>IF(D9155="India",S9155*'Country Description'!$C$2,IF(D9155="Australia",S9155*'Country Description'!$C$3,IF(D9155="Brazil",S9155*'Country Description'!$C$4,IF(D9155="Canada",S9155*'Country Description'!$C$5,IF(D9155="Indonesia",S9155*'Country Description'!$C$6,IF(D9155="New Zealand",S9155*'Country Description'!$C$7,IF(D9155="Philippines",S9155*'Country Description'!$C$8,IF(D9155="Qatar",S9155*'Country Description'!$C$9,IF(D9155="Singapore",S9155*'Country Description'!$C$10,IF(D9155="South Africa",S9155*'Country Description'!$C$11,IF(D9155="Sri Lanka",S9155*'Country Description'!$C$12,IF(D9155="Turkey",S9155*'Country Description'!$C$13,IF(D9155="United Arab Emirates",S9155*'Country Description'!$C$14,IF(D9155="United Kingdom",S9155*'Country Description'!$C$15,IF(D9155="United States of America",S9155*'Country Description'!$C$16," ")))))))))))))))</f>
        <v>2968</v>
      </c>
      <c r="Z9155" s="7" t="str">
        <f t="shared" ref="Z9155:Z9218" si="718">MID(L9155, FIND("(", L9155) + 1, FIND(")", L9155) - FIND("(", L9155) - 1)&amp; S9155</f>
        <v>$40</v>
      </c>
      <c r="AA9155" s="7">
        <f t="shared" ref="AA9155:AA9218" si="719">AVERAGE(IF(($Q$2:$Q$9528 &lt; 4) * ($N$2:$N$9528 = "Yes"), $T$2:$T$9528))</f>
        <v>0</v>
      </c>
    </row>
    <row r="9156" spans="1:27" ht="18" x14ac:dyDescent="0.35">
      <c r="A9156" s="1">
        <v>17621763</v>
      </c>
      <c r="B9156" s="2" t="s">
        <v>19518</v>
      </c>
      <c r="C9156" s="1">
        <v>216</v>
      </c>
      <c r="D9156" s="1" t="s">
        <v>20559</v>
      </c>
      <c r="E9156" s="2" t="s">
        <v>19348</v>
      </c>
      <c r="F9156" s="1" t="s">
        <v>19519</v>
      </c>
      <c r="G9156" s="1" t="s">
        <v>19348</v>
      </c>
      <c r="H9156" s="1" t="s">
        <v>19520</v>
      </c>
      <c r="I9156" s="1">
        <v>-96.404600000000002</v>
      </c>
      <c r="J9156" s="1">
        <v>42.496499999999997</v>
      </c>
      <c r="K9156" s="1" t="s">
        <v>11192</v>
      </c>
      <c r="L9156" s="1" t="s">
        <v>17522</v>
      </c>
      <c r="M9156" s="1" t="s">
        <v>34</v>
      </c>
      <c r="N9156" s="1" t="s">
        <v>34</v>
      </c>
      <c r="O9156" s="1" t="s">
        <v>34</v>
      </c>
      <c r="P9156" s="1" t="s">
        <v>34</v>
      </c>
      <c r="Q9156" s="1">
        <v>3</v>
      </c>
      <c r="R9156" s="1">
        <v>129</v>
      </c>
      <c r="S9156" s="1">
        <v>40</v>
      </c>
      <c r="T9156" s="1">
        <v>3.7</v>
      </c>
      <c r="U9156" s="3">
        <v>41540</v>
      </c>
      <c r="V9156" s="4">
        <f t="shared" si="715"/>
        <v>23</v>
      </c>
      <c r="W9156" s="5" t="str">
        <f t="shared" si="716"/>
        <v>Sep</v>
      </c>
      <c r="X9156" s="5">
        <f t="shared" si="717"/>
        <v>2013</v>
      </c>
      <c r="Y9156" s="6">
        <f>IF(D9156="India",S9156*'Country Description'!$C$2,IF(D9156="Australia",S9156*'Country Description'!$C$3,IF(D9156="Brazil",S9156*'Country Description'!$C$4,IF(D9156="Canada",S9156*'Country Description'!$C$5,IF(D9156="Indonesia",S9156*'Country Description'!$C$6,IF(D9156="New Zealand",S9156*'Country Description'!$C$7,IF(D9156="Philippines",S9156*'Country Description'!$C$8,IF(D9156="Qatar",S9156*'Country Description'!$C$9,IF(D9156="Singapore",S9156*'Country Description'!$C$10,IF(D9156="South Africa",S9156*'Country Description'!$C$11,IF(D9156="Sri Lanka",S9156*'Country Description'!$C$12,IF(D9156="Turkey",S9156*'Country Description'!$C$13,IF(D9156="United Arab Emirates",S9156*'Country Description'!$C$14,IF(D9156="United Kingdom",S9156*'Country Description'!$C$15,IF(D9156="United States of America",S9156*'Country Description'!$C$16," ")))))))))))))))</f>
        <v>2968</v>
      </c>
      <c r="Z9156" s="7" t="str">
        <f t="shared" si="718"/>
        <v>$40</v>
      </c>
      <c r="AA9156" s="7">
        <f t="shared" si="719"/>
        <v>0</v>
      </c>
    </row>
    <row r="9157" spans="1:27" ht="18" x14ac:dyDescent="0.35">
      <c r="A9157" s="1">
        <v>17621960</v>
      </c>
      <c r="B9157" s="2" t="s">
        <v>19521</v>
      </c>
      <c r="C9157" s="1">
        <v>216</v>
      </c>
      <c r="D9157" s="1" t="s">
        <v>20559</v>
      </c>
      <c r="E9157" s="2" t="s">
        <v>19348</v>
      </c>
      <c r="F9157" s="1" t="s">
        <v>19522</v>
      </c>
      <c r="G9157" s="1" t="s">
        <v>19348</v>
      </c>
      <c r="H9157" s="1" t="s">
        <v>19520</v>
      </c>
      <c r="I9157" s="1">
        <v>-96.349463999999998</v>
      </c>
      <c r="J9157" s="1">
        <v>42.440592000000002</v>
      </c>
      <c r="K9157" s="1" t="s">
        <v>19363</v>
      </c>
      <c r="L9157" s="1" t="s">
        <v>17522</v>
      </c>
      <c r="M9157" s="1" t="s">
        <v>34</v>
      </c>
      <c r="N9157" s="1" t="s">
        <v>34</v>
      </c>
      <c r="O9157" s="1" t="s">
        <v>34</v>
      </c>
      <c r="P9157" s="1" t="s">
        <v>34</v>
      </c>
      <c r="Q9157" s="1">
        <v>3</v>
      </c>
      <c r="R9157" s="1">
        <v>239</v>
      </c>
      <c r="S9157" s="1">
        <v>40</v>
      </c>
      <c r="T9157" s="1">
        <v>3.9</v>
      </c>
      <c r="U9157" s="3">
        <v>43370</v>
      </c>
      <c r="V9157" s="4">
        <f t="shared" si="715"/>
        <v>27</v>
      </c>
      <c r="W9157" s="5" t="str">
        <f t="shared" si="716"/>
        <v>Sep</v>
      </c>
      <c r="X9157" s="5">
        <f t="shared" si="717"/>
        <v>2018</v>
      </c>
      <c r="Y9157" s="6">
        <f>IF(D9157="India",S9157*'Country Description'!$C$2,IF(D9157="Australia",S9157*'Country Description'!$C$3,IF(D9157="Brazil",S9157*'Country Description'!$C$4,IF(D9157="Canada",S9157*'Country Description'!$C$5,IF(D9157="Indonesia",S9157*'Country Description'!$C$6,IF(D9157="New Zealand",S9157*'Country Description'!$C$7,IF(D9157="Philippines",S9157*'Country Description'!$C$8,IF(D9157="Qatar",S9157*'Country Description'!$C$9,IF(D9157="Singapore",S9157*'Country Description'!$C$10,IF(D9157="South Africa",S9157*'Country Description'!$C$11,IF(D9157="Sri Lanka",S9157*'Country Description'!$C$12,IF(D9157="Turkey",S9157*'Country Description'!$C$13,IF(D9157="United Arab Emirates",S9157*'Country Description'!$C$14,IF(D9157="United Kingdom",S9157*'Country Description'!$C$15,IF(D9157="United States of America",S9157*'Country Description'!$C$16," ")))))))))))))))</f>
        <v>2968</v>
      </c>
      <c r="Z9157" s="7" t="str">
        <f t="shared" si="718"/>
        <v>$40</v>
      </c>
      <c r="AA9157" s="7">
        <f t="shared" si="719"/>
        <v>0</v>
      </c>
    </row>
    <row r="9158" spans="1:27" ht="18" x14ac:dyDescent="0.35">
      <c r="A9158" s="1">
        <v>17621755</v>
      </c>
      <c r="B9158" s="2" t="s">
        <v>19523</v>
      </c>
      <c r="C9158" s="1">
        <v>216</v>
      </c>
      <c r="D9158" s="1" t="s">
        <v>20559</v>
      </c>
      <c r="E9158" s="2" t="s">
        <v>19348</v>
      </c>
      <c r="F9158" s="1" t="s">
        <v>19524</v>
      </c>
      <c r="G9158" s="1" t="s">
        <v>19348</v>
      </c>
      <c r="H9158" s="1" t="s">
        <v>19520</v>
      </c>
      <c r="I9158" s="1">
        <v>-96.420400000000001</v>
      </c>
      <c r="J9158" s="1">
        <v>42.510599999999997</v>
      </c>
      <c r="K9158" s="1" t="s">
        <v>497</v>
      </c>
      <c r="L9158" s="1" t="s">
        <v>17522</v>
      </c>
      <c r="M9158" s="1" t="s">
        <v>34</v>
      </c>
      <c r="N9158" s="1" t="s">
        <v>34</v>
      </c>
      <c r="O9158" s="1" t="s">
        <v>34</v>
      </c>
      <c r="P9158" s="1" t="s">
        <v>34</v>
      </c>
      <c r="Q9158" s="1">
        <v>3</v>
      </c>
      <c r="R9158" s="1">
        <v>280</v>
      </c>
      <c r="S9158" s="1">
        <v>40</v>
      </c>
      <c r="T9158" s="1">
        <v>4</v>
      </c>
      <c r="U9158" s="3">
        <v>42271</v>
      </c>
      <c r="V9158" s="4">
        <f t="shared" si="715"/>
        <v>24</v>
      </c>
      <c r="W9158" s="5" t="str">
        <f t="shared" si="716"/>
        <v>Sep</v>
      </c>
      <c r="X9158" s="5">
        <f t="shared" si="717"/>
        <v>2015</v>
      </c>
      <c r="Y9158" s="6">
        <f>IF(D9158="India",S9158*'Country Description'!$C$2,IF(D9158="Australia",S9158*'Country Description'!$C$3,IF(D9158="Brazil",S9158*'Country Description'!$C$4,IF(D9158="Canada",S9158*'Country Description'!$C$5,IF(D9158="Indonesia",S9158*'Country Description'!$C$6,IF(D9158="New Zealand",S9158*'Country Description'!$C$7,IF(D9158="Philippines",S9158*'Country Description'!$C$8,IF(D9158="Qatar",S9158*'Country Description'!$C$9,IF(D9158="Singapore",S9158*'Country Description'!$C$10,IF(D9158="South Africa",S9158*'Country Description'!$C$11,IF(D9158="Sri Lanka",S9158*'Country Description'!$C$12,IF(D9158="Turkey",S9158*'Country Description'!$C$13,IF(D9158="United Arab Emirates",S9158*'Country Description'!$C$14,IF(D9158="United Kingdom",S9158*'Country Description'!$C$15,IF(D9158="United States of America",S9158*'Country Description'!$C$16," ")))))))))))))))</f>
        <v>2968</v>
      </c>
      <c r="Z9158" s="7" t="str">
        <f t="shared" si="718"/>
        <v>$40</v>
      </c>
      <c r="AA9158" s="7">
        <f t="shared" si="719"/>
        <v>0</v>
      </c>
    </row>
    <row r="9159" spans="1:27" ht="18" x14ac:dyDescent="0.35">
      <c r="A9159" s="1">
        <v>17293273</v>
      </c>
      <c r="B9159" s="2" t="s">
        <v>19525</v>
      </c>
      <c r="C9159" s="1">
        <v>216</v>
      </c>
      <c r="D9159" s="1" t="s">
        <v>20559</v>
      </c>
      <c r="E9159" s="2" t="s">
        <v>19526</v>
      </c>
      <c r="F9159" s="1" t="s">
        <v>19527</v>
      </c>
      <c r="G9159" s="1" t="s">
        <v>19526</v>
      </c>
      <c r="H9159" s="1" t="s">
        <v>19528</v>
      </c>
      <c r="I9159" s="1">
        <v>-83.407499999999999</v>
      </c>
      <c r="J9159" s="1">
        <v>33.958399999999997</v>
      </c>
      <c r="K9159" s="1" t="s">
        <v>1544</v>
      </c>
      <c r="L9159" s="1" t="s">
        <v>17522</v>
      </c>
      <c r="M9159" s="1" t="s">
        <v>34</v>
      </c>
      <c r="N9159" s="1" t="s">
        <v>34</v>
      </c>
      <c r="O9159" s="1" t="s">
        <v>34</v>
      </c>
      <c r="P9159" s="1" t="s">
        <v>34</v>
      </c>
      <c r="Q9159" s="1">
        <v>3</v>
      </c>
      <c r="R9159" s="1">
        <v>464</v>
      </c>
      <c r="S9159" s="1">
        <v>40</v>
      </c>
      <c r="T9159" s="1">
        <v>4.0999999999999996</v>
      </c>
      <c r="U9159" s="3">
        <v>43340</v>
      </c>
      <c r="V9159" s="4">
        <f t="shared" si="715"/>
        <v>28</v>
      </c>
      <c r="W9159" s="5" t="str">
        <f t="shared" si="716"/>
        <v>Aug</v>
      </c>
      <c r="X9159" s="5">
        <f t="shared" si="717"/>
        <v>2018</v>
      </c>
      <c r="Y9159" s="6">
        <f>IF(D9159="India",S9159*'Country Description'!$C$2,IF(D9159="Australia",S9159*'Country Description'!$C$3,IF(D9159="Brazil",S9159*'Country Description'!$C$4,IF(D9159="Canada",S9159*'Country Description'!$C$5,IF(D9159="Indonesia",S9159*'Country Description'!$C$6,IF(D9159="New Zealand",S9159*'Country Description'!$C$7,IF(D9159="Philippines",S9159*'Country Description'!$C$8,IF(D9159="Qatar",S9159*'Country Description'!$C$9,IF(D9159="Singapore",S9159*'Country Description'!$C$10,IF(D9159="South Africa",S9159*'Country Description'!$C$11,IF(D9159="Sri Lanka",S9159*'Country Description'!$C$12,IF(D9159="Turkey",S9159*'Country Description'!$C$13,IF(D9159="United Arab Emirates",S9159*'Country Description'!$C$14,IF(D9159="United Kingdom",S9159*'Country Description'!$C$15,IF(D9159="United States of America",S9159*'Country Description'!$C$16," ")))))))))))))))</f>
        <v>2968</v>
      </c>
      <c r="Z9159" s="7" t="str">
        <f t="shared" si="718"/>
        <v>$40</v>
      </c>
      <c r="AA9159" s="7">
        <f t="shared" si="719"/>
        <v>0</v>
      </c>
    </row>
    <row r="9160" spans="1:27" ht="18" x14ac:dyDescent="0.35">
      <c r="A9160" s="1">
        <v>17303787</v>
      </c>
      <c r="B9160" s="2" t="s">
        <v>19529</v>
      </c>
      <c r="C9160" s="1">
        <v>216</v>
      </c>
      <c r="D9160" s="1" t="s">
        <v>20559</v>
      </c>
      <c r="E9160" s="2" t="s">
        <v>19365</v>
      </c>
      <c r="F9160" s="1" t="s">
        <v>19530</v>
      </c>
      <c r="G9160" s="1" t="s">
        <v>19365</v>
      </c>
      <c r="H9160" s="1" t="s">
        <v>19367</v>
      </c>
      <c r="I9160" s="1">
        <v>-116.2021</v>
      </c>
      <c r="J9160" s="1">
        <v>43.616199999999999</v>
      </c>
      <c r="K9160" s="1" t="s">
        <v>19531</v>
      </c>
      <c r="L9160" s="1" t="s">
        <v>17522</v>
      </c>
      <c r="M9160" s="1" t="s">
        <v>34</v>
      </c>
      <c r="N9160" s="1" t="s">
        <v>34</v>
      </c>
      <c r="O9160" s="1" t="s">
        <v>34</v>
      </c>
      <c r="P9160" s="1" t="s">
        <v>34</v>
      </c>
      <c r="Q9160" s="1">
        <v>3</v>
      </c>
      <c r="R9160" s="1">
        <v>340</v>
      </c>
      <c r="S9160" s="1">
        <v>40</v>
      </c>
      <c r="T9160" s="1">
        <v>4</v>
      </c>
      <c r="U9160" s="3">
        <v>42584</v>
      </c>
      <c r="V9160" s="4">
        <f t="shared" si="715"/>
        <v>2</v>
      </c>
      <c r="W9160" s="5" t="str">
        <f t="shared" si="716"/>
        <v>Aug</v>
      </c>
      <c r="X9160" s="5">
        <f t="shared" si="717"/>
        <v>2016</v>
      </c>
      <c r="Y9160" s="6">
        <f>IF(D9160="India",S9160*'Country Description'!$C$2,IF(D9160="Australia",S9160*'Country Description'!$C$3,IF(D9160="Brazil",S9160*'Country Description'!$C$4,IF(D9160="Canada",S9160*'Country Description'!$C$5,IF(D9160="Indonesia",S9160*'Country Description'!$C$6,IF(D9160="New Zealand",S9160*'Country Description'!$C$7,IF(D9160="Philippines",S9160*'Country Description'!$C$8,IF(D9160="Qatar",S9160*'Country Description'!$C$9,IF(D9160="Singapore",S9160*'Country Description'!$C$10,IF(D9160="South Africa",S9160*'Country Description'!$C$11,IF(D9160="Sri Lanka",S9160*'Country Description'!$C$12,IF(D9160="Turkey",S9160*'Country Description'!$C$13,IF(D9160="United Arab Emirates",S9160*'Country Description'!$C$14,IF(D9160="United Kingdom",S9160*'Country Description'!$C$15,IF(D9160="United States of America",S9160*'Country Description'!$C$16," ")))))))))))))))</f>
        <v>2968</v>
      </c>
      <c r="Z9160" s="7" t="str">
        <f t="shared" si="718"/>
        <v>$40</v>
      </c>
      <c r="AA9160" s="7">
        <f t="shared" si="719"/>
        <v>0</v>
      </c>
    </row>
    <row r="9161" spans="1:27" ht="18" x14ac:dyDescent="0.35">
      <c r="A9161" s="1">
        <v>17316018</v>
      </c>
      <c r="B9161" s="2" t="s">
        <v>19532</v>
      </c>
      <c r="C9161" s="1">
        <v>216</v>
      </c>
      <c r="D9161" s="1" t="s">
        <v>20559</v>
      </c>
      <c r="E9161" s="2" t="s">
        <v>19475</v>
      </c>
      <c r="F9161" s="1" t="s">
        <v>19533</v>
      </c>
      <c r="G9161" s="1" t="s">
        <v>19534</v>
      </c>
      <c r="H9161" s="1" t="s">
        <v>19535</v>
      </c>
      <c r="I9161" s="1">
        <v>-91.622399999999999</v>
      </c>
      <c r="J9161" s="1">
        <v>42.024900000000002</v>
      </c>
      <c r="K9161" s="1" t="s">
        <v>19536</v>
      </c>
      <c r="L9161" s="1" t="s">
        <v>17522</v>
      </c>
      <c r="M9161" s="1" t="s">
        <v>34</v>
      </c>
      <c r="N9161" s="1" t="s">
        <v>34</v>
      </c>
      <c r="O9161" s="1" t="s">
        <v>34</v>
      </c>
      <c r="P9161" s="1" t="s">
        <v>34</v>
      </c>
      <c r="Q9161" s="1">
        <v>3</v>
      </c>
      <c r="R9161" s="1">
        <v>429</v>
      </c>
      <c r="S9161" s="1">
        <v>40</v>
      </c>
      <c r="T9161" s="1">
        <v>4.0999999999999996</v>
      </c>
      <c r="U9161" s="3">
        <v>41141</v>
      </c>
      <c r="V9161" s="4">
        <f t="shared" si="715"/>
        <v>20</v>
      </c>
      <c r="W9161" s="5" t="str">
        <f t="shared" si="716"/>
        <v>Aug</v>
      </c>
      <c r="X9161" s="5">
        <f t="shared" si="717"/>
        <v>2012</v>
      </c>
      <c r="Y9161" s="6">
        <f>IF(D9161="India",S9161*'Country Description'!$C$2,IF(D9161="Australia",S9161*'Country Description'!$C$3,IF(D9161="Brazil",S9161*'Country Description'!$C$4,IF(D9161="Canada",S9161*'Country Description'!$C$5,IF(D9161="Indonesia",S9161*'Country Description'!$C$6,IF(D9161="New Zealand",S9161*'Country Description'!$C$7,IF(D9161="Philippines",S9161*'Country Description'!$C$8,IF(D9161="Qatar",S9161*'Country Description'!$C$9,IF(D9161="Singapore",S9161*'Country Description'!$C$10,IF(D9161="South Africa",S9161*'Country Description'!$C$11,IF(D9161="Sri Lanka",S9161*'Country Description'!$C$12,IF(D9161="Turkey",S9161*'Country Description'!$C$13,IF(D9161="United Arab Emirates",S9161*'Country Description'!$C$14,IF(D9161="United Kingdom",S9161*'Country Description'!$C$15,IF(D9161="United States of America",S9161*'Country Description'!$C$16," ")))))))))))))))</f>
        <v>2968</v>
      </c>
      <c r="Z9161" s="7" t="str">
        <f t="shared" si="718"/>
        <v>$40</v>
      </c>
      <c r="AA9161" s="7">
        <f t="shared" si="719"/>
        <v>0</v>
      </c>
    </row>
    <row r="9162" spans="1:27" ht="18" x14ac:dyDescent="0.35">
      <c r="A9162" s="1">
        <v>17375214</v>
      </c>
      <c r="B9162" s="2" t="s">
        <v>19537</v>
      </c>
      <c r="C9162" s="1">
        <v>216</v>
      </c>
      <c r="D9162" s="1" t="s">
        <v>20559</v>
      </c>
      <c r="E9162" s="2" t="s">
        <v>19538</v>
      </c>
      <c r="F9162" s="1" t="s">
        <v>19539</v>
      </c>
      <c r="G9162" s="1" t="s">
        <v>19540</v>
      </c>
      <c r="H9162" s="1" t="s">
        <v>19541</v>
      </c>
      <c r="I9162" s="1">
        <v>-83.727740999999995</v>
      </c>
      <c r="J9162" s="1">
        <v>34.701594</v>
      </c>
      <c r="K9162" s="1" t="s">
        <v>19542</v>
      </c>
      <c r="L9162" s="1" t="s">
        <v>17522</v>
      </c>
      <c r="M9162" s="1" t="s">
        <v>34</v>
      </c>
      <c r="N9162" s="1" t="s">
        <v>34</v>
      </c>
      <c r="O9162" s="1" t="s">
        <v>34</v>
      </c>
      <c r="P9162" s="1" t="s">
        <v>34</v>
      </c>
      <c r="Q9162" s="1">
        <v>3</v>
      </c>
      <c r="R9162" s="1">
        <v>114</v>
      </c>
      <c r="S9162" s="1">
        <v>40</v>
      </c>
      <c r="T9162" s="1">
        <v>3.8</v>
      </c>
      <c r="U9162" s="3">
        <v>41510</v>
      </c>
      <c r="V9162" s="4">
        <f t="shared" si="715"/>
        <v>24</v>
      </c>
      <c r="W9162" s="5" t="str">
        <f t="shared" si="716"/>
        <v>Aug</v>
      </c>
      <c r="X9162" s="5">
        <f t="shared" si="717"/>
        <v>2013</v>
      </c>
      <c r="Y9162" s="6">
        <f>IF(D9162="India",S9162*'Country Description'!$C$2,IF(D9162="Australia",S9162*'Country Description'!$C$3,IF(D9162="Brazil",S9162*'Country Description'!$C$4,IF(D9162="Canada",S9162*'Country Description'!$C$5,IF(D9162="Indonesia",S9162*'Country Description'!$C$6,IF(D9162="New Zealand",S9162*'Country Description'!$C$7,IF(D9162="Philippines",S9162*'Country Description'!$C$8,IF(D9162="Qatar",S9162*'Country Description'!$C$9,IF(D9162="Singapore",S9162*'Country Description'!$C$10,IF(D9162="South Africa",S9162*'Country Description'!$C$11,IF(D9162="Sri Lanka",S9162*'Country Description'!$C$12,IF(D9162="Turkey",S9162*'Country Description'!$C$13,IF(D9162="United Arab Emirates",S9162*'Country Description'!$C$14,IF(D9162="United Kingdom",S9162*'Country Description'!$C$15,IF(D9162="United States of America",S9162*'Country Description'!$C$16," ")))))))))))))))</f>
        <v>2968</v>
      </c>
      <c r="Z9162" s="7" t="str">
        <f t="shared" si="718"/>
        <v>$40</v>
      </c>
      <c r="AA9162" s="7">
        <f t="shared" si="719"/>
        <v>0</v>
      </c>
    </row>
    <row r="9163" spans="1:27" ht="18" x14ac:dyDescent="0.35">
      <c r="A9163" s="1">
        <v>17501268</v>
      </c>
      <c r="B9163" s="2" t="s">
        <v>19543</v>
      </c>
      <c r="C9163" s="1">
        <v>216</v>
      </c>
      <c r="D9163" s="1" t="s">
        <v>20559</v>
      </c>
      <c r="E9163" s="2" t="s">
        <v>19379</v>
      </c>
      <c r="F9163" s="1" t="s">
        <v>19544</v>
      </c>
      <c r="G9163" s="1" t="s">
        <v>19545</v>
      </c>
      <c r="H9163" s="1" t="s">
        <v>19546</v>
      </c>
      <c r="I9163" s="1">
        <v>-83.718400000000003</v>
      </c>
      <c r="J9163" s="1">
        <v>32.614699999999999</v>
      </c>
      <c r="K9163" s="1" t="s">
        <v>19363</v>
      </c>
      <c r="L9163" s="1" t="s">
        <v>17522</v>
      </c>
      <c r="M9163" s="1" t="s">
        <v>34</v>
      </c>
      <c r="N9163" s="1" t="s">
        <v>34</v>
      </c>
      <c r="O9163" s="1" t="s">
        <v>34</v>
      </c>
      <c r="P9163" s="1" t="s">
        <v>34</v>
      </c>
      <c r="Q9163" s="1">
        <v>3</v>
      </c>
      <c r="R9163" s="1">
        <v>314</v>
      </c>
      <c r="S9163" s="1">
        <v>40</v>
      </c>
      <c r="T9163" s="1">
        <v>4.0999999999999996</v>
      </c>
      <c r="U9163" s="3">
        <v>42595</v>
      </c>
      <c r="V9163" s="4">
        <f t="shared" si="715"/>
        <v>13</v>
      </c>
      <c r="W9163" s="5" t="str">
        <f t="shared" si="716"/>
        <v>Aug</v>
      </c>
      <c r="X9163" s="5">
        <f t="shared" si="717"/>
        <v>2016</v>
      </c>
      <c r="Y9163" s="6">
        <f>IF(D9163="India",S9163*'Country Description'!$C$2,IF(D9163="Australia",S9163*'Country Description'!$C$3,IF(D9163="Brazil",S9163*'Country Description'!$C$4,IF(D9163="Canada",S9163*'Country Description'!$C$5,IF(D9163="Indonesia",S9163*'Country Description'!$C$6,IF(D9163="New Zealand",S9163*'Country Description'!$C$7,IF(D9163="Philippines",S9163*'Country Description'!$C$8,IF(D9163="Qatar",S9163*'Country Description'!$C$9,IF(D9163="Singapore",S9163*'Country Description'!$C$10,IF(D9163="South Africa",S9163*'Country Description'!$C$11,IF(D9163="Sri Lanka",S9163*'Country Description'!$C$12,IF(D9163="Turkey",S9163*'Country Description'!$C$13,IF(D9163="United Arab Emirates",S9163*'Country Description'!$C$14,IF(D9163="United Kingdom",S9163*'Country Description'!$C$15,IF(D9163="United States of America",S9163*'Country Description'!$C$16," ")))))))))))))))</f>
        <v>2968</v>
      </c>
      <c r="Z9163" s="7" t="str">
        <f t="shared" si="718"/>
        <v>$40</v>
      </c>
      <c r="AA9163" s="7">
        <f t="shared" si="719"/>
        <v>0</v>
      </c>
    </row>
    <row r="9164" spans="1:27" ht="18" x14ac:dyDescent="0.35">
      <c r="A9164" s="1">
        <v>17579653</v>
      </c>
      <c r="B9164" s="2" t="s">
        <v>19547</v>
      </c>
      <c r="C9164" s="1">
        <v>216</v>
      </c>
      <c r="D9164" s="1" t="s">
        <v>20559</v>
      </c>
      <c r="E9164" s="2" t="s">
        <v>19507</v>
      </c>
      <c r="F9164" s="1" t="s">
        <v>19548</v>
      </c>
      <c r="G9164" s="1" t="s">
        <v>19549</v>
      </c>
      <c r="H9164" s="1" t="s">
        <v>19550</v>
      </c>
      <c r="I9164" s="1">
        <v>-87.142601999999997</v>
      </c>
      <c r="J9164" s="1">
        <v>30.335521</v>
      </c>
      <c r="K9164" s="1" t="s">
        <v>19551</v>
      </c>
      <c r="L9164" s="1" t="s">
        <v>17522</v>
      </c>
      <c r="M9164" s="1" t="s">
        <v>34</v>
      </c>
      <c r="N9164" s="1" t="s">
        <v>34</v>
      </c>
      <c r="O9164" s="1" t="s">
        <v>34</v>
      </c>
      <c r="P9164" s="1" t="s">
        <v>34</v>
      </c>
      <c r="Q9164" s="1">
        <v>3</v>
      </c>
      <c r="R9164" s="1">
        <v>479</v>
      </c>
      <c r="S9164" s="1">
        <v>40</v>
      </c>
      <c r="T9164" s="1">
        <v>3.5</v>
      </c>
      <c r="U9164" s="3">
        <v>41498</v>
      </c>
      <c r="V9164" s="4">
        <f t="shared" si="715"/>
        <v>12</v>
      </c>
      <c r="W9164" s="5" t="str">
        <f t="shared" si="716"/>
        <v>Aug</v>
      </c>
      <c r="X9164" s="5">
        <f t="shared" si="717"/>
        <v>2013</v>
      </c>
      <c r="Y9164" s="6">
        <f>IF(D9164="India",S9164*'Country Description'!$C$2,IF(D9164="Australia",S9164*'Country Description'!$C$3,IF(D9164="Brazil",S9164*'Country Description'!$C$4,IF(D9164="Canada",S9164*'Country Description'!$C$5,IF(D9164="Indonesia",S9164*'Country Description'!$C$6,IF(D9164="New Zealand",S9164*'Country Description'!$C$7,IF(D9164="Philippines",S9164*'Country Description'!$C$8,IF(D9164="Qatar",S9164*'Country Description'!$C$9,IF(D9164="Singapore",S9164*'Country Description'!$C$10,IF(D9164="South Africa",S9164*'Country Description'!$C$11,IF(D9164="Sri Lanka",S9164*'Country Description'!$C$12,IF(D9164="Turkey",S9164*'Country Description'!$C$13,IF(D9164="United Arab Emirates",S9164*'Country Description'!$C$14,IF(D9164="United Kingdom",S9164*'Country Description'!$C$15,IF(D9164="United States of America",S9164*'Country Description'!$C$16," ")))))))))))))))</f>
        <v>2968</v>
      </c>
      <c r="Z9164" s="7" t="str">
        <f t="shared" si="718"/>
        <v>$40</v>
      </c>
      <c r="AA9164" s="7">
        <f t="shared" si="719"/>
        <v>0</v>
      </c>
    </row>
    <row r="9165" spans="1:27" ht="18" x14ac:dyDescent="0.35">
      <c r="A9165" s="1">
        <v>17582522</v>
      </c>
      <c r="B9165" s="2" t="s">
        <v>19552</v>
      </c>
      <c r="C9165" s="1">
        <v>216</v>
      </c>
      <c r="D9165" s="1" t="s">
        <v>20559</v>
      </c>
      <c r="E9165" s="2" t="s">
        <v>19431</v>
      </c>
      <c r="F9165" s="1" t="s">
        <v>19553</v>
      </c>
      <c r="G9165" s="1" t="s">
        <v>19431</v>
      </c>
      <c r="H9165" s="1" t="s">
        <v>19433</v>
      </c>
      <c r="I9165" s="1">
        <v>-112.4423</v>
      </c>
      <c r="J9165" s="1">
        <v>42.866100000000003</v>
      </c>
      <c r="K9165" s="1" t="s">
        <v>19554</v>
      </c>
      <c r="L9165" s="1" t="s">
        <v>17522</v>
      </c>
      <c r="M9165" s="1" t="s">
        <v>34</v>
      </c>
      <c r="N9165" s="1" t="s">
        <v>34</v>
      </c>
      <c r="O9165" s="1" t="s">
        <v>34</v>
      </c>
      <c r="P9165" s="1" t="s">
        <v>34</v>
      </c>
      <c r="Q9165" s="1">
        <v>3</v>
      </c>
      <c r="R9165" s="1">
        <v>222</v>
      </c>
      <c r="S9165" s="1">
        <v>40</v>
      </c>
      <c r="T9165" s="1">
        <v>3.7</v>
      </c>
      <c r="U9165" s="3">
        <v>40397</v>
      </c>
      <c r="V9165" s="4">
        <f t="shared" si="715"/>
        <v>7</v>
      </c>
      <c r="W9165" s="5" t="str">
        <f t="shared" si="716"/>
        <v>Aug</v>
      </c>
      <c r="X9165" s="5">
        <f t="shared" si="717"/>
        <v>2010</v>
      </c>
      <c r="Y9165" s="6">
        <f>IF(D9165="India",S9165*'Country Description'!$C$2,IF(D9165="Australia",S9165*'Country Description'!$C$3,IF(D9165="Brazil",S9165*'Country Description'!$C$4,IF(D9165="Canada",S9165*'Country Description'!$C$5,IF(D9165="Indonesia",S9165*'Country Description'!$C$6,IF(D9165="New Zealand",S9165*'Country Description'!$C$7,IF(D9165="Philippines",S9165*'Country Description'!$C$8,IF(D9165="Qatar",S9165*'Country Description'!$C$9,IF(D9165="Singapore",S9165*'Country Description'!$C$10,IF(D9165="South Africa",S9165*'Country Description'!$C$11,IF(D9165="Sri Lanka",S9165*'Country Description'!$C$12,IF(D9165="Turkey",S9165*'Country Description'!$C$13,IF(D9165="United Arab Emirates",S9165*'Country Description'!$C$14,IF(D9165="United Kingdom",S9165*'Country Description'!$C$15,IF(D9165="United States of America",S9165*'Country Description'!$C$16," ")))))))))))))))</f>
        <v>2968</v>
      </c>
      <c r="Z9165" s="7" t="str">
        <f t="shared" si="718"/>
        <v>$40</v>
      </c>
      <c r="AA9165" s="7">
        <f t="shared" si="719"/>
        <v>0</v>
      </c>
    </row>
    <row r="9166" spans="1:27" ht="18" x14ac:dyDescent="0.35">
      <c r="A9166" s="1">
        <v>17100307</v>
      </c>
      <c r="B9166" s="2" t="s">
        <v>19555</v>
      </c>
      <c r="C9166" s="1">
        <v>216</v>
      </c>
      <c r="D9166" s="1" t="s">
        <v>20559</v>
      </c>
      <c r="E9166" s="2" t="s">
        <v>19354</v>
      </c>
      <c r="F9166" s="1" t="s">
        <v>19556</v>
      </c>
      <c r="G9166" s="1" t="s">
        <v>19557</v>
      </c>
      <c r="H9166" s="1" t="s">
        <v>19558</v>
      </c>
      <c r="I9166" s="1">
        <v>-82.451041000000004</v>
      </c>
      <c r="J9166" s="1">
        <v>27.993645000000001</v>
      </c>
      <c r="K9166" s="1" t="s">
        <v>19559</v>
      </c>
      <c r="L9166" s="1" t="s">
        <v>17522</v>
      </c>
      <c r="M9166" s="1" t="s">
        <v>34</v>
      </c>
      <c r="N9166" s="1" t="s">
        <v>34</v>
      </c>
      <c r="O9166" s="1" t="s">
        <v>34</v>
      </c>
      <c r="P9166" s="1" t="s">
        <v>34</v>
      </c>
      <c r="Q9166" s="1">
        <v>3</v>
      </c>
      <c r="R9166" s="1">
        <v>1715</v>
      </c>
      <c r="S9166" s="1">
        <v>40</v>
      </c>
      <c r="T9166" s="1">
        <v>4.8</v>
      </c>
      <c r="U9166" s="3">
        <v>41125</v>
      </c>
      <c r="V9166" s="4">
        <f t="shared" si="715"/>
        <v>4</v>
      </c>
      <c r="W9166" s="5" t="str">
        <f t="shared" si="716"/>
        <v>Aug</v>
      </c>
      <c r="X9166" s="5">
        <f t="shared" si="717"/>
        <v>2012</v>
      </c>
      <c r="Y9166" s="6">
        <f>IF(D9166="India",S9166*'Country Description'!$C$2,IF(D9166="Australia",S9166*'Country Description'!$C$3,IF(D9166="Brazil",S9166*'Country Description'!$C$4,IF(D9166="Canada",S9166*'Country Description'!$C$5,IF(D9166="Indonesia",S9166*'Country Description'!$C$6,IF(D9166="New Zealand",S9166*'Country Description'!$C$7,IF(D9166="Philippines",S9166*'Country Description'!$C$8,IF(D9166="Qatar",S9166*'Country Description'!$C$9,IF(D9166="Singapore",S9166*'Country Description'!$C$10,IF(D9166="South Africa",S9166*'Country Description'!$C$11,IF(D9166="Sri Lanka",S9166*'Country Description'!$C$12,IF(D9166="Turkey",S9166*'Country Description'!$C$13,IF(D9166="United Arab Emirates",S9166*'Country Description'!$C$14,IF(D9166="United Kingdom",S9166*'Country Description'!$C$15,IF(D9166="United States of America",S9166*'Country Description'!$C$16," ")))))))))))))))</f>
        <v>2968</v>
      </c>
      <c r="Z9166" s="7" t="str">
        <f t="shared" si="718"/>
        <v>$40</v>
      </c>
      <c r="AA9166" s="7">
        <f t="shared" si="719"/>
        <v>0</v>
      </c>
    </row>
    <row r="9167" spans="1:27" ht="18" x14ac:dyDescent="0.35">
      <c r="A9167" s="1">
        <v>17284241</v>
      </c>
      <c r="B9167" s="2" t="s">
        <v>19560</v>
      </c>
      <c r="C9167" s="1">
        <v>216</v>
      </c>
      <c r="D9167" s="1" t="s">
        <v>20559</v>
      </c>
      <c r="E9167" s="2" t="s">
        <v>19393</v>
      </c>
      <c r="F9167" s="1" t="s">
        <v>19561</v>
      </c>
      <c r="G9167" s="1" t="s">
        <v>19393</v>
      </c>
      <c r="H9167" s="1" t="s">
        <v>19395</v>
      </c>
      <c r="I9167" s="1">
        <v>-84.223299999999995</v>
      </c>
      <c r="J9167" s="1">
        <v>31.611799999999999</v>
      </c>
      <c r="K9167" s="1" t="s">
        <v>19363</v>
      </c>
      <c r="L9167" s="1" t="s">
        <v>17522</v>
      </c>
      <c r="M9167" s="1" t="s">
        <v>34</v>
      </c>
      <c r="N9167" s="1" t="s">
        <v>34</v>
      </c>
      <c r="O9167" s="1" t="s">
        <v>34</v>
      </c>
      <c r="P9167" s="1" t="s">
        <v>34</v>
      </c>
      <c r="Q9167" s="1">
        <v>3</v>
      </c>
      <c r="R9167" s="1">
        <v>51</v>
      </c>
      <c r="S9167" s="1">
        <v>40</v>
      </c>
      <c r="T9167" s="1">
        <v>3.5</v>
      </c>
      <c r="U9167" s="3">
        <v>41102</v>
      </c>
      <c r="V9167" s="4">
        <f t="shared" si="715"/>
        <v>12</v>
      </c>
      <c r="W9167" s="5" t="str">
        <f t="shared" si="716"/>
        <v>Jul</v>
      </c>
      <c r="X9167" s="5">
        <f t="shared" si="717"/>
        <v>2012</v>
      </c>
      <c r="Y9167" s="6">
        <f>IF(D9167="India",S9167*'Country Description'!$C$2,IF(D9167="Australia",S9167*'Country Description'!$C$3,IF(D9167="Brazil",S9167*'Country Description'!$C$4,IF(D9167="Canada",S9167*'Country Description'!$C$5,IF(D9167="Indonesia",S9167*'Country Description'!$C$6,IF(D9167="New Zealand",S9167*'Country Description'!$C$7,IF(D9167="Philippines",S9167*'Country Description'!$C$8,IF(D9167="Qatar",S9167*'Country Description'!$C$9,IF(D9167="Singapore",S9167*'Country Description'!$C$10,IF(D9167="South Africa",S9167*'Country Description'!$C$11,IF(D9167="Sri Lanka",S9167*'Country Description'!$C$12,IF(D9167="Turkey",S9167*'Country Description'!$C$13,IF(D9167="United Arab Emirates",S9167*'Country Description'!$C$14,IF(D9167="United Kingdom",S9167*'Country Description'!$C$15,IF(D9167="United States of America",S9167*'Country Description'!$C$16," ")))))))))))))))</f>
        <v>2968</v>
      </c>
      <c r="Z9167" s="7" t="str">
        <f t="shared" si="718"/>
        <v>$40</v>
      </c>
      <c r="AA9167" s="7">
        <f t="shared" si="719"/>
        <v>0</v>
      </c>
    </row>
    <row r="9168" spans="1:27" ht="18" x14ac:dyDescent="0.35">
      <c r="A9168" s="1">
        <v>17293205</v>
      </c>
      <c r="B9168" s="2" t="s">
        <v>19562</v>
      </c>
      <c r="C9168" s="1">
        <v>216</v>
      </c>
      <c r="D9168" s="1" t="s">
        <v>20559</v>
      </c>
      <c r="E9168" s="2" t="s">
        <v>19526</v>
      </c>
      <c r="F9168" s="1" t="s">
        <v>19563</v>
      </c>
      <c r="G9168" s="1" t="s">
        <v>19526</v>
      </c>
      <c r="H9168" s="1" t="s">
        <v>19528</v>
      </c>
      <c r="I9168" s="1">
        <v>-83.387248200000002</v>
      </c>
      <c r="J9168" s="1">
        <v>33.941554500000002</v>
      </c>
      <c r="K9168" s="1" t="s">
        <v>1097</v>
      </c>
      <c r="L9168" s="1" t="s">
        <v>17522</v>
      </c>
      <c r="M9168" s="1" t="s">
        <v>34</v>
      </c>
      <c r="N9168" s="1" t="s">
        <v>34</v>
      </c>
      <c r="O9168" s="1" t="s">
        <v>34</v>
      </c>
      <c r="P9168" s="1" t="s">
        <v>34</v>
      </c>
      <c r="Q9168" s="1">
        <v>3</v>
      </c>
      <c r="R9168" s="1">
        <v>755</v>
      </c>
      <c r="S9168" s="1">
        <v>40</v>
      </c>
      <c r="T9168" s="1">
        <v>4.3</v>
      </c>
      <c r="U9168" s="3">
        <v>42940</v>
      </c>
      <c r="V9168" s="4">
        <f t="shared" si="715"/>
        <v>24</v>
      </c>
      <c r="W9168" s="5" t="str">
        <f t="shared" si="716"/>
        <v>Jul</v>
      </c>
      <c r="X9168" s="5">
        <f t="shared" si="717"/>
        <v>2017</v>
      </c>
      <c r="Y9168" s="6">
        <f>IF(D9168="India",S9168*'Country Description'!$C$2,IF(D9168="Australia",S9168*'Country Description'!$C$3,IF(D9168="Brazil",S9168*'Country Description'!$C$4,IF(D9168="Canada",S9168*'Country Description'!$C$5,IF(D9168="Indonesia",S9168*'Country Description'!$C$6,IF(D9168="New Zealand",S9168*'Country Description'!$C$7,IF(D9168="Philippines",S9168*'Country Description'!$C$8,IF(D9168="Qatar",S9168*'Country Description'!$C$9,IF(D9168="Singapore",S9168*'Country Description'!$C$10,IF(D9168="South Africa",S9168*'Country Description'!$C$11,IF(D9168="Sri Lanka",S9168*'Country Description'!$C$12,IF(D9168="Turkey",S9168*'Country Description'!$C$13,IF(D9168="United Arab Emirates",S9168*'Country Description'!$C$14,IF(D9168="United Kingdom",S9168*'Country Description'!$C$15,IF(D9168="United States of America",S9168*'Country Description'!$C$16," ")))))))))))))))</f>
        <v>2968</v>
      </c>
      <c r="Z9168" s="7" t="str">
        <f t="shared" si="718"/>
        <v>$40</v>
      </c>
      <c r="AA9168" s="7">
        <f t="shared" si="719"/>
        <v>0</v>
      </c>
    </row>
    <row r="9169" spans="1:27" ht="18" x14ac:dyDescent="0.35">
      <c r="A9169" s="1">
        <v>17316233</v>
      </c>
      <c r="B9169" s="2" t="s">
        <v>19564</v>
      </c>
      <c r="C9169" s="1">
        <v>216</v>
      </c>
      <c r="D9169" s="1" t="s">
        <v>20559</v>
      </c>
      <c r="E9169" s="2" t="s">
        <v>19475</v>
      </c>
      <c r="F9169" s="1" t="s">
        <v>19565</v>
      </c>
      <c r="G9169" s="1" t="s">
        <v>19534</v>
      </c>
      <c r="H9169" s="1" t="s">
        <v>19535</v>
      </c>
      <c r="I9169" s="1">
        <v>-91.633600000000001</v>
      </c>
      <c r="J9169" s="1">
        <v>42.017899999999997</v>
      </c>
      <c r="K9169" s="1" t="s">
        <v>19566</v>
      </c>
      <c r="L9169" s="1" t="s">
        <v>17522</v>
      </c>
      <c r="M9169" s="1" t="s">
        <v>34</v>
      </c>
      <c r="N9169" s="1" t="s">
        <v>34</v>
      </c>
      <c r="O9169" s="1" t="s">
        <v>34</v>
      </c>
      <c r="P9169" s="1" t="s">
        <v>34</v>
      </c>
      <c r="Q9169" s="1">
        <v>3</v>
      </c>
      <c r="R9169" s="1">
        <v>98</v>
      </c>
      <c r="S9169" s="1">
        <v>40</v>
      </c>
      <c r="T9169" s="1">
        <v>3.7</v>
      </c>
      <c r="U9169" s="3">
        <v>42189</v>
      </c>
      <c r="V9169" s="4">
        <f t="shared" si="715"/>
        <v>4</v>
      </c>
      <c r="W9169" s="5" t="str">
        <f t="shared" si="716"/>
        <v>Jul</v>
      </c>
      <c r="X9169" s="5">
        <f t="shared" si="717"/>
        <v>2015</v>
      </c>
      <c r="Y9169" s="6">
        <f>IF(D9169="India",S9169*'Country Description'!$C$2,IF(D9169="Australia",S9169*'Country Description'!$C$3,IF(D9169="Brazil",S9169*'Country Description'!$C$4,IF(D9169="Canada",S9169*'Country Description'!$C$5,IF(D9169="Indonesia",S9169*'Country Description'!$C$6,IF(D9169="New Zealand",S9169*'Country Description'!$C$7,IF(D9169="Philippines",S9169*'Country Description'!$C$8,IF(D9169="Qatar",S9169*'Country Description'!$C$9,IF(D9169="Singapore",S9169*'Country Description'!$C$10,IF(D9169="South Africa",S9169*'Country Description'!$C$11,IF(D9169="Sri Lanka",S9169*'Country Description'!$C$12,IF(D9169="Turkey",S9169*'Country Description'!$C$13,IF(D9169="United Arab Emirates",S9169*'Country Description'!$C$14,IF(D9169="United Kingdom",S9169*'Country Description'!$C$15,IF(D9169="United States of America",S9169*'Country Description'!$C$16," ")))))))))))))))</f>
        <v>2968</v>
      </c>
      <c r="Z9169" s="7" t="str">
        <f t="shared" si="718"/>
        <v>$40</v>
      </c>
      <c r="AA9169" s="7">
        <f t="shared" si="719"/>
        <v>0</v>
      </c>
    </row>
    <row r="9170" spans="1:27" ht="18" x14ac:dyDescent="0.35">
      <c r="A9170" s="1">
        <v>17315883</v>
      </c>
      <c r="B9170" s="2" t="s">
        <v>19567</v>
      </c>
      <c r="C9170" s="1">
        <v>216</v>
      </c>
      <c r="D9170" s="1" t="s">
        <v>20559</v>
      </c>
      <c r="E9170" s="2" t="s">
        <v>19475</v>
      </c>
      <c r="F9170" s="1" t="s">
        <v>19568</v>
      </c>
      <c r="G9170" s="1" t="s">
        <v>19534</v>
      </c>
      <c r="H9170" s="1" t="s">
        <v>19535</v>
      </c>
      <c r="I9170" s="1">
        <v>-91.6327</v>
      </c>
      <c r="J9170" s="1">
        <v>42.028100000000002</v>
      </c>
      <c r="K9170" s="1" t="s">
        <v>1885</v>
      </c>
      <c r="L9170" s="1" t="s">
        <v>17522</v>
      </c>
      <c r="M9170" s="1" t="s">
        <v>34</v>
      </c>
      <c r="N9170" s="1" t="s">
        <v>34</v>
      </c>
      <c r="O9170" s="1" t="s">
        <v>34</v>
      </c>
      <c r="P9170" s="1" t="s">
        <v>34</v>
      </c>
      <c r="Q9170" s="1">
        <v>3</v>
      </c>
      <c r="R9170" s="1">
        <v>365</v>
      </c>
      <c r="S9170" s="1">
        <v>40</v>
      </c>
      <c r="T9170" s="1">
        <v>4.0999999999999996</v>
      </c>
      <c r="U9170" s="3">
        <v>40734</v>
      </c>
      <c r="V9170" s="4">
        <f t="shared" si="715"/>
        <v>10</v>
      </c>
      <c r="W9170" s="5" t="str">
        <f t="shared" si="716"/>
        <v>Jul</v>
      </c>
      <c r="X9170" s="5">
        <f t="shared" si="717"/>
        <v>2011</v>
      </c>
      <c r="Y9170" s="6">
        <f>IF(D9170="India",S9170*'Country Description'!$C$2,IF(D9170="Australia",S9170*'Country Description'!$C$3,IF(D9170="Brazil",S9170*'Country Description'!$C$4,IF(D9170="Canada",S9170*'Country Description'!$C$5,IF(D9170="Indonesia",S9170*'Country Description'!$C$6,IF(D9170="New Zealand",S9170*'Country Description'!$C$7,IF(D9170="Philippines",S9170*'Country Description'!$C$8,IF(D9170="Qatar",S9170*'Country Description'!$C$9,IF(D9170="Singapore",S9170*'Country Description'!$C$10,IF(D9170="South Africa",S9170*'Country Description'!$C$11,IF(D9170="Sri Lanka",S9170*'Country Description'!$C$12,IF(D9170="Turkey",S9170*'Country Description'!$C$13,IF(D9170="United Arab Emirates",S9170*'Country Description'!$C$14,IF(D9170="United Kingdom",S9170*'Country Description'!$C$15,IF(D9170="United States of America",S9170*'Country Description'!$C$16," ")))))))))))))))</f>
        <v>2968</v>
      </c>
      <c r="Z9170" s="7" t="str">
        <f t="shared" si="718"/>
        <v>$40</v>
      </c>
      <c r="AA9170" s="7">
        <f t="shared" si="719"/>
        <v>0</v>
      </c>
    </row>
    <row r="9171" spans="1:27" ht="18" x14ac:dyDescent="0.35">
      <c r="A9171" s="1">
        <v>17330676</v>
      </c>
      <c r="B9171" s="2" t="s">
        <v>19569</v>
      </c>
      <c r="C9171" s="1">
        <v>216</v>
      </c>
      <c r="D9171" s="1" t="s">
        <v>20559</v>
      </c>
      <c r="E9171" s="2" t="s">
        <v>19481</v>
      </c>
      <c r="F9171" s="1" t="s">
        <v>19570</v>
      </c>
      <c r="G9171" s="1" t="s">
        <v>19481</v>
      </c>
      <c r="H9171" s="1" t="s">
        <v>19483</v>
      </c>
      <c r="I9171" s="1">
        <v>-84.966610000000003</v>
      </c>
      <c r="J9171" s="1">
        <v>32.534002000000001</v>
      </c>
      <c r="K9171" s="1" t="s">
        <v>19571</v>
      </c>
      <c r="L9171" s="1" t="s">
        <v>17522</v>
      </c>
      <c r="M9171" s="1" t="s">
        <v>34</v>
      </c>
      <c r="N9171" s="1" t="s">
        <v>34</v>
      </c>
      <c r="O9171" s="1" t="s">
        <v>34</v>
      </c>
      <c r="P9171" s="1" t="s">
        <v>34</v>
      </c>
      <c r="Q9171" s="1">
        <v>3</v>
      </c>
      <c r="R9171" s="1">
        <v>134</v>
      </c>
      <c r="S9171" s="1">
        <v>40</v>
      </c>
      <c r="T9171" s="1">
        <v>3.7</v>
      </c>
      <c r="U9171" s="3">
        <v>43293</v>
      </c>
      <c r="V9171" s="4">
        <f t="shared" si="715"/>
        <v>12</v>
      </c>
      <c r="W9171" s="5" t="str">
        <f t="shared" si="716"/>
        <v>Jul</v>
      </c>
      <c r="X9171" s="5">
        <f t="shared" si="717"/>
        <v>2018</v>
      </c>
      <c r="Y9171" s="6">
        <f>IF(D9171="India",S9171*'Country Description'!$C$2,IF(D9171="Australia",S9171*'Country Description'!$C$3,IF(D9171="Brazil",S9171*'Country Description'!$C$4,IF(D9171="Canada",S9171*'Country Description'!$C$5,IF(D9171="Indonesia",S9171*'Country Description'!$C$6,IF(D9171="New Zealand",S9171*'Country Description'!$C$7,IF(D9171="Philippines",S9171*'Country Description'!$C$8,IF(D9171="Qatar",S9171*'Country Description'!$C$9,IF(D9171="Singapore",S9171*'Country Description'!$C$10,IF(D9171="South Africa",S9171*'Country Description'!$C$11,IF(D9171="Sri Lanka",S9171*'Country Description'!$C$12,IF(D9171="Turkey",S9171*'Country Description'!$C$13,IF(D9171="United Arab Emirates",S9171*'Country Description'!$C$14,IF(D9171="United Kingdom",S9171*'Country Description'!$C$15,IF(D9171="United States of America",S9171*'Country Description'!$C$16," ")))))))))))))))</f>
        <v>2968</v>
      </c>
      <c r="Z9171" s="7" t="str">
        <f t="shared" si="718"/>
        <v>$40</v>
      </c>
      <c r="AA9171" s="7">
        <f t="shared" si="719"/>
        <v>0</v>
      </c>
    </row>
    <row r="9172" spans="1:27" ht="18" x14ac:dyDescent="0.35">
      <c r="A9172" s="1">
        <v>17342625</v>
      </c>
      <c r="B9172" s="2" t="s">
        <v>19572</v>
      </c>
      <c r="C9172" s="1">
        <v>216</v>
      </c>
      <c r="D9172" s="1" t="s">
        <v>20559</v>
      </c>
      <c r="E9172" s="2" t="s">
        <v>19387</v>
      </c>
      <c r="F9172" s="1" t="s">
        <v>19573</v>
      </c>
      <c r="G9172" s="1" t="s">
        <v>19387</v>
      </c>
      <c r="H9172" s="1" t="s">
        <v>19389</v>
      </c>
      <c r="I9172" s="1">
        <v>-90.665099999999995</v>
      </c>
      <c r="J9172" s="1">
        <v>42.497399999999999</v>
      </c>
      <c r="K9172" s="1" t="s">
        <v>1097</v>
      </c>
      <c r="L9172" s="1" t="s">
        <v>17522</v>
      </c>
      <c r="M9172" s="1" t="s">
        <v>34</v>
      </c>
      <c r="N9172" s="1" t="s">
        <v>34</v>
      </c>
      <c r="O9172" s="1" t="s">
        <v>34</v>
      </c>
      <c r="P9172" s="1" t="s">
        <v>34</v>
      </c>
      <c r="Q9172" s="1">
        <v>3</v>
      </c>
      <c r="R9172" s="1">
        <v>159</v>
      </c>
      <c r="S9172" s="1">
        <v>40</v>
      </c>
      <c r="T9172" s="1">
        <v>3.6</v>
      </c>
      <c r="U9172" s="3">
        <v>41831</v>
      </c>
      <c r="V9172" s="4">
        <f t="shared" si="715"/>
        <v>11</v>
      </c>
      <c r="W9172" s="5" t="str">
        <f t="shared" si="716"/>
        <v>Jul</v>
      </c>
      <c r="X9172" s="5">
        <f t="shared" si="717"/>
        <v>2014</v>
      </c>
      <c r="Y9172" s="6">
        <f>IF(D9172="India",S9172*'Country Description'!$C$2,IF(D9172="Australia",S9172*'Country Description'!$C$3,IF(D9172="Brazil",S9172*'Country Description'!$C$4,IF(D9172="Canada",S9172*'Country Description'!$C$5,IF(D9172="Indonesia",S9172*'Country Description'!$C$6,IF(D9172="New Zealand",S9172*'Country Description'!$C$7,IF(D9172="Philippines",S9172*'Country Description'!$C$8,IF(D9172="Qatar",S9172*'Country Description'!$C$9,IF(D9172="Singapore",S9172*'Country Description'!$C$10,IF(D9172="South Africa",S9172*'Country Description'!$C$11,IF(D9172="Sri Lanka",S9172*'Country Description'!$C$12,IF(D9172="Turkey",S9172*'Country Description'!$C$13,IF(D9172="United Arab Emirates",S9172*'Country Description'!$C$14,IF(D9172="United Kingdom",S9172*'Country Description'!$C$15,IF(D9172="United States of America",S9172*'Country Description'!$C$16," ")))))))))))))))</f>
        <v>2968</v>
      </c>
      <c r="Z9172" s="7" t="str">
        <f t="shared" si="718"/>
        <v>$40</v>
      </c>
      <c r="AA9172" s="7">
        <f t="shared" si="719"/>
        <v>0</v>
      </c>
    </row>
    <row r="9173" spans="1:27" ht="18" x14ac:dyDescent="0.35">
      <c r="A9173" s="1">
        <v>17061237</v>
      </c>
      <c r="B9173" s="2" t="s">
        <v>19574</v>
      </c>
      <c r="C9173" s="1">
        <v>216</v>
      </c>
      <c r="D9173" s="1" t="s">
        <v>20559</v>
      </c>
      <c r="E9173" s="2" t="s">
        <v>19330</v>
      </c>
      <c r="F9173" s="1" t="s">
        <v>19575</v>
      </c>
      <c r="G9173" s="1" t="s">
        <v>19576</v>
      </c>
      <c r="H9173" s="1" t="s">
        <v>19577</v>
      </c>
      <c r="I9173" s="1">
        <v>-81.381077000000005</v>
      </c>
      <c r="J9173" s="1">
        <v>28.540431999999999</v>
      </c>
      <c r="K9173" s="1" t="s">
        <v>18442</v>
      </c>
      <c r="L9173" s="1" t="s">
        <v>17522</v>
      </c>
      <c r="M9173" s="1" t="s">
        <v>34</v>
      </c>
      <c r="N9173" s="1" t="s">
        <v>34</v>
      </c>
      <c r="O9173" s="1" t="s">
        <v>34</v>
      </c>
      <c r="P9173" s="1" t="s">
        <v>34</v>
      </c>
      <c r="Q9173" s="1">
        <v>3</v>
      </c>
      <c r="R9173" s="1">
        <v>981</v>
      </c>
      <c r="S9173" s="1">
        <v>40</v>
      </c>
      <c r="T9173" s="1">
        <v>4.4000000000000004</v>
      </c>
      <c r="U9173" s="3">
        <v>41481</v>
      </c>
      <c r="V9173" s="4">
        <f t="shared" si="715"/>
        <v>26</v>
      </c>
      <c r="W9173" s="5" t="str">
        <f t="shared" si="716"/>
        <v>Jul</v>
      </c>
      <c r="X9173" s="5">
        <f t="shared" si="717"/>
        <v>2013</v>
      </c>
      <c r="Y9173" s="6">
        <f>IF(D9173="India",S9173*'Country Description'!$C$2,IF(D9173="Australia",S9173*'Country Description'!$C$3,IF(D9173="Brazil",S9173*'Country Description'!$C$4,IF(D9173="Canada",S9173*'Country Description'!$C$5,IF(D9173="Indonesia",S9173*'Country Description'!$C$6,IF(D9173="New Zealand",S9173*'Country Description'!$C$7,IF(D9173="Philippines",S9173*'Country Description'!$C$8,IF(D9173="Qatar",S9173*'Country Description'!$C$9,IF(D9173="Singapore",S9173*'Country Description'!$C$10,IF(D9173="South Africa",S9173*'Country Description'!$C$11,IF(D9173="Sri Lanka",S9173*'Country Description'!$C$12,IF(D9173="Turkey",S9173*'Country Description'!$C$13,IF(D9173="United Arab Emirates",S9173*'Country Description'!$C$14,IF(D9173="United Kingdom",S9173*'Country Description'!$C$15,IF(D9173="United States of America",S9173*'Country Description'!$C$16," ")))))))))))))))</f>
        <v>2968</v>
      </c>
      <c r="Z9173" s="7" t="str">
        <f t="shared" si="718"/>
        <v>$40</v>
      </c>
      <c r="AA9173" s="7">
        <f t="shared" si="719"/>
        <v>0</v>
      </c>
    </row>
    <row r="9174" spans="1:27" ht="18" x14ac:dyDescent="0.35">
      <c r="A9174" s="1">
        <v>17615915</v>
      </c>
      <c r="B9174" s="2" t="s">
        <v>19578</v>
      </c>
      <c r="C9174" s="1">
        <v>216</v>
      </c>
      <c r="D9174" s="1" t="s">
        <v>20559</v>
      </c>
      <c r="E9174" s="2" t="s">
        <v>19344</v>
      </c>
      <c r="F9174" s="1" t="s">
        <v>19579</v>
      </c>
      <c r="G9174" s="1" t="s">
        <v>19344</v>
      </c>
      <c r="H9174" s="1" t="s">
        <v>19346</v>
      </c>
      <c r="I9174" s="1">
        <v>-81.095399999999998</v>
      </c>
      <c r="J9174" s="1">
        <v>32.080399999999997</v>
      </c>
      <c r="K9174" s="1" t="s">
        <v>19580</v>
      </c>
      <c r="L9174" s="1" t="s">
        <v>17522</v>
      </c>
      <c r="M9174" s="1" t="s">
        <v>34</v>
      </c>
      <c r="N9174" s="1" t="s">
        <v>34</v>
      </c>
      <c r="O9174" s="1" t="s">
        <v>34</v>
      </c>
      <c r="P9174" s="1" t="s">
        <v>34</v>
      </c>
      <c r="Q9174" s="1">
        <v>3</v>
      </c>
      <c r="R9174" s="1">
        <v>1201</v>
      </c>
      <c r="S9174" s="1">
        <v>40</v>
      </c>
      <c r="T9174" s="1">
        <v>3.3</v>
      </c>
      <c r="U9174" s="3">
        <v>40740</v>
      </c>
      <c r="V9174" s="4">
        <f t="shared" si="715"/>
        <v>16</v>
      </c>
      <c r="W9174" s="5" t="str">
        <f t="shared" si="716"/>
        <v>Jul</v>
      </c>
      <c r="X9174" s="5">
        <f t="shared" si="717"/>
        <v>2011</v>
      </c>
      <c r="Y9174" s="6">
        <f>IF(D9174="India",S9174*'Country Description'!$C$2,IF(D9174="Australia",S9174*'Country Description'!$C$3,IF(D9174="Brazil",S9174*'Country Description'!$C$4,IF(D9174="Canada",S9174*'Country Description'!$C$5,IF(D9174="Indonesia",S9174*'Country Description'!$C$6,IF(D9174="New Zealand",S9174*'Country Description'!$C$7,IF(D9174="Philippines",S9174*'Country Description'!$C$8,IF(D9174="Qatar",S9174*'Country Description'!$C$9,IF(D9174="Singapore",S9174*'Country Description'!$C$10,IF(D9174="South Africa",S9174*'Country Description'!$C$11,IF(D9174="Sri Lanka",S9174*'Country Description'!$C$12,IF(D9174="Turkey",S9174*'Country Description'!$C$13,IF(D9174="United Arab Emirates",S9174*'Country Description'!$C$14,IF(D9174="United Kingdom",S9174*'Country Description'!$C$15,IF(D9174="United States of America",S9174*'Country Description'!$C$16," ")))))))))))))))</f>
        <v>2968</v>
      </c>
      <c r="Z9174" s="7" t="str">
        <f t="shared" si="718"/>
        <v>$40</v>
      </c>
      <c r="AA9174" s="7">
        <f t="shared" si="719"/>
        <v>0</v>
      </c>
    </row>
    <row r="9175" spans="1:27" ht="18" x14ac:dyDescent="0.35">
      <c r="A9175" s="1">
        <v>17677978</v>
      </c>
      <c r="B9175" s="2" t="s">
        <v>19581</v>
      </c>
      <c r="C9175" s="1">
        <v>216</v>
      </c>
      <c r="D9175" s="1" t="s">
        <v>20559</v>
      </c>
      <c r="E9175" s="2" t="s">
        <v>19360</v>
      </c>
      <c r="F9175" s="1" t="s">
        <v>19582</v>
      </c>
      <c r="G9175" s="1" t="s">
        <v>19360</v>
      </c>
      <c r="H9175" s="1" t="s">
        <v>19362</v>
      </c>
      <c r="I9175" s="1">
        <v>-83.279899999999998</v>
      </c>
      <c r="J9175" s="1">
        <v>30.833200000000001</v>
      </c>
      <c r="K9175" s="1" t="s">
        <v>19583</v>
      </c>
      <c r="L9175" s="1" t="s">
        <v>17522</v>
      </c>
      <c r="M9175" s="1" t="s">
        <v>34</v>
      </c>
      <c r="N9175" s="1" t="s">
        <v>34</v>
      </c>
      <c r="O9175" s="1" t="s">
        <v>34</v>
      </c>
      <c r="P9175" s="1" t="s">
        <v>34</v>
      </c>
      <c r="Q9175" s="1">
        <v>3</v>
      </c>
      <c r="R9175" s="1">
        <v>231</v>
      </c>
      <c r="S9175" s="1">
        <v>40</v>
      </c>
      <c r="T9175" s="1">
        <v>3.9</v>
      </c>
      <c r="U9175" s="3">
        <v>42918</v>
      </c>
      <c r="V9175" s="4">
        <f t="shared" si="715"/>
        <v>2</v>
      </c>
      <c r="W9175" s="5" t="str">
        <f t="shared" si="716"/>
        <v>Jul</v>
      </c>
      <c r="X9175" s="5">
        <f t="shared" si="717"/>
        <v>2017</v>
      </c>
      <c r="Y9175" s="6">
        <f>IF(D9175="India",S9175*'Country Description'!$C$2,IF(D9175="Australia",S9175*'Country Description'!$C$3,IF(D9175="Brazil",S9175*'Country Description'!$C$4,IF(D9175="Canada",S9175*'Country Description'!$C$5,IF(D9175="Indonesia",S9175*'Country Description'!$C$6,IF(D9175="New Zealand",S9175*'Country Description'!$C$7,IF(D9175="Philippines",S9175*'Country Description'!$C$8,IF(D9175="Qatar",S9175*'Country Description'!$C$9,IF(D9175="Singapore",S9175*'Country Description'!$C$10,IF(D9175="South Africa",S9175*'Country Description'!$C$11,IF(D9175="Sri Lanka",S9175*'Country Description'!$C$12,IF(D9175="Turkey",S9175*'Country Description'!$C$13,IF(D9175="United Arab Emirates",S9175*'Country Description'!$C$14,IF(D9175="United Kingdom",S9175*'Country Description'!$C$15,IF(D9175="United States of America",S9175*'Country Description'!$C$16," ")))))))))))))))</f>
        <v>2968</v>
      </c>
      <c r="Z9175" s="7" t="str">
        <f t="shared" si="718"/>
        <v>$40</v>
      </c>
      <c r="AA9175" s="7">
        <f t="shared" si="719"/>
        <v>0</v>
      </c>
    </row>
    <row r="9176" spans="1:27" ht="18" x14ac:dyDescent="0.35">
      <c r="A9176" s="1">
        <v>17580020</v>
      </c>
      <c r="B9176" s="2" t="s">
        <v>19584</v>
      </c>
      <c r="C9176" s="1">
        <v>216</v>
      </c>
      <c r="D9176" s="1" t="s">
        <v>20559</v>
      </c>
      <c r="E9176" s="2" t="s">
        <v>19507</v>
      </c>
      <c r="F9176" s="1" t="s">
        <v>19585</v>
      </c>
      <c r="G9176" s="1" t="s">
        <v>19507</v>
      </c>
      <c r="H9176" s="1" t="s">
        <v>19509</v>
      </c>
      <c r="I9176" s="1">
        <v>-87.211082000000005</v>
      </c>
      <c r="J9176" s="1">
        <v>30.407357999999999</v>
      </c>
      <c r="K9176" s="1" t="s">
        <v>19586</v>
      </c>
      <c r="L9176" s="1" t="s">
        <v>17522</v>
      </c>
      <c r="M9176" s="1" t="s">
        <v>34</v>
      </c>
      <c r="N9176" s="1" t="s">
        <v>34</v>
      </c>
      <c r="O9176" s="1" t="s">
        <v>34</v>
      </c>
      <c r="P9176" s="1" t="s">
        <v>34</v>
      </c>
      <c r="Q9176" s="1">
        <v>3</v>
      </c>
      <c r="R9176" s="1">
        <v>1270</v>
      </c>
      <c r="S9176" s="1">
        <v>40</v>
      </c>
      <c r="T9176" s="1">
        <v>4</v>
      </c>
      <c r="U9176" s="3">
        <v>42909</v>
      </c>
      <c r="V9176" s="4">
        <f t="shared" si="715"/>
        <v>23</v>
      </c>
      <c r="W9176" s="5" t="str">
        <f t="shared" si="716"/>
        <v>Jun</v>
      </c>
      <c r="X9176" s="5">
        <f t="shared" si="717"/>
        <v>2017</v>
      </c>
      <c r="Y9176" s="6">
        <f>IF(D9176="India",S9176*'Country Description'!$C$2,IF(D9176="Australia",S9176*'Country Description'!$C$3,IF(D9176="Brazil",S9176*'Country Description'!$C$4,IF(D9176="Canada",S9176*'Country Description'!$C$5,IF(D9176="Indonesia",S9176*'Country Description'!$C$6,IF(D9176="New Zealand",S9176*'Country Description'!$C$7,IF(D9176="Philippines",S9176*'Country Description'!$C$8,IF(D9176="Qatar",S9176*'Country Description'!$C$9,IF(D9176="Singapore",S9176*'Country Description'!$C$10,IF(D9176="South Africa",S9176*'Country Description'!$C$11,IF(D9176="Sri Lanka",S9176*'Country Description'!$C$12,IF(D9176="Turkey",S9176*'Country Description'!$C$13,IF(D9176="United Arab Emirates",S9176*'Country Description'!$C$14,IF(D9176="United Kingdom",S9176*'Country Description'!$C$15,IF(D9176="United States of America",S9176*'Country Description'!$C$16," ")))))))))))))))</f>
        <v>2968</v>
      </c>
      <c r="Z9176" s="7" t="str">
        <f t="shared" si="718"/>
        <v>$40</v>
      </c>
      <c r="AA9176" s="7">
        <f t="shared" si="719"/>
        <v>0</v>
      </c>
    </row>
    <row r="9177" spans="1:27" ht="18" x14ac:dyDescent="0.35">
      <c r="A9177" s="1">
        <v>17615855</v>
      </c>
      <c r="B9177" s="2" t="s">
        <v>19587</v>
      </c>
      <c r="C9177" s="1">
        <v>216</v>
      </c>
      <c r="D9177" s="1" t="s">
        <v>20559</v>
      </c>
      <c r="E9177" s="2" t="s">
        <v>19344</v>
      </c>
      <c r="F9177" s="1" t="s">
        <v>19588</v>
      </c>
      <c r="G9177" s="1" t="s">
        <v>19344</v>
      </c>
      <c r="H9177" s="1" t="s">
        <v>19346</v>
      </c>
      <c r="I9177" s="1">
        <v>-81.089699999999993</v>
      </c>
      <c r="J9177" s="1">
        <v>32.081200000000003</v>
      </c>
      <c r="K9177" s="1" t="s">
        <v>19589</v>
      </c>
      <c r="L9177" s="1" t="s">
        <v>17522</v>
      </c>
      <c r="M9177" s="1" t="s">
        <v>34</v>
      </c>
      <c r="N9177" s="1" t="s">
        <v>34</v>
      </c>
      <c r="O9177" s="1" t="s">
        <v>34</v>
      </c>
      <c r="P9177" s="1" t="s">
        <v>34</v>
      </c>
      <c r="Q9177" s="1">
        <v>3</v>
      </c>
      <c r="R9177" s="1">
        <v>802</v>
      </c>
      <c r="S9177" s="1">
        <v>40</v>
      </c>
      <c r="T9177" s="1">
        <v>4.0999999999999996</v>
      </c>
      <c r="U9177" s="3">
        <v>42533</v>
      </c>
      <c r="V9177" s="4">
        <f t="shared" si="715"/>
        <v>12</v>
      </c>
      <c r="W9177" s="5" t="str">
        <f t="shared" si="716"/>
        <v>Jun</v>
      </c>
      <c r="X9177" s="5">
        <f t="shared" si="717"/>
        <v>2016</v>
      </c>
      <c r="Y9177" s="6">
        <f>IF(D9177="India",S9177*'Country Description'!$C$2,IF(D9177="Australia",S9177*'Country Description'!$C$3,IF(D9177="Brazil",S9177*'Country Description'!$C$4,IF(D9177="Canada",S9177*'Country Description'!$C$5,IF(D9177="Indonesia",S9177*'Country Description'!$C$6,IF(D9177="New Zealand",S9177*'Country Description'!$C$7,IF(D9177="Philippines",S9177*'Country Description'!$C$8,IF(D9177="Qatar",S9177*'Country Description'!$C$9,IF(D9177="Singapore",S9177*'Country Description'!$C$10,IF(D9177="South Africa",S9177*'Country Description'!$C$11,IF(D9177="Sri Lanka",S9177*'Country Description'!$C$12,IF(D9177="Turkey",S9177*'Country Description'!$C$13,IF(D9177="United Arab Emirates",S9177*'Country Description'!$C$14,IF(D9177="United Kingdom",S9177*'Country Description'!$C$15,IF(D9177="United States of America",S9177*'Country Description'!$C$16," ")))))))))))))))</f>
        <v>2968</v>
      </c>
      <c r="Z9177" s="7" t="str">
        <f t="shared" si="718"/>
        <v>$40</v>
      </c>
      <c r="AA9177" s="7">
        <f t="shared" si="719"/>
        <v>0</v>
      </c>
    </row>
    <row r="9178" spans="1:27" ht="18" x14ac:dyDescent="0.35">
      <c r="A9178" s="1">
        <v>17621616</v>
      </c>
      <c r="B9178" s="2" t="s">
        <v>19590</v>
      </c>
      <c r="C9178" s="1">
        <v>216</v>
      </c>
      <c r="D9178" s="1" t="s">
        <v>20559</v>
      </c>
      <c r="E9178" s="2" t="s">
        <v>19348</v>
      </c>
      <c r="F9178" s="1" t="s">
        <v>19591</v>
      </c>
      <c r="G9178" s="1" t="s">
        <v>19592</v>
      </c>
      <c r="H9178" s="1" t="s">
        <v>19593</v>
      </c>
      <c r="I9178" s="1">
        <v>-96.160799999999995</v>
      </c>
      <c r="J9178" s="1">
        <v>42.7956</v>
      </c>
      <c r="K9178" s="1" t="s">
        <v>19594</v>
      </c>
      <c r="L9178" s="1" t="s">
        <v>17522</v>
      </c>
      <c r="M9178" s="1" t="s">
        <v>34</v>
      </c>
      <c r="N9178" s="1" t="s">
        <v>34</v>
      </c>
      <c r="O9178" s="1" t="s">
        <v>34</v>
      </c>
      <c r="P9178" s="1" t="s">
        <v>34</v>
      </c>
      <c r="Q9178" s="1">
        <v>3</v>
      </c>
      <c r="R9178" s="1">
        <v>100</v>
      </c>
      <c r="S9178" s="1">
        <v>40</v>
      </c>
      <c r="T9178" s="1">
        <v>3.7</v>
      </c>
      <c r="U9178" s="3">
        <v>42173</v>
      </c>
      <c r="V9178" s="4">
        <f t="shared" si="715"/>
        <v>18</v>
      </c>
      <c r="W9178" s="5" t="str">
        <f t="shared" si="716"/>
        <v>Jun</v>
      </c>
      <c r="X9178" s="5">
        <f t="shared" si="717"/>
        <v>2015</v>
      </c>
      <c r="Y9178" s="6">
        <f>IF(D9178="India",S9178*'Country Description'!$C$2,IF(D9178="Australia",S9178*'Country Description'!$C$3,IF(D9178="Brazil",S9178*'Country Description'!$C$4,IF(D9178="Canada",S9178*'Country Description'!$C$5,IF(D9178="Indonesia",S9178*'Country Description'!$C$6,IF(D9178="New Zealand",S9178*'Country Description'!$C$7,IF(D9178="Philippines",S9178*'Country Description'!$C$8,IF(D9178="Qatar",S9178*'Country Description'!$C$9,IF(D9178="Singapore",S9178*'Country Description'!$C$10,IF(D9178="South Africa",S9178*'Country Description'!$C$11,IF(D9178="Sri Lanka",S9178*'Country Description'!$C$12,IF(D9178="Turkey",S9178*'Country Description'!$C$13,IF(D9178="United Arab Emirates",S9178*'Country Description'!$C$14,IF(D9178="United Kingdom",S9178*'Country Description'!$C$15,IF(D9178="United States of America",S9178*'Country Description'!$C$16," ")))))))))))))))</f>
        <v>2968</v>
      </c>
      <c r="Z9178" s="7" t="str">
        <f t="shared" si="718"/>
        <v>$40</v>
      </c>
      <c r="AA9178" s="7">
        <f t="shared" si="719"/>
        <v>0</v>
      </c>
    </row>
    <row r="9179" spans="1:27" ht="18" x14ac:dyDescent="0.35">
      <c r="A9179" s="1">
        <v>17095236</v>
      </c>
      <c r="B9179" s="2" t="s">
        <v>19595</v>
      </c>
      <c r="C9179" s="1">
        <v>216</v>
      </c>
      <c r="D9179" s="1" t="s">
        <v>20559</v>
      </c>
      <c r="E9179" s="2" t="s">
        <v>19354</v>
      </c>
      <c r="F9179" s="1" t="s">
        <v>19596</v>
      </c>
      <c r="G9179" s="1" t="s">
        <v>19597</v>
      </c>
      <c r="H9179" s="1" t="s">
        <v>19598</v>
      </c>
      <c r="I9179" s="1">
        <v>-82.412940000000006</v>
      </c>
      <c r="J9179" s="1">
        <v>28.082909000000001</v>
      </c>
      <c r="K9179" s="1" t="s">
        <v>19599</v>
      </c>
      <c r="L9179" s="1" t="s">
        <v>17522</v>
      </c>
      <c r="M9179" s="1" t="s">
        <v>34</v>
      </c>
      <c r="N9179" s="1" t="s">
        <v>34</v>
      </c>
      <c r="O9179" s="1" t="s">
        <v>34</v>
      </c>
      <c r="P9179" s="1" t="s">
        <v>34</v>
      </c>
      <c r="Q9179" s="1">
        <v>3</v>
      </c>
      <c r="R9179" s="1">
        <v>1413</v>
      </c>
      <c r="S9179" s="1">
        <v>40</v>
      </c>
      <c r="T9179" s="1">
        <v>4.9000000000000004</v>
      </c>
      <c r="U9179" s="3">
        <v>41808</v>
      </c>
      <c r="V9179" s="4">
        <f t="shared" si="715"/>
        <v>18</v>
      </c>
      <c r="W9179" s="5" t="str">
        <f t="shared" si="716"/>
        <v>Jun</v>
      </c>
      <c r="X9179" s="5">
        <f t="shared" si="717"/>
        <v>2014</v>
      </c>
      <c r="Y9179" s="6">
        <f>IF(D9179="India",S9179*'Country Description'!$C$2,IF(D9179="Australia",S9179*'Country Description'!$C$3,IF(D9179="Brazil",S9179*'Country Description'!$C$4,IF(D9179="Canada",S9179*'Country Description'!$C$5,IF(D9179="Indonesia",S9179*'Country Description'!$C$6,IF(D9179="New Zealand",S9179*'Country Description'!$C$7,IF(D9179="Philippines",S9179*'Country Description'!$C$8,IF(D9179="Qatar",S9179*'Country Description'!$C$9,IF(D9179="Singapore",S9179*'Country Description'!$C$10,IF(D9179="South Africa",S9179*'Country Description'!$C$11,IF(D9179="Sri Lanka",S9179*'Country Description'!$C$12,IF(D9179="Turkey",S9179*'Country Description'!$C$13,IF(D9179="United Arab Emirates",S9179*'Country Description'!$C$14,IF(D9179="United Kingdom",S9179*'Country Description'!$C$15,IF(D9179="United States of America",S9179*'Country Description'!$C$16," ")))))))))))))))</f>
        <v>2968</v>
      </c>
      <c r="Z9179" s="7" t="str">
        <f t="shared" si="718"/>
        <v>$40</v>
      </c>
      <c r="AA9179" s="7">
        <f t="shared" si="719"/>
        <v>0</v>
      </c>
    </row>
    <row r="9180" spans="1:27" ht="18" x14ac:dyDescent="0.35">
      <c r="A9180" s="1">
        <v>17330048</v>
      </c>
      <c r="B9180" s="2" t="s">
        <v>19600</v>
      </c>
      <c r="C9180" s="1">
        <v>216</v>
      </c>
      <c r="D9180" s="1" t="s">
        <v>20559</v>
      </c>
      <c r="E9180" s="2" t="s">
        <v>19481</v>
      </c>
      <c r="F9180" s="1" t="s">
        <v>19601</v>
      </c>
      <c r="G9180" s="1" t="s">
        <v>19481</v>
      </c>
      <c r="H9180" s="1" t="s">
        <v>19483</v>
      </c>
      <c r="I9180" s="1">
        <v>-84.953670000000002</v>
      </c>
      <c r="J9180" s="1">
        <v>32.513154</v>
      </c>
      <c r="K9180" s="1" t="s">
        <v>19602</v>
      </c>
      <c r="L9180" s="1" t="s">
        <v>17522</v>
      </c>
      <c r="M9180" s="1" t="s">
        <v>34</v>
      </c>
      <c r="N9180" s="1" t="s">
        <v>34</v>
      </c>
      <c r="O9180" s="1" t="s">
        <v>34</v>
      </c>
      <c r="P9180" s="1" t="s">
        <v>34</v>
      </c>
      <c r="Q9180" s="1">
        <v>3</v>
      </c>
      <c r="R9180" s="1">
        <v>722</v>
      </c>
      <c r="S9180" s="1">
        <v>40</v>
      </c>
      <c r="T9180" s="1">
        <v>4.2</v>
      </c>
      <c r="U9180" s="3">
        <v>42867</v>
      </c>
      <c r="V9180" s="4">
        <f t="shared" si="715"/>
        <v>12</v>
      </c>
      <c r="W9180" s="5" t="str">
        <f t="shared" si="716"/>
        <v>May</v>
      </c>
      <c r="X9180" s="5">
        <f t="shared" si="717"/>
        <v>2017</v>
      </c>
      <c r="Y9180" s="6">
        <f>IF(D9180="India",S9180*'Country Description'!$C$2,IF(D9180="Australia",S9180*'Country Description'!$C$3,IF(D9180="Brazil",S9180*'Country Description'!$C$4,IF(D9180="Canada",S9180*'Country Description'!$C$5,IF(D9180="Indonesia",S9180*'Country Description'!$C$6,IF(D9180="New Zealand",S9180*'Country Description'!$C$7,IF(D9180="Philippines",S9180*'Country Description'!$C$8,IF(D9180="Qatar",S9180*'Country Description'!$C$9,IF(D9180="Singapore",S9180*'Country Description'!$C$10,IF(D9180="South Africa",S9180*'Country Description'!$C$11,IF(D9180="Sri Lanka",S9180*'Country Description'!$C$12,IF(D9180="Turkey",S9180*'Country Description'!$C$13,IF(D9180="United Arab Emirates",S9180*'Country Description'!$C$14,IF(D9180="United Kingdom",S9180*'Country Description'!$C$15,IF(D9180="United States of America",S9180*'Country Description'!$C$16," ")))))))))))))))</f>
        <v>2968</v>
      </c>
      <c r="Z9180" s="7" t="str">
        <f t="shared" si="718"/>
        <v>$40</v>
      </c>
      <c r="AA9180" s="7">
        <f t="shared" si="719"/>
        <v>0</v>
      </c>
    </row>
    <row r="9181" spans="1:27" ht="18" x14ac:dyDescent="0.35">
      <c r="A9181" s="1">
        <v>17258036</v>
      </c>
      <c r="B9181" s="2" t="s">
        <v>17646</v>
      </c>
      <c r="C9181" s="1">
        <v>216</v>
      </c>
      <c r="D9181" s="1" t="s">
        <v>20559</v>
      </c>
      <c r="E9181" s="2" t="s">
        <v>19416</v>
      </c>
      <c r="F9181" s="1" t="s">
        <v>19603</v>
      </c>
      <c r="G9181" s="1" t="s">
        <v>19604</v>
      </c>
      <c r="H9181" s="1" t="s">
        <v>19605</v>
      </c>
      <c r="I9181" s="1">
        <v>-93.630080300000003</v>
      </c>
      <c r="J9181" s="1">
        <v>41.585743100000002</v>
      </c>
      <c r="K9181" s="1" t="s">
        <v>1885</v>
      </c>
      <c r="L9181" s="1" t="s">
        <v>17522</v>
      </c>
      <c r="M9181" s="1" t="s">
        <v>34</v>
      </c>
      <c r="N9181" s="1" t="s">
        <v>34</v>
      </c>
      <c r="O9181" s="1" t="s">
        <v>34</v>
      </c>
      <c r="P9181" s="1" t="s">
        <v>34</v>
      </c>
      <c r="Q9181" s="1">
        <v>3</v>
      </c>
      <c r="R9181" s="1">
        <v>1109</v>
      </c>
      <c r="S9181" s="1">
        <v>40</v>
      </c>
      <c r="T9181" s="1">
        <v>4.5</v>
      </c>
      <c r="U9181" s="3">
        <v>41786</v>
      </c>
      <c r="V9181" s="4">
        <f t="shared" si="715"/>
        <v>27</v>
      </c>
      <c r="W9181" s="5" t="str">
        <f t="shared" si="716"/>
        <v>May</v>
      </c>
      <c r="X9181" s="5">
        <f t="shared" si="717"/>
        <v>2014</v>
      </c>
      <c r="Y9181" s="6">
        <f>IF(D9181="India",S9181*'Country Description'!$C$2,IF(D9181="Australia",S9181*'Country Description'!$C$3,IF(D9181="Brazil",S9181*'Country Description'!$C$4,IF(D9181="Canada",S9181*'Country Description'!$C$5,IF(D9181="Indonesia",S9181*'Country Description'!$C$6,IF(D9181="New Zealand",S9181*'Country Description'!$C$7,IF(D9181="Philippines",S9181*'Country Description'!$C$8,IF(D9181="Qatar",S9181*'Country Description'!$C$9,IF(D9181="Singapore",S9181*'Country Description'!$C$10,IF(D9181="South Africa",S9181*'Country Description'!$C$11,IF(D9181="Sri Lanka",S9181*'Country Description'!$C$12,IF(D9181="Turkey",S9181*'Country Description'!$C$13,IF(D9181="United Arab Emirates",S9181*'Country Description'!$C$14,IF(D9181="United Kingdom",S9181*'Country Description'!$C$15,IF(D9181="United States of America",S9181*'Country Description'!$C$16," ")))))))))))))))</f>
        <v>2968</v>
      </c>
      <c r="Z9181" s="7" t="str">
        <f t="shared" si="718"/>
        <v>$40</v>
      </c>
      <c r="AA9181" s="7">
        <f t="shared" si="719"/>
        <v>0</v>
      </c>
    </row>
    <row r="9182" spans="1:27" ht="18" x14ac:dyDescent="0.35">
      <c r="A9182" s="1">
        <v>17342811</v>
      </c>
      <c r="B9182" s="2" t="s">
        <v>19606</v>
      </c>
      <c r="C9182" s="1">
        <v>216</v>
      </c>
      <c r="D9182" s="1" t="s">
        <v>20559</v>
      </c>
      <c r="E9182" s="2" t="s">
        <v>19387</v>
      </c>
      <c r="F9182" s="1" t="s">
        <v>19607</v>
      </c>
      <c r="G9182" s="1" t="s">
        <v>19387</v>
      </c>
      <c r="H9182" s="1" t="s">
        <v>19389</v>
      </c>
      <c r="I9182" s="1">
        <v>-90.712084000000004</v>
      </c>
      <c r="J9182" s="1">
        <v>42.492963000000003</v>
      </c>
      <c r="K9182" s="1" t="s">
        <v>19363</v>
      </c>
      <c r="L9182" s="1" t="s">
        <v>17522</v>
      </c>
      <c r="M9182" s="1" t="s">
        <v>34</v>
      </c>
      <c r="N9182" s="1" t="s">
        <v>34</v>
      </c>
      <c r="O9182" s="1" t="s">
        <v>34</v>
      </c>
      <c r="P9182" s="1" t="s">
        <v>34</v>
      </c>
      <c r="Q9182" s="1">
        <v>3</v>
      </c>
      <c r="R9182" s="1">
        <v>83</v>
      </c>
      <c r="S9182" s="1">
        <v>40</v>
      </c>
      <c r="T9182" s="1">
        <v>3.7</v>
      </c>
      <c r="U9182" s="3">
        <v>41403</v>
      </c>
      <c r="V9182" s="4">
        <f t="shared" si="715"/>
        <v>9</v>
      </c>
      <c r="W9182" s="5" t="str">
        <f t="shared" si="716"/>
        <v>May</v>
      </c>
      <c r="X9182" s="5">
        <f t="shared" si="717"/>
        <v>2013</v>
      </c>
      <c r="Y9182" s="6">
        <f>IF(D9182="India",S9182*'Country Description'!$C$2,IF(D9182="Australia",S9182*'Country Description'!$C$3,IF(D9182="Brazil",S9182*'Country Description'!$C$4,IF(D9182="Canada",S9182*'Country Description'!$C$5,IF(D9182="Indonesia",S9182*'Country Description'!$C$6,IF(D9182="New Zealand",S9182*'Country Description'!$C$7,IF(D9182="Philippines",S9182*'Country Description'!$C$8,IF(D9182="Qatar",S9182*'Country Description'!$C$9,IF(D9182="Singapore",S9182*'Country Description'!$C$10,IF(D9182="South Africa",S9182*'Country Description'!$C$11,IF(D9182="Sri Lanka",S9182*'Country Description'!$C$12,IF(D9182="Turkey",S9182*'Country Description'!$C$13,IF(D9182="United Arab Emirates",S9182*'Country Description'!$C$14,IF(D9182="United Kingdom",S9182*'Country Description'!$C$15,IF(D9182="United States of America",S9182*'Country Description'!$C$16," ")))))))))))))))</f>
        <v>2968</v>
      </c>
      <c r="Z9182" s="7" t="str">
        <f t="shared" si="718"/>
        <v>$40</v>
      </c>
      <c r="AA9182" s="7">
        <f t="shared" si="719"/>
        <v>0</v>
      </c>
    </row>
    <row r="9183" spans="1:27" ht="18" x14ac:dyDescent="0.35">
      <c r="A9183" s="1">
        <v>17375198</v>
      </c>
      <c r="B9183" s="2" t="s">
        <v>19608</v>
      </c>
      <c r="C9183" s="1">
        <v>216</v>
      </c>
      <c r="D9183" s="1" t="s">
        <v>20559</v>
      </c>
      <c r="E9183" s="2" t="s">
        <v>19538</v>
      </c>
      <c r="F9183" s="1" t="s">
        <v>19609</v>
      </c>
      <c r="G9183" s="1" t="s">
        <v>19610</v>
      </c>
      <c r="H9183" s="1" t="s">
        <v>19611</v>
      </c>
      <c r="I9183" s="1">
        <v>-83.926216999999994</v>
      </c>
      <c r="J9183" s="1">
        <v>34.185707000000001</v>
      </c>
      <c r="K9183" s="1" t="s">
        <v>19612</v>
      </c>
      <c r="L9183" s="1" t="s">
        <v>17522</v>
      </c>
      <c r="M9183" s="1" t="s">
        <v>34</v>
      </c>
      <c r="N9183" s="1" t="s">
        <v>34</v>
      </c>
      <c r="O9183" s="1" t="s">
        <v>34</v>
      </c>
      <c r="P9183" s="1" t="s">
        <v>34</v>
      </c>
      <c r="Q9183" s="1">
        <v>3</v>
      </c>
      <c r="R9183" s="1">
        <v>164</v>
      </c>
      <c r="S9183" s="1">
        <v>40</v>
      </c>
      <c r="T9183" s="1">
        <v>4.3</v>
      </c>
      <c r="U9183" s="3">
        <v>41401</v>
      </c>
      <c r="V9183" s="4">
        <f t="shared" si="715"/>
        <v>7</v>
      </c>
      <c r="W9183" s="5" t="str">
        <f t="shared" si="716"/>
        <v>May</v>
      </c>
      <c r="X9183" s="5">
        <f t="shared" si="717"/>
        <v>2013</v>
      </c>
      <c r="Y9183" s="6">
        <f>IF(D9183="India",S9183*'Country Description'!$C$2,IF(D9183="Australia",S9183*'Country Description'!$C$3,IF(D9183="Brazil",S9183*'Country Description'!$C$4,IF(D9183="Canada",S9183*'Country Description'!$C$5,IF(D9183="Indonesia",S9183*'Country Description'!$C$6,IF(D9183="New Zealand",S9183*'Country Description'!$C$7,IF(D9183="Philippines",S9183*'Country Description'!$C$8,IF(D9183="Qatar",S9183*'Country Description'!$C$9,IF(D9183="Singapore",S9183*'Country Description'!$C$10,IF(D9183="South Africa",S9183*'Country Description'!$C$11,IF(D9183="Sri Lanka",S9183*'Country Description'!$C$12,IF(D9183="Turkey",S9183*'Country Description'!$C$13,IF(D9183="United Arab Emirates",S9183*'Country Description'!$C$14,IF(D9183="United Kingdom",S9183*'Country Description'!$C$15,IF(D9183="United States of America",S9183*'Country Description'!$C$16," ")))))))))))))))</f>
        <v>2968</v>
      </c>
      <c r="Z9183" s="7" t="str">
        <f t="shared" si="718"/>
        <v>$40</v>
      </c>
      <c r="AA9183" s="7">
        <f t="shared" si="719"/>
        <v>0</v>
      </c>
    </row>
    <row r="9184" spans="1:27" ht="18" x14ac:dyDescent="0.35">
      <c r="A9184" s="1">
        <v>17534788</v>
      </c>
      <c r="B9184" s="2" t="s">
        <v>19613</v>
      </c>
      <c r="C9184" s="1">
        <v>216</v>
      </c>
      <c r="D9184" s="1" t="s">
        <v>20559</v>
      </c>
      <c r="E9184" s="2" t="s">
        <v>19614</v>
      </c>
      <c r="F9184" s="1" t="s">
        <v>19615</v>
      </c>
      <c r="G9184" s="1" t="s">
        <v>19614</v>
      </c>
      <c r="H9184" s="1" t="s">
        <v>19616</v>
      </c>
      <c r="I9184" s="1">
        <v>-106.057666</v>
      </c>
      <c r="J9184" s="1">
        <v>36.313637999999997</v>
      </c>
      <c r="K9184" s="1" t="s">
        <v>19617</v>
      </c>
      <c r="L9184" s="1" t="s">
        <v>17522</v>
      </c>
      <c r="M9184" s="1" t="s">
        <v>34</v>
      </c>
      <c r="N9184" s="1" t="s">
        <v>34</v>
      </c>
      <c r="O9184" s="1" t="s">
        <v>34</v>
      </c>
      <c r="P9184" s="1" t="s">
        <v>34</v>
      </c>
      <c r="Q9184" s="1">
        <v>3</v>
      </c>
      <c r="R9184" s="1">
        <v>30</v>
      </c>
      <c r="S9184" s="1">
        <v>40</v>
      </c>
      <c r="T9184" s="1">
        <v>3.6</v>
      </c>
      <c r="U9184" s="3">
        <v>40324</v>
      </c>
      <c r="V9184" s="4">
        <f t="shared" si="715"/>
        <v>26</v>
      </c>
      <c r="W9184" s="5" t="str">
        <f t="shared" si="716"/>
        <v>May</v>
      </c>
      <c r="X9184" s="5">
        <f t="shared" si="717"/>
        <v>2010</v>
      </c>
      <c r="Y9184" s="6">
        <f>IF(D9184="India",S9184*'Country Description'!$C$2,IF(D9184="Australia",S9184*'Country Description'!$C$3,IF(D9184="Brazil",S9184*'Country Description'!$C$4,IF(D9184="Canada",S9184*'Country Description'!$C$5,IF(D9184="Indonesia",S9184*'Country Description'!$C$6,IF(D9184="New Zealand",S9184*'Country Description'!$C$7,IF(D9184="Philippines",S9184*'Country Description'!$C$8,IF(D9184="Qatar",S9184*'Country Description'!$C$9,IF(D9184="Singapore",S9184*'Country Description'!$C$10,IF(D9184="South Africa",S9184*'Country Description'!$C$11,IF(D9184="Sri Lanka",S9184*'Country Description'!$C$12,IF(D9184="Turkey",S9184*'Country Description'!$C$13,IF(D9184="United Arab Emirates",S9184*'Country Description'!$C$14,IF(D9184="United Kingdom",S9184*'Country Description'!$C$15,IF(D9184="United States of America",S9184*'Country Description'!$C$16," ")))))))))))))))</f>
        <v>2968</v>
      </c>
      <c r="Z9184" s="7" t="str">
        <f t="shared" si="718"/>
        <v>$40</v>
      </c>
      <c r="AA9184" s="7">
        <f t="shared" si="719"/>
        <v>0</v>
      </c>
    </row>
    <row r="9185" spans="1:27" ht="18" x14ac:dyDescent="0.35">
      <c r="A9185" s="1">
        <v>17059012</v>
      </c>
      <c r="B9185" s="2" t="s">
        <v>19618</v>
      </c>
      <c r="C9185" s="1">
        <v>216</v>
      </c>
      <c r="D9185" s="1" t="s">
        <v>20559</v>
      </c>
      <c r="E9185" s="2" t="s">
        <v>19330</v>
      </c>
      <c r="F9185" s="1" t="s">
        <v>19619</v>
      </c>
      <c r="G9185" s="1" t="s">
        <v>19620</v>
      </c>
      <c r="H9185" s="1" t="s">
        <v>19621</v>
      </c>
      <c r="I9185" s="1">
        <v>-81.266870999999995</v>
      </c>
      <c r="J9185" s="1">
        <v>28.811653</v>
      </c>
      <c r="K9185" s="1" t="s">
        <v>19542</v>
      </c>
      <c r="L9185" s="1" t="s">
        <v>17522</v>
      </c>
      <c r="M9185" s="1" t="s">
        <v>34</v>
      </c>
      <c r="N9185" s="1" t="s">
        <v>34</v>
      </c>
      <c r="O9185" s="1" t="s">
        <v>34</v>
      </c>
      <c r="P9185" s="1" t="s">
        <v>34</v>
      </c>
      <c r="Q9185" s="1">
        <v>3</v>
      </c>
      <c r="R9185" s="1">
        <v>1699</v>
      </c>
      <c r="S9185" s="1">
        <v>40</v>
      </c>
      <c r="T9185" s="1">
        <v>4.8</v>
      </c>
      <c r="U9185" s="3">
        <v>43238</v>
      </c>
      <c r="V9185" s="4">
        <f t="shared" si="715"/>
        <v>18</v>
      </c>
      <c r="W9185" s="5" t="str">
        <f t="shared" si="716"/>
        <v>May</v>
      </c>
      <c r="X9185" s="5">
        <f t="shared" si="717"/>
        <v>2018</v>
      </c>
      <c r="Y9185" s="6">
        <f>IF(D9185="India",S9185*'Country Description'!$C$2,IF(D9185="Australia",S9185*'Country Description'!$C$3,IF(D9185="Brazil",S9185*'Country Description'!$C$4,IF(D9185="Canada",S9185*'Country Description'!$C$5,IF(D9185="Indonesia",S9185*'Country Description'!$C$6,IF(D9185="New Zealand",S9185*'Country Description'!$C$7,IF(D9185="Philippines",S9185*'Country Description'!$C$8,IF(D9185="Qatar",S9185*'Country Description'!$C$9,IF(D9185="Singapore",S9185*'Country Description'!$C$10,IF(D9185="South Africa",S9185*'Country Description'!$C$11,IF(D9185="Sri Lanka",S9185*'Country Description'!$C$12,IF(D9185="Turkey",S9185*'Country Description'!$C$13,IF(D9185="United Arab Emirates",S9185*'Country Description'!$C$14,IF(D9185="United Kingdom",S9185*'Country Description'!$C$15,IF(D9185="United States of America",S9185*'Country Description'!$C$16," ")))))))))))))))</f>
        <v>2968</v>
      </c>
      <c r="Z9185" s="7" t="str">
        <f t="shared" si="718"/>
        <v>$40</v>
      </c>
      <c r="AA9185" s="7">
        <f t="shared" si="719"/>
        <v>0</v>
      </c>
    </row>
    <row r="9186" spans="1:27" ht="18" x14ac:dyDescent="0.35">
      <c r="A9186" s="1">
        <v>17580539</v>
      </c>
      <c r="B9186" s="2" t="s">
        <v>19622</v>
      </c>
      <c r="C9186" s="1">
        <v>216</v>
      </c>
      <c r="D9186" s="1" t="s">
        <v>20559</v>
      </c>
      <c r="E9186" s="2" t="s">
        <v>19507</v>
      </c>
      <c r="F9186" s="1" t="s">
        <v>19623</v>
      </c>
      <c r="G9186" s="1" t="s">
        <v>19549</v>
      </c>
      <c r="H9186" s="1" t="s">
        <v>19550</v>
      </c>
      <c r="I9186" s="1">
        <v>-87.149178000000006</v>
      </c>
      <c r="J9186" s="1">
        <v>30.34262</v>
      </c>
      <c r="K9186" s="1" t="s">
        <v>19624</v>
      </c>
      <c r="L9186" s="1" t="s">
        <v>17522</v>
      </c>
      <c r="M9186" s="1" t="s">
        <v>34</v>
      </c>
      <c r="N9186" s="1" t="s">
        <v>34</v>
      </c>
      <c r="O9186" s="1" t="s">
        <v>34</v>
      </c>
      <c r="P9186" s="1" t="s">
        <v>34</v>
      </c>
      <c r="Q9186" s="1">
        <v>3</v>
      </c>
      <c r="R9186" s="1">
        <v>905</v>
      </c>
      <c r="S9186" s="1">
        <v>40</v>
      </c>
      <c r="T9186" s="1">
        <v>4.3</v>
      </c>
      <c r="U9186" s="3">
        <v>42151</v>
      </c>
      <c r="V9186" s="4">
        <f t="shared" si="715"/>
        <v>27</v>
      </c>
      <c r="W9186" s="5" t="str">
        <f t="shared" si="716"/>
        <v>May</v>
      </c>
      <c r="X9186" s="5">
        <f t="shared" si="717"/>
        <v>2015</v>
      </c>
      <c r="Y9186" s="6">
        <f>IF(D9186="India",S9186*'Country Description'!$C$2,IF(D9186="Australia",S9186*'Country Description'!$C$3,IF(D9186="Brazil",S9186*'Country Description'!$C$4,IF(D9186="Canada",S9186*'Country Description'!$C$5,IF(D9186="Indonesia",S9186*'Country Description'!$C$6,IF(D9186="New Zealand",S9186*'Country Description'!$C$7,IF(D9186="Philippines",S9186*'Country Description'!$C$8,IF(D9186="Qatar",S9186*'Country Description'!$C$9,IF(D9186="Singapore",S9186*'Country Description'!$C$10,IF(D9186="South Africa",S9186*'Country Description'!$C$11,IF(D9186="Sri Lanka",S9186*'Country Description'!$C$12,IF(D9186="Turkey",S9186*'Country Description'!$C$13,IF(D9186="United Arab Emirates",S9186*'Country Description'!$C$14,IF(D9186="United Kingdom",S9186*'Country Description'!$C$15,IF(D9186="United States of America",S9186*'Country Description'!$C$16," ")))))))))))))))</f>
        <v>2968</v>
      </c>
      <c r="Z9186" s="7" t="str">
        <f t="shared" si="718"/>
        <v>$40</v>
      </c>
      <c r="AA9186" s="7">
        <f t="shared" si="719"/>
        <v>0</v>
      </c>
    </row>
    <row r="9187" spans="1:27" ht="18" x14ac:dyDescent="0.35">
      <c r="A9187" s="1">
        <v>17582625</v>
      </c>
      <c r="B9187" s="2" t="s">
        <v>19625</v>
      </c>
      <c r="C9187" s="1">
        <v>216</v>
      </c>
      <c r="D9187" s="1" t="s">
        <v>20559</v>
      </c>
      <c r="E9187" s="2" t="s">
        <v>19431</v>
      </c>
      <c r="F9187" s="1" t="s">
        <v>19626</v>
      </c>
      <c r="G9187" s="1" t="s">
        <v>19431</v>
      </c>
      <c r="H9187" s="1" t="s">
        <v>19433</v>
      </c>
      <c r="I9187" s="1">
        <v>-112.432</v>
      </c>
      <c r="J9187" s="1">
        <v>42.901200000000003</v>
      </c>
      <c r="K9187" s="1" t="s">
        <v>19352</v>
      </c>
      <c r="L9187" s="1" t="s">
        <v>17522</v>
      </c>
      <c r="M9187" s="1" t="s">
        <v>34</v>
      </c>
      <c r="N9187" s="1" t="s">
        <v>34</v>
      </c>
      <c r="O9187" s="1" t="s">
        <v>34</v>
      </c>
      <c r="P9187" s="1" t="s">
        <v>34</v>
      </c>
      <c r="Q9187" s="1">
        <v>3</v>
      </c>
      <c r="R9187" s="1">
        <v>85</v>
      </c>
      <c r="S9187" s="1">
        <v>40</v>
      </c>
      <c r="T9187" s="1">
        <v>3.6</v>
      </c>
      <c r="U9187" s="3">
        <v>42504</v>
      </c>
      <c r="V9187" s="4">
        <f t="shared" si="715"/>
        <v>14</v>
      </c>
      <c r="W9187" s="5" t="str">
        <f t="shared" si="716"/>
        <v>May</v>
      </c>
      <c r="X9187" s="5">
        <f t="shared" si="717"/>
        <v>2016</v>
      </c>
      <c r="Y9187" s="6">
        <f>IF(D9187="India",S9187*'Country Description'!$C$2,IF(D9187="Australia",S9187*'Country Description'!$C$3,IF(D9187="Brazil",S9187*'Country Description'!$C$4,IF(D9187="Canada",S9187*'Country Description'!$C$5,IF(D9187="Indonesia",S9187*'Country Description'!$C$6,IF(D9187="New Zealand",S9187*'Country Description'!$C$7,IF(D9187="Philippines",S9187*'Country Description'!$C$8,IF(D9187="Qatar",S9187*'Country Description'!$C$9,IF(D9187="Singapore",S9187*'Country Description'!$C$10,IF(D9187="South Africa",S9187*'Country Description'!$C$11,IF(D9187="Sri Lanka",S9187*'Country Description'!$C$12,IF(D9187="Turkey",S9187*'Country Description'!$C$13,IF(D9187="United Arab Emirates",S9187*'Country Description'!$C$14,IF(D9187="United Kingdom",S9187*'Country Description'!$C$15,IF(D9187="United States of America",S9187*'Country Description'!$C$16," ")))))))))))))))</f>
        <v>2968</v>
      </c>
      <c r="Z9187" s="7" t="str">
        <f t="shared" si="718"/>
        <v>$40</v>
      </c>
      <c r="AA9187" s="7">
        <f t="shared" si="719"/>
        <v>0</v>
      </c>
    </row>
    <row r="9188" spans="1:27" ht="18" x14ac:dyDescent="0.35">
      <c r="A9188" s="1">
        <v>17677988</v>
      </c>
      <c r="B9188" s="2" t="s">
        <v>19627</v>
      </c>
      <c r="C9188" s="1">
        <v>216</v>
      </c>
      <c r="D9188" s="1" t="s">
        <v>20559</v>
      </c>
      <c r="E9188" s="2" t="s">
        <v>19360</v>
      </c>
      <c r="F9188" s="1" t="s">
        <v>19628</v>
      </c>
      <c r="G9188" s="1" t="s">
        <v>19360</v>
      </c>
      <c r="H9188" s="1" t="s">
        <v>19362</v>
      </c>
      <c r="I9188" s="1">
        <v>-83.317084300000005</v>
      </c>
      <c r="J9188" s="1">
        <v>30.816436400000001</v>
      </c>
      <c r="K9188" s="1" t="s">
        <v>19594</v>
      </c>
      <c r="L9188" s="1" t="s">
        <v>17522</v>
      </c>
      <c r="M9188" s="1" t="s">
        <v>34</v>
      </c>
      <c r="N9188" s="1" t="s">
        <v>34</v>
      </c>
      <c r="O9188" s="1" t="s">
        <v>34</v>
      </c>
      <c r="P9188" s="1" t="s">
        <v>34</v>
      </c>
      <c r="Q9188" s="1">
        <v>3</v>
      </c>
      <c r="R9188" s="1">
        <v>216</v>
      </c>
      <c r="S9188" s="1">
        <v>40</v>
      </c>
      <c r="T9188" s="1">
        <v>3.7</v>
      </c>
      <c r="U9188" s="3">
        <v>42507</v>
      </c>
      <c r="V9188" s="4">
        <f t="shared" si="715"/>
        <v>17</v>
      </c>
      <c r="W9188" s="5" t="str">
        <f t="shared" si="716"/>
        <v>May</v>
      </c>
      <c r="X9188" s="5">
        <f t="shared" si="717"/>
        <v>2016</v>
      </c>
      <c r="Y9188" s="6">
        <f>IF(D9188="India",S9188*'Country Description'!$C$2,IF(D9188="Australia",S9188*'Country Description'!$C$3,IF(D9188="Brazil",S9188*'Country Description'!$C$4,IF(D9188="Canada",S9188*'Country Description'!$C$5,IF(D9188="Indonesia",S9188*'Country Description'!$C$6,IF(D9188="New Zealand",S9188*'Country Description'!$C$7,IF(D9188="Philippines",S9188*'Country Description'!$C$8,IF(D9188="Qatar",S9188*'Country Description'!$C$9,IF(D9188="Singapore",S9188*'Country Description'!$C$10,IF(D9188="South Africa",S9188*'Country Description'!$C$11,IF(D9188="Sri Lanka",S9188*'Country Description'!$C$12,IF(D9188="Turkey",S9188*'Country Description'!$C$13,IF(D9188="United Arab Emirates",S9188*'Country Description'!$C$14,IF(D9188="United Kingdom",S9188*'Country Description'!$C$15,IF(D9188="United States of America",S9188*'Country Description'!$C$16," ")))))))))))))))</f>
        <v>2968</v>
      </c>
      <c r="Z9188" s="7" t="str">
        <f t="shared" si="718"/>
        <v>$40</v>
      </c>
      <c r="AA9188" s="7">
        <f t="shared" si="719"/>
        <v>0</v>
      </c>
    </row>
    <row r="9189" spans="1:27" ht="18" x14ac:dyDescent="0.35">
      <c r="A9189" s="1">
        <v>17294712</v>
      </c>
      <c r="B9189" s="2" t="s">
        <v>19629</v>
      </c>
      <c r="C9189" s="1">
        <v>216</v>
      </c>
      <c r="D9189" s="1" t="s">
        <v>20559</v>
      </c>
      <c r="E9189" s="2" t="s">
        <v>19426</v>
      </c>
      <c r="F9189" s="1" t="s">
        <v>19630</v>
      </c>
      <c r="G9189" s="1" t="s">
        <v>19426</v>
      </c>
      <c r="H9189" s="1" t="s">
        <v>19472</v>
      </c>
      <c r="I9189" s="1">
        <v>-82.030100000000004</v>
      </c>
      <c r="J9189" s="1">
        <v>33.4848</v>
      </c>
      <c r="K9189" s="1" t="s">
        <v>19631</v>
      </c>
      <c r="L9189" s="1" t="s">
        <v>17522</v>
      </c>
      <c r="M9189" s="1" t="s">
        <v>34</v>
      </c>
      <c r="N9189" s="1" t="s">
        <v>34</v>
      </c>
      <c r="O9189" s="1" t="s">
        <v>34</v>
      </c>
      <c r="P9189" s="1" t="s">
        <v>34</v>
      </c>
      <c r="Q9189" s="1">
        <v>3</v>
      </c>
      <c r="R9189" s="1">
        <v>647</v>
      </c>
      <c r="S9189" s="1">
        <v>40</v>
      </c>
      <c r="T9189" s="1">
        <v>4.2</v>
      </c>
      <c r="U9189" s="3">
        <v>42112</v>
      </c>
      <c r="V9189" s="4">
        <f t="shared" si="715"/>
        <v>18</v>
      </c>
      <c r="W9189" s="5" t="str">
        <f t="shared" si="716"/>
        <v>Apr</v>
      </c>
      <c r="X9189" s="5">
        <f t="shared" si="717"/>
        <v>2015</v>
      </c>
      <c r="Y9189" s="6">
        <f>IF(D9189="India",S9189*'Country Description'!$C$2,IF(D9189="Australia",S9189*'Country Description'!$C$3,IF(D9189="Brazil",S9189*'Country Description'!$C$4,IF(D9189="Canada",S9189*'Country Description'!$C$5,IF(D9189="Indonesia",S9189*'Country Description'!$C$6,IF(D9189="New Zealand",S9189*'Country Description'!$C$7,IF(D9189="Philippines",S9189*'Country Description'!$C$8,IF(D9189="Qatar",S9189*'Country Description'!$C$9,IF(D9189="Singapore",S9189*'Country Description'!$C$10,IF(D9189="South Africa",S9189*'Country Description'!$C$11,IF(D9189="Sri Lanka",S9189*'Country Description'!$C$12,IF(D9189="Turkey",S9189*'Country Description'!$C$13,IF(D9189="United Arab Emirates",S9189*'Country Description'!$C$14,IF(D9189="United Kingdom",S9189*'Country Description'!$C$15,IF(D9189="United States of America",S9189*'Country Description'!$C$16," ")))))))))))))))</f>
        <v>2968</v>
      </c>
      <c r="Z9189" s="7" t="str">
        <f t="shared" si="718"/>
        <v>$40</v>
      </c>
      <c r="AA9189" s="7">
        <f t="shared" si="719"/>
        <v>0</v>
      </c>
    </row>
    <row r="9190" spans="1:27" ht="18" x14ac:dyDescent="0.35">
      <c r="A9190" s="1">
        <v>17304726</v>
      </c>
      <c r="B9190" s="2" t="s">
        <v>19632</v>
      </c>
      <c r="C9190" s="1">
        <v>216</v>
      </c>
      <c r="D9190" s="1" t="s">
        <v>20559</v>
      </c>
      <c r="E9190" s="2" t="s">
        <v>19365</v>
      </c>
      <c r="F9190" s="1" t="s">
        <v>19633</v>
      </c>
      <c r="G9190" s="1" t="s">
        <v>19365</v>
      </c>
      <c r="H9190" s="1" t="s">
        <v>19367</v>
      </c>
      <c r="I9190" s="1">
        <v>-116.280614</v>
      </c>
      <c r="J9190" s="1">
        <v>43.591706000000002</v>
      </c>
      <c r="K9190" s="1" t="s">
        <v>17636</v>
      </c>
      <c r="L9190" s="1" t="s">
        <v>17522</v>
      </c>
      <c r="M9190" s="1" t="s">
        <v>34</v>
      </c>
      <c r="N9190" s="1" t="s">
        <v>34</v>
      </c>
      <c r="O9190" s="1" t="s">
        <v>34</v>
      </c>
      <c r="P9190" s="1" t="s">
        <v>34</v>
      </c>
      <c r="Q9190" s="1">
        <v>3</v>
      </c>
      <c r="R9190" s="1">
        <v>435</v>
      </c>
      <c r="S9190" s="1">
        <v>40</v>
      </c>
      <c r="T9190" s="1">
        <v>4</v>
      </c>
      <c r="U9190" s="3">
        <v>42098</v>
      </c>
      <c r="V9190" s="4">
        <f t="shared" si="715"/>
        <v>4</v>
      </c>
      <c r="W9190" s="5" t="str">
        <f t="shared" si="716"/>
        <v>Apr</v>
      </c>
      <c r="X9190" s="5">
        <f t="shared" si="717"/>
        <v>2015</v>
      </c>
      <c r="Y9190" s="6">
        <f>IF(D9190="India",S9190*'Country Description'!$C$2,IF(D9190="Australia",S9190*'Country Description'!$C$3,IF(D9190="Brazil",S9190*'Country Description'!$C$4,IF(D9190="Canada",S9190*'Country Description'!$C$5,IF(D9190="Indonesia",S9190*'Country Description'!$C$6,IF(D9190="New Zealand",S9190*'Country Description'!$C$7,IF(D9190="Philippines",S9190*'Country Description'!$C$8,IF(D9190="Qatar",S9190*'Country Description'!$C$9,IF(D9190="Singapore",S9190*'Country Description'!$C$10,IF(D9190="South Africa",S9190*'Country Description'!$C$11,IF(D9190="Sri Lanka",S9190*'Country Description'!$C$12,IF(D9190="Turkey",S9190*'Country Description'!$C$13,IF(D9190="United Arab Emirates",S9190*'Country Description'!$C$14,IF(D9190="United Kingdom",S9190*'Country Description'!$C$15,IF(D9190="United States of America",S9190*'Country Description'!$C$16," ")))))))))))))))</f>
        <v>2968</v>
      </c>
      <c r="Z9190" s="7" t="str">
        <f t="shared" si="718"/>
        <v>$40</v>
      </c>
      <c r="AA9190" s="7">
        <f t="shared" si="719"/>
        <v>0</v>
      </c>
    </row>
    <row r="9191" spans="1:27" ht="18" x14ac:dyDescent="0.35">
      <c r="A9191" s="1">
        <v>17330546</v>
      </c>
      <c r="B9191" s="2" t="s">
        <v>19634</v>
      </c>
      <c r="C9191" s="1">
        <v>216</v>
      </c>
      <c r="D9191" s="1" t="s">
        <v>20559</v>
      </c>
      <c r="E9191" s="2" t="s">
        <v>19481</v>
      </c>
      <c r="F9191" s="1" t="s">
        <v>19635</v>
      </c>
      <c r="G9191" s="1" t="s">
        <v>19636</v>
      </c>
      <c r="H9191" s="1" t="s">
        <v>19637</v>
      </c>
      <c r="I9191" s="1">
        <v>-85.021299999999997</v>
      </c>
      <c r="J9191" s="1">
        <v>32.7455</v>
      </c>
      <c r="K9191" s="1" t="s">
        <v>19352</v>
      </c>
      <c r="L9191" s="1" t="s">
        <v>17522</v>
      </c>
      <c r="M9191" s="1" t="s">
        <v>34</v>
      </c>
      <c r="N9191" s="1" t="s">
        <v>34</v>
      </c>
      <c r="O9191" s="1" t="s">
        <v>34</v>
      </c>
      <c r="P9191" s="1" t="s">
        <v>34</v>
      </c>
      <c r="Q9191" s="1">
        <v>3</v>
      </c>
      <c r="R9191" s="1">
        <v>235</v>
      </c>
      <c r="S9191" s="1">
        <v>40</v>
      </c>
      <c r="T9191" s="1">
        <v>4.4000000000000004</v>
      </c>
      <c r="U9191" s="3">
        <v>42103</v>
      </c>
      <c r="V9191" s="4">
        <f t="shared" si="715"/>
        <v>9</v>
      </c>
      <c r="W9191" s="5" t="str">
        <f t="shared" si="716"/>
        <v>Apr</v>
      </c>
      <c r="X9191" s="5">
        <f t="shared" si="717"/>
        <v>2015</v>
      </c>
      <c r="Y9191" s="6">
        <f>IF(D9191="India",S9191*'Country Description'!$C$2,IF(D9191="Australia",S9191*'Country Description'!$C$3,IF(D9191="Brazil",S9191*'Country Description'!$C$4,IF(D9191="Canada",S9191*'Country Description'!$C$5,IF(D9191="Indonesia",S9191*'Country Description'!$C$6,IF(D9191="New Zealand",S9191*'Country Description'!$C$7,IF(D9191="Philippines",S9191*'Country Description'!$C$8,IF(D9191="Qatar",S9191*'Country Description'!$C$9,IF(D9191="Singapore",S9191*'Country Description'!$C$10,IF(D9191="South Africa",S9191*'Country Description'!$C$11,IF(D9191="Sri Lanka",S9191*'Country Description'!$C$12,IF(D9191="Turkey",S9191*'Country Description'!$C$13,IF(D9191="United Arab Emirates",S9191*'Country Description'!$C$14,IF(D9191="United Kingdom",S9191*'Country Description'!$C$15,IF(D9191="United States of America",S9191*'Country Description'!$C$16," ")))))))))))))))</f>
        <v>2968</v>
      </c>
      <c r="Z9191" s="7" t="str">
        <f t="shared" si="718"/>
        <v>$40</v>
      </c>
      <c r="AA9191" s="7">
        <f t="shared" si="719"/>
        <v>0</v>
      </c>
    </row>
    <row r="9192" spans="1:27" ht="18" x14ac:dyDescent="0.35">
      <c r="A9192" s="1">
        <v>17258154</v>
      </c>
      <c r="B9192" s="2" t="s">
        <v>19638</v>
      </c>
      <c r="C9192" s="1">
        <v>216</v>
      </c>
      <c r="D9192" s="1" t="s">
        <v>20559</v>
      </c>
      <c r="E9192" s="2" t="s">
        <v>19416</v>
      </c>
      <c r="F9192" s="1" t="s">
        <v>19639</v>
      </c>
      <c r="G9192" s="1" t="s">
        <v>19604</v>
      </c>
      <c r="H9192" s="1" t="s">
        <v>19605</v>
      </c>
      <c r="I9192" s="1">
        <v>-93.620726000000005</v>
      </c>
      <c r="J9192" s="1">
        <v>41.585360000000001</v>
      </c>
      <c r="K9192" s="1" t="s">
        <v>19464</v>
      </c>
      <c r="L9192" s="1" t="s">
        <v>17522</v>
      </c>
      <c r="M9192" s="1" t="s">
        <v>34</v>
      </c>
      <c r="N9192" s="1" t="s">
        <v>34</v>
      </c>
      <c r="O9192" s="1" t="s">
        <v>34</v>
      </c>
      <c r="P9192" s="1" t="s">
        <v>34</v>
      </c>
      <c r="Q9192" s="1">
        <v>3</v>
      </c>
      <c r="R9192" s="1">
        <v>370</v>
      </c>
      <c r="S9192" s="1">
        <v>40</v>
      </c>
      <c r="T9192" s="1">
        <v>4.2</v>
      </c>
      <c r="U9192" s="3">
        <v>41004</v>
      </c>
      <c r="V9192" s="4">
        <f t="shared" si="715"/>
        <v>5</v>
      </c>
      <c r="W9192" s="5" t="str">
        <f t="shared" si="716"/>
        <v>Apr</v>
      </c>
      <c r="X9192" s="5">
        <f t="shared" si="717"/>
        <v>2012</v>
      </c>
      <c r="Y9192" s="6">
        <f>IF(D9192="India",S9192*'Country Description'!$C$2,IF(D9192="Australia",S9192*'Country Description'!$C$3,IF(D9192="Brazil",S9192*'Country Description'!$C$4,IF(D9192="Canada",S9192*'Country Description'!$C$5,IF(D9192="Indonesia",S9192*'Country Description'!$C$6,IF(D9192="New Zealand",S9192*'Country Description'!$C$7,IF(D9192="Philippines",S9192*'Country Description'!$C$8,IF(D9192="Qatar",S9192*'Country Description'!$C$9,IF(D9192="Singapore",S9192*'Country Description'!$C$10,IF(D9192="South Africa",S9192*'Country Description'!$C$11,IF(D9192="Sri Lanka",S9192*'Country Description'!$C$12,IF(D9192="Turkey",S9192*'Country Description'!$C$13,IF(D9192="United Arab Emirates",S9192*'Country Description'!$C$14,IF(D9192="United Kingdom",S9192*'Country Description'!$C$15,IF(D9192="United States of America",S9192*'Country Description'!$C$16," ")))))))))))))))</f>
        <v>2968</v>
      </c>
      <c r="Z9192" s="7" t="str">
        <f t="shared" si="718"/>
        <v>$40</v>
      </c>
      <c r="AA9192" s="7">
        <f t="shared" si="719"/>
        <v>0</v>
      </c>
    </row>
    <row r="9193" spans="1:27" ht="18" x14ac:dyDescent="0.35">
      <c r="A9193" s="1">
        <v>17580422</v>
      </c>
      <c r="B9193" s="2" t="s">
        <v>19640</v>
      </c>
      <c r="C9193" s="1">
        <v>216</v>
      </c>
      <c r="D9193" s="1" t="s">
        <v>20559</v>
      </c>
      <c r="E9193" s="2" t="s">
        <v>19507</v>
      </c>
      <c r="F9193" s="1" t="s">
        <v>19641</v>
      </c>
      <c r="G9193" s="1" t="s">
        <v>19549</v>
      </c>
      <c r="H9193" s="1" t="s">
        <v>19550</v>
      </c>
      <c r="I9193" s="1">
        <v>-87.164376000000004</v>
      </c>
      <c r="J9193" s="1">
        <v>30.327864000000002</v>
      </c>
      <c r="K9193" s="1" t="s">
        <v>19642</v>
      </c>
      <c r="L9193" s="1" t="s">
        <v>17522</v>
      </c>
      <c r="M9193" s="1" t="s">
        <v>34</v>
      </c>
      <c r="N9193" s="1" t="s">
        <v>34</v>
      </c>
      <c r="O9193" s="1" t="s">
        <v>34</v>
      </c>
      <c r="P9193" s="1" t="s">
        <v>34</v>
      </c>
      <c r="Q9193" s="1">
        <v>3</v>
      </c>
      <c r="R9193" s="1">
        <v>1408</v>
      </c>
      <c r="S9193" s="1">
        <v>40</v>
      </c>
      <c r="T9193" s="1">
        <v>4.4000000000000004</v>
      </c>
      <c r="U9193" s="3">
        <v>40276</v>
      </c>
      <c r="V9193" s="4">
        <f t="shared" si="715"/>
        <v>8</v>
      </c>
      <c r="W9193" s="5" t="str">
        <f t="shared" si="716"/>
        <v>Apr</v>
      </c>
      <c r="X9193" s="5">
        <f t="shared" si="717"/>
        <v>2010</v>
      </c>
      <c r="Y9193" s="6">
        <f>IF(D9193="India",S9193*'Country Description'!$C$2,IF(D9193="Australia",S9193*'Country Description'!$C$3,IF(D9193="Brazil",S9193*'Country Description'!$C$4,IF(D9193="Canada",S9193*'Country Description'!$C$5,IF(D9193="Indonesia",S9193*'Country Description'!$C$6,IF(D9193="New Zealand",S9193*'Country Description'!$C$7,IF(D9193="Philippines",S9193*'Country Description'!$C$8,IF(D9193="Qatar",S9193*'Country Description'!$C$9,IF(D9193="Singapore",S9193*'Country Description'!$C$10,IF(D9193="South Africa",S9193*'Country Description'!$C$11,IF(D9193="Sri Lanka",S9193*'Country Description'!$C$12,IF(D9193="Turkey",S9193*'Country Description'!$C$13,IF(D9193="United Arab Emirates",S9193*'Country Description'!$C$14,IF(D9193="United Kingdom",S9193*'Country Description'!$C$15,IF(D9193="United States of America",S9193*'Country Description'!$C$16," ")))))))))))))))</f>
        <v>2968</v>
      </c>
      <c r="Z9193" s="7" t="str">
        <f t="shared" si="718"/>
        <v>$40</v>
      </c>
      <c r="AA9193" s="7">
        <f t="shared" si="719"/>
        <v>0</v>
      </c>
    </row>
    <row r="9194" spans="1:27" ht="18" x14ac:dyDescent="0.35">
      <c r="A9194" s="1">
        <v>17621833</v>
      </c>
      <c r="B9194" s="2" t="s">
        <v>19643</v>
      </c>
      <c r="C9194" s="1">
        <v>216</v>
      </c>
      <c r="D9194" s="1" t="s">
        <v>20559</v>
      </c>
      <c r="E9194" s="2" t="s">
        <v>19348</v>
      </c>
      <c r="F9194" s="1" t="s">
        <v>19644</v>
      </c>
      <c r="G9194" s="1" t="s">
        <v>19348</v>
      </c>
      <c r="H9194" s="1" t="s">
        <v>19520</v>
      </c>
      <c r="I9194" s="1">
        <v>-96.418000000000006</v>
      </c>
      <c r="J9194" s="1">
        <v>42.5212</v>
      </c>
      <c r="K9194" s="1" t="s">
        <v>19352</v>
      </c>
      <c r="L9194" s="1" t="s">
        <v>17522</v>
      </c>
      <c r="M9194" s="1" t="s">
        <v>34</v>
      </c>
      <c r="N9194" s="1" t="s">
        <v>34</v>
      </c>
      <c r="O9194" s="1" t="s">
        <v>34</v>
      </c>
      <c r="P9194" s="1" t="s">
        <v>34</v>
      </c>
      <c r="Q9194" s="1">
        <v>3</v>
      </c>
      <c r="R9194" s="1">
        <v>146</v>
      </c>
      <c r="S9194" s="1">
        <v>40</v>
      </c>
      <c r="T9194" s="1">
        <v>3.7</v>
      </c>
      <c r="U9194" s="3">
        <v>42828</v>
      </c>
      <c r="V9194" s="4">
        <f t="shared" si="715"/>
        <v>3</v>
      </c>
      <c r="W9194" s="5" t="str">
        <f t="shared" si="716"/>
        <v>Apr</v>
      </c>
      <c r="X9194" s="5">
        <f t="shared" si="717"/>
        <v>2017</v>
      </c>
      <c r="Y9194" s="6">
        <f>IF(D9194="India",S9194*'Country Description'!$C$2,IF(D9194="Australia",S9194*'Country Description'!$C$3,IF(D9194="Brazil",S9194*'Country Description'!$C$4,IF(D9194="Canada",S9194*'Country Description'!$C$5,IF(D9194="Indonesia",S9194*'Country Description'!$C$6,IF(D9194="New Zealand",S9194*'Country Description'!$C$7,IF(D9194="Philippines",S9194*'Country Description'!$C$8,IF(D9194="Qatar",S9194*'Country Description'!$C$9,IF(D9194="Singapore",S9194*'Country Description'!$C$10,IF(D9194="South Africa",S9194*'Country Description'!$C$11,IF(D9194="Sri Lanka",S9194*'Country Description'!$C$12,IF(D9194="Turkey",S9194*'Country Description'!$C$13,IF(D9194="United Arab Emirates",S9194*'Country Description'!$C$14,IF(D9194="United Kingdom",S9194*'Country Description'!$C$15,IF(D9194="United States of America",S9194*'Country Description'!$C$16," ")))))))))))))))</f>
        <v>2968</v>
      </c>
      <c r="Z9194" s="7" t="str">
        <f t="shared" si="718"/>
        <v>$40</v>
      </c>
      <c r="AA9194" s="7">
        <f t="shared" si="719"/>
        <v>0</v>
      </c>
    </row>
    <row r="9195" spans="1:27" ht="18" x14ac:dyDescent="0.35">
      <c r="A9195" s="1">
        <v>17093135</v>
      </c>
      <c r="B9195" s="2" t="s">
        <v>19645</v>
      </c>
      <c r="C9195" s="1">
        <v>216</v>
      </c>
      <c r="D9195" s="1" t="s">
        <v>20559</v>
      </c>
      <c r="E9195" s="2" t="s">
        <v>19354</v>
      </c>
      <c r="F9195" s="1" t="s">
        <v>19646</v>
      </c>
      <c r="G9195" s="1" t="s">
        <v>19647</v>
      </c>
      <c r="H9195" s="1" t="s">
        <v>19648</v>
      </c>
      <c r="I9195" s="1">
        <v>-82.820856000000006</v>
      </c>
      <c r="J9195" s="1">
        <v>27.816085999999999</v>
      </c>
      <c r="K9195" s="1" t="s">
        <v>19649</v>
      </c>
      <c r="L9195" s="1" t="s">
        <v>17522</v>
      </c>
      <c r="M9195" s="1" t="s">
        <v>34</v>
      </c>
      <c r="N9195" s="1" t="s">
        <v>34</v>
      </c>
      <c r="O9195" s="1" t="s">
        <v>34</v>
      </c>
      <c r="P9195" s="1" t="s">
        <v>34</v>
      </c>
      <c r="Q9195" s="1">
        <v>3</v>
      </c>
      <c r="R9195" s="1">
        <v>844</v>
      </c>
      <c r="S9195" s="1">
        <v>40</v>
      </c>
      <c r="T9195" s="1">
        <v>4.5</v>
      </c>
      <c r="U9195" s="3">
        <v>41754</v>
      </c>
      <c r="V9195" s="4">
        <f t="shared" si="715"/>
        <v>25</v>
      </c>
      <c r="W9195" s="5" t="str">
        <f t="shared" si="716"/>
        <v>Apr</v>
      </c>
      <c r="X9195" s="5">
        <f t="shared" si="717"/>
        <v>2014</v>
      </c>
      <c r="Y9195" s="6">
        <f>IF(D9195="India",S9195*'Country Description'!$C$2,IF(D9195="Australia",S9195*'Country Description'!$C$3,IF(D9195="Brazil",S9195*'Country Description'!$C$4,IF(D9195="Canada",S9195*'Country Description'!$C$5,IF(D9195="Indonesia",S9195*'Country Description'!$C$6,IF(D9195="New Zealand",S9195*'Country Description'!$C$7,IF(D9195="Philippines",S9195*'Country Description'!$C$8,IF(D9195="Qatar",S9195*'Country Description'!$C$9,IF(D9195="Singapore",S9195*'Country Description'!$C$10,IF(D9195="South Africa",S9195*'Country Description'!$C$11,IF(D9195="Sri Lanka",S9195*'Country Description'!$C$12,IF(D9195="Turkey",S9195*'Country Description'!$C$13,IF(D9195="United Arab Emirates",S9195*'Country Description'!$C$14,IF(D9195="United Kingdom",S9195*'Country Description'!$C$15,IF(D9195="United States of America",S9195*'Country Description'!$C$16," ")))))))))))))))</f>
        <v>2968</v>
      </c>
      <c r="Z9195" s="7" t="str">
        <f t="shared" si="718"/>
        <v>$40</v>
      </c>
      <c r="AA9195" s="7">
        <f t="shared" si="719"/>
        <v>0</v>
      </c>
    </row>
    <row r="9196" spans="1:27" ht="18" x14ac:dyDescent="0.35">
      <c r="A9196" s="1">
        <v>17095979</v>
      </c>
      <c r="B9196" s="2" t="s">
        <v>19650</v>
      </c>
      <c r="C9196" s="1">
        <v>216</v>
      </c>
      <c r="D9196" s="1" t="s">
        <v>20559</v>
      </c>
      <c r="E9196" s="2" t="s">
        <v>19354</v>
      </c>
      <c r="F9196" s="1" t="s">
        <v>19651</v>
      </c>
      <c r="G9196" s="1" t="s">
        <v>19652</v>
      </c>
      <c r="H9196" s="1" t="s">
        <v>19653</v>
      </c>
      <c r="I9196" s="1">
        <v>-82.638842999999994</v>
      </c>
      <c r="J9196" s="1">
        <v>27.816848</v>
      </c>
      <c r="K9196" s="1" t="s">
        <v>19654</v>
      </c>
      <c r="L9196" s="1" t="s">
        <v>17522</v>
      </c>
      <c r="M9196" s="1" t="s">
        <v>34</v>
      </c>
      <c r="N9196" s="1" t="s">
        <v>34</v>
      </c>
      <c r="O9196" s="1" t="s">
        <v>34</v>
      </c>
      <c r="P9196" s="1" t="s">
        <v>34</v>
      </c>
      <c r="Q9196" s="1">
        <v>3</v>
      </c>
      <c r="R9196" s="1">
        <v>1203</v>
      </c>
      <c r="S9196" s="1">
        <v>40</v>
      </c>
      <c r="T9196" s="1">
        <v>4.5</v>
      </c>
      <c r="U9196" s="3">
        <v>42840</v>
      </c>
      <c r="V9196" s="4">
        <f t="shared" si="715"/>
        <v>15</v>
      </c>
      <c r="W9196" s="5" t="str">
        <f t="shared" si="716"/>
        <v>Apr</v>
      </c>
      <c r="X9196" s="5">
        <f t="shared" si="717"/>
        <v>2017</v>
      </c>
      <c r="Y9196" s="6">
        <f>IF(D9196="India",S9196*'Country Description'!$C$2,IF(D9196="Australia",S9196*'Country Description'!$C$3,IF(D9196="Brazil",S9196*'Country Description'!$C$4,IF(D9196="Canada",S9196*'Country Description'!$C$5,IF(D9196="Indonesia",S9196*'Country Description'!$C$6,IF(D9196="New Zealand",S9196*'Country Description'!$C$7,IF(D9196="Philippines",S9196*'Country Description'!$C$8,IF(D9196="Qatar",S9196*'Country Description'!$C$9,IF(D9196="Singapore",S9196*'Country Description'!$C$10,IF(D9196="South Africa",S9196*'Country Description'!$C$11,IF(D9196="Sri Lanka",S9196*'Country Description'!$C$12,IF(D9196="Turkey",S9196*'Country Description'!$C$13,IF(D9196="United Arab Emirates",S9196*'Country Description'!$C$14,IF(D9196="United Kingdom",S9196*'Country Description'!$C$15,IF(D9196="United States of America",S9196*'Country Description'!$C$16," ")))))))))))))))</f>
        <v>2968</v>
      </c>
      <c r="Z9196" s="7" t="str">
        <f t="shared" si="718"/>
        <v>$40</v>
      </c>
      <c r="AA9196" s="7">
        <f t="shared" si="719"/>
        <v>0</v>
      </c>
    </row>
    <row r="9197" spans="1:27" ht="18" x14ac:dyDescent="0.35">
      <c r="A9197" s="1">
        <v>17093124</v>
      </c>
      <c r="B9197" s="2" t="s">
        <v>19655</v>
      </c>
      <c r="C9197" s="1">
        <v>216</v>
      </c>
      <c r="D9197" s="1" t="s">
        <v>20559</v>
      </c>
      <c r="E9197" s="2" t="s">
        <v>19354</v>
      </c>
      <c r="F9197" s="1" t="s">
        <v>19656</v>
      </c>
      <c r="G9197" s="1" t="s">
        <v>19657</v>
      </c>
      <c r="H9197" s="1" t="s">
        <v>19658</v>
      </c>
      <c r="I9197" s="1">
        <v>-82.435149899999999</v>
      </c>
      <c r="J9197" s="1">
        <v>27.959883999999999</v>
      </c>
      <c r="K9197" s="1" t="s">
        <v>19659</v>
      </c>
      <c r="L9197" s="1" t="s">
        <v>17522</v>
      </c>
      <c r="M9197" s="1" t="s">
        <v>34</v>
      </c>
      <c r="N9197" s="1" t="s">
        <v>34</v>
      </c>
      <c r="O9197" s="1" t="s">
        <v>34</v>
      </c>
      <c r="P9197" s="1" t="s">
        <v>34</v>
      </c>
      <c r="Q9197" s="1">
        <v>3</v>
      </c>
      <c r="R9197" s="1">
        <v>1746</v>
      </c>
      <c r="S9197" s="1">
        <v>40</v>
      </c>
      <c r="T9197" s="1">
        <v>4.4000000000000004</v>
      </c>
      <c r="U9197" s="3">
        <v>41005</v>
      </c>
      <c r="V9197" s="4">
        <f t="shared" si="715"/>
        <v>6</v>
      </c>
      <c r="W9197" s="5" t="str">
        <f t="shared" si="716"/>
        <v>Apr</v>
      </c>
      <c r="X9197" s="5">
        <f t="shared" si="717"/>
        <v>2012</v>
      </c>
      <c r="Y9197" s="6">
        <f>IF(D9197="India",S9197*'Country Description'!$C$2,IF(D9197="Australia",S9197*'Country Description'!$C$3,IF(D9197="Brazil",S9197*'Country Description'!$C$4,IF(D9197="Canada",S9197*'Country Description'!$C$5,IF(D9197="Indonesia",S9197*'Country Description'!$C$6,IF(D9197="New Zealand",S9197*'Country Description'!$C$7,IF(D9197="Philippines",S9197*'Country Description'!$C$8,IF(D9197="Qatar",S9197*'Country Description'!$C$9,IF(D9197="Singapore",S9197*'Country Description'!$C$10,IF(D9197="South Africa",S9197*'Country Description'!$C$11,IF(D9197="Sri Lanka",S9197*'Country Description'!$C$12,IF(D9197="Turkey",S9197*'Country Description'!$C$13,IF(D9197="United Arab Emirates",S9197*'Country Description'!$C$14,IF(D9197="United Kingdom",S9197*'Country Description'!$C$15,IF(D9197="United States of America",S9197*'Country Description'!$C$16," ")))))))))))))))</f>
        <v>2968</v>
      </c>
      <c r="Z9197" s="7" t="str">
        <f t="shared" si="718"/>
        <v>$40</v>
      </c>
      <c r="AA9197" s="7">
        <f t="shared" si="719"/>
        <v>0</v>
      </c>
    </row>
    <row r="9198" spans="1:27" ht="18" x14ac:dyDescent="0.35">
      <c r="A9198" s="1">
        <v>17678055</v>
      </c>
      <c r="B9198" s="2" t="s">
        <v>19660</v>
      </c>
      <c r="C9198" s="1">
        <v>216</v>
      </c>
      <c r="D9198" s="1" t="s">
        <v>20559</v>
      </c>
      <c r="E9198" s="2" t="s">
        <v>19360</v>
      </c>
      <c r="F9198" s="1" t="s">
        <v>19661</v>
      </c>
      <c r="G9198" s="1" t="s">
        <v>19360</v>
      </c>
      <c r="H9198" s="1" t="s">
        <v>19362</v>
      </c>
      <c r="I9198" s="1">
        <v>-83.2851</v>
      </c>
      <c r="J9198" s="1">
        <v>30.843299999999999</v>
      </c>
      <c r="K9198" s="1" t="s">
        <v>19662</v>
      </c>
      <c r="L9198" s="1" t="s">
        <v>17522</v>
      </c>
      <c r="M9198" s="1" t="s">
        <v>34</v>
      </c>
      <c r="N9198" s="1" t="s">
        <v>34</v>
      </c>
      <c r="O9198" s="1" t="s">
        <v>34</v>
      </c>
      <c r="P9198" s="1" t="s">
        <v>34</v>
      </c>
      <c r="Q9198" s="1">
        <v>3</v>
      </c>
      <c r="R9198" s="1">
        <v>221</v>
      </c>
      <c r="S9198" s="1">
        <v>40</v>
      </c>
      <c r="T9198" s="1">
        <v>3.8</v>
      </c>
      <c r="U9198" s="3">
        <v>41739</v>
      </c>
      <c r="V9198" s="4">
        <f t="shared" si="715"/>
        <v>10</v>
      </c>
      <c r="W9198" s="5" t="str">
        <f t="shared" si="716"/>
        <v>Apr</v>
      </c>
      <c r="X9198" s="5">
        <f t="shared" si="717"/>
        <v>2014</v>
      </c>
      <c r="Y9198" s="6">
        <f>IF(D9198="India",S9198*'Country Description'!$C$2,IF(D9198="Australia",S9198*'Country Description'!$C$3,IF(D9198="Brazil",S9198*'Country Description'!$C$4,IF(D9198="Canada",S9198*'Country Description'!$C$5,IF(D9198="Indonesia",S9198*'Country Description'!$C$6,IF(D9198="New Zealand",S9198*'Country Description'!$C$7,IF(D9198="Philippines",S9198*'Country Description'!$C$8,IF(D9198="Qatar",S9198*'Country Description'!$C$9,IF(D9198="Singapore",S9198*'Country Description'!$C$10,IF(D9198="South Africa",S9198*'Country Description'!$C$11,IF(D9198="Sri Lanka",S9198*'Country Description'!$C$12,IF(D9198="Turkey",S9198*'Country Description'!$C$13,IF(D9198="United Arab Emirates",S9198*'Country Description'!$C$14,IF(D9198="United Kingdom",S9198*'Country Description'!$C$15,IF(D9198="United States of America",S9198*'Country Description'!$C$16," ")))))))))))))))</f>
        <v>2968</v>
      </c>
      <c r="Z9198" s="7" t="str">
        <f t="shared" si="718"/>
        <v>$40</v>
      </c>
      <c r="AA9198" s="7">
        <f t="shared" si="719"/>
        <v>0</v>
      </c>
    </row>
    <row r="9199" spans="1:27" ht="18" x14ac:dyDescent="0.35">
      <c r="A9199" s="1">
        <v>17295109</v>
      </c>
      <c r="B9199" s="2" t="s">
        <v>19663</v>
      </c>
      <c r="C9199" s="1">
        <v>216</v>
      </c>
      <c r="D9199" s="1" t="s">
        <v>20559</v>
      </c>
      <c r="E9199" s="2" t="s">
        <v>19426</v>
      </c>
      <c r="F9199" s="1" t="s">
        <v>19664</v>
      </c>
      <c r="G9199" s="1" t="s">
        <v>19426</v>
      </c>
      <c r="H9199" s="1" t="s">
        <v>19472</v>
      </c>
      <c r="I9199" s="1">
        <v>-81.974943999999994</v>
      </c>
      <c r="J9199" s="1">
        <v>33.478231000000001</v>
      </c>
      <c r="K9199" s="1" t="s">
        <v>1097</v>
      </c>
      <c r="L9199" s="1" t="s">
        <v>17522</v>
      </c>
      <c r="M9199" s="1" t="s">
        <v>34</v>
      </c>
      <c r="N9199" s="1" t="s">
        <v>34</v>
      </c>
      <c r="O9199" s="1" t="s">
        <v>34</v>
      </c>
      <c r="P9199" s="1" t="s">
        <v>34</v>
      </c>
      <c r="Q9199" s="1">
        <v>3</v>
      </c>
      <c r="R9199" s="1">
        <v>368</v>
      </c>
      <c r="S9199" s="1">
        <v>40</v>
      </c>
      <c r="T9199" s="1">
        <v>4.3</v>
      </c>
      <c r="U9199" s="3">
        <v>40969</v>
      </c>
      <c r="V9199" s="4">
        <f t="shared" si="715"/>
        <v>1</v>
      </c>
      <c r="W9199" s="5" t="str">
        <f t="shared" si="716"/>
        <v>Mar</v>
      </c>
      <c r="X9199" s="5">
        <f t="shared" si="717"/>
        <v>2012</v>
      </c>
      <c r="Y9199" s="6">
        <f>IF(D9199="India",S9199*'Country Description'!$C$2,IF(D9199="Australia",S9199*'Country Description'!$C$3,IF(D9199="Brazil",S9199*'Country Description'!$C$4,IF(D9199="Canada",S9199*'Country Description'!$C$5,IF(D9199="Indonesia",S9199*'Country Description'!$C$6,IF(D9199="New Zealand",S9199*'Country Description'!$C$7,IF(D9199="Philippines",S9199*'Country Description'!$C$8,IF(D9199="Qatar",S9199*'Country Description'!$C$9,IF(D9199="Singapore",S9199*'Country Description'!$C$10,IF(D9199="South Africa",S9199*'Country Description'!$C$11,IF(D9199="Sri Lanka",S9199*'Country Description'!$C$12,IF(D9199="Turkey",S9199*'Country Description'!$C$13,IF(D9199="United Arab Emirates",S9199*'Country Description'!$C$14,IF(D9199="United Kingdom",S9199*'Country Description'!$C$15,IF(D9199="United States of America",S9199*'Country Description'!$C$16," ")))))))))))))))</f>
        <v>2968</v>
      </c>
      <c r="Z9199" s="7" t="str">
        <f t="shared" si="718"/>
        <v>$40</v>
      </c>
      <c r="AA9199" s="7">
        <f t="shared" si="719"/>
        <v>0</v>
      </c>
    </row>
    <row r="9200" spans="1:27" ht="18" x14ac:dyDescent="0.35">
      <c r="A9200" s="1">
        <v>17304533</v>
      </c>
      <c r="B9200" s="2" t="s">
        <v>19665</v>
      </c>
      <c r="C9200" s="1">
        <v>216</v>
      </c>
      <c r="D9200" s="1" t="s">
        <v>20559</v>
      </c>
      <c r="E9200" s="2" t="s">
        <v>19365</v>
      </c>
      <c r="F9200" s="1" t="s">
        <v>19666</v>
      </c>
      <c r="G9200" s="1" t="s">
        <v>19667</v>
      </c>
      <c r="H9200" s="1" t="s">
        <v>19668</v>
      </c>
      <c r="I9200" s="1">
        <v>-116.5629</v>
      </c>
      <c r="J9200" s="1">
        <v>43.5777</v>
      </c>
      <c r="K9200" s="1" t="s">
        <v>1097</v>
      </c>
      <c r="L9200" s="1" t="s">
        <v>17522</v>
      </c>
      <c r="M9200" s="1" t="s">
        <v>34</v>
      </c>
      <c r="N9200" s="1" t="s">
        <v>34</v>
      </c>
      <c r="O9200" s="1" t="s">
        <v>34</v>
      </c>
      <c r="P9200" s="1" t="s">
        <v>34</v>
      </c>
      <c r="Q9200" s="1">
        <v>3</v>
      </c>
      <c r="R9200" s="1">
        <v>487</v>
      </c>
      <c r="S9200" s="1">
        <v>40</v>
      </c>
      <c r="T9200" s="1">
        <v>4.4000000000000004</v>
      </c>
      <c r="U9200" s="3">
        <v>40240</v>
      </c>
      <c r="V9200" s="4">
        <f t="shared" si="715"/>
        <v>3</v>
      </c>
      <c r="W9200" s="5" t="str">
        <f t="shared" si="716"/>
        <v>Mar</v>
      </c>
      <c r="X9200" s="5">
        <f t="shared" si="717"/>
        <v>2010</v>
      </c>
      <c r="Y9200" s="6">
        <f>IF(D9200="India",S9200*'Country Description'!$C$2,IF(D9200="Australia",S9200*'Country Description'!$C$3,IF(D9200="Brazil",S9200*'Country Description'!$C$4,IF(D9200="Canada",S9200*'Country Description'!$C$5,IF(D9200="Indonesia",S9200*'Country Description'!$C$6,IF(D9200="New Zealand",S9200*'Country Description'!$C$7,IF(D9200="Philippines",S9200*'Country Description'!$C$8,IF(D9200="Qatar",S9200*'Country Description'!$C$9,IF(D9200="Singapore",S9200*'Country Description'!$C$10,IF(D9200="South Africa",S9200*'Country Description'!$C$11,IF(D9200="Sri Lanka",S9200*'Country Description'!$C$12,IF(D9200="Turkey",S9200*'Country Description'!$C$13,IF(D9200="United Arab Emirates",S9200*'Country Description'!$C$14,IF(D9200="United Kingdom",S9200*'Country Description'!$C$15,IF(D9200="United States of America",S9200*'Country Description'!$C$16," ")))))))))))))))</f>
        <v>2968</v>
      </c>
      <c r="Z9200" s="7" t="str">
        <f t="shared" si="718"/>
        <v>$40</v>
      </c>
      <c r="AA9200" s="7">
        <f t="shared" si="719"/>
        <v>0</v>
      </c>
    </row>
    <row r="9201" spans="1:27" ht="18" x14ac:dyDescent="0.35">
      <c r="A9201" s="1">
        <v>17616025</v>
      </c>
      <c r="B9201" s="2" t="s">
        <v>19669</v>
      </c>
      <c r="C9201" s="1">
        <v>216</v>
      </c>
      <c r="D9201" s="1" t="s">
        <v>20559</v>
      </c>
      <c r="E9201" s="2" t="s">
        <v>19344</v>
      </c>
      <c r="F9201" s="1" t="s">
        <v>19670</v>
      </c>
      <c r="G9201" s="1" t="s">
        <v>19344</v>
      </c>
      <c r="H9201" s="1" t="s">
        <v>19346</v>
      </c>
      <c r="I9201" s="1">
        <v>-81.084400000000002</v>
      </c>
      <c r="J9201" s="1">
        <v>32.078200000000002</v>
      </c>
      <c r="K9201" s="1" t="s">
        <v>19352</v>
      </c>
      <c r="L9201" s="1" t="s">
        <v>17522</v>
      </c>
      <c r="M9201" s="1" t="s">
        <v>34</v>
      </c>
      <c r="N9201" s="1" t="s">
        <v>34</v>
      </c>
      <c r="O9201" s="1" t="s">
        <v>34</v>
      </c>
      <c r="P9201" s="1" t="s">
        <v>34</v>
      </c>
      <c r="Q9201" s="1">
        <v>3</v>
      </c>
      <c r="R9201" s="1">
        <v>566</v>
      </c>
      <c r="S9201" s="1">
        <v>40</v>
      </c>
      <c r="T9201" s="1">
        <v>3.8</v>
      </c>
      <c r="U9201" s="3">
        <v>40630</v>
      </c>
      <c r="V9201" s="4">
        <f t="shared" si="715"/>
        <v>28</v>
      </c>
      <c r="W9201" s="5" t="str">
        <f t="shared" si="716"/>
        <v>Mar</v>
      </c>
      <c r="X9201" s="5">
        <f t="shared" si="717"/>
        <v>2011</v>
      </c>
      <c r="Y9201" s="6">
        <f>IF(D9201="India",S9201*'Country Description'!$C$2,IF(D9201="Australia",S9201*'Country Description'!$C$3,IF(D9201="Brazil",S9201*'Country Description'!$C$4,IF(D9201="Canada",S9201*'Country Description'!$C$5,IF(D9201="Indonesia",S9201*'Country Description'!$C$6,IF(D9201="New Zealand",S9201*'Country Description'!$C$7,IF(D9201="Philippines",S9201*'Country Description'!$C$8,IF(D9201="Qatar",S9201*'Country Description'!$C$9,IF(D9201="Singapore",S9201*'Country Description'!$C$10,IF(D9201="South Africa",S9201*'Country Description'!$C$11,IF(D9201="Sri Lanka",S9201*'Country Description'!$C$12,IF(D9201="Turkey",S9201*'Country Description'!$C$13,IF(D9201="United Arab Emirates",S9201*'Country Description'!$C$14,IF(D9201="United Kingdom",S9201*'Country Description'!$C$15,IF(D9201="United States of America",S9201*'Country Description'!$C$16," ")))))))))))))))</f>
        <v>2968</v>
      </c>
      <c r="Z9201" s="7" t="str">
        <f t="shared" si="718"/>
        <v>$40</v>
      </c>
      <c r="AA9201" s="7">
        <f t="shared" si="719"/>
        <v>0</v>
      </c>
    </row>
    <row r="9202" spans="1:27" ht="18" x14ac:dyDescent="0.35">
      <c r="A9202" s="1">
        <v>17102241</v>
      </c>
      <c r="B9202" s="2" t="s">
        <v>19671</v>
      </c>
      <c r="C9202" s="1">
        <v>216</v>
      </c>
      <c r="D9202" s="1" t="s">
        <v>20559</v>
      </c>
      <c r="E9202" s="2" t="s">
        <v>19354</v>
      </c>
      <c r="F9202" s="1" t="s">
        <v>19672</v>
      </c>
      <c r="G9202" s="1" t="s">
        <v>19356</v>
      </c>
      <c r="H9202" s="1" t="s">
        <v>19357</v>
      </c>
      <c r="I9202" s="1">
        <v>-82.468869999999995</v>
      </c>
      <c r="J9202" s="1">
        <v>27.941942000000001</v>
      </c>
      <c r="K9202" s="1" t="s">
        <v>19673</v>
      </c>
      <c r="L9202" s="1" t="s">
        <v>17522</v>
      </c>
      <c r="M9202" s="1" t="s">
        <v>34</v>
      </c>
      <c r="N9202" s="1" t="s">
        <v>34</v>
      </c>
      <c r="O9202" s="1" t="s">
        <v>34</v>
      </c>
      <c r="P9202" s="1" t="s">
        <v>34</v>
      </c>
      <c r="Q9202" s="1">
        <v>3</v>
      </c>
      <c r="R9202" s="1">
        <v>665</v>
      </c>
      <c r="S9202" s="1">
        <v>40</v>
      </c>
      <c r="T9202" s="1">
        <v>3.9</v>
      </c>
      <c r="U9202" s="3">
        <v>41338</v>
      </c>
      <c r="V9202" s="4">
        <f t="shared" si="715"/>
        <v>5</v>
      </c>
      <c r="W9202" s="5" t="str">
        <f t="shared" si="716"/>
        <v>Mar</v>
      </c>
      <c r="X9202" s="5">
        <f t="shared" si="717"/>
        <v>2013</v>
      </c>
      <c r="Y9202" s="6">
        <f>IF(D9202="India",S9202*'Country Description'!$C$2,IF(D9202="Australia",S9202*'Country Description'!$C$3,IF(D9202="Brazil",S9202*'Country Description'!$C$4,IF(D9202="Canada",S9202*'Country Description'!$C$5,IF(D9202="Indonesia",S9202*'Country Description'!$C$6,IF(D9202="New Zealand",S9202*'Country Description'!$C$7,IF(D9202="Philippines",S9202*'Country Description'!$C$8,IF(D9202="Qatar",S9202*'Country Description'!$C$9,IF(D9202="Singapore",S9202*'Country Description'!$C$10,IF(D9202="South Africa",S9202*'Country Description'!$C$11,IF(D9202="Sri Lanka",S9202*'Country Description'!$C$12,IF(D9202="Turkey",S9202*'Country Description'!$C$13,IF(D9202="United Arab Emirates",S9202*'Country Description'!$C$14,IF(D9202="United Kingdom",S9202*'Country Description'!$C$15,IF(D9202="United States of America",S9202*'Country Description'!$C$16," ")))))))))))))))</f>
        <v>2968</v>
      </c>
      <c r="Z9202" s="7" t="str">
        <f t="shared" si="718"/>
        <v>$40</v>
      </c>
      <c r="AA9202" s="7">
        <f t="shared" si="719"/>
        <v>0</v>
      </c>
    </row>
    <row r="9203" spans="1:27" ht="18" x14ac:dyDescent="0.35">
      <c r="A9203" s="1">
        <v>17678291</v>
      </c>
      <c r="B9203" s="2" t="s">
        <v>19674</v>
      </c>
      <c r="C9203" s="1">
        <v>216</v>
      </c>
      <c r="D9203" s="1" t="s">
        <v>20559</v>
      </c>
      <c r="E9203" s="2" t="s">
        <v>19360</v>
      </c>
      <c r="F9203" s="1" t="s">
        <v>19675</v>
      </c>
      <c r="G9203" s="1" t="s">
        <v>19360</v>
      </c>
      <c r="H9203" s="1" t="s">
        <v>19362</v>
      </c>
      <c r="I9203" s="1">
        <v>-83.279600000000002</v>
      </c>
      <c r="J9203" s="1">
        <v>30.831600000000002</v>
      </c>
      <c r="K9203" s="1" t="s">
        <v>19580</v>
      </c>
      <c r="L9203" s="1" t="s">
        <v>17522</v>
      </c>
      <c r="M9203" s="1" t="s">
        <v>34</v>
      </c>
      <c r="N9203" s="1" t="s">
        <v>34</v>
      </c>
      <c r="O9203" s="1" t="s">
        <v>34</v>
      </c>
      <c r="P9203" s="1" t="s">
        <v>34</v>
      </c>
      <c r="Q9203" s="1">
        <v>3</v>
      </c>
      <c r="R9203" s="1">
        <v>225</v>
      </c>
      <c r="S9203" s="1">
        <v>40</v>
      </c>
      <c r="T9203" s="1">
        <v>3.8</v>
      </c>
      <c r="U9203" s="3">
        <v>40240</v>
      </c>
      <c r="V9203" s="4">
        <f t="shared" si="715"/>
        <v>3</v>
      </c>
      <c r="W9203" s="5" t="str">
        <f t="shared" si="716"/>
        <v>Mar</v>
      </c>
      <c r="X9203" s="5">
        <f t="shared" si="717"/>
        <v>2010</v>
      </c>
      <c r="Y9203" s="6">
        <f>IF(D9203="India",S9203*'Country Description'!$C$2,IF(D9203="Australia",S9203*'Country Description'!$C$3,IF(D9203="Brazil",S9203*'Country Description'!$C$4,IF(D9203="Canada",S9203*'Country Description'!$C$5,IF(D9203="Indonesia",S9203*'Country Description'!$C$6,IF(D9203="New Zealand",S9203*'Country Description'!$C$7,IF(D9203="Philippines",S9203*'Country Description'!$C$8,IF(D9203="Qatar",S9203*'Country Description'!$C$9,IF(D9203="Singapore",S9203*'Country Description'!$C$10,IF(D9203="South Africa",S9203*'Country Description'!$C$11,IF(D9203="Sri Lanka",S9203*'Country Description'!$C$12,IF(D9203="Turkey",S9203*'Country Description'!$C$13,IF(D9203="United Arab Emirates",S9203*'Country Description'!$C$14,IF(D9203="United Kingdom",S9203*'Country Description'!$C$15,IF(D9203="United States of America",S9203*'Country Description'!$C$16," ")))))))))))))))</f>
        <v>2968</v>
      </c>
      <c r="Z9203" s="7" t="str">
        <f t="shared" si="718"/>
        <v>$40</v>
      </c>
      <c r="AA9203" s="7">
        <f t="shared" si="719"/>
        <v>0</v>
      </c>
    </row>
    <row r="9204" spans="1:27" ht="18" x14ac:dyDescent="0.35">
      <c r="A9204" s="1">
        <v>17696918</v>
      </c>
      <c r="B9204" s="2" t="s">
        <v>19676</v>
      </c>
      <c r="C9204" s="1">
        <v>216</v>
      </c>
      <c r="D9204" s="1" t="s">
        <v>20559</v>
      </c>
      <c r="E9204" s="2" t="s">
        <v>19677</v>
      </c>
      <c r="F9204" s="1" t="s">
        <v>19678</v>
      </c>
      <c r="G9204" s="1" t="s">
        <v>19679</v>
      </c>
      <c r="H9204" s="1" t="s">
        <v>19680</v>
      </c>
      <c r="I9204" s="1">
        <v>-92.445300000000003</v>
      </c>
      <c r="J9204" s="1">
        <v>42.5366</v>
      </c>
      <c r="K9204" s="1" t="s">
        <v>19681</v>
      </c>
      <c r="L9204" s="1" t="s">
        <v>17522</v>
      </c>
      <c r="M9204" s="1" t="s">
        <v>34</v>
      </c>
      <c r="N9204" s="1" t="s">
        <v>34</v>
      </c>
      <c r="O9204" s="1" t="s">
        <v>34</v>
      </c>
      <c r="P9204" s="1" t="s">
        <v>34</v>
      </c>
      <c r="Q9204" s="1">
        <v>3</v>
      </c>
      <c r="R9204" s="1">
        <v>89</v>
      </c>
      <c r="S9204" s="1">
        <v>40</v>
      </c>
      <c r="T9204" s="1">
        <v>3.6</v>
      </c>
      <c r="U9204" s="3">
        <v>41344</v>
      </c>
      <c r="V9204" s="4">
        <f t="shared" si="715"/>
        <v>11</v>
      </c>
      <c r="W9204" s="5" t="str">
        <f t="shared" si="716"/>
        <v>Mar</v>
      </c>
      <c r="X9204" s="5">
        <f t="shared" si="717"/>
        <v>2013</v>
      </c>
      <c r="Y9204" s="6">
        <f>IF(D9204="India",S9204*'Country Description'!$C$2,IF(D9204="Australia",S9204*'Country Description'!$C$3,IF(D9204="Brazil",S9204*'Country Description'!$C$4,IF(D9204="Canada",S9204*'Country Description'!$C$5,IF(D9204="Indonesia",S9204*'Country Description'!$C$6,IF(D9204="New Zealand",S9204*'Country Description'!$C$7,IF(D9204="Philippines",S9204*'Country Description'!$C$8,IF(D9204="Qatar",S9204*'Country Description'!$C$9,IF(D9204="Singapore",S9204*'Country Description'!$C$10,IF(D9204="South Africa",S9204*'Country Description'!$C$11,IF(D9204="Sri Lanka",S9204*'Country Description'!$C$12,IF(D9204="Turkey",S9204*'Country Description'!$C$13,IF(D9204="United Arab Emirates",S9204*'Country Description'!$C$14,IF(D9204="United Kingdom",S9204*'Country Description'!$C$15,IF(D9204="United States of America",S9204*'Country Description'!$C$16," ")))))))))))))))</f>
        <v>2968</v>
      </c>
      <c r="Z9204" s="7" t="str">
        <f t="shared" si="718"/>
        <v>$40</v>
      </c>
      <c r="AA9204" s="7">
        <f t="shared" si="719"/>
        <v>0</v>
      </c>
    </row>
    <row r="9205" spans="1:27" ht="18" x14ac:dyDescent="0.35">
      <c r="A9205" s="1">
        <v>17284197</v>
      </c>
      <c r="B9205" s="2" t="s">
        <v>19682</v>
      </c>
      <c r="C9205" s="1">
        <v>216</v>
      </c>
      <c r="D9205" s="1" t="s">
        <v>20559</v>
      </c>
      <c r="E9205" s="2" t="s">
        <v>19393</v>
      </c>
      <c r="F9205" s="1" t="s">
        <v>19683</v>
      </c>
      <c r="G9205" s="1" t="s">
        <v>19393</v>
      </c>
      <c r="H9205" s="1" t="s">
        <v>19395</v>
      </c>
      <c r="I9205" s="1">
        <v>-84.216399999999993</v>
      </c>
      <c r="J9205" s="1">
        <v>31.613700000000001</v>
      </c>
      <c r="K9205" s="1" t="s">
        <v>19363</v>
      </c>
      <c r="L9205" s="1" t="s">
        <v>17522</v>
      </c>
      <c r="M9205" s="1" t="s">
        <v>34</v>
      </c>
      <c r="N9205" s="1" t="s">
        <v>34</v>
      </c>
      <c r="O9205" s="1" t="s">
        <v>34</v>
      </c>
      <c r="P9205" s="1" t="s">
        <v>34</v>
      </c>
      <c r="Q9205" s="1">
        <v>3</v>
      </c>
      <c r="R9205" s="1">
        <v>115</v>
      </c>
      <c r="S9205" s="1">
        <v>40</v>
      </c>
      <c r="T9205" s="1">
        <v>3.6</v>
      </c>
      <c r="U9205" s="3">
        <v>40958</v>
      </c>
      <c r="V9205" s="4">
        <f t="shared" si="715"/>
        <v>19</v>
      </c>
      <c r="W9205" s="5" t="str">
        <f t="shared" si="716"/>
        <v>Feb</v>
      </c>
      <c r="X9205" s="5">
        <f t="shared" si="717"/>
        <v>2012</v>
      </c>
      <c r="Y9205" s="6">
        <f>IF(D9205="India",S9205*'Country Description'!$C$2,IF(D9205="Australia",S9205*'Country Description'!$C$3,IF(D9205="Brazil",S9205*'Country Description'!$C$4,IF(D9205="Canada",S9205*'Country Description'!$C$5,IF(D9205="Indonesia",S9205*'Country Description'!$C$6,IF(D9205="New Zealand",S9205*'Country Description'!$C$7,IF(D9205="Philippines",S9205*'Country Description'!$C$8,IF(D9205="Qatar",S9205*'Country Description'!$C$9,IF(D9205="Singapore",S9205*'Country Description'!$C$10,IF(D9205="South Africa",S9205*'Country Description'!$C$11,IF(D9205="Sri Lanka",S9205*'Country Description'!$C$12,IF(D9205="Turkey",S9205*'Country Description'!$C$13,IF(D9205="United Arab Emirates",S9205*'Country Description'!$C$14,IF(D9205="United Kingdom",S9205*'Country Description'!$C$15,IF(D9205="United States of America",S9205*'Country Description'!$C$16," ")))))))))))))))</f>
        <v>2968</v>
      </c>
      <c r="Z9205" s="7" t="str">
        <f t="shared" si="718"/>
        <v>$40</v>
      </c>
      <c r="AA9205" s="7">
        <f t="shared" si="719"/>
        <v>0</v>
      </c>
    </row>
    <row r="9206" spans="1:27" ht="18" x14ac:dyDescent="0.35">
      <c r="A9206" s="1">
        <v>17284390</v>
      </c>
      <c r="B9206" s="2" t="s">
        <v>19684</v>
      </c>
      <c r="C9206" s="1">
        <v>216</v>
      </c>
      <c r="D9206" s="1" t="s">
        <v>20559</v>
      </c>
      <c r="E9206" s="2" t="s">
        <v>19393</v>
      </c>
      <c r="F9206" s="1" t="s">
        <v>19685</v>
      </c>
      <c r="G9206" s="1" t="s">
        <v>19393</v>
      </c>
      <c r="H9206" s="1" t="s">
        <v>19395</v>
      </c>
      <c r="I9206" s="1">
        <v>-84.205025000000006</v>
      </c>
      <c r="J9206" s="1">
        <v>31.605882000000001</v>
      </c>
      <c r="K9206" s="1" t="s">
        <v>19686</v>
      </c>
      <c r="L9206" s="1" t="s">
        <v>17522</v>
      </c>
      <c r="M9206" s="1" t="s">
        <v>34</v>
      </c>
      <c r="N9206" s="1" t="s">
        <v>34</v>
      </c>
      <c r="O9206" s="1" t="s">
        <v>34</v>
      </c>
      <c r="P9206" s="1" t="s">
        <v>34</v>
      </c>
      <c r="Q9206" s="1">
        <v>3</v>
      </c>
      <c r="R9206" s="1">
        <v>250</v>
      </c>
      <c r="S9206" s="1">
        <v>40</v>
      </c>
      <c r="T9206" s="1">
        <v>3.8</v>
      </c>
      <c r="U9206" s="3">
        <v>41322</v>
      </c>
      <c r="V9206" s="4">
        <f t="shared" si="715"/>
        <v>17</v>
      </c>
      <c r="W9206" s="5" t="str">
        <f t="shared" si="716"/>
        <v>Feb</v>
      </c>
      <c r="X9206" s="5">
        <f t="shared" si="717"/>
        <v>2013</v>
      </c>
      <c r="Y9206" s="6">
        <f>IF(D9206="India",S9206*'Country Description'!$C$2,IF(D9206="Australia",S9206*'Country Description'!$C$3,IF(D9206="Brazil",S9206*'Country Description'!$C$4,IF(D9206="Canada",S9206*'Country Description'!$C$5,IF(D9206="Indonesia",S9206*'Country Description'!$C$6,IF(D9206="New Zealand",S9206*'Country Description'!$C$7,IF(D9206="Philippines",S9206*'Country Description'!$C$8,IF(D9206="Qatar",S9206*'Country Description'!$C$9,IF(D9206="Singapore",S9206*'Country Description'!$C$10,IF(D9206="South Africa",S9206*'Country Description'!$C$11,IF(D9206="Sri Lanka",S9206*'Country Description'!$C$12,IF(D9206="Turkey",S9206*'Country Description'!$C$13,IF(D9206="United Arab Emirates",S9206*'Country Description'!$C$14,IF(D9206="United Kingdom",S9206*'Country Description'!$C$15,IF(D9206="United States of America",S9206*'Country Description'!$C$16," ")))))))))))))))</f>
        <v>2968</v>
      </c>
      <c r="Z9206" s="7" t="str">
        <f t="shared" si="718"/>
        <v>$40</v>
      </c>
      <c r="AA9206" s="7">
        <f t="shared" si="719"/>
        <v>0</v>
      </c>
    </row>
    <row r="9207" spans="1:27" ht="18" x14ac:dyDescent="0.35">
      <c r="A9207" s="1">
        <v>17295033</v>
      </c>
      <c r="B9207" s="2" t="s">
        <v>19687</v>
      </c>
      <c r="C9207" s="1">
        <v>216</v>
      </c>
      <c r="D9207" s="1" t="s">
        <v>20559</v>
      </c>
      <c r="E9207" s="2" t="s">
        <v>19426</v>
      </c>
      <c r="F9207" s="1" t="s">
        <v>19688</v>
      </c>
      <c r="G9207" s="1" t="s">
        <v>19426</v>
      </c>
      <c r="H9207" s="1" t="s">
        <v>19472</v>
      </c>
      <c r="I9207" s="1">
        <v>-82.080787999999998</v>
      </c>
      <c r="J9207" s="1">
        <v>33.467201000000003</v>
      </c>
      <c r="K9207" s="1" t="s">
        <v>18275</v>
      </c>
      <c r="L9207" s="1" t="s">
        <v>17522</v>
      </c>
      <c r="M9207" s="1" t="s">
        <v>34</v>
      </c>
      <c r="N9207" s="1" t="s">
        <v>34</v>
      </c>
      <c r="O9207" s="1" t="s">
        <v>34</v>
      </c>
      <c r="P9207" s="1" t="s">
        <v>34</v>
      </c>
      <c r="Q9207" s="1">
        <v>3</v>
      </c>
      <c r="R9207" s="1">
        <v>360</v>
      </c>
      <c r="S9207" s="1">
        <v>40</v>
      </c>
      <c r="T9207" s="1">
        <v>4</v>
      </c>
      <c r="U9207" s="3">
        <v>40230</v>
      </c>
      <c r="V9207" s="4">
        <f t="shared" si="715"/>
        <v>21</v>
      </c>
      <c r="W9207" s="5" t="str">
        <f t="shared" si="716"/>
        <v>Feb</v>
      </c>
      <c r="X9207" s="5">
        <f t="shared" si="717"/>
        <v>2010</v>
      </c>
      <c r="Y9207" s="6">
        <f>IF(D9207="India",S9207*'Country Description'!$C$2,IF(D9207="Australia",S9207*'Country Description'!$C$3,IF(D9207="Brazil",S9207*'Country Description'!$C$4,IF(D9207="Canada",S9207*'Country Description'!$C$5,IF(D9207="Indonesia",S9207*'Country Description'!$C$6,IF(D9207="New Zealand",S9207*'Country Description'!$C$7,IF(D9207="Philippines",S9207*'Country Description'!$C$8,IF(D9207="Qatar",S9207*'Country Description'!$C$9,IF(D9207="Singapore",S9207*'Country Description'!$C$10,IF(D9207="South Africa",S9207*'Country Description'!$C$11,IF(D9207="Sri Lanka",S9207*'Country Description'!$C$12,IF(D9207="Turkey",S9207*'Country Description'!$C$13,IF(D9207="United Arab Emirates",S9207*'Country Description'!$C$14,IF(D9207="United Kingdom",S9207*'Country Description'!$C$15,IF(D9207="United States of America",S9207*'Country Description'!$C$16," ")))))))))))))))</f>
        <v>2968</v>
      </c>
      <c r="Z9207" s="7" t="str">
        <f t="shared" si="718"/>
        <v>$40</v>
      </c>
      <c r="AA9207" s="7">
        <f t="shared" si="719"/>
        <v>0</v>
      </c>
    </row>
    <row r="9208" spans="1:27" ht="18" x14ac:dyDescent="0.35">
      <c r="A9208" s="1">
        <v>17580030</v>
      </c>
      <c r="B9208" s="2" t="s">
        <v>19689</v>
      </c>
      <c r="C9208" s="1">
        <v>216</v>
      </c>
      <c r="D9208" s="1" t="s">
        <v>20559</v>
      </c>
      <c r="E9208" s="2" t="s">
        <v>19507</v>
      </c>
      <c r="F9208" s="1" t="s">
        <v>19690</v>
      </c>
      <c r="G9208" s="1" t="s">
        <v>19507</v>
      </c>
      <c r="H9208" s="1" t="s">
        <v>19509</v>
      </c>
      <c r="I9208" s="1">
        <v>-87.215305400000005</v>
      </c>
      <c r="J9208" s="1">
        <v>30.411878000000002</v>
      </c>
      <c r="K9208" s="1" t="s">
        <v>19691</v>
      </c>
      <c r="L9208" s="1" t="s">
        <v>17522</v>
      </c>
      <c r="M9208" s="1" t="s">
        <v>34</v>
      </c>
      <c r="N9208" s="1" t="s">
        <v>34</v>
      </c>
      <c r="O9208" s="1" t="s">
        <v>34</v>
      </c>
      <c r="P9208" s="1" t="s">
        <v>34</v>
      </c>
      <c r="Q9208" s="1">
        <v>3</v>
      </c>
      <c r="R9208" s="1">
        <v>900</v>
      </c>
      <c r="S9208" s="1">
        <v>40</v>
      </c>
      <c r="T9208" s="1">
        <v>4.4000000000000004</v>
      </c>
      <c r="U9208" s="3">
        <v>41330</v>
      </c>
      <c r="V9208" s="4">
        <f t="shared" si="715"/>
        <v>25</v>
      </c>
      <c r="W9208" s="5" t="str">
        <f t="shared" si="716"/>
        <v>Feb</v>
      </c>
      <c r="X9208" s="5">
        <f t="shared" si="717"/>
        <v>2013</v>
      </c>
      <c r="Y9208" s="6">
        <f>IF(D9208="India",S9208*'Country Description'!$C$2,IF(D9208="Australia",S9208*'Country Description'!$C$3,IF(D9208="Brazil",S9208*'Country Description'!$C$4,IF(D9208="Canada",S9208*'Country Description'!$C$5,IF(D9208="Indonesia",S9208*'Country Description'!$C$6,IF(D9208="New Zealand",S9208*'Country Description'!$C$7,IF(D9208="Philippines",S9208*'Country Description'!$C$8,IF(D9208="Qatar",S9208*'Country Description'!$C$9,IF(D9208="Singapore",S9208*'Country Description'!$C$10,IF(D9208="South Africa",S9208*'Country Description'!$C$11,IF(D9208="Sri Lanka",S9208*'Country Description'!$C$12,IF(D9208="Turkey",S9208*'Country Description'!$C$13,IF(D9208="United Arab Emirates",S9208*'Country Description'!$C$14,IF(D9208="United Kingdom",S9208*'Country Description'!$C$15,IF(D9208="United States of America",S9208*'Country Description'!$C$16," ")))))))))))))))</f>
        <v>2968</v>
      </c>
      <c r="Z9208" s="7" t="str">
        <f t="shared" si="718"/>
        <v>$40</v>
      </c>
      <c r="AA9208" s="7">
        <f t="shared" si="719"/>
        <v>0</v>
      </c>
    </row>
    <row r="9209" spans="1:27" ht="18" x14ac:dyDescent="0.35">
      <c r="A9209" s="1">
        <v>17143336</v>
      </c>
      <c r="B9209" s="2" t="s">
        <v>19692</v>
      </c>
      <c r="C9209" s="1">
        <v>216</v>
      </c>
      <c r="D9209" s="1" t="s">
        <v>20559</v>
      </c>
      <c r="E9209" s="2" t="s">
        <v>19369</v>
      </c>
      <c r="F9209" s="1" t="s">
        <v>19693</v>
      </c>
      <c r="G9209" s="1" t="s">
        <v>19437</v>
      </c>
      <c r="H9209" s="1" t="s">
        <v>19438</v>
      </c>
      <c r="I9209" s="1">
        <v>-156.45255599999999</v>
      </c>
      <c r="J9209" s="1">
        <v>20.733554000000002</v>
      </c>
      <c r="K9209" s="1" t="s">
        <v>19694</v>
      </c>
      <c r="L9209" s="1" t="s">
        <v>17522</v>
      </c>
      <c r="M9209" s="1" t="s">
        <v>34</v>
      </c>
      <c r="N9209" s="1" t="s">
        <v>34</v>
      </c>
      <c r="O9209" s="1" t="s">
        <v>34</v>
      </c>
      <c r="P9209" s="1" t="s">
        <v>34</v>
      </c>
      <c r="Q9209" s="1">
        <v>3</v>
      </c>
      <c r="R9209" s="1">
        <v>807</v>
      </c>
      <c r="S9209" s="1">
        <v>40</v>
      </c>
      <c r="T9209" s="1">
        <v>4.2</v>
      </c>
      <c r="U9209" s="3">
        <v>41331</v>
      </c>
      <c r="V9209" s="4">
        <f t="shared" si="715"/>
        <v>26</v>
      </c>
      <c r="W9209" s="5" t="str">
        <f t="shared" si="716"/>
        <v>Feb</v>
      </c>
      <c r="X9209" s="5">
        <f t="shared" si="717"/>
        <v>2013</v>
      </c>
      <c r="Y9209" s="6">
        <f>IF(D9209="India",S9209*'Country Description'!$C$2,IF(D9209="Australia",S9209*'Country Description'!$C$3,IF(D9209="Brazil",S9209*'Country Description'!$C$4,IF(D9209="Canada",S9209*'Country Description'!$C$5,IF(D9209="Indonesia",S9209*'Country Description'!$C$6,IF(D9209="New Zealand",S9209*'Country Description'!$C$7,IF(D9209="Philippines",S9209*'Country Description'!$C$8,IF(D9209="Qatar",S9209*'Country Description'!$C$9,IF(D9209="Singapore",S9209*'Country Description'!$C$10,IF(D9209="South Africa",S9209*'Country Description'!$C$11,IF(D9209="Sri Lanka",S9209*'Country Description'!$C$12,IF(D9209="Turkey",S9209*'Country Description'!$C$13,IF(D9209="United Arab Emirates",S9209*'Country Description'!$C$14,IF(D9209="United Kingdom",S9209*'Country Description'!$C$15,IF(D9209="United States of America",S9209*'Country Description'!$C$16," ")))))))))))))))</f>
        <v>2968</v>
      </c>
      <c r="Z9209" s="7" t="str">
        <f t="shared" si="718"/>
        <v>$40</v>
      </c>
      <c r="AA9209" s="7">
        <f t="shared" si="719"/>
        <v>0</v>
      </c>
    </row>
    <row r="9210" spans="1:27" ht="18" x14ac:dyDescent="0.35">
      <c r="A9210" s="1">
        <v>17678307</v>
      </c>
      <c r="B9210" s="2" t="s">
        <v>19695</v>
      </c>
      <c r="C9210" s="1">
        <v>216</v>
      </c>
      <c r="D9210" s="1" t="s">
        <v>20559</v>
      </c>
      <c r="E9210" s="2" t="s">
        <v>19360</v>
      </c>
      <c r="F9210" s="1" t="s">
        <v>19696</v>
      </c>
      <c r="G9210" s="1" t="s">
        <v>19360</v>
      </c>
      <c r="H9210" s="1" t="s">
        <v>19362</v>
      </c>
      <c r="I9210" s="1">
        <v>-83.308573600000003</v>
      </c>
      <c r="J9210" s="1">
        <v>30.822354799999999</v>
      </c>
      <c r="K9210" s="1" t="s">
        <v>19697</v>
      </c>
      <c r="L9210" s="1" t="s">
        <v>17522</v>
      </c>
      <c r="M9210" s="1" t="s">
        <v>34</v>
      </c>
      <c r="N9210" s="1" t="s">
        <v>34</v>
      </c>
      <c r="O9210" s="1" t="s">
        <v>34</v>
      </c>
      <c r="P9210" s="1" t="s">
        <v>34</v>
      </c>
      <c r="Q9210" s="1">
        <v>3</v>
      </c>
      <c r="R9210" s="1">
        <v>137</v>
      </c>
      <c r="S9210" s="1">
        <v>40</v>
      </c>
      <c r="T9210" s="1">
        <v>3.7</v>
      </c>
      <c r="U9210" s="3">
        <v>41330</v>
      </c>
      <c r="V9210" s="4">
        <f t="shared" si="715"/>
        <v>25</v>
      </c>
      <c r="W9210" s="5" t="str">
        <f t="shared" si="716"/>
        <v>Feb</v>
      </c>
      <c r="X9210" s="5">
        <f t="shared" si="717"/>
        <v>2013</v>
      </c>
      <c r="Y9210" s="6">
        <f>IF(D9210="India",S9210*'Country Description'!$C$2,IF(D9210="Australia",S9210*'Country Description'!$C$3,IF(D9210="Brazil",S9210*'Country Description'!$C$4,IF(D9210="Canada",S9210*'Country Description'!$C$5,IF(D9210="Indonesia",S9210*'Country Description'!$C$6,IF(D9210="New Zealand",S9210*'Country Description'!$C$7,IF(D9210="Philippines",S9210*'Country Description'!$C$8,IF(D9210="Qatar",S9210*'Country Description'!$C$9,IF(D9210="Singapore",S9210*'Country Description'!$C$10,IF(D9210="South Africa",S9210*'Country Description'!$C$11,IF(D9210="Sri Lanka",S9210*'Country Description'!$C$12,IF(D9210="Turkey",S9210*'Country Description'!$C$13,IF(D9210="United Arab Emirates",S9210*'Country Description'!$C$14,IF(D9210="United Kingdom",S9210*'Country Description'!$C$15,IF(D9210="United States of America",S9210*'Country Description'!$C$16," ")))))))))))))))</f>
        <v>2968</v>
      </c>
      <c r="Z9210" s="7" t="str">
        <f t="shared" si="718"/>
        <v>$40</v>
      </c>
      <c r="AA9210" s="7">
        <f t="shared" si="719"/>
        <v>0</v>
      </c>
    </row>
    <row r="9211" spans="1:27" ht="18" x14ac:dyDescent="0.35">
      <c r="A9211" s="1">
        <v>17316381</v>
      </c>
      <c r="B9211" s="2" t="s">
        <v>19698</v>
      </c>
      <c r="C9211" s="1">
        <v>216</v>
      </c>
      <c r="D9211" s="1" t="s">
        <v>20559</v>
      </c>
      <c r="E9211" s="2" t="s">
        <v>19475</v>
      </c>
      <c r="F9211" s="1" t="s">
        <v>19699</v>
      </c>
      <c r="G9211" s="1" t="s">
        <v>19477</v>
      </c>
      <c r="H9211" s="1" t="s">
        <v>19478</v>
      </c>
      <c r="I9211" s="1">
        <v>-91.534099999999995</v>
      </c>
      <c r="J9211" s="1">
        <v>41.661000000000001</v>
      </c>
      <c r="K9211" s="1" t="s">
        <v>17732</v>
      </c>
      <c r="L9211" s="1" t="s">
        <v>17522</v>
      </c>
      <c r="M9211" s="1" t="s">
        <v>34</v>
      </c>
      <c r="N9211" s="1" t="s">
        <v>34</v>
      </c>
      <c r="O9211" s="1" t="s">
        <v>34</v>
      </c>
      <c r="P9211" s="1" t="s">
        <v>34</v>
      </c>
      <c r="Q9211" s="1">
        <v>3</v>
      </c>
      <c r="R9211" s="1">
        <v>428</v>
      </c>
      <c r="S9211" s="1">
        <v>40</v>
      </c>
      <c r="T9211" s="1">
        <v>4.3</v>
      </c>
      <c r="U9211" s="3">
        <v>41647</v>
      </c>
      <c r="V9211" s="4">
        <f t="shared" si="715"/>
        <v>8</v>
      </c>
      <c r="W9211" s="5" t="str">
        <f t="shared" si="716"/>
        <v>Jan</v>
      </c>
      <c r="X9211" s="5">
        <f t="shared" si="717"/>
        <v>2014</v>
      </c>
      <c r="Y9211" s="6">
        <f>IF(D9211="India",S9211*'Country Description'!$C$2,IF(D9211="Australia",S9211*'Country Description'!$C$3,IF(D9211="Brazil",S9211*'Country Description'!$C$4,IF(D9211="Canada",S9211*'Country Description'!$C$5,IF(D9211="Indonesia",S9211*'Country Description'!$C$6,IF(D9211="New Zealand",S9211*'Country Description'!$C$7,IF(D9211="Philippines",S9211*'Country Description'!$C$8,IF(D9211="Qatar",S9211*'Country Description'!$C$9,IF(D9211="Singapore",S9211*'Country Description'!$C$10,IF(D9211="South Africa",S9211*'Country Description'!$C$11,IF(D9211="Sri Lanka",S9211*'Country Description'!$C$12,IF(D9211="Turkey",S9211*'Country Description'!$C$13,IF(D9211="United Arab Emirates",S9211*'Country Description'!$C$14,IF(D9211="United Kingdom",S9211*'Country Description'!$C$15,IF(D9211="United States of America",S9211*'Country Description'!$C$16," ")))))))))))))))</f>
        <v>2968</v>
      </c>
      <c r="Z9211" s="7" t="str">
        <f t="shared" si="718"/>
        <v>$40</v>
      </c>
      <c r="AA9211" s="7">
        <f t="shared" si="719"/>
        <v>0</v>
      </c>
    </row>
    <row r="9212" spans="1:27" ht="18" x14ac:dyDescent="0.35">
      <c r="A9212" s="1">
        <v>17061231</v>
      </c>
      <c r="B9212" s="2" t="s">
        <v>19700</v>
      </c>
      <c r="C9212" s="1">
        <v>216</v>
      </c>
      <c r="D9212" s="1" t="s">
        <v>20559</v>
      </c>
      <c r="E9212" s="2" t="s">
        <v>19330</v>
      </c>
      <c r="F9212" s="1" t="s">
        <v>19701</v>
      </c>
      <c r="G9212" s="1" t="s">
        <v>19503</v>
      </c>
      <c r="H9212" s="1" t="s">
        <v>19504</v>
      </c>
      <c r="I9212" s="1">
        <v>-81.356024000000005</v>
      </c>
      <c r="J9212" s="1">
        <v>28.593297</v>
      </c>
      <c r="K9212" s="1" t="s">
        <v>19702</v>
      </c>
      <c r="L9212" s="1" t="s">
        <v>17522</v>
      </c>
      <c r="M9212" s="1" t="s">
        <v>34</v>
      </c>
      <c r="N9212" s="1" t="s">
        <v>34</v>
      </c>
      <c r="O9212" s="1" t="s">
        <v>34</v>
      </c>
      <c r="P9212" s="1" t="s">
        <v>34</v>
      </c>
      <c r="Q9212" s="1">
        <v>3</v>
      </c>
      <c r="R9212" s="1">
        <v>1998</v>
      </c>
      <c r="S9212" s="1">
        <v>40</v>
      </c>
      <c r="T9212" s="1">
        <v>4.4000000000000004</v>
      </c>
      <c r="U9212" s="3">
        <v>40923</v>
      </c>
      <c r="V9212" s="4">
        <f t="shared" si="715"/>
        <v>15</v>
      </c>
      <c r="W9212" s="5" t="str">
        <f t="shared" si="716"/>
        <v>Jan</v>
      </c>
      <c r="X9212" s="5">
        <f t="shared" si="717"/>
        <v>2012</v>
      </c>
      <c r="Y9212" s="6">
        <f>IF(D9212="India",S9212*'Country Description'!$C$2,IF(D9212="Australia",S9212*'Country Description'!$C$3,IF(D9212="Brazil",S9212*'Country Description'!$C$4,IF(D9212="Canada",S9212*'Country Description'!$C$5,IF(D9212="Indonesia",S9212*'Country Description'!$C$6,IF(D9212="New Zealand",S9212*'Country Description'!$C$7,IF(D9212="Philippines",S9212*'Country Description'!$C$8,IF(D9212="Qatar",S9212*'Country Description'!$C$9,IF(D9212="Singapore",S9212*'Country Description'!$C$10,IF(D9212="South Africa",S9212*'Country Description'!$C$11,IF(D9212="Sri Lanka",S9212*'Country Description'!$C$12,IF(D9212="Turkey",S9212*'Country Description'!$C$13,IF(D9212="United Arab Emirates",S9212*'Country Description'!$C$14,IF(D9212="United Kingdom",S9212*'Country Description'!$C$15,IF(D9212="United States of America",S9212*'Country Description'!$C$16," ")))))))))))))))</f>
        <v>2968</v>
      </c>
      <c r="Z9212" s="7" t="str">
        <f t="shared" si="718"/>
        <v>$40</v>
      </c>
      <c r="AA9212" s="7">
        <f t="shared" si="719"/>
        <v>0</v>
      </c>
    </row>
    <row r="9213" spans="1:27" ht="18" x14ac:dyDescent="0.35">
      <c r="A9213" s="1">
        <v>17580412</v>
      </c>
      <c r="B9213" s="2" t="s">
        <v>19703</v>
      </c>
      <c r="C9213" s="1">
        <v>216</v>
      </c>
      <c r="D9213" s="1" t="s">
        <v>20559</v>
      </c>
      <c r="E9213" s="2" t="s">
        <v>19507</v>
      </c>
      <c r="F9213" s="1" t="s">
        <v>19704</v>
      </c>
      <c r="G9213" s="1" t="s">
        <v>19507</v>
      </c>
      <c r="H9213" s="1" t="s">
        <v>19509</v>
      </c>
      <c r="I9213" s="1">
        <v>-87.205855</v>
      </c>
      <c r="J9213" s="1">
        <v>30.417318000000002</v>
      </c>
      <c r="K9213" s="1" t="s">
        <v>19705</v>
      </c>
      <c r="L9213" s="1" t="s">
        <v>17522</v>
      </c>
      <c r="M9213" s="1" t="s">
        <v>34</v>
      </c>
      <c r="N9213" s="1" t="s">
        <v>34</v>
      </c>
      <c r="O9213" s="1" t="s">
        <v>34</v>
      </c>
      <c r="P9213" s="1" t="s">
        <v>34</v>
      </c>
      <c r="Q9213" s="1">
        <v>3</v>
      </c>
      <c r="R9213" s="1">
        <v>292</v>
      </c>
      <c r="S9213" s="1">
        <v>40</v>
      </c>
      <c r="T9213" s="1">
        <v>3.7</v>
      </c>
      <c r="U9213" s="3">
        <v>40566</v>
      </c>
      <c r="V9213" s="4">
        <f t="shared" si="715"/>
        <v>23</v>
      </c>
      <c r="W9213" s="5" t="str">
        <f t="shared" si="716"/>
        <v>Jan</v>
      </c>
      <c r="X9213" s="5">
        <f t="shared" si="717"/>
        <v>2011</v>
      </c>
      <c r="Y9213" s="6">
        <f>IF(D9213="India",S9213*'Country Description'!$C$2,IF(D9213="Australia",S9213*'Country Description'!$C$3,IF(D9213="Brazil",S9213*'Country Description'!$C$4,IF(D9213="Canada",S9213*'Country Description'!$C$5,IF(D9213="Indonesia",S9213*'Country Description'!$C$6,IF(D9213="New Zealand",S9213*'Country Description'!$C$7,IF(D9213="Philippines",S9213*'Country Description'!$C$8,IF(D9213="Qatar",S9213*'Country Description'!$C$9,IF(D9213="Singapore",S9213*'Country Description'!$C$10,IF(D9213="South Africa",S9213*'Country Description'!$C$11,IF(D9213="Sri Lanka",S9213*'Country Description'!$C$12,IF(D9213="Turkey",S9213*'Country Description'!$C$13,IF(D9213="United Arab Emirates",S9213*'Country Description'!$C$14,IF(D9213="United Kingdom",S9213*'Country Description'!$C$15,IF(D9213="United States of America",S9213*'Country Description'!$C$16," ")))))))))))))))</f>
        <v>2968</v>
      </c>
      <c r="Z9213" s="7" t="str">
        <f t="shared" si="718"/>
        <v>$40</v>
      </c>
      <c r="AA9213" s="7">
        <f t="shared" si="719"/>
        <v>0</v>
      </c>
    </row>
    <row r="9214" spans="1:27" ht="18" x14ac:dyDescent="0.35">
      <c r="A9214" s="1">
        <v>17697398</v>
      </c>
      <c r="B9214" s="2" t="s">
        <v>19706</v>
      </c>
      <c r="C9214" s="1">
        <v>216</v>
      </c>
      <c r="D9214" s="1" t="s">
        <v>20559</v>
      </c>
      <c r="E9214" s="2" t="s">
        <v>19677</v>
      </c>
      <c r="F9214" s="1" t="s">
        <v>19707</v>
      </c>
      <c r="G9214" s="1" t="s">
        <v>19679</v>
      </c>
      <c r="H9214" s="1" t="s">
        <v>19680</v>
      </c>
      <c r="I9214" s="1">
        <v>-92.426214999999999</v>
      </c>
      <c r="J9214" s="1">
        <v>42.512590000000003</v>
      </c>
      <c r="K9214" s="1" t="s">
        <v>11192</v>
      </c>
      <c r="L9214" s="1" t="s">
        <v>17522</v>
      </c>
      <c r="M9214" s="1" t="s">
        <v>34</v>
      </c>
      <c r="N9214" s="1" t="s">
        <v>34</v>
      </c>
      <c r="O9214" s="1" t="s">
        <v>34</v>
      </c>
      <c r="P9214" s="1" t="s">
        <v>34</v>
      </c>
      <c r="Q9214" s="1">
        <v>3</v>
      </c>
      <c r="R9214" s="1">
        <v>175</v>
      </c>
      <c r="S9214" s="1">
        <v>40</v>
      </c>
      <c r="T9214" s="1">
        <v>3.8</v>
      </c>
      <c r="U9214" s="3">
        <v>40569</v>
      </c>
      <c r="V9214" s="4">
        <f t="shared" si="715"/>
        <v>26</v>
      </c>
      <c r="W9214" s="5" t="str">
        <f t="shared" si="716"/>
        <v>Jan</v>
      </c>
      <c r="X9214" s="5">
        <f t="shared" si="717"/>
        <v>2011</v>
      </c>
      <c r="Y9214" s="6">
        <f>IF(D9214="India",S9214*'Country Description'!$C$2,IF(D9214="Australia",S9214*'Country Description'!$C$3,IF(D9214="Brazil",S9214*'Country Description'!$C$4,IF(D9214="Canada",S9214*'Country Description'!$C$5,IF(D9214="Indonesia",S9214*'Country Description'!$C$6,IF(D9214="New Zealand",S9214*'Country Description'!$C$7,IF(D9214="Philippines",S9214*'Country Description'!$C$8,IF(D9214="Qatar",S9214*'Country Description'!$C$9,IF(D9214="Singapore",S9214*'Country Description'!$C$10,IF(D9214="South Africa",S9214*'Country Description'!$C$11,IF(D9214="Sri Lanka",S9214*'Country Description'!$C$12,IF(D9214="Turkey",S9214*'Country Description'!$C$13,IF(D9214="United Arab Emirates",S9214*'Country Description'!$C$14,IF(D9214="United Kingdom",S9214*'Country Description'!$C$15,IF(D9214="United States of America",S9214*'Country Description'!$C$16," ")))))))))))))))</f>
        <v>2968</v>
      </c>
      <c r="Z9214" s="7" t="str">
        <f t="shared" si="718"/>
        <v>$40</v>
      </c>
      <c r="AA9214" s="7">
        <f t="shared" si="719"/>
        <v>0</v>
      </c>
    </row>
    <row r="9215" spans="1:27" ht="18" x14ac:dyDescent="0.35">
      <c r="A9215" s="1">
        <v>17294607</v>
      </c>
      <c r="B9215" s="2" t="s">
        <v>19708</v>
      </c>
      <c r="C9215" s="1">
        <v>216</v>
      </c>
      <c r="D9215" s="1" t="s">
        <v>20559</v>
      </c>
      <c r="E9215" s="2" t="s">
        <v>19426</v>
      </c>
      <c r="F9215" s="1" t="s">
        <v>19709</v>
      </c>
      <c r="G9215" s="1" t="s">
        <v>19426</v>
      </c>
      <c r="H9215" s="1" t="s">
        <v>19472</v>
      </c>
      <c r="I9215" s="1">
        <v>-82.069800000000001</v>
      </c>
      <c r="J9215" s="1">
        <v>33.479100000000003</v>
      </c>
      <c r="K9215" s="1" t="s">
        <v>19710</v>
      </c>
      <c r="L9215" s="1" t="s">
        <v>17522</v>
      </c>
      <c r="M9215" s="1" t="s">
        <v>34</v>
      </c>
      <c r="N9215" s="1" t="s">
        <v>34</v>
      </c>
      <c r="O9215" s="1" t="s">
        <v>34</v>
      </c>
      <c r="P9215" s="1" t="s">
        <v>34</v>
      </c>
      <c r="Q9215" s="1">
        <v>3</v>
      </c>
      <c r="R9215" s="1">
        <v>548</v>
      </c>
      <c r="S9215" s="1">
        <v>40</v>
      </c>
      <c r="T9215" s="1">
        <v>4.9000000000000004</v>
      </c>
      <c r="U9215" s="3">
        <v>40538</v>
      </c>
      <c r="V9215" s="4">
        <f t="shared" si="715"/>
        <v>26</v>
      </c>
      <c r="W9215" s="5" t="str">
        <f t="shared" si="716"/>
        <v>Dec</v>
      </c>
      <c r="X9215" s="5">
        <f t="shared" si="717"/>
        <v>2010</v>
      </c>
      <c r="Y9215" s="6">
        <f>IF(D9215="India",S9215*'Country Description'!$C$2,IF(D9215="Australia",S9215*'Country Description'!$C$3,IF(D9215="Brazil",S9215*'Country Description'!$C$4,IF(D9215="Canada",S9215*'Country Description'!$C$5,IF(D9215="Indonesia",S9215*'Country Description'!$C$6,IF(D9215="New Zealand",S9215*'Country Description'!$C$7,IF(D9215="Philippines",S9215*'Country Description'!$C$8,IF(D9215="Qatar",S9215*'Country Description'!$C$9,IF(D9215="Singapore",S9215*'Country Description'!$C$10,IF(D9215="South Africa",S9215*'Country Description'!$C$11,IF(D9215="Sri Lanka",S9215*'Country Description'!$C$12,IF(D9215="Turkey",S9215*'Country Description'!$C$13,IF(D9215="United Arab Emirates",S9215*'Country Description'!$C$14,IF(D9215="United Kingdom",S9215*'Country Description'!$C$15,IF(D9215="United States of America",S9215*'Country Description'!$C$16," ")))))))))))))))</f>
        <v>2968</v>
      </c>
      <c r="Z9215" s="7" t="str">
        <f t="shared" si="718"/>
        <v>$40</v>
      </c>
      <c r="AA9215" s="7">
        <f t="shared" si="719"/>
        <v>0</v>
      </c>
    </row>
    <row r="9216" spans="1:27" ht="18" x14ac:dyDescent="0.35">
      <c r="A9216" s="1">
        <v>17334217</v>
      </c>
      <c r="B9216" s="2" t="s">
        <v>19711</v>
      </c>
      <c r="C9216" s="1">
        <v>216</v>
      </c>
      <c r="D9216" s="1" t="s">
        <v>20559</v>
      </c>
      <c r="E9216" s="2" t="s">
        <v>19712</v>
      </c>
      <c r="F9216" s="1" t="s">
        <v>19713</v>
      </c>
      <c r="G9216" s="1" t="s">
        <v>19712</v>
      </c>
      <c r="H9216" s="1" t="s">
        <v>19714</v>
      </c>
      <c r="I9216" s="1">
        <v>-84.992341999999994</v>
      </c>
      <c r="J9216" s="1">
        <v>34.759551000000002</v>
      </c>
      <c r="K9216" s="1" t="s">
        <v>11192</v>
      </c>
      <c r="L9216" s="1" t="s">
        <v>17522</v>
      </c>
      <c r="M9216" s="1" t="s">
        <v>34</v>
      </c>
      <c r="N9216" s="1" t="s">
        <v>34</v>
      </c>
      <c r="O9216" s="1" t="s">
        <v>34</v>
      </c>
      <c r="P9216" s="1" t="s">
        <v>34</v>
      </c>
      <c r="Q9216" s="1">
        <v>3</v>
      </c>
      <c r="R9216" s="1">
        <v>145</v>
      </c>
      <c r="S9216" s="1">
        <v>40</v>
      </c>
      <c r="T9216" s="1">
        <v>3.8</v>
      </c>
      <c r="U9216" s="3">
        <v>41256</v>
      </c>
      <c r="V9216" s="4">
        <f t="shared" si="715"/>
        <v>13</v>
      </c>
      <c r="W9216" s="5" t="str">
        <f t="shared" si="716"/>
        <v>Dec</v>
      </c>
      <c r="X9216" s="5">
        <f t="shared" si="717"/>
        <v>2012</v>
      </c>
      <c r="Y9216" s="6">
        <f>IF(D9216="India",S9216*'Country Description'!$C$2,IF(D9216="Australia",S9216*'Country Description'!$C$3,IF(D9216="Brazil",S9216*'Country Description'!$C$4,IF(D9216="Canada",S9216*'Country Description'!$C$5,IF(D9216="Indonesia",S9216*'Country Description'!$C$6,IF(D9216="New Zealand",S9216*'Country Description'!$C$7,IF(D9216="Philippines",S9216*'Country Description'!$C$8,IF(D9216="Qatar",S9216*'Country Description'!$C$9,IF(D9216="Singapore",S9216*'Country Description'!$C$10,IF(D9216="South Africa",S9216*'Country Description'!$C$11,IF(D9216="Sri Lanka",S9216*'Country Description'!$C$12,IF(D9216="Turkey",S9216*'Country Description'!$C$13,IF(D9216="United Arab Emirates",S9216*'Country Description'!$C$14,IF(D9216="United Kingdom",S9216*'Country Description'!$C$15,IF(D9216="United States of America",S9216*'Country Description'!$C$16," ")))))))))))))))</f>
        <v>2968</v>
      </c>
      <c r="Z9216" s="7" t="str">
        <f t="shared" si="718"/>
        <v>$40</v>
      </c>
      <c r="AA9216" s="7">
        <f t="shared" si="719"/>
        <v>0</v>
      </c>
    </row>
    <row r="9217" spans="1:27" ht="18" x14ac:dyDescent="0.35">
      <c r="A9217" s="1">
        <v>17335168</v>
      </c>
      <c r="B9217" s="2" t="s">
        <v>19715</v>
      </c>
      <c r="C9217" s="1">
        <v>216</v>
      </c>
      <c r="D9217" s="1" t="s">
        <v>20559</v>
      </c>
      <c r="E9217" s="2" t="s">
        <v>19411</v>
      </c>
      <c r="F9217" s="1" t="s">
        <v>19716</v>
      </c>
      <c r="G9217" s="1" t="s">
        <v>19411</v>
      </c>
      <c r="H9217" s="1" t="s">
        <v>19413</v>
      </c>
      <c r="I9217" s="1">
        <v>-90.515174999999999</v>
      </c>
      <c r="J9217" s="1">
        <v>41.570996999999998</v>
      </c>
      <c r="K9217" s="1" t="s">
        <v>11192</v>
      </c>
      <c r="L9217" s="1" t="s">
        <v>17522</v>
      </c>
      <c r="M9217" s="1" t="s">
        <v>34</v>
      </c>
      <c r="N9217" s="1" t="s">
        <v>34</v>
      </c>
      <c r="O9217" s="1" t="s">
        <v>34</v>
      </c>
      <c r="P9217" s="1" t="s">
        <v>34</v>
      </c>
      <c r="Q9217" s="1">
        <v>3</v>
      </c>
      <c r="R9217" s="1">
        <v>141</v>
      </c>
      <c r="S9217" s="1">
        <v>40</v>
      </c>
      <c r="T9217" s="1">
        <v>4.2</v>
      </c>
      <c r="U9217" s="3">
        <v>42361</v>
      </c>
      <c r="V9217" s="4">
        <f t="shared" si="715"/>
        <v>23</v>
      </c>
      <c r="W9217" s="5" t="str">
        <f t="shared" si="716"/>
        <v>Dec</v>
      </c>
      <c r="X9217" s="5">
        <f t="shared" si="717"/>
        <v>2015</v>
      </c>
      <c r="Y9217" s="6">
        <f>IF(D9217="India",S9217*'Country Description'!$C$2,IF(D9217="Australia",S9217*'Country Description'!$C$3,IF(D9217="Brazil",S9217*'Country Description'!$C$4,IF(D9217="Canada",S9217*'Country Description'!$C$5,IF(D9217="Indonesia",S9217*'Country Description'!$C$6,IF(D9217="New Zealand",S9217*'Country Description'!$C$7,IF(D9217="Philippines",S9217*'Country Description'!$C$8,IF(D9217="Qatar",S9217*'Country Description'!$C$9,IF(D9217="Singapore",S9217*'Country Description'!$C$10,IF(D9217="South Africa",S9217*'Country Description'!$C$11,IF(D9217="Sri Lanka",S9217*'Country Description'!$C$12,IF(D9217="Turkey",S9217*'Country Description'!$C$13,IF(D9217="United Arab Emirates",S9217*'Country Description'!$C$14,IF(D9217="United Kingdom",S9217*'Country Description'!$C$15,IF(D9217="United States of America",S9217*'Country Description'!$C$16," ")))))))))))))))</f>
        <v>2968</v>
      </c>
      <c r="Z9217" s="7" t="str">
        <f t="shared" si="718"/>
        <v>$40</v>
      </c>
      <c r="AA9217" s="7">
        <f t="shared" si="719"/>
        <v>0</v>
      </c>
    </row>
    <row r="9218" spans="1:27" ht="18" x14ac:dyDescent="0.35">
      <c r="A9218" s="1">
        <v>17580142</v>
      </c>
      <c r="B9218" s="2" t="s">
        <v>19717</v>
      </c>
      <c r="C9218" s="1">
        <v>216</v>
      </c>
      <c r="D9218" s="1" t="s">
        <v>20559</v>
      </c>
      <c r="E9218" s="2" t="s">
        <v>19507</v>
      </c>
      <c r="F9218" s="1" t="s">
        <v>19718</v>
      </c>
      <c r="G9218" s="1" t="s">
        <v>19507</v>
      </c>
      <c r="H9218" s="1" t="s">
        <v>19509</v>
      </c>
      <c r="I9218" s="1">
        <v>-87.202699999999993</v>
      </c>
      <c r="J9218" s="1">
        <v>30.417899999999999</v>
      </c>
      <c r="K9218" s="1" t="s">
        <v>19719</v>
      </c>
      <c r="L9218" s="1" t="s">
        <v>17522</v>
      </c>
      <c r="M9218" s="1" t="s">
        <v>34</v>
      </c>
      <c r="N9218" s="1" t="s">
        <v>34</v>
      </c>
      <c r="O9218" s="1" t="s">
        <v>34</v>
      </c>
      <c r="P9218" s="1" t="s">
        <v>34</v>
      </c>
      <c r="Q9218" s="1">
        <v>3</v>
      </c>
      <c r="R9218" s="1">
        <v>2238</v>
      </c>
      <c r="S9218" s="1">
        <v>40</v>
      </c>
      <c r="T9218" s="1">
        <v>4.9000000000000004</v>
      </c>
      <c r="U9218" s="3">
        <v>43436</v>
      </c>
      <c r="V9218" s="4">
        <f t="shared" ref="V9218:V9281" si="720">DAY(U9218)</f>
        <v>2</v>
      </c>
      <c r="W9218" s="5" t="str">
        <f t="shared" ref="W9218:W9281" si="721">TEXT(U9218,"mmm")</f>
        <v>Dec</v>
      </c>
      <c r="X9218" s="5">
        <f t="shared" ref="X9218:X9281" si="722">YEAR(U9218)</f>
        <v>2018</v>
      </c>
      <c r="Y9218" s="6">
        <f>IF(D9218="India",S9218*'Country Description'!$C$2,IF(D9218="Australia",S9218*'Country Description'!$C$3,IF(D9218="Brazil",S9218*'Country Description'!$C$4,IF(D9218="Canada",S9218*'Country Description'!$C$5,IF(D9218="Indonesia",S9218*'Country Description'!$C$6,IF(D9218="New Zealand",S9218*'Country Description'!$C$7,IF(D9218="Philippines",S9218*'Country Description'!$C$8,IF(D9218="Qatar",S9218*'Country Description'!$C$9,IF(D9218="Singapore",S9218*'Country Description'!$C$10,IF(D9218="South Africa",S9218*'Country Description'!$C$11,IF(D9218="Sri Lanka",S9218*'Country Description'!$C$12,IF(D9218="Turkey",S9218*'Country Description'!$C$13,IF(D9218="United Arab Emirates",S9218*'Country Description'!$C$14,IF(D9218="United Kingdom",S9218*'Country Description'!$C$15,IF(D9218="United States of America",S9218*'Country Description'!$C$16," ")))))))))))))))</f>
        <v>2968</v>
      </c>
      <c r="Z9218" s="7" t="str">
        <f t="shared" si="718"/>
        <v>$40</v>
      </c>
      <c r="AA9218" s="7">
        <f t="shared" si="719"/>
        <v>0</v>
      </c>
    </row>
    <row r="9219" spans="1:27" ht="18" x14ac:dyDescent="0.35">
      <c r="A9219" s="1">
        <v>17616487</v>
      </c>
      <c r="B9219" s="2" t="s">
        <v>19720</v>
      </c>
      <c r="C9219" s="1">
        <v>216</v>
      </c>
      <c r="D9219" s="1" t="s">
        <v>20559</v>
      </c>
      <c r="E9219" s="2" t="s">
        <v>19344</v>
      </c>
      <c r="F9219" s="1" t="s">
        <v>19721</v>
      </c>
      <c r="G9219" s="1" t="s">
        <v>19344</v>
      </c>
      <c r="H9219" s="1" t="s">
        <v>19346</v>
      </c>
      <c r="I9219" s="1">
        <v>-81.096647000000004</v>
      </c>
      <c r="J9219" s="1">
        <v>32.052858000000001</v>
      </c>
      <c r="K9219" s="1" t="s">
        <v>17828</v>
      </c>
      <c r="L9219" s="1" t="s">
        <v>17522</v>
      </c>
      <c r="M9219" s="1" t="s">
        <v>34</v>
      </c>
      <c r="N9219" s="1" t="s">
        <v>34</v>
      </c>
      <c r="O9219" s="1" t="s">
        <v>34</v>
      </c>
      <c r="P9219" s="1" t="s">
        <v>34</v>
      </c>
      <c r="Q9219" s="1">
        <v>3</v>
      </c>
      <c r="R9219" s="1">
        <v>906</v>
      </c>
      <c r="S9219" s="1">
        <v>40</v>
      </c>
      <c r="T9219" s="1">
        <v>4.7</v>
      </c>
      <c r="U9219" s="3">
        <v>41269</v>
      </c>
      <c r="V9219" s="4">
        <f t="shared" si="720"/>
        <v>26</v>
      </c>
      <c r="W9219" s="5" t="str">
        <f t="shared" si="721"/>
        <v>Dec</v>
      </c>
      <c r="X9219" s="5">
        <f t="shared" si="722"/>
        <v>2012</v>
      </c>
      <c r="Y9219" s="6">
        <f>IF(D9219="India",S9219*'Country Description'!$C$2,IF(D9219="Australia",S9219*'Country Description'!$C$3,IF(D9219="Brazil",S9219*'Country Description'!$C$4,IF(D9219="Canada",S9219*'Country Description'!$C$5,IF(D9219="Indonesia",S9219*'Country Description'!$C$6,IF(D9219="New Zealand",S9219*'Country Description'!$C$7,IF(D9219="Philippines",S9219*'Country Description'!$C$8,IF(D9219="Qatar",S9219*'Country Description'!$C$9,IF(D9219="Singapore",S9219*'Country Description'!$C$10,IF(D9219="South Africa",S9219*'Country Description'!$C$11,IF(D9219="Sri Lanka",S9219*'Country Description'!$C$12,IF(D9219="Turkey",S9219*'Country Description'!$C$13,IF(D9219="United Arab Emirates",S9219*'Country Description'!$C$14,IF(D9219="United Kingdom",S9219*'Country Description'!$C$15,IF(D9219="United States of America",S9219*'Country Description'!$C$16," ")))))))))))))))</f>
        <v>2968</v>
      </c>
      <c r="Z9219" s="7" t="str">
        <f t="shared" ref="Z9219:Z9282" si="723">MID(L9219, FIND("(", L9219) + 1, FIND(")", L9219) - FIND("(", L9219) - 1)&amp; S9219</f>
        <v>$40</v>
      </c>
      <c r="AA9219" s="7">
        <f t="shared" ref="AA9219:AA9282" si="724">AVERAGE(IF(($Q$2:$Q$9528 &lt; 4) * ($N$2:$N$9528 = "Yes"), $T$2:$T$9528))</f>
        <v>0</v>
      </c>
    </row>
    <row r="9220" spans="1:27" ht="18" x14ac:dyDescent="0.35">
      <c r="A9220" s="1">
        <v>17099856</v>
      </c>
      <c r="B9220" s="2" t="s">
        <v>19722</v>
      </c>
      <c r="C9220" s="1">
        <v>216</v>
      </c>
      <c r="D9220" s="1" t="s">
        <v>20559</v>
      </c>
      <c r="E9220" s="2" t="s">
        <v>19354</v>
      </c>
      <c r="F9220" s="1" t="s">
        <v>19723</v>
      </c>
      <c r="G9220" s="1" t="s">
        <v>19724</v>
      </c>
      <c r="H9220" s="1" t="s">
        <v>19725</v>
      </c>
      <c r="I9220" s="1">
        <v>-82.493281499999995</v>
      </c>
      <c r="J9220" s="1">
        <v>27.921931499999999</v>
      </c>
      <c r="K9220" s="1" t="s">
        <v>19726</v>
      </c>
      <c r="L9220" s="1" t="s">
        <v>17522</v>
      </c>
      <c r="M9220" s="1" t="s">
        <v>34</v>
      </c>
      <c r="N9220" s="1" t="s">
        <v>34</v>
      </c>
      <c r="O9220" s="1" t="s">
        <v>34</v>
      </c>
      <c r="P9220" s="1" t="s">
        <v>34</v>
      </c>
      <c r="Q9220" s="1">
        <v>3</v>
      </c>
      <c r="R9220" s="1">
        <v>3074</v>
      </c>
      <c r="S9220" s="1">
        <v>40</v>
      </c>
      <c r="T9220" s="1">
        <v>4.7</v>
      </c>
      <c r="U9220" s="3">
        <v>42727</v>
      </c>
      <c r="V9220" s="4">
        <f t="shared" si="720"/>
        <v>23</v>
      </c>
      <c r="W9220" s="5" t="str">
        <f t="shared" si="721"/>
        <v>Dec</v>
      </c>
      <c r="X9220" s="5">
        <f t="shared" si="722"/>
        <v>2016</v>
      </c>
      <c r="Y9220" s="6">
        <f>IF(D9220="India",S9220*'Country Description'!$C$2,IF(D9220="Australia",S9220*'Country Description'!$C$3,IF(D9220="Brazil",S9220*'Country Description'!$C$4,IF(D9220="Canada",S9220*'Country Description'!$C$5,IF(D9220="Indonesia",S9220*'Country Description'!$C$6,IF(D9220="New Zealand",S9220*'Country Description'!$C$7,IF(D9220="Philippines",S9220*'Country Description'!$C$8,IF(D9220="Qatar",S9220*'Country Description'!$C$9,IF(D9220="Singapore",S9220*'Country Description'!$C$10,IF(D9220="South Africa",S9220*'Country Description'!$C$11,IF(D9220="Sri Lanka",S9220*'Country Description'!$C$12,IF(D9220="Turkey",S9220*'Country Description'!$C$13,IF(D9220="United Arab Emirates",S9220*'Country Description'!$C$14,IF(D9220="United Kingdom",S9220*'Country Description'!$C$15,IF(D9220="United States of America",S9220*'Country Description'!$C$16," ")))))))))))))))</f>
        <v>2968</v>
      </c>
      <c r="Z9220" s="7" t="str">
        <f t="shared" si="723"/>
        <v>$40</v>
      </c>
      <c r="AA9220" s="7">
        <f t="shared" si="724"/>
        <v>0</v>
      </c>
    </row>
    <row r="9221" spans="1:27" ht="18" x14ac:dyDescent="0.35">
      <c r="A9221" s="1">
        <v>17697386</v>
      </c>
      <c r="B9221" s="2" t="s">
        <v>19727</v>
      </c>
      <c r="C9221" s="1">
        <v>216</v>
      </c>
      <c r="D9221" s="1" t="s">
        <v>20559</v>
      </c>
      <c r="E9221" s="2" t="s">
        <v>19677</v>
      </c>
      <c r="F9221" s="1" t="s">
        <v>19728</v>
      </c>
      <c r="G9221" s="1" t="s">
        <v>19677</v>
      </c>
      <c r="H9221" s="1" t="s">
        <v>19729</v>
      </c>
      <c r="I9221" s="1">
        <v>-92.339720999999997</v>
      </c>
      <c r="J9221" s="1">
        <v>42.494908000000002</v>
      </c>
      <c r="K9221" s="1" t="s">
        <v>1097</v>
      </c>
      <c r="L9221" s="1" t="s">
        <v>17522</v>
      </c>
      <c r="M9221" s="1" t="s">
        <v>34</v>
      </c>
      <c r="N9221" s="1" t="s">
        <v>34</v>
      </c>
      <c r="O9221" s="1" t="s">
        <v>34</v>
      </c>
      <c r="P9221" s="1" t="s">
        <v>34</v>
      </c>
      <c r="Q9221" s="1">
        <v>3</v>
      </c>
      <c r="R9221" s="1">
        <v>86</v>
      </c>
      <c r="S9221" s="1">
        <v>40</v>
      </c>
      <c r="T9221" s="1">
        <v>3.6</v>
      </c>
      <c r="U9221" s="3">
        <v>43079</v>
      </c>
      <c r="V9221" s="4">
        <f t="shared" si="720"/>
        <v>10</v>
      </c>
      <c r="W9221" s="5" t="str">
        <f t="shared" si="721"/>
        <v>Dec</v>
      </c>
      <c r="X9221" s="5">
        <f t="shared" si="722"/>
        <v>2017</v>
      </c>
      <c r="Y9221" s="6">
        <f>IF(D9221="India",S9221*'Country Description'!$C$2,IF(D9221="Australia",S9221*'Country Description'!$C$3,IF(D9221="Brazil",S9221*'Country Description'!$C$4,IF(D9221="Canada",S9221*'Country Description'!$C$5,IF(D9221="Indonesia",S9221*'Country Description'!$C$6,IF(D9221="New Zealand",S9221*'Country Description'!$C$7,IF(D9221="Philippines",S9221*'Country Description'!$C$8,IF(D9221="Qatar",S9221*'Country Description'!$C$9,IF(D9221="Singapore",S9221*'Country Description'!$C$10,IF(D9221="South Africa",S9221*'Country Description'!$C$11,IF(D9221="Sri Lanka",S9221*'Country Description'!$C$12,IF(D9221="Turkey",S9221*'Country Description'!$C$13,IF(D9221="United Arab Emirates",S9221*'Country Description'!$C$14,IF(D9221="United Kingdom",S9221*'Country Description'!$C$15,IF(D9221="United States of America",S9221*'Country Description'!$C$16," ")))))))))))))))</f>
        <v>2968</v>
      </c>
      <c r="Z9221" s="7" t="str">
        <f t="shared" si="723"/>
        <v>$40</v>
      </c>
      <c r="AA9221" s="7">
        <f t="shared" si="724"/>
        <v>0</v>
      </c>
    </row>
    <row r="9222" spans="1:27" ht="18" x14ac:dyDescent="0.35">
      <c r="A9222" s="1">
        <v>17293281</v>
      </c>
      <c r="B9222" s="2" t="s">
        <v>19730</v>
      </c>
      <c r="C9222" s="1">
        <v>216</v>
      </c>
      <c r="D9222" s="1" t="s">
        <v>20559</v>
      </c>
      <c r="E9222" s="2" t="s">
        <v>19526</v>
      </c>
      <c r="F9222" s="1" t="s">
        <v>19731</v>
      </c>
      <c r="G9222" s="1" t="s">
        <v>19526</v>
      </c>
      <c r="H9222" s="1" t="s">
        <v>19528</v>
      </c>
      <c r="I9222" s="1">
        <v>-83.378272999999993</v>
      </c>
      <c r="J9222" s="1">
        <v>33.957999000000001</v>
      </c>
      <c r="K9222" s="1" t="s">
        <v>19732</v>
      </c>
      <c r="L9222" s="1" t="s">
        <v>17522</v>
      </c>
      <c r="M9222" s="1" t="s">
        <v>34</v>
      </c>
      <c r="N9222" s="1" t="s">
        <v>34</v>
      </c>
      <c r="O9222" s="1" t="s">
        <v>34</v>
      </c>
      <c r="P9222" s="1" t="s">
        <v>34</v>
      </c>
      <c r="Q9222" s="1">
        <v>3</v>
      </c>
      <c r="R9222" s="1">
        <v>1821</v>
      </c>
      <c r="S9222" s="1">
        <v>40</v>
      </c>
      <c r="T9222" s="1">
        <v>4.5</v>
      </c>
      <c r="U9222" s="3">
        <v>43046</v>
      </c>
      <c r="V9222" s="4">
        <f t="shared" si="720"/>
        <v>7</v>
      </c>
      <c r="W9222" s="5" t="str">
        <f t="shared" si="721"/>
        <v>Nov</v>
      </c>
      <c r="X9222" s="5">
        <f t="shared" si="722"/>
        <v>2017</v>
      </c>
      <c r="Y9222" s="6">
        <f>IF(D9222="India",S9222*'Country Description'!$C$2,IF(D9222="Australia",S9222*'Country Description'!$C$3,IF(D9222="Brazil",S9222*'Country Description'!$C$4,IF(D9222="Canada",S9222*'Country Description'!$C$5,IF(D9222="Indonesia",S9222*'Country Description'!$C$6,IF(D9222="New Zealand",S9222*'Country Description'!$C$7,IF(D9222="Philippines",S9222*'Country Description'!$C$8,IF(D9222="Qatar",S9222*'Country Description'!$C$9,IF(D9222="Singapore",S9222*'Country Description'!$C$10,IF(D9222="South Africa",S9222*'Country Description'!$C$11,IF(D9222="Sri Lanka",S9222*'Country Description'!$C$12,IF(D9222="Turkey",S9222*'Country Description'!$C$13,IF(D9222="United Arab Emirates",S9222*'Country Description'!$C$14,IF(D9222="United Kingdom",S9222*'Country Description'!$C$15,IF(D9222="United States of America",S9222*'Country Description'!$C$16," ")))))))))))))))</f>
        <v>2968</v>
      </c>
      <c r="Z9222" s="7" t="str">
        <f t="shared" si="723"/>
        <v>$40</v>
      </c>
      <c r="AA9222" s="7">
        <f t="shared" si="724"/>
        <v>0</v>
      </c>
    </row>
    <row r="9223" spans="1:27" ht="18" x14ac:dyDescent="0.35">
      <c r="A9223" s="1">
        <v>17294556</v>
      </c>
      <c r="B9223" s="2" t="s">
        <v>19733</v>
      </c>
      <c r="C9223" s="1">
        <v>216</v>
      </c>
      <c r="D9223" s="1" t="s">
        <v>20559</v>
      </c>
      <c r="E9223" s="2" t="s">
        <v>19426</v>
      </c>
      <c r="F9223" s="1" t="s">
        <v>19734</v>
      </c>
      <c r="G9223" s="1" t="s">
        <v>19426</v>
      </c>
      <c r="H9223" s="1" t="s">
        <v>19472</v>
      </c>
      <c r="I9223" s="1">
        <v>-82.086500000000001</v>
      </c>
      <c r="J9223" s="1">
        <v>33.472099999999998</v>
      </c>
      <c r="K9223" s="1" t="s">
        <v>19735</v>
      </c>
      <c r="L9223" s="1" t="s">
        <v>17522</v>
      </c>
      <c r="M9223" s="1" t="s">
        <v>34</v>
      </c>
      <c r="N9223" s="1" t="s">
        <v>34</v>
      </c>
      <c r="O9223" s="1" t="s">
        <v>34</v>
      </c>
      <c r="P9223" s="1" t="s">
        <v>34</v>
      </c>
      <c r="Q9223" s="1">
        <v>3</v>
      </c>
      <c r="R9223" s="1">
        <v>717</v>
      </c>
      <c r="S9223" s="1">
        <v>40</v>
      </c>
      <c r="T9223" s="1">
        <v>4.5999999999999996</v>
      </c>
      <c r="U9223" s="3">
        <v>41221</v>
      </c>
      <c r="V9223" s="4">
        <f t="shared" si="720"/>
        <v>8</v>
      </c>
      <c r="W9223" s="5" t="str">
        <f t="shared" si="721"/>
        <v>Nov</v>
      </c>
      <c r="X9223" s="5">
        <f t="shared" si="722"/>
        <v>2012</v>
      </c>
      <c r="Y9223" s="6">
        <f>IF(D9223="India",S9223*'Country Description'!$C$2,IF(D9223="Australia",S9223*'Country Description'!$C$3,IF(D9223="Brazil",S9223*'Country Description'!$C$4,IF(D9223="Canada",S9223*'Country Description'!$C$5,IF(D9223="Indonesia",S9223*'Country Description'!$C$6,IF(D9223="New Zealand",S9223*'Country Description'!$C$7,IF(D9223="Philippines",S9223*'Country Description'!$C$8,IF(D9223="Qatar",S9223*'Country Description'!$C$9,IF(D9223="Singapore",S9223*'Country Description'!$C$10,IF(D9223="South Africa",S9223*'Country Description'!$C$11,IF(D9223="Sri Lanka",S9223*'Country Description'!$C$12,IF(D9223="Turkey",S9223*'Country Description'!$C$13,IF(D9223="United Arab Emirates",S9223*'Country Description'!$C$14,IF(D9223="United Kingdom",S9223*'Country Description'!$C$15,IF(D9223="United States of America",S9223*'Country Description'!$C$16," ")))))))))))))))</f>
        <v>2968</v>
      </c>
      <c r="Z9223" s="7" t="str">
        <f t="shared" si="723"/>
        <v>$40</v>
      </c>
      <c r="AA9223" s="7">
        <f t="shared" si="724"/>
        <v>0</v>
      </c>
    </row>
    <row r="9224" spans="1:27" ht="18" x14ac:dyDescent="0.35">
      <c r="A9224" s="1">
        <v>17316416</v>
      </c>
      <c r="B9224" s="2" t="s">
        <v>19736</v>
      </c>
      <c r="C9224" s="1">
        <v>216</v>
      </c>
      <c r="D9224" s="1" t="s">
        <v>20559</v>
      </c>
      <c r="E9224" s="2" t="s">
        <v>19475</v>
      </c>
      <c r="F9224" s="1" t="s">
        <v>19737</v>
      </c>
      <c r="G9224" s="1" t="s">
        <v>19477</v>
      </c>
      <c r="H9224" s="1" t="s">
        <v>19478</v>
      </c>
      <c r="I9224" s="1">
        <v>-91.531800000000004</v>
      </c>
      <c r="J9224" s="1">
        <v>41.662500000000001</v>
      </c>
      <c r="K9224" s="1" t="s">
        <v>19738</v>
      </c>
      <c r="L9224" s="1" t="s">
        <v>17522</v>
      </c>
      <c r="M9224" s="1" t="s">
        <v>34</v>
      </c>
      <c r="N9224" s="1" t="s">
        <v>34</v>
      </c>
      <c r="O9224" s="1" t="s">
        <v>34</v>
      </c>
      <c r="P9224" s="1" t="s">
        <v>34</v>
      </c>
      <c r="Q9224" s="1">
        <v>3</v>
      </c>
      <c r="R9224" s="1">
        <v>380</v>
      </c>
      <c r="S9224" s="1">
        <v>40</v>
      </c>
      <c r="T9224" s="1">
        <v>4</v>
      </c>
      <c r="U9224" s="3">
        <v>41586</v>
      </c>
      <c r="V9224" s="4">
        <f t="shared" si="720"/>
        <v>8</v>
      </c>
      <c r="W9224" s="5" t="str">
        <f t="shared" si="721"/>
        <v>Nov</v>
      </c>
      <c r="X9224" s="5">
        <f t="shared" si="722"/>
        <v>2013</v>
      </c>
      <c r="Y9224" s="6">
        <f>IF(D9224="India",S9224*'Country Description'!$C$2,IF(D9224="Australia",S9224*'Country Description'!$C$3,IF(D9224="Brazil",S9224*'Country Description'!$C$4,IF(D9224="Canada",S9224*'Country Description'!$C$5,IF(D9224="Indonesia",S9224*'Country Description'!$C$6,IF(D9224="New Zealand",S9224*'Country Description'!$C$7,IF(D9224="Philippines",S9224*'Country Description'!$C$8,IF(D9224="Qatar",S9224*'Country Description'!$C$9,IF(D9224="Singapore",S9224*'Country Description'!$C$10,IF(D9224="South Africa",S9224*'Country Description'!$C$11,IF(D9224="Sri Lanka",S9224*'Country Description'!$C$12,IF(D9224="Turkey",S9224*'Country Description'!$C$13,IF(D9224="United Arab Emirates",S9224*'Country Description'!$C$14,IF(D9224="United Kingdom",S9224*'Country Description'!$C$15,IF(D9224="United States of America",S9224*'Country Description'!$C$16," ")))))))))))))))</f>
        <v>2968</v>
      </c>
      <c r="Z9224" s="7" t="str">
        <f t="shared" si="723"/>
        <v>$40</v>
      </c>
      <c r="AA9224" s="7">
        <f t="shared" si="724"/>
        <v>0</v>
      </c>
    </row>
    <row r="9225" spans="1:27" ht="18" x14ac:dyDescent="0.35">
      <c r="A9225" s="1">
        <v>17330311</v>
      </c>
      <c r="B9225" s="2" t="s">
        <v>19739</v>
      </c>
      <c r="C9225" s="1">
        <v>216</v>
      </c>
      <c r="D9225" s="1" t="s">
        <v>20559</v>
      </c>
      <c r="E9225" s="2" t="s">
        <v>19481</v>
      </c>
      <c r="F9225" s="1" t="s">
        <v>19740</v>
      </c>
      <c r="G9225" s="1" t="s">
        <v>19481</v>
      </c>
      <c r="H9225" s="1" t="s">
        <v>19483</v>
      </c>
      <c r="I9225" s="1">
        <v>-84.992092999999997</v>
      </c>
      <c r="J9225" s="1">
        <v>32.466158</v>
      </c>
      <c r="K9225" s="1" t="s">
        <v>19741</v>
      </c>
      <c r="L9225" s="1" t="s">
        <v>17522</v>
      </c>
      <c r="M9225" s="1" t="s">
        <v>34</v>
      </c>
      <c r="N9225" s="1" t="s">
        <v>34</v>
      </c>
      <c r="O9225" s="1" t="s">
        <v>34</v>
      </c>
      <c r="P9225" s="1" t="s">
        <v>34</v>
      </c>
      <c r="Q9225" s="1">
        <v>3</v>
      </c>
      <c r="R9225" s="1">
        <v>302</v>
      </c>
      <c r="S9225" s="1">
        <v>40</v>
      </c>
      <c r="T9225" s="1">
        <v>4.0999999999999996</v>
      </c>
      <c r="U9225" s="3">
        <v>40848</v>
      </c>
      <c r="V9225" s="4">
        <f t="shared" si="720"/>
        <v>1</v>
      </c>
      <c r="W9225" s="5" t="str">
        <f t="shared" si="721"/>
        <v>Nov</v>
      </c>
      <c r="X9225" s="5">
        <f t="shared" si="722"/>
        <v>2011</v>
      </c>
      <c r="Y9225" s="6">
        <f>IF(D9225="India",S9225*'Country Description'!$C$2,IF(D9225="Australia",S9225*'Country Description'!$C$3,IF(D9225="Brazil",S9225*'Country Description'!$C$4,IF(D9225="Canada",S9225*'Country Description'!$C$5,IF(D9225="Indonesia",S9225*'Country Description'!$C$6,IF(D9225="New Zealand",S9225*'Country Description'!$C$7,IF(D9225="Philippines",S9225*'Country Description'!$C$8,IF(D9225="Qatar",S9225*'Country Description'!$C$9,IF(D9225="Singapore",S9225*'Country Description'!$C$10,IF(D9225="South Africa",S9225*'Country Description'!$C$11,IF(D9225="Sri Lanka",S9225*'Country Description'!$C$12,IF(D9225="Turkey",S9225*'Country Description'!$C$13,IF(D9225="United Arab Emirates",S9225*'Country Description'!$C$14,IF(D9225="United Kingdom",S9225*'Country Description'!$C$15,IF(D9225="United States of America",S9225*'Country Description'!$C$16," ")))))))))))))))</f>
        <v>2968</v>
      </c>
      <c r="Z9225" s="7" t="str">
        <f t="shared" si="723"/>
        <v>$40</v>
      </c>
      <c r="AA9225" s="7">
        <f t="shared" si="724"/>
        <v>0</v>
      </c>
    </row>
    <row r="9226" spans="1:27" ht="18" x14ac:dyDescent="0.35">
      <c r="A9226" s="1">
        <v>17330628</v>
      </c>
      <c r="B9226" s="2" t="s">
        <v>19742</v>
      </c>
      <c r="C9226" s="1">
        <v>216</v>
      </c>
      <c r="D9226" s="1" t="s">
        <v>20559</v>
      </c>
      <c r="E9226" s="2" t="s">
        <v>19481</v>
      </c>
      <c r="F9226" s="1" t="s">
        <v>19743</v>
      </c>
      <c r="G9226" s="1" t="s">
        <v>19481</v>
      </c>
      <c r="H9226" s="1" t="s">
        <v>19483</v>
      </c>
      <c r="I9226" s="1">
        <v>-84.963200999999998</v>
      </c>
      <c r="J9226" s="1">
        <v>32.527217</v>
      </c>
      <c r="K9226" s="1" t="s">
        <v>17861</v>
      </c>
      <c r="L9226" s="1" t="s">
        <v>17522</v>
      </c>
      <c r="M9226" s="1" t="s">
        <v>34</v>
      </c>
      <c r="N9226" s="1" t="s">
        <v>34</v>
      </c>
      <c r="O9226" s="1" t="s">
        <v>34</v>
      </c>
      <c r="P9226" s="1" t="s">
        <v>34</v>
      </c>
      <c r="Q9226" s="1">
        <v>3</v>
      </c>
      <c r="R9226" s="1">
        <v>264</v>
      </c>
      <c r="S9226" s="1">
        <v>40</v>
      </c>
      <c r="T9226" s="1">
        <v>4</v>
      </c>
      <c r="U9226" s="3">
        <v>40486</v>
      </c>
      <c r="V9226" s="4">
        <f t="shared" si="720"/>
        <v>4</v>
      </c>
      <c r="W9226" s="5" t="str">
        <f t="shared" si="721"/>
        <v>Nov</v>
      </c>
      <c r="X9226" s="5">
        <f t="shared" si="722"/>
        <v>2010</v>
      </c>
      <c r="Y9226" s="6">
        <f>IF(D9226="India",S9226*'Country Description'!$C$2,IF(D9226="Australia",S9226*'Country Description'!$C$3,IF(D9226="Brazil",S9226*'Country Description'!$C$4,IF(D9226="Canada",S9226*'Country Description'!$C$5,IF(D9226="Indonesia",S9226*'Country Description'!$C$6,IF(D9226="New Zealand",S9226*'Country Description'!$C$7,IF(D9226="Philippines",S9226*'Country Description'!$C$8,IF(D9226="Qatar",S9226*'Country Description'!$C$9,IF(D9226="Singapore",S9226*'Country Description'!$C$10,IF(D9226="South Africa",S9226*'Country Description'!$C$11,IF(D9226="Sri Lanka",S9226*'Country Description'!$C$12,IF(D9226="Turkey",S9226*'Country Description'!$C$13,IF(D9226="United Arab Emirates",S9226*'Country Description'!$C$14,IF(D9226="United Kingdom",S9226*'Country Description'!$C$15,IF(D9226="United States of America",S9226*'Country Description'!$C$16," ")))))))))))))))</f>
        <v>2968</v>
      </c>
      <c r="Z9226" s="7" t="str">
        <f t="shared" si="723"/>
        <v>$40</v>
      </c>
      <c r="AA9226" s="7">
        <f t="shared" si="724"/>
        <v>0</v>
      </c>
    </row>
    <row r="9227" spans="1:27" ht="18" x14ac:dyDescent="0.35">
      <c r="A9227" s="1">
        <v>17335195</v>
      </c>
      <c r="B9227" s="2" t="s">
        <v>19744</v>
      </c>
      <c r="C9227" s="1">
        <v>216</v>
      </c>
      <c r="D9227" s="1" t="s">
        <v>20559</v>
      </c>
      <c r="E9227" s="2" t="s">
        <v>19411</v>
      </c>
      <c r="F9227" s="1" t="s">
        <v>19745</v>
      </c>
      <c r="G9227" s="1" t="s">
        <v>19746</v>
      </c>
      <c r="H9227" s="1" t="s">
        <v>19747</v>
      </c>
      <c r="I9227" s="1">
        <v>-90.522479000000004</v>
      </c>
      <c r="J9227" s="1">
        <v>41.538449999999997</v>
      </c>
      <c r="K9227" s="1" t="s">
        <v>19748</v>
      </c>
      <c r="L9227" s="1" t="s">
        <v>17522</v>
      </c>
      <c r="M9227" s="1" t="s">
        <v>34</v>
      </c>
      <c r="N9227" s="1" t="s">
        <v>34</v>
      </c>
      <c r="O9227" s="1" t="s">
        <v>34</v>
      </c>
      <c r="P9227" s="1" t="s">
        <v>34</v>
      </c>
      <c r="Q9227" s="1">
        <v>3</v>
      </c>
      <c r="R9227" s="1">
        <v>208</v>
      </c>
      <c r="S9227" s="1">
        <v>40</v>
      </c>
      <c r="T9227" s="1">
        <v>4.5</v>
      </c>
      <c r="U9227" s="3">
        <v>42679</v>
      </c>
      <c r="V9227" s="4">
        <f t="shared" si="720"/>
        <v>5</v>
      </c>
      <c r="W9227" s="5" t="str">
        <f t="shared" si="721"/>
        <v>Nov</v>
      </c>
      <c r="X9227" s="5">
        <f t="shared" si="722"/>
        <v>2016</v>
      </c>
      <c r="Y9227" s="6">
        <f>IF(D9227="India",S9227*'Country Description'!$C$2,IF(D9227="Australia",S9227*'Country Description'!$C$3,IF(D9227="Brazil",S9227*'Country Description'!$C$4,IF(D9227="Canada",S9227*'Country Description'!$C$5,IF(D9227="Indonesia",S9227*'Country Description'!$C$6,IF(D9227="New Zealand",S9227*'Country Description'!$C$7,IF(D9227="Philippines",S9227*'Country Description'!$C$8,IF(D9227="Qatar",S9227*'Country Description'!$C$9,IF(D9227="Singapore",S9227*'Country Description'!$C$10,IF(D9227="South Africa",S9227*'Country Description'!$C$11,IF(D9227="Sri Lanka",S9227*'Country Description'!$C$12,IF(D9227="Turkey",S9227*'Country Description'!$C$13,IF(D9227="United Arab Emirates",S9227*'Country Description'!$C$14,IF(D9227="United Kingdom",S9227*'Country Description'!$C$15,IF(D9227="United States of America",S9227*'Country Description'!$C$16," ")))))))))))))))</f>
        <v>2968</v>
      </c>
      <c r="Z9227" s="7" t="str">
        <f t="shared" si="723"/>
        <v>$40</v>
      </c>
      <c r="AA9227" s="7">
        <f t="shared" si="724"/>
        <v>0</v>
      </c>
    </row>
    <row r="9228" spans="1:27" ht="18" x14ac:dyDescent="0.35">
      <c r="A9228" s="1">
        <v>17501279</v>
      </c>
      <c r="B9228" s="2" t="s">
        <v>19749</v>
      </c>
      <c r="C9228" s="1">
        <v>216</v>
      </c>
      <c r="D9228" s="1" t="s">
        <v>20559</v>
      </c>
      <c r="E9228" s="2" t="s">
        <v>19379</v>
      </c>
      <c r="F9228" s="1" t="s">
        <v>19750</v>
      </c>
      <c r="G9228" s="1" t="s">
        <v>19379</v>
      </c>
      <c r="H9228" s="1" t="s">
        <v>19381</v>
      </c>
      <c r="I9228" s="1">
        <v>-83.713977999999997</v>
      </c>
      <c r="J9228" s="1">
        <v>32.929277999999996</v>
      </c>
      <c r="K9228" s="1" t="s">
        <v>19751</v>
      </c>
      <c r="L9228" s="1" t="s">
        <v>17522</v>
      </c>
      <c r="M9228" s="1" t="s">
        <v>34</v>
      </c>
      <c r="N9228" s="1" t="s">
        <v>34</v>
      </c>
      <c r="O9228" s="1" t="s">
        <v>34</v>
      </c>
      <c r="P9228" s="1" t="s">
        <v>34</v>
      </c>
      <c r="Q9228" s="1">
        <v>3</v>
      </c>
      <c r="R9228" s="1">
        <v>293</v>
      </c>
      <c r="S9228" s="1">
        <v>40</v>
      </c>
      <c r="T9228" s="1">
        <v>4.0999999999999996</v>
      </c>
      <c r="U9228" s="3">
        <v>40862</v>
      </c>
      <c r="V9228" s="4">
        <f t="shared" si="720"/>
        <v>15</v>
      </c>
      <c r="W9228" s="5" t="str">
        <f t="shared" si="721"/>
        <v>Nov</v>
      </c>
      <c r="X9228" s="5">
        <f t="shared" si="722"/>
        <v>2011</v>
      </c>
      <c r="Y9228" s="6">
        <f>IF(D9228="India",S9228*'Country Description'!$C$2,IF(D9228="Australia",S9228*'Country Description'!$C$3,IF(D9228="Brazil",S9228*'Country Description'!$C$4,IF(D9228="Canada",S9228*'Country Description'!$C$5,IF(D9228="Indonesia",S9228*'Country Description'!$C$6,IF(D9228="New Zealand",S9228*'Country Description'!$C$7,IF(D9228="Philippines",S9228*'Country Description'!$C$8,IF(D9228="Qatar",S9228*'Country Description'!$C$9,IF(D9228="Singapore",S9228*'Country Description'!$C$10,IF(D9228="South Africa",S9228*'Country Description'!$C$11,IF(D9228="Sri Lanka",S9228*'Country Description'!$C$12,IF(D9228="Turkey",S9228*'Country Description'!$C$13,IF(D9228="United Arab Emirates",S9228*'Country Description'!$C$14,IF(D9228="United Kingdom",S9228*'Country Description'!$C$15,IF(D9228="United States of America",S9228*'Country Description'!$C$16," ")))))))))))))))</f>
        <v>2968</v>
      </c>
      <c r="Z9228" s="7" t="str">
        <f t="shared" si="723"/>
        <v>$40</v>
      </c>
      <c r="AA9228" s="7">
        <f t="shared" si="724"/>
        <v>0</v>
      </c>
    </row>
    <row r="9229" spans="1:27" ht="18" x14ac:dyDescent="0.35">
      <c r="A9229" s="1">
        <v>17580408</v>
      </c>
      <c r="B9229" s="2" t="s">
        <v>19752</v>
      </c>
      <c r="C9229" s="1">
        <v>216</v>
      </c>
      <c r="D9229" s="1" t="s">
        <v>20559</v>
      </c>
      <c r="E9229" s="2" t="s">
        <v>19507</v>
      </c>
      <c r="F9229" s="1" t="s">
        <v>19753</v>
      </c>
      <c r="G9229" s="1" t="s">
        <v>19549</v>
      </c>
      <c r="H9229" s="1" t="s">
        <v>19550</v>
      </c>
      <c r="I9229" s="1">
        <v>-87.143000000000001</v>
      </c>
      <c r="J9229" s="1">
        <v>30.335899999999999</v>
      </c>
      <c r="K9229" s="1" t="s">
        <v>16315</v>
      </c>
      <c r="L9229" s="1" t="s">
        <v>17522</v>
      </c>
      <c r="M9229" s="1" t="s">
        <v>34</v>
      </c>
      <c r="N9229" s="1" t="s">
        <v>34</v>
      </c>
      <c r="O9229" s="1" t="s">
        <v>34</v>
      </c>
      <c r="P9229" s="1" t="s">
        <v>34</v>
      </c>
      <c r="Q9229" s="1">
        <v>3</v>
      </c>
      <c r="R9229" s="1">
        <v>724</v>
      </c>
      <c r="S9229" s="1">
        <v>40</v>
      </c>
      <c r="T9229" s="1">
        <v>3.9</v>
      </c>
      <c r="U9229" s="3">
        <v>41964</v>
      </c>
      <c r="V9229" s="4">
        <f t="shared" si="720"/>
        <v>21</v>
      </c>
      <c r="W9229" s="5" t="str">
        <f t="shared" si="721"/>
        <v>Nov</v>
      </c>
      <c r="X9229" s="5">
        <f t="shared" si="722"/>
        <v>2014</v>
      </c>
      <c r="Y9229" s="6">
        <f>IF(D9229="India",S9229*'Country Description'!$C$2,IF(D9229="Australia",S9229*'Country Description'!$C$3,IF(D9229="Brazil",S9229*'Country Description'!$C$4,IF(D9229="Canada",S9229*'Country Description'!$C$5,IF(D9229="Indonesia",S9229*'Country Description'!$C$6,IF(D9229="New Zealand",S9229*'Country Description'!$C$7,IF(D9229="Philippines",S9229*'Country Description'!$C$8,IF(D9229="Qatar",S9229*'Country Description'!$C$9,IF(D9229="Singapore",S9229*'Country Description'!$C$10,IF(D9229="South Africa",S9229*'Country Description'!$C$11,IF(D9229="Sri Lanka",S9229*'Country Description'!$C$12,IF(D9229="Turkey",S9229*'Country Description'!$C$13,IF(D9229="United Arab Emirates",S9229*'Country Description'!$C$14,IF(D9229="United Kingdom",S9229*'Country Description'!$C$15,IF(D9229="United States of America",S9229*'Country Description'!$C$16," ")))))))))))))))</f>
        <v>2968</v>
      </c>
      <c r="Z9229" s="7" t="str">
        <f t="shared" si="723"/>
        <v>$40</v>
      </c>
      <c r="AA9229" s="7">
        <f t="shared" si="724"/>
        <v>0</v>
      </c>
    </row>
    <row r="9230" spans="1:27" ht="18" x14ac:dyDescent="0.35">
      <c r="A9230" s="1">
        <v>17582669</v>
      </c>
      <c r="B9230" s="2" t="s">
        <v>19754</v>
      </c>
      <c r="C9230" s="1">
        <v>216</v>
      </c>
      <c r="D9230" s="1" t="s">
        <v>20559</v>
      </c>
      <c r="E9230" s="2" t="s">
        <v>19431</v>
      </c>
      <c r="F9230" s="1" t="s">
        <v>19755</v>
      </c>
      <c r="G9230" s="1" t="s">
        <v>19431</v>
      </c>
      <c r="H9230" s="1" t="s">
        <v>19433</v>
      </c>
      <c r="I9230" s="1">
        <v>-112.4413856</v>
      </c>
      <c r="J9230" s="1">
        <v>42.858598700000002</v>
      </c>
      <c r="K9230" s="1" t="s">
        <v>19756</v>
      </c>
      <c r="L9230" s="1" t="s">
        <v>17522</v>
      </c>
      <c r="M9230" s="1" t="s">
        <v>34</v>
      </c>
      <c r="N9230" s="1" t="s">
        <v>34</v>
      </c>
      <c r="O9230" s="1" t="s">
        <v>34</v>
      </c>
      <c r="P9230" s="1" t="s">
        <v>34</v>
      </c>
      <c r="Q9230" s="1">
        <v>3</v>
      </c>
      <c r="R9230" s="1">
        <v>144</v>
      </c>
      <c r="S9230" s="1">
        <v>40</v>
      </c>
      <c r="T9230" s="1">
        <v>3.6</v>
      </c>
      <c r="U9230" s="3">
        <v>41233</v>
      </c>
      <c r="V9230" s="4">
        <f t="shared" si="720"/>
        <v>20</v>
      </c>
      <c r="W9230" s="5" t="str">
        <f t="shared" si="721"/>
        <v>Nov</v>
      </c>
      <c r="X9230" s="5">
        <f t="shared" si="722"/>
        <v>2012</v>
      </c>
      <c r="Y9230" s="6">
        <f>IF(D9230="India",S9230*'Country Description'!$C$2,IF(D9230="Australia",S9230*'Country Description'!$C$3,IF(D9230="Brazil",S9230*'Country Description'!$C$4,IF(D9230="Canada",S9230*'Country Description'!$C$5,IF(D9230="Indonesia",S9230*'Country Description'!$C$6,IF(D9230="New Zealand",S9230*'Country Description'!$C$7,IF(D9230="Philippines",S9230*'Country Description'!$C$8,IF(D9230="Qatar",S9230*'Country Description'!$C$9,IF(D9230="Singapore",S9230*'Country Description'!$C$10,IF(D9230="South Africa",S9230*'Country Description'!$C$11,IF(D9230="Sri Lanka",S9230*'Country Description'!$C$12,IF(D9230="Turkey",S9230*'Country Description'!$C$13,IF(D9230="United Arab Emirates",S9230*'Country Description'!$C$14,IF(D9230="United Kingdom",S9230*'Country Description'!$C$15,IF(D9230="United States of America",S9230*'Country Description'!$C$16," ")))))))))))))))</f>
        <v>2968</v>
      </c>
      <c r="Z9230" s="7" t="str">
        <f t="shared" si="723"/>
        <v>$40</v>
      </c>
      <c r="AA9230" s="7">
        <f t="shared" si="724"/>
        <v>0</v>
      </c>
    </row>
    <row r="9231" spans="1:27" ht="18" x14ac:dyDescent="0.35">
      <c r="A9231" s="1">
        <v>17142535</v>
      </c>
      <c r="B9231" s="2" t="s">
        <v>19757</v>
      </c>
      <c r="C9231" s="1">
        <v>216</v>
      </c>
      <c r="D9231" s="1" t="s">
        <v>20559</v>
      </c>
      <c r="E9231" s="2" t="s">
        <v>19369</v>
      </c>
      <c r="F9231" s="1" t="s">
        <v>19758</v>
      </c>
      <c r="G9231" s="1" t="s">
        <v>19514</v>
      </c>
      <c r="H9231" s="1" t="s">
        <v>19515</v>
      </c>
      <c r="I9231" s="1">
        <v>-156.680666</v>
      </c>
      <c r="J9231" s="1">
        <v>20.876127</v>
      </c>
      <c r="K9231" s="1" t="s">
        <v>19377</v>
      </c>
      <c r="L9231" s="1" t="s">
        <v>17522</v>
      </c>
      <c r="M9231" s="1" t="s">
        <v>34</v>
      </c>
      <c r="N9231" s="1" t="s">
        <v>34</v>
      </c>
      <c r="O9231" s="1" t="s">
        <v>34</v>
      </c>
      <c r="P9231" s="1" t="s">
        <v>34</v>
      </c>
      <c r="Q9231" s="1">
        <v>3</v>
      </c>
      <c r="R9231" s="1">
        <v>707</v>
      </c>
      <c r="S9231" s="1">
        <v>40</v>
      </c>
      <c r="T9231" s="1">
        <v>4.3</v>
      </c>
      <c r="U9231" s="3">
        <v>41967</v>
      </c>
      <c r="V9231" s="4">
        <f t="shared" si="720"/>
        <v>24</v>
      </c>
      <c r="W9231" s="5" t="str">
        <f t="shared" si="721"/>
        <v>Nov</v>
      </c>
      <c r="X9231" s="5">
        <f t="shared" si="722"/>
        <v>2014</v>
      </c>
      <c r="Y9231" s="6">
        <f>IF(D9231="India",S9231*'Country Description'!$C$2,IF(D9231="Australia",S9231*'Country Description'!$C$3,IF(D9231="Brazil",S9231*'Country Description'!$C$4,IF(D9231="Canada",S9231*'Country Description'!$C$5,IF(D9231="Indonesia",S9231*'Country Description'!$C$6,IF(D9231="New Zealand",S9231*'Country Description'!$C$7,IF(D9231="Philippines",S9231*'Country Description'!$C$8,IF(D9231="Qatar",S9231*'Country Description'!$C$9,IF(D9231="Singapore",S9231*'Country Description'!$C$10,IF(D9231="South Africa",S9231*'Country Description'!$C$11,IF(D9231="Sri Lanka",S9231*'Country Description'!$C$12,IF(D9231="Turkey",S9231*'Country Description'!$C$13,IF(D9231="United Arab Emirates",S9231*'Country Description'!$C$14,IF(D9231="United Kingdom",S9231*'Country Description'!$C$15,IF(D9231="United States of America",S9231*'Country Description'!$C$16," ")))))))))))))))</f>
        <v>2968</v>
      </c>
      <c r="Z9231" s="7" t="str">
        <f t="shared" si="723"/>
        <v>$40</v>
      </c>
      <c r="AA9231" s="7">
        <f t="shared" si="724"/>
        <v>0</v>
      </c>
    </row>
    <row r="9232" spans="1:27" ht="18" x14ac:dyDescent="0.35">
      <c r="A9232" s="1">
        <v>17616295</v>
      </c>
      <c r="B9232" s="2" t="s">
        <v>18006</v>
      </c>
      <c r="C9232" s="1">
        <v>216</v>
      </c>
      <c r="D9232" s="1" t="s">
        <v>20559</v>
      </c>
      <c r="E9232" s="2" t="s">
        <v>19344</v>
      </c>
      <c r="F9232" s="1" t="s">
        <v>19759</v>
      </c>
      <c r="G9232" s="1" t="s">
        <v>19760</v>
      </c>
      <c r="H9232" s="1" t="s">
        <v>19761</v>
      </c>
      <c r="I9232" s="1">
        <v>-80.865909000000002</v>
      </c>
      <c r="J9232" s="1">
        <v>32.011688999999997</v>
      </c>
      <c r="K9232" s="1" t="s">
        <v>16315</v>
      </c>
      <c r="L9232" s="1" t="s">
        <v>17522</v>
      </c>
      <c r="M9232" s="1" t="s">
        <v>34</v>
      </c>
      <c r="N9232" s="1" t="s">
        <v>34</v>
      </c>
      <c r="O9232" s="1" t="s">
        <v>34</v>
      </c>
      <c r="P9232" s="1" t="s">
        <v>34</v>
      </c>
      <c r="Q9232" s="1">
        <v>3</v>
      </c>
      <c r="R9232" s="1">
        <v>883</v>
      </c>
      <c r="S9232" s="1">
        <v>40</v>
      </c>
      <c r="T9232" s="1">
        <v>3.8</v>
      </c>
      <c r="U9232" s="3">
        <v>41961</v>
      </c>
      <c r="V9232" s="4">
        <f t="shared" si="720"/>
        <v>18</v>
      </c>
      <c r="W9232" s="5" t="str">
        <f t="shared" si="721"/>
        <v>Nov</v>
      </c>
      <c r="X9232" s="5">
        <f t="shared" si="722"/>
        <v>2014</v>
      </c>
      <c r="Y9232" s="6">
        <f>IF(D9232="India",S9232*'Country Description'!$C$2,IF(D9232="Australia",S9232*'Country Description'!$C$3,IF(D9232="Brazil",S9232*'Country Description'!$C$4,IF(D9232="Canada",S9232*'Country Description'!$C$5,IF(D9232="Indonesia",S9232*'Country Description'!$C$6,IF(D9232="New Zealand",S9232*'Country Description'!$C$7,IF(D9232="Philippines",S9232*'Country Description'!$C$8,IF(D9232="Qatar",S9232*'Country Description'!$C$9,IF(D9232="Singapore",S9232*'Country Description'!$C$10,IF(D9232="South Africa",S9232*'Country Description'!$C$11,IF(D9232="Sri Lanka",S9232*'Country Description'!$C$12,IF(D9232="Turkey",S9232*'Country Description'!$C$13,IF(D9232="United Arab Emirates",S9232*'Country Description'!$C$14,IF(D9232="United Kingdom",S9232*'Country Description'!$C$15,IF(D9232="United States of America",S9232*'Country Description'!$C$16," ")))))))))))))))</f>
        <v>2968</v>
      </c>
      <c r="Z9232" s="7" t="str">
        <f t="shared" si="723"/>
        <v>$40</v>
      </c>
      <c r="AA9232" s="7">
        <f t="shared" si="724"/>
        <v>0</v>
      </c>
    </row>
    <row r="9233" spans="1:27" ht="18" x14ac:dyDescent="0.35">
      <c r="A9233" s="1">
        <v>17096198</v>
      </c>
      <c r="B9233" s="2" t="s">
        <v>19762</v>
      </c>
      <c r="C9233" s="1">
        <v>216</v>
      </c>
      <c r="D9233" s="1" t="s">
        <v>20559</v>
      </c>
      <c r="E9233" s="2" t="s">
        <v>19354</v>
      </c>
      <c r="F9233" s="1" t="s">
        <v>19763</v>
      </c>
      <c r="G9233" s="1" t="s">
        <v>19764</v>
      </c>
      <c r="H9233" s="1" t="s">
        <v>19765</v>
      </c>
      <c r="I9233" s="1">
        <v>-82.843253000000004</v>
      </c>
      <c r="J9233" s="1">
        <v>27.848357</v>
      </c>
      <c r="K9233" s="1" t="s">
        <v>19352</v>
      </c>
      <c r="L9233" s="1" t="s">
        <v>17522</v>
      </c>
      <c r="M9233" s="1" t="s">
        <v>34</v>
      </c>
      <c r="N9233" s="1" t="s">
        <v>34</v>
      </c>
      <c r="O9233" s="1" t="s">
        <v>34</v>
      </c>
      <c r="P9233" s="1" t="s">
        <v>34</v>
      </c>
      <c r="Q9233" s="1">
        <v>3</v>
      </c>
      <c r="R9233" s="1">
        <v>1363</v>
      </c>
      <c r="S9233" s="1">
        <v>40</v>
      </c>
      <c r="T9233" s="1">
        <v>4.2</v>
      </c>
      <c r="U9233" s="3">
        <v>40871</v>
      </c>
      <c r="V9233" s="4">
        <f t="shared" si="720"/>
        <v>24</v>
      </c>
      <c r="W9233" s="5" t="str">
        <f t="shared" si="721"/>
        <v>Nov</v>
      </c>
      <c r="X9233" s="5">
        <f t="shared" si="722"/>
        <v>2011</v>
      </c>
      <c r="Y9233" s="6">
        <f>IF(D9233="India",S9233*'Country Description'!$C$2,IF(D9233="Australia",S9233*'Country Description'!$C$3,IF(D9233="Brazil",S9233*'Country Description'!$C$4,IF(D9233="Canada",S9233*'Country Description'!$C$5,IF(D9233="Indonesia",S9233*'Country Description'!$C$6,IF(D9233="New Zealand",S9233*'Country Description'!$C$7,IF(D9233="Philippines",S9233*'Country Description'!$C$8,IF(D9233="Qatar",S9233*'Country Description'!$C$9,IF(D9233="Singapore",S9233*'Country Description'!$C$10,IF(D9233="South Africa",S9233*'Country Description'!$C$11,IF(D9233="Sri Lanka",S9233*'Country Description'!$C$12,IF(D9233="Turkey",S9233*'Country Description'!$C$13,IF(D9233="United Arab Emirates",S9233*'Country Description'!$C$14,IF(D9233="United Kingdom",S9233*'Country Description'!$C$15,IF(D9233="United States of America",S9233*'Country Description'!$C$16," ")))))))))))))))</f>
        <v>2968</v>
      </c>
      <c r="Z9233" s="7" t="str">
        <f t="shared" si="723"/>
        <v>$40</v>
      </c>
      <c r="AA9233" s="7">
        <f t="shared" si="724"/>
        <v>0</v>
      </c>
    </row>
    <row r="9234" spans="1:27" ht="18" x14ac:dyDescent="0.35">
      <c r="A9234" s="1">
        <v>17100547</v>
      </c>
      <c r="B9234" s="2" t="s">
        <v>19766</v>
      </c>
      <c r="C9234" s="1">
        <v>216</v>
      </c>
      <c r="D9234" s="1" t="s">
        <v>20559</v>
      </c>
      <c r="E9234" s="2" t="s">
        <v>19354</v>
      </c>
      <c r="F9234" s="1" t="s">
        <v>19767</v>
      </c>
      <c r="G9234" s="1" t="s">
        <v>19557</v>
      </c>
      <c r="H9234" s="1" t="s">
        <v>19558</v>
      </c>
      <c r="I9234" s="1">
        <v>-82.459339</v>
      </c>
      <c r="J9234" s="1">
        <v>27.993839999999999</v>
      </c>
      <c r="K9234" s="1" t="s">
        <v>19768</v>
      </c>
      <c r="L9234" s="1" t="s">
        <v>17522</v>
      </c>
      <c r="M9234" s="1" t="s">
        <v>34</v>
      </c>
      <c r="N9234" s="1" t="s">
        <v>34</v>
      </c>
      <c r="O9234" s="1" t="s">
        <v>34</v>
      </c>
      <c r="P9234" s="1" t="s">
        <v>34</v>
      </c>
      <c r="Q9234" s="1">
        <v>3</v>
      </c>
      <c r="R9234" s="1">
        <v>875</v>
      </c>
      <c r="S9234" s="1">
        <v>40</v>
      </c>
      <c r="T9234" s="1">
        <v>4</v>
      </c>
      <c r="U9234" s="3">
        <v>40490</v>
      </c>
      <c r="V9234" s="4">
        <f t="shared" si="720"/>
        <v>8</v>
      </c>
      <c r="W9234" s="5" t="str">
        <f t="shared" si="721"/>
        <v>Nov</v>
      </c>
      <c r="X9234" s="5">
        <f t="shared" si="722"/>
        <v>2010</v>
      </c>
      <c r="Y9234" s="6">
        <f>IF(D9234="India",S9234*'Country Description'!$C$2,IF(D9234="Australia",S9234*'Country Description'!$C$3,IF(D9234="Brazil",S9234*'Country Description'!$C$4,IF(D9234="Canada",S9234*'Country Description'!$C$5,IF(D9234="Indonesia",S9234*'Country Description'!$C$6,IF(D9234="New Zealand",S9234*'Country Description'!$C$7,IF(D9234="Philippines",S9234*'Country Description'!$C$8,IF(D9234="Qatar",S9234*'Country Description'!$C$9,IF(D9234="Singapore",S9234*'Country Description'!$C$10,IF(D9234="South Africa",S9234*'Country Description'!$C$11,IF(D9234="Sri Lanka",S9234*'Country Description'!$C$12,IF(D9234="Turkey",S9234*'Country Description'!$C$13,IF(D9234="United Arab Emirates",S9234*'Country Description'!$C$14,IF(D9234="United Kingdom",S9234*'Country Description'!$C$15,IF(D9234="United States of America",S9234*'Country Description'!$C$16," ")))))))))))))))</f>
        <v>2968</v>
      </c>
      <c r="Z9234" s="7" t="str">
        <f t="shared" si="723"/>
        <v>$40</v>
      </c>
      <c r="AA9234" s="7">
        <f t="shared" si="724"/>
        <v>0</v>
      </c>
    </row>
    <row r="9235" spans="1:27" ht="18" x14ac:dyDescent="0.35">
      <c r="A9235" s="1">
        <v>17293890</v>
      </c>
      <c r="B9235" s="2" t="s">
        <v>18503</v>
      </c>
      <c r="C9235" s="1">
        <v>216</v>
      </c>
      <c r="D9235" s="1" t="s">
        <v>20559</v>
      </c>
      <c r="E9235" s="2" t="s">
        <v>19526</v>
      </c>
      <c r="F9235" s="1" t="s">
        <v>19769</v>
      </c>
      <c r="G9235" s="1" t="s">
        <v>19526</v>
      </c>
      <c r="H9235" s="1" t="s">
        <v>19528</v>
      </c>
      <c r="I9235" s="1">
        <v>-83.379670000000004</v>
      </c>
      <c r="J9235" s="1">
        <v>33.959468000000001</v>
      </c>
      <c r="K9235" s="1" t="s">
        <v>19770</v>
      </c>
      <c r="L9235" s="1" t="s">
        <v>17522</v>
      </c>
      <c r="M9235" s="1" t="s">
        <v>34</v>
      </c>
      <c r="N9235" s="1" t="s">
        <v>34</v>
      </c>
      <c r="O9235" s="1" t="s">
        <v>34</v>
      </c>
      <c r="P9235" s="1" t="s">
        <v>34</v>
      </c>
      <c r="Q9235" s="1">
        <v>3</v>
      </c>
      <c r="R9235" s="1">
        <v>465</v>
      </c>
      <c r="S9235" s="1">
        <v>40</v>
      </c>
      <c r="T9235" s="1">
        <v>4.0999999999999996</v>
      </c>
      <c r="U9235" s="3">
        <v>43379</v>
      </c>
      <c r="V9235" s="4">
        <f t="shared" si="720"/>
        <v>6</v>
      </c>
      <c r="W9235" s="5" t="str">
        <f t="shared" si="721"/>
        <v>Oct</v>
      </c>
      <c r="X9235" s="5">
        <f t="shared" si="722"/>
        <v>2018</v>
      </c>
      <c r="Y9235" s="6">
        <f>IF(D9235="India",S9235*'Country Description'!$C$2,IF(D9235="Australia",S9235*'Country Description'!$C$3,IF(D9235="Brazil",S9235*'Country Description'!$C$4,IF(D9235="Canada",S9235*'Country Description'!$C$5,IF(D9235="Indonesia",S9235*'Country Description'!$C$6,IF(D9235="New Zealand",S9235*'Country Description'!$C$7,IF(D9235="Philippines",S9235*'Country Description'!$C$8,IF(D9235="Qatar",S9235*'Country Description'!$C$9,IF(D9235="Singapore",S9235*'Country Description'!$C$10,IF(D9235="South Africa",S9235*'Country Description'!$C$11,IF(D9235="Sri Lanka",S9235*'Country Description'!$C$12,IF(D9235="Turkey",S9235*'Country Description'!$C$13,IF(D9235="United Arab Emirates",S9235*'Country Description'!$C$14,IF(D9235="United Kingdom",S9235*'Country Description'!$C$15,IF(D9235="United States of America",S9235*'Country Description'!$C$16," ")))))))))))))))</f>
        <v>2968</v>
      </c>
      <c r="Z9235" s="7" t="str">
        <f t="shared" si="723"/>
        <v>$40</v>
      </c>
      <c r="AA9235" s="7">
        <f t="shared" si="724"/>
        <v>0</v>
      </c>
    </row>
    <row r="9236" spans="1:27" ht="18" x14ac:dyDescent="0.35">
      <c r="A9236" s="1">
        <v>17330735</v>
      </c>
      <c r="B9236" s="2" t="s">
        <v>19771</v>
      </c>
      <c r="C9236" s="1">
        <v>216</v>
      </c>
      <c r="D9236" s="1" t="s">
        <v>20559</v>
      </c>
      <c r="E9236" s="2" t="s">
        <v>19481</v>
      </c>
      <c r="F9236" s="1" t="s">
        <v>19772</v>
      </c>
      <c r="G9236" s="1" t="s">
        <v>19481</v>
      </c>
      <c r="H9236" s="1" t="s">
        <v>19483</v>
      </c>
      <c r="I9236" s="1">
        <v>-84.993363099999996</v>
      </c>
      <c r="J9236" s="1">
        <v>32.4652417</v>
      </c>
      <c r="K9236" s="1" t="s">
        <v>19363</v>
      </c>
      <c r="L9236" s="1" t="s">
        <v>17522</v>
      </c>
      <c r="M9236" s="1" t="s">
        <v>34</v>
      </c>
      <c r="N9236" s="1" t="s">
        <v>34</v>
      </c>
      <c r="O9236" s="1" t="s">
        <v>34</v>
      </c>
      <c r="P9236" s="1" t="s">
        <v>34</v>
      </c>
      <c r="Q9236" s="1">
        <v>3</v>
      </c>
      <c r="R9236" s="1">
        <v>109</v>
      </c>
      <c r="S9236" s="1">
        <v>40</v>
      </c>
      <c r="T9236" s="1">
        <v>3.6</v>
      </c>
      <c r="U9236" s="3">
        <v>43377</v>
      </c>
      <c r="V9236" s="4">
        <f t="shared" si="720"/>
        <v>4</v>
      </c>
      <c r="W9236" s="5" t="str">
        <f t="shared" si="721"/>
        <v>Oct</v>
      </c>
      <c r="X9236" s="5">
        <f t="shared" si="722"/>
        <v>2018</v>
      </c>
      <c r="Y9236" s="6">
        <f>IF(D9236="India",S9236*'Country Description'!$C$2,IF(D9236="Australia",S9236*'Country Description'!$C$3,IF(D9236="Brazil",S9236*'Country Description'!$C$4,IF(D9236="Canada",S9236*'Country Description'!$C$5,IF(D9236="Indonesia",S9236*'Country Description'!$C$6,IF(D9236="New Zealand",S9236*'Country Description'!$C$7,IF(D9236="Philippines",S9236*'Country Description'!$C$8,IF(D9236="Qatar",S9236*'Country Description'!$C$9,IF(D9236="Singapore",S9236*'Country Description'!$C$10,IF(D9236="South Africa",S9236*'Country Description'!$C$11,IF(D9236="Sri Lanka",S9236*'Country Description'!$C$12,IF(D9236="Turkey",S9236*'Country Description'!$C$13,IF(D9236="United Arab Emirates",S9236*'Country Description'!$C$14,IF(D9236="United Kingdom",S9236*'Country Description'!$C$15,IF(D9236="United States of America",S9236*'Country Description'!$C$16," ")))))))))))))))</f>
        <v>2968</v>
      </c>
      <c r="Z9236" s="7" t="str">
        <f t="shared" si="723"/>
        <v>$40</v>
      </c>
      <c r="AA9236" s="7">
        <f t="shared" si="724"/>
        <v>0</v>
      </c>
    </row>
    <row r="9237" spans="1:27" ht="18" x14ac:dyDescent="0.35">
      <c r="A9237" s="1">
        <v>17259340</v>
      </c>
      <c r="B9237" s="2" t="s">
        <v>19773</v>
      </c>
      <c r="C9237" s="1">
        <v>216</v>
      </c>
      <c r="D9237" s="1" t="s">
        <v>20559</v>
      </c>
      <c r="E9237" s="2" t="s">
        <v>19416</v>
      </c>
      <c r="F9237" s="1" t="s">
        <v>19774</v>
      </c>
      <c r="G9237" s="1" t="s">
        <v>19604</v>
      </c>
      <c r="H9237" s="1" t="s">
        <v>19605</v>
      </c>
      <c r="I9237" s="1">
        <v>-93.629435999999998</v>
      </c>
      <c r="J9237" s="1">
        <v>41.584026999999999</v>
      </c>
      <c r="K9237" s="1" t="s">
        <v>17727</v>
      </c>
      <c r="L9237" s="1" t="s">
        <v>17522</v>
      </c>
      <c r="M9237" s="1" t="s">
        <v>34</v>
      </c>
      <c r="N9237" s="1" t="s">
        <v>34</v>
      </c>
      <c r="O9237" s="1" t="s">
        <v>34</v>
      </c>
      <c r="P9237" s="1" t="s">
        <v>34</v>
      </c>
      <c r="Q9237" s="1">
        <v>3</v>
      </c>
      <c r="R9237" s="1">
        <v>532</v>
      </c>
      <c r="S9237" s="1">
        <v>40</v>
      </c>
      <c r="T9237" s="1">
        <v>4.3</v>
      </c>
      <c r="U9237" s="3">
        <v>41565</v>
      </c>
      <c r="V9237" s="4">
        <f t="shared" si="720"/>
        <v>18</v>
      </c>
      <c r="W9237" s="5" t="str">
        <f t="shared" si="721"/>
        <v>Oct</v>
      </c>
      <c r="X9237" s="5">
        <f t="shared" si="722"/>
        <v>2013</v>
      </c>
      <c r="Y9237" s="6">
        <f>IF(D9237="India",S9237*'Country Description'!$C$2,IF(D9237="Australia",S9237*'Country Description'!$C$3,IF(D9237="Brazil",S9237*'Country Description'!$C$4,IF(D9237="Canada",S9237*'Country Description'!$C$5,IF(D9237="Indonesia",S9237*'Country Description'!$C$6,IF(D9237="New Zealand",S9237*'Country Description'!$C$7,IF(D9237="Philippines",S9237*'Country Description'!$C$8,IF(D9237="Qatar",S9237*'Country Description'!$C$9,IF(D9237="Singapore",S9237*'Country Description'!$C$10,IF(D9237="South Africa",S9237*'Country Description'!$C$11,IF(D9237="Sri Lanka",S9237*'Country Description'!$C$12,IF(D9237="Turkey",S9237*'Country Description'!$C$13,IF(D9237="United Arab Emirates",S9237*'Country Description'!$C$14,IF(D9237="United Kingdom",S9237*'Country Description'!$C$15,IF(D9237="United States of America",S9237*'Country Description'!$C$16," ")))))))))))))))</f>
        <v>2968</v>
      </c>
      <c r="Z9237" s="7" t="str">
        <f t="shared" si="723"/>
        <v>$40</v>
      </c>
      <c r="AA9237" s="7">
        <f t="shared" si="724"/>
        <v>0</v>
      </c>
    </row>
    <row r="9238" spans="1:27" ht="18" x14ac:dyDescent="0.35">
      <c r="A9238" s="1">
        <v>17580021</v>
      </c>
      <c r="B9238" s="2" t="s">
        <v>19775</v>
      </c>
      <c r="C9238" s="1">
        <v>216</v>
      </c>
      <c r="D9238" s="1" t="s">
        <v>20559</v>
      </c>
      <c r="E9238" s="2" t="s">
        <v>19507</v>
      </c>
      <c r="F9238" s="1" t="s">
        <v>19776</v>
      </c>
      <c r="G9238" s="1" t="s">
        <v>19777</v>
      </c>
      <c r="H9238" s="1" t="s">
        <v>19778</v>
      </c>
      <c r="I9238" s="1">
        <v>-87.427706999999998</v>
      </c>
      <c r="J9238" s="1">
        <v>30.308468000000001</v>
      </c>
      <c r="K9238" s="1" t="s">
        <v>19779</v>
      </c>
      <c r="L9238" s="1" t="s">
        <v>17522</v>
      </c>
      <c r="M9238" s="1" t="s">
        <v>34</v>
      </c>
      <c r="N9238" s="1" t="s">
        <v>34</v>
      </c>
      <c r="O9238" s="1" t="s">
        <v>34</v>
      </c>
      <c r="P9238" s="1" t="s">
        <v>34</v>
      </c>
      <c r="Q9238" s="1">
        <v>3</v>
      </c>
      <c r="R9238" s="1">
        <v>747</v>
      </c>
      <c r="S9238" s="1">
        <v>40</v>
      </c>
      <c r="T9238" s="1">
        <v>4.4000000000000004</v>
      </c>
      <c r="U9238" s="3">
        <v>42295</v>
      </c>
      <c r="V9238" s="4">
        <f t="shared" si="720"/>
        <v>18</v>
      </c>
      <c r="W9238" s="5" t="str">
        <f t="shared" si="721"/>
        <v>Oct</v>
      </c>
      <c r="X9238" s="5">
        <f t="shared" si="722"/>
        <v>2015</v>
      </c>
      <c r="Y9238" s="6">
        <f>IF(D9238="India",S9238*'Country Description'!$C$2,IF(D9238="Australia",S9238*'Country Description'!$C$3,IF(D9238="Brazil",S9238*'Country Description'!$C$4,IF(D9238="Canada",S9238*'Country Description'!$C$5,IF(D9238="Indonesia",S9238*'Country Description'!$C$6,IF(D9238="New Zealand",S9238*'Country Description'!$C$7,IF(D9238="Philippines",S9238*'Country Description'!$C$8,IF(D9238="Qatar",S9238*'Country Description'!$C$9,IF(D9238="Singapore",S9238*'Country Description'!$C$10,IF(D9238="South Africa",S9238*'Country Description'!$C$11,IF(D9238="Sri Lanka",S9238*'Country Description'!$C$12,IF(D9238="Turkey",S9238*'Country Description'!$C$13,IF(D9238="United Arab Emirates",S9238*'Country Description'!$C$14,IF(D9238="United Kingdom",S9238*'Country Description'!$C$15,IF(D9238="United States of America",S9238*'Country Description'!$C$16," ")))))))))))))))</f>
        <v>2968</v>
      </c>
      <c r="Z9238" s="7" t="str">
        <f t="shared" si="723"/>
        <v>$40</v>
      </c>
      <c r="AA9238" s="7">
        <f t="shared" si="724"/>
        <v>0</v>
      </c>
    </row>
    <row r="9239" spans="1:27" ht="18" x14ac:dyDescent="0.35">
      <c r="A9239" s="1">
        <v>17615979</v>
      </c>
      <c r="B9239" s="2" t="s">
        <v>19780</v>
      </c>
      <c r="C9239" s="1">
        <v>216</v>
      </c>
      <c r="D9239" s="1" t="s">
        <v>20559</v>
      </c>
      <c r="E9239" s="2" t="s">
        <v>19344</v>
      </c>
      <c r="F9239" s="1" t="s">
        <v>19781</v>
      </c>
      <c r="G9239" s="1" t="s">
        <v>19344</v>
      </c>
      <c r="H9239" s="1" t="s">
        <v>19346</v>
      </c>
      <c r="I9239" s="1">
        <v>-81.095500000000001</v>
      </c>
      <c r="J9239" s="1">
        <v>32.072699999999998</v>
      </c>
      <c r="K9239" s="1" t="s">
        <v>19612</v>
      </c>
      <c r="L9239" s="1" t="s">
        <v>17522</v>
      </c>
      <c r="M9239" s="1" t="s">
        <v>34</v>
      </c>
      <c r="N9239" s="1" t="s">
        <v>34</v>
      </c>
      <c r="O9239" s="1" t="s">
        <v>34</v>
      </c>
      <c r="P9239" s="1" t="s">
        <v>34</v>
      </c>
      <c r="Q9239" s="1">
        <v>3</v>
      </c>
      <c r="R9239" s="1">
        <v>1014</v>
      </c>
      <c r="S9239" s="1">
        <v>40</v>
      </c>
      <c r="T9239" s="1">
        <v>4.5</v>
      </c>
      <c r="U9239" s="3">
        <v>42301</v>
      </c>
      <c r="V9239" s="4">
        <f t="shared" si="720"/>
        <v>24</v>
      </c>
      <c r="W9239" s="5" t="str">
        <f t="shared" si="721"/>
        <v>Oct</v>
      </c>
      <c r="X9239" s="5">
        <f t="shared" si="722"/>
        <v>2015</v>
      </c>
      <c r="Y9239" s="6">
        <f>IF(D9239="India",S9239*'Country Description'!$C$2,IF(D9239="Australia",S9239*'Country Description'!$C$3,IF(D9239="Brazil",S9239*'Country Description'!$C$4,IF(D9239="Canada",S9239*'Country Description'!$C$5,IF(D9239="Indonesia",S9239*'Country Description'!$C$6,IF(D9239="New Zealand",S9239*'Country Description'!$C$7,IF(D9239="Philippines",S9239*'Country Description'!$C$8,IF(D9239="Qatar",S9239*'Country Description'!$C$9,IF(D9239="Singapore",S9239*'Country Description'!$C$10,IF(D9239="South Africa",S9239*'Country Description'!$C$11,IF(D9239="Sri Lanka",S9239*'Country Description'!$C$12,IF(D9239="Turkey",S9239*'Country Description'!$C$13,IF(D9239="United Arab Emirates",S9239*'Country Description'!$C$14,IF(D9239="United Kingdom",S9239*'Country Description'!$C$15,IF(D9239="United States of America",S9239*'Country Description'!$C$16," ")))))))))))))))</f>
        <v>2968</v>
      </c>
      <c r="Z9239" s="7" t="str">
        <f t="shared" si="723"/>
        <v>$40</v>
      </c>
      <c r="AA9239" s="7">
        <f t="shared" si="724"/>
        <v>0</v>
      </c>
    </row>
    <row r="9240" spans="1:27" ht="18" x14ac:dyDescent="0.35">
      <c r="A9240" s="1">
        <v>17293880</v>
      </c>
      <c r="B9240" s="2" t="s">
        <v>19782</v>
      </c>
      <c r="C9240" s="1">
        <v>216</v>
      </c>
      <c r="D9240" s="1" t="s">
        <v>20559</v>
      </c>
      <c r="E9240" s="2" t="s">
        <v>19526</v>
      </c>
      <c r="F9240" s="1" t="s">
        <v>19783</v>
      </c>
      <c r="G9240" s="1" t="s">
        <v>19526</v>
      </c>
      <c r="H9240" s="1" t="s">
        <v>19528</v>
      </c>
      <c r="I9240" s="1">
        <v>-83.384004000000004</v>
      </c>
      <c r="J9240" s="1">
        <v>33.959392000000001</v>
      </c>
      <c r="K9240" s="1" t="s">
        <v>19784</v>
      </c>
      <c r="L9240" s="1" t="s">
        <v>17522</v>
      </c>
      <c r="M9240" s="1" t="s">
        <v>34</v>
      </c>
      <c r="N9240" s="1" t="s">
        <v>34</v>
      </c>
      <c r="O9240" s="1" t="s">
        <v>34</v>
      </c>
      <c r="P9240" s="1" t="s">
        <v>34</v>
      </c>
      <c r="Q9240" s="1">
        <v>1</v>
      </c>
      <c r="R9240" s="1">
        <v>558</v>
      </c>
      <c r="S9240" s="1">
        <v>10</v>
      </c>
      <c r="T9240" s="1">
        <v>4.3</v>
      </c>
      <c r="U9240" s="3">
        <v>41153</v>
      </c>
      <c r="V9240" s="4">
        <f t="shared" si="720"/>
        <v>1</v>
      </c>
      <c r="W9240" s="5" t="str">
        <f t="shared" si="721"/>
        <v>Sep</v>
      </c>
      <c r="X9240" s="5">
        <f t="shared" si="722"/>
        <v>2012</v>
      </c>
      <c r="Y9240" s="6">
        <f>IF(D9240="India",S9240*'Country Description'!$C$2,IF(D9240="Australia",S9240*'Country Description'!$C$3,IF(D9240="Brazil",S9240*'Country Description'!$C$4,IF(D9240="Canada",S9240*'Country Description'!$C$5,IF(D9240="Indonesia",S9240*'Country Description'!$C$6,IF(D9240="New Zealand",S9240*'Country Description'!$C$7,IF(D9240="Philippines",S9240*'Country Description'!$C$8,IF(D9240="Qatar",S9240*'Country Description'!$C$9,IF(D9240="Singapore",S9240*'Country Description'!$C$10,IF(D9240="South Africa",S9240*'Country Description'!$C$11,IF(D9240="Sri Lanka",S9240*'Country Description'!$C$12,IF(D9240="Turkey",S9240*'Country Description'!$C$13,IF(D9240="United Arab Emirates",S9240*'Country Description'!$C$14,IF(D9240="United Kingdom",S9240*'Country Description'!$C$15,IF(D9240="United States of America",S9240*'Country Description'!$C$16," ")))))))))))))))</f>
        <v>742</v>
      </c>
      <c r="Z9240" s="7" t="str">
        <f t="shared" si="723"/>
        <v>$10</v>
      </c>
      <c r="AA9240" s="7">
        <f t="shared" si="724"/>
        <v>0</v>
      </c>
    </row>
    <row r="9241" spans="1:27" ht="18" x14ac:dyDescent="0.35">
      <c r="A9241" s="1">
        <v>17293229</v>
      </c>
      <c r="B9241" s="2" t="s">
        <v>19785</v>
      </c>
      <c r="C9241" s="1">
        <v>216</v>
      </c>
      <c r="D9241" s="1" t="s">
        <v>20559</v>
      </c>
      <c r="E9241" s="2" t="s">
        <v>19526</v>
      </c>
      <c r="F9241" s="1" t="s">
        <v>19786</v>
      </c>
      <c r="G9241" s="1" t="s">
        <v>19526</v>
      </c>
      <c r="H9241" s="1" t="s">
        <v>19528</v>
      </c>
      <c r="I9241" s="1">
        <v>-83.381625</v>
      </c>
      <c r="J9241" s="1">
        <v>33.960112000000002</v>
      </c>
      <c r="K9241" s="1" t="s">
        <v>19787</v>
      </c>
      <c r="L9241" s="1" t="s">
        <v>17522</v>
      </c>
      <c r="M9241" s="1" t="s">
        <v>34</v>
      </c>
      <c r="N9241" s="1" t="s">
        <v>34</v>
      </c>
      <c r="O9241" s="1" t="s">
        <v>34</v>
      </c>
      <c r="P9241" s="1" t="s">
        <v>34</v>
      </c>
      <c r="Q9241" s="1">
        <v>1</v>
      </c>
      <c r="R9241" s="1">
        <v>800</v>
      </c>
      <c r="S9241" s="1">
        <v>10</v>
      </c>
      <c r="T9241" s="1">
        <v>4.2</v>
      </c>
      <c r="U9241" s="3">
        <v>41530</v>
      </c>
      <c r="V9241" s="4">
        <f t="shared" si="720"/>
        <v>13</v>
      </c>
      <c r="W9241" s="5" t="str">
        <f t="shared" si="721"/>
        <v>Sep</v>
      </c>
      <c r="X9241" s="5">
        <f t="shared" si="722"/>
        <v>2013</v>
      </c>
      <c r="Y9241" s="6">
        <f>IF(D9241="India",S9241*'Country Description'!$C$2,IF(D9241="Australia",S9241*'Country Description'!$C$3,IF(D9241="Brazil",S9241*'Country Description'!$C$4,IF(D9241="Canada",S9241*'Country Description'!$C$5,IF(D9241="Indonesia",S9241*'Country Description'!$C$6,IF(D9241="New Zealand",S9241*'Country Description'!$C$7,IF(D9241="Philippines",S9241*'Country Description'!$C$8,IF(D9241="Qatar",S9241*'Country Description'!$C$9,IF(D9241="Singapore",S9241*'Country Description'!$C$10,IF(D9241="South Africa",S9241*'Country Description'!$C$11,IF(D9241="Sri Lanka",S9241*'Country Description'!$C$12,IF(D9241="Turkey",S9241*'Country Description'!$C$13,IF(D9241="United Arab Emirates",S9241*'Country Description'!$C$14,IF(D9241="United Kingdom",S9241*'Country Description'!$C$15,IF(D9241="United States of America",S9241*'Country Description'!$C$16," ")))))))))))))))</f>
        <v>742</v>
      </c>
      <c r="Z9241" s="7" t="str">
        <f t="shared" si="723"/>
        <v>$10</v>
      </c>
      <c r="AA9241" s="7">
        <f t="shared" si="724"/>
        <v>0</v>
      </c>
    </row>
    <row r="9242" spans="1:27" ht="18" x14ac:dyDescent="0.35">
      <c r="A9242" s="1">
        <v>17294300</v>
      </c>
      <c r="B9242" s="2" t="s">
        <v>19788</v>
      </c>
      <c r="C9242" s="1">
        <v>216</v>
      </c>
      <c r="D9242" s="1" t="s">
        <v>20559</v>
      </c>
      <c r="E9242" s="2" t="s">
        <v>19426</v>
      </c>
      <c r="F9242" s="1" t="s">
        <v>19789</v>
      </c>
      <c r="G9242" s="1" t="s">
        <v>19426</v>
      </c>
      <c r="H9242" s="1" t="s">
        <v>19472</v>
      </c>
      <c r="I9242" s="1">
        <v>-81.968400000000003</v>
      </c>
      <c r="J9242" s="1">
        <v>33.473999999999997</v>
      </c>
      <c r="K9242" s="1" t="s">
        <v>19790</v>
      </c>
      <c r="L9242" s="1" t="s">
        <v>17522</v>
      </c>
      <c r="M9242" s="1" t="s">
        <v>34</v>
      </c>
      <c r="N9242" s="1" t="s">
        <v>34</v>
      </c>
      <c r="O9242" s="1" t="s">
        <v>34</v>
      </c>
      <c r="P9242" s="1" t="s">
        <v>34</v>
      </c>
      <c r="Q9242" s="1">
        <v>1</v>
      </c>
      <c r="R9242" s="1">
        <v>372</v>
      </c>
      <c r="S9242" s="1">
        <v>10</v>
      </c>
      <c r="T9242" s="1">
        <v>3.9</v>
      </c>
      <c r="U9242" s="3">
        <v>41545</v>
      </c>
      <c r="V9242" s="4">
        <f t="shared" si="720"/>
        <v>28</v>
      </c>
      <c r="W9242" s="5" t="str">
        <f t="shared" si="721"/>
        <v>Sep</v>
      </c>
      <c r="X9242" s="5">
        <f t="shared" si="722"/>
        <v>2013</v>
      </c>
      <c r="Y9242" s="6">
        <f>IF(D9242="India",S9242*'Country Description'!$C$2,IF(D9242="Australia",S9242*'Country Description'!$C$3,IF(D9242="Brazil",S9242*'Country Description'!$C$4,IF(D9242="Canada",S9242*'Country Description'!$C$5,IF(D9242="Indonesia",S9242*'Country Description'!$C$6,IF(D9242="New Zealand",S9242*'Country Description'!$C$7,IF(D9242="Philippines",S9242*'Country Description'!$C$8,IF(D9242="Qatar",S9242*'Country Description'!$C$9,IF(D9242="Singapore",S9242*'Country Description'!$C$10,IF(D9242="South Africa",S9242*'Country Description'!$C$11,IF(D9242="Sri Lanka",S9242*'Country Description'!$C$12,IF(D9242="Turkey",S9242*'Country Description'!$C$13,IF(D9242="United Arab Emirates",S9242*'Country Description'!$C$14,IF(D9242="United Kingdom",S9242*'Country Description'!$C$15,IF(D9242="United States of America",S9242*'Country Description'!$C$16," ")))))))))))))))</f>
        <v>742</v>
      </c>
      <c r="Z9242" s="7" t="str">
        <f t="shared" si="723"/>
        <v>$10</v>
      </c>
      <c r="AA9242" s="7">
        <f t="shared" si="724"/>
        <v>0</v>
      </c>
    </row>
    <row r="9243" spans="1:27" ht="18" x14ac:dyDescent="0.35">
      <c r="A9243" s="1">
        <v>17334398</v>
      </c>
      <c r="B9243" s="2" t="s">
        <v>19791</v>
      </c>
      <c r="C9243" s="1">
        <v>216</v>
      </c>
      <c r="D9243" s="1" t="s">
        <v>20559</v>
      </c>
      <c r="E9243" s="2" t="s">
        <v>19712</v>
      </c>
      <c r="F9243" s="1" t="s">
        <v>19792</v>
      </c>
      <c r="G9243" s="1" t="s">
        <v>19793</v>
      </c>
      <c r="H9243" s="1" t="s">
        <v>19794</v>
      </c>
      <c r="I9243" s="1">
        <v>-85.107939599999995</v>
      </c>
      <c r="J9243" s="1">
        <v>34.915185299999997</v>
      </c>
      <c r="K9243" s="1" t="s">
        <v>19795</v>
      </c>
      <c r="L9243" s="1" t="s">
        <v>17522</v>
      </c>
      <c r="M9243" s="1" t="s">
        <v>34</v>
      </c>
      <c r="N9243" s="1" t="s">
        <v>34</v>
      </c>
      <c r="O9243" s="1" t="s">
        <v>34</v>
      </c>
      <c r="P9243" s="1" t="s">
        <v>34</v>
      </c>
      <c r="Q9243" s="1">
        <v>1</v>
      </c>
      <c r="R9243" s="1">
        <v>112</v>
      </c>
      <c r="S9243" s="1">
        <v>10</v>
      </c>
      <c r="T9243" s="1">
        <v>4.2</v>
      </c>
      <c r="U9243" s="3">
        <v>41530</v>
      </c>
      <c r="V9243" s="4">
        <f t="shared" si="720"/>
        <v>13</v>
      </c>
      <c r="W9243" s="5" t="str">
        <f t="shared" si="721"/>
        <v>Sep</v>
      </c>
      <c r="X9243" s="5">
        <f t="shared" si="722"/>
        <v>2013</v>
      </c>
      <c r="Y9243" s="6">
        <f>IF(D9243="India",S9243*'Country Description'!$C$2,IF(D9243="Australia",S9243*'Country Description'!$C$3,IF(D9243="Brazil",S9243*'Country Description'!$C$4,IF(D9243="Canada",S9243*'Country Description'!$C$5,IF(D9243="Indonesia",S9243*'Country Description'!$C$6,IF(D9243="New Zealand",S9243*'Country Description'!$C$7,IF(D9243="Philippines",S9243*'Country Description'!$C$8,IF(D9243="Qatar",S9243*'Country Description'!$C$9,IF(D9243="Singapore",S9243*'Country Description'!$C$10,IF(D9243="South Africa",S9243*'Country Description'!$C$11,IF(D9243="Sri Lanka",S9243*'Country Description'!$C$12,IF(D9243="Turkey",S9243*'Country Description'!$C$13,IF(D9243="United Arab Emirates",S9243*'Country Description'!$C$14,IF(D9243="United Kingdom",S9243*'Country Description'!$C$15,IF(D9243="United States of America",S9243*'Country Description'!$C$16," ")))))))))))))))</f>
        <v>742</v>
      </c>
      <c r="Z9243" s="7" t="str">
        <f t="shared" si="723"/>
        <v>$10</v>
      </c>
      <c r="AA9243" s="7">
        <f t="shared" si="724"/>
        <v>0</v>
      </c>
    </row>
    <row r="9244" spans="1:27" ht="18" x14ac:dyDescent="0.35">
      <c r="A9244" s="1">
        <v>17375104</v>
      </c>
      <c r="B9244" s="2" t="s">
        <v>19796</v>
      </c>
      <c r="C9244" s="1">
        <v>216</v>
      </c>
      <c r="D9244" s="1" t="s">
        <v>20559</v>
      </c>
      <c r="E9244" s="2" t="s">
        <v>19538</v>
      </c>
      <c r="F9244" s="1" t="s">
        <v>19797</v>
      </c>
      <c r="G9244" s="1" t="s">
        <v>19540</v>
      </c>
      <c r="H9244" s="1" t="s">
        <v>19541</v>
      </c>
      <c r="I9244" s="1">
        <v>-83.713498000000001</v>
      </c>
      <c r="J9244" s="1">
        <v>34.691208000000003</v>
      </c>
      <c r="K9244" s="1" t="s">
        <v>19554</v>
      </c>
      <c r="L9244" s="1" t="s">
        <v>17522</v>
      </c>
      <c r="M9244" s="1" t="s">
        <v>34</v>
      </c>
      <c r="N9244" s="1" t="s">
        <v>34</v>
      </c>
      <c r="O9244" s="1" t="s">
        <v>34</v>
      </c>
      <c r="P9244" s="1" t="s">
        <v>34</v>
      </c>
      <c r="Q9244" s="1">
        <v>1</v>
      </c>
      <c r="R9244" s="1">
        <v>161</v>
      </c>
      <c r="S9244" s="1">
        <v>10</v>
      </c>
      <c r="T9244" s="1">
        <v>4</v>
      </c>
      <c r="U9244" s="3">
        <v>41180</v>
      </c>
      <c r="V9244" s="4">
        <f t="shared" si="720"/>
        <v>28</v>
      </c>
      <c r="W9244" s="5" t="str">
        <f t="shared" si="721"/>
        <v>Sep</v>
      </c>
      <c r="X9244" s="5">
        <f t="shared" si="722"/>
        <v>2012</v>
      </c>
      <c r="Y9244" s="6">
        <f>IF(D9244="India",S9244*'Country Description'!$C$2,IF(D9244="Australia",S9244*'Country Description'!$C$3,IF(D9244="Brazil",S9244*'Country Description'!$C$4,IF(D9244="Canada",S9244*'Country Description'!$C$5,IF(D9244="Indonesia",S9244*'Country Description'!$C$6,IF(D9244="New Zealand",S9244*'Country Description'!$C$7,IF(D9244="Philippines",S9244*'Country Description'!$C$8,IF(D9244="Qatar",S9244*'Country Description'!$C$9,IF(D9244="Singapore",S9244*'Country Description'!$C$10,IF(D9244="South Africa",S9244*'Country Description'!$C$11,IF(D9244="Sri Lanka",S9244*'Country Description'!$C$12,IF(D9244="Turkey",S9244*'Country Description'!$C$13,IF(D9244="United Arab Emirates",S9244*'Country Description'!$C$14,IF(D9244="United Kingdom",S9244*'Country Description'!$C$15,IF(D9244="United States of America",S9244*'Country Description'!$C$16," ")))))))))))))))</f>
        <v>742</v>
      </c>
      <c r="Z9244" s="7" t="str">
        <f t="shared" si="723"/>
        <v>$10</v>
      </c>
      <c r="AA9244" s="7">
        <f t="shared" si="724"/>
        <v>0</v>
      </c>
    </row>
    <row r="9245" spans="1:27" ht="18" x14ac:dyDescent="0.35">
      <c r="A9245" s="1">
        <v>17500759</v>
      </c>
      <c r="B9245" s="2" t="s">
        <v>19798</v>
      </c>
      <c r="C9245" s="1">
        <v>216</v>
      </c>
      <c r="D9245" s="1" t="s">
        <v>20559</v>
      </c>
      <c r="E9245" s="2" t="s">
        <v>19379</v>
      </c>
      <c r="F9245" s="1" t="s">
        <v>19799</v>
      </c>
      <c r="G9245" s="1" t="s">
        <v>19379</v>
      </c>
      <c r="H9245" s="1" t="s">
        <v>19381</v>
      </c>
      <c r="I9245" s="1">
        <v>-83.657060999999999</v>
      </c>
      <c r="J9245" s="1">
        <v>32.853895999999999</v>
      </c>
      <c r="K9245" s="1" t="s">
        <v>19800</v>
      </c>
      <c r="L9245" s="1" t="s">
        <v>17522</v>
      </c>
      <c r="M9245" s="1" t="s">
        <v>34</v>
      </c>
      <c r="N9245" s="1" t="s">
        <v>34</v>
      </c>
      <c r="O9245" s="1" t="s">
        <v>34</v>
      </c>
      <c r="P9245" s="1" t="s">
        <v>34</v>
      </c>
      <c r="Q9245" s="1">
        <v>1</v>
      </c>
      <c r="R9245" s="1">
        <v>478</v>
      </c>
      <c r="S9245" s="1">
        <v>10</v>
      </c>
      <c r="T9245" s="1">
        <v>4.9000000000000004</v>
      </c>
      <c r="U9245" s="3">
        <v>42619</v>
      </c>
      <c r="V9245" s="4">
        <f t="shared" si="720"/>
        <v>6</v>
      </c>
      <c r="W9245" s="5" t="str">
        <f t="shared" si="721"/>
        <v>Sep</v>
      </c>
      <c r="X9245" s="5">
        <f t="shared" si="722"/>
        <v>2016</v>
      </c>
      <c r="Y9245" s="6">
        <f>IF(D9245="India",S9245*'Country Description'!$C$2,IF(D9245="Australia",S9245*'Country Description'!$C$3,IF(D9245="Brazil",S9245*'Country Description'!$C$4,IF(D9245="Canada",S9245*'Country Description'!$C$5,IF(D9245="Indonesia",S9245*'Country Description'!$C$6,IF(D9245="New Zealand",S9245*'Country Description'!$C$7,IF(D9245="Philippines",S9245*'Country Description'!$C$8,IF(D9245="Qatar",S9245*'Country Description'!$C$9,IF(D9245="Singapore",S9245*'Country Description'!$C$10,IF(D9245="South Africa",S9245*'Country Description'!$C$11,IF(D9245="Sri Lanka",S9245*'Country Description'!$C$12,IF(D9245="Turkey",S9245*'Country Description'!$C$13,IF(D9245="United Arab Emirates",S9245*'Country Description'!$C$14,IF(D9245="United Kingdom",S9245*'Country Description'!$C$15,IF(D9245="United States of America",S9245*'Country Description'!$C$16," ")))))))))))))))</f>
        <v>742</v>
      </c>
      <c r="Z9245" s="7" t="str">
        <f t="shared" si="723"/>
        <v>$10</v>
      </c>
      <c r="AA9245" s="7">
        <f t="shared" si="724"/>
        <v>0</v>
      </c>
    </row>
    <row r="9246" spans="1:27" ht="18" x14ac:dyDescent="0.35">
      <c r="A9246" s="1">
        <v>17621834</v>
      </c>
      <c r="B9246" s="2" t="s">
        <v>19801</v>
      </c>
      <c r="C9246" s="1">
        <v>216</v>
      </c>
      <c r="D9246" s="1" t="s">
        <v>20559</v>
      </c>
      <c r="E9246" s="2" t="s">
        <v>19348</v>
      </c>
      <c r="F9246" s="1" t="s">
        <v>19802</v>
      </c>
      <c r="G9246" s="1" t="s">
        <v>19348</v>
      </c>
      <c r="H9246" s="1" t="s">
        <v>19520</v>
      </c>
      <c r="I9246" s="1">
        <v>-96.369100000000003</v>
      </c>
      <c r="J9246" s="1">
        <v>42.435099999999998</v>
      </c>
      <c r="K9246" s="1" t="s">
        <v>1940</v>
      </c>
      <c r="L9246" s="1" t="s">
        <v>17522</v>
      </c>
      <c r="M9246" s="1" t="s">
        <v>34</v>
      </c>
      <c r="N9246" s="1" t="s">
        <v>34</v>
      </c>
      <c r="O9246" s="1" t="s">
        <v>34</v>
      </c>
      <c r="P9246" s="1" t="s">
        <v>34</v>
      </c>
      <c r="Q9246" s="1">
        <v>1</v>
      </c>
      <c r="R9246" s="1">
        <v>117</v>
      </c>
      <c r="S9246" s="1">
        <v>10</v>
      </c>
      <c r="T9246" s="1">
        <v>3.7</v>
      </c>
      <c r="U9246" s="3">
        <v>42636</v>
      </c>
      <c r="V9246" s="4">
        <f t="shared" si="720"/>
        <v>23</v>
      </c>
      <c r="W9246" s="5" t="str">
        <f t="shared" si="721"/>
        <v>Sep</v>
      </c>
      <c r="X9246" s="5">
        <f t="shared" si="722"/>
        <v>2016</v>
      </c>
      <c r="Y9246" s="6">
        <f>IF(D9246="India",S9246*'Country Description'!$C$2,IF(D9246="Australia",S9246*'Country Description'!$C$3,IF(D9246="Brazil",S9246*'Country Description'!$C$4,IF(D9246="Canada",S9246*'Country Description'!$C$5,IF(D9246="Indonesia",S9246*'Country Description'!$C$6,IF(D9246="New Zealand",S9246*'Country Description'!$C$7,IF(D9246="Philippines",S9246*'Country Description'!$C$8,IF(D9246="Qatar",S9246*'Country Description'!$C$9,IF(D9246="Singapore",S9246*'Country Description'!$C$10,IF(D9246="South Africa",S9246*'Country Description'!$C$11,IF(D9246="Sri Lanka",S9246*'Country Description'!$C$12,IF(D9246="Turkey",S9246*'Country Description'!$C$13,IF(D9246="United Arab Emirates",S9246*'Country Description'!$C$14,IF(D9246="United Kingdom",S9246*'Country Description'!$C$15,IF(D9246="United States of America",S9246*'Country Description'!$C$16," ")))))))))))))))</f>
        <v>742</v>
      </c>
      <c r="Z9246" s="7" t="str">
        <f t="shared" si="723"/>
        <v>$10</v>
      </c>
      <c r="AA9246" s="7">
        <f t="shared" si="724"/>
        <v>0</v>
      </c>
    </row>
    <row r="9247" spans="1:27" ht="18" x14ac:dyDescent="0.35">
      <c r="A9247" s="1">
        <v>17095098</v>
      </c>
      <c r="B9247" s="2" t="s">
        <v>19803</v>
      </c>
      <c r="C9247" s="1">
        <v>216</v>
      </c>
      <c r="D9247" s="1" t="s">
        <v>20559</v>
      </c>
      <c r="E9247" s="2" t="s">
        <v>19354</v>
      </c>
      <c r="F9247" s="1" t="s">
        <v>19804</v>
      </c>
      <c r="G9247" s="1" t="s">
        <v>19805</v>
      </c>
      <c r="H9247" s="1" t="s">
        <v>19806</v>
      </c>
      <c r="I9247" s="1">
        <v>-82.673620999999997</v>
      </c>
      <c r="J9247" s="1">
        <v>27.792047</v>
      </c>
      <c r="K9247" s="1" t="s">
        <v>19807</v>
      </c>
      <c r="L9247" s="1" t="s">
        <v>17522</v>
      </c>
      <c r="M9247" s="1" t="s">
        <v>34</v>
      </c>
      <c r="N9247" s="1" t="s">
        <v>34</v>
      </c>
      <c r="O9247" s="1" t="s">
        <v>34</v>
      </c>
      <c r="P9247" s="1" t="s">
        <v>34</v>
      </c>
      <c r="Q9247" s="1">
        <v>1</v>
      </c>
      <c r="R9247" s="1">
        <v>1424</v>
      </c>
      <c r="S9247" s="1">
        <v>10</v>
      </c>
      <c r="T9247" s="1">
        <v>4.9000000000000004</v>
      </c>
      <c r="U9247" s="3">
        <v>40811</v>
      </c>
      <c r="V9247" s="4">
        <f t="shared" si="720"/>
        <v>25</v>
      </c>
      <c r="W9247" s="5" t="str">
        <f t="shared" si="721"/>
        <v>Sep</v>
      </c>
      <c r="X9247" s="5">
        <f t="shared" si="722"/>
        <v>2011</v>
      </c>
      <c r="Y9247" s="6">
        <f>IF(D9247="India",S9247*'Country Description'!$C$2,IF(D9247="Australia",S9247*'Country Description'!$C$3,IF(D9247="Brazil",S9247*'Country Description'!$C$4,IF(D9247="Canada",S9247*'Country Description'!$C$5,IF(D9247="Indonesia",S9247*'Country Description'!$C$6,IF(D9247="New Zealand",S9247*'Country Description'!$C$7,IF(D9247="Philippines",S9247*'Country Description'!$C$8,IF(D9247="Qatar",S9247*'Country Description'!$C$9,IF(D9247="Singapore",S9247*'Country Description'!$C$10,IF(D9247="South Africa",S9247*'Country Description'!$C$11,IF(D9247="Sri Lanka",S9247*'Country Description'!$C$12,IF(D9247="Turkey",S9247*'Country Description'!$C$13,IF(D9247="United Arab Emirates",S9247*'Country Description'!$C$14,IF(D9247="United Kingdom",S9247*'Country Description'!$C$15,IF(D9247="United States of America",S9247*'Country Description'!$C$16," ")))))))))))))))</f>
        <v>742</v>
      </c>
      <c r="Z9247" s="7" t="str">
        <f t="shared" si="723"/>
        <v>$10</v>
      </c>
      <c r="AA9247" s="7">
        <f t="shared" si="724"/>
        <v>0</v>
      </c>
    </row>
    <row r="9248" spans="1:27" ht="18" x14ac:dyDescent="0.35">
      <c r="A9248" s="1">
        <v>17697444</v>
      </c>
      <c r="B9248" s="2" t="s">
        <v>19808</v>
      </c>
      <c r="C9248" s="1">
        <v>216</v>
      </c>
      <c r="D9248" s="1" t="s">
        <v>20559</v>
      </c>
      <c r="E9248" s="2" t="s">
        <v>19677</v>
      </c>
      <c r="F9248" s="1" t="s">
        <v>19809</v>
      </c>
      <c r="G9248" s="1" t="s">
        <v>19679</v>
      </c>
      <c r="H9248" s="1" t="s">
        <v>19680</v>
      </c>
      <c r="I9248" s="1">
        <v>-92.456343000000004</v>
      </c>
      <c r="J9248" s="1">
        <v>42.516908000000001</v>
      </c>
      <c r="K9248" s="1" t="s">
        <v>19810</v>
      </c>
      <c r="L9248" s="1" t="s">
        <v>17522</v>
      </c>
      <c r="M9248" s="1" t="s">
        <v>34</v>
      </c>
      <c r="N9248" s="1" t="s">
        <v>34</v>
      </c>
      <c r="O9248" s="1" t="s">
        <v>34</v>
      </c>
      <c r="P9248" s="1" t="s">
        <v>34</v>
      </c>
      <c r="Q9248" s="1">
        <v>1</v>
      </c>
      <c r="R9248" s="1">
        <v>18</v>
      </c>
      <c r="S9248" s="1">
        <v>10</v>
      </c>
      <c r="T9248" s="1">
        <v>3.2</v>
      </c>
      <c r="U9248" s="3">
        <v>42982</v>
      </c>
      <c r="V9248" s="4">
        <f t="shared" si="720"/>
        <v>4</v>
      </c>
      <c r="W9248" s="5" t="str">
        <f t="shared" si="721"/>
        <v>Sep</v>
      </c>
      <c r="X9248" s="5">
        <f t="shared" si="722"/>
        <v>2017</v>
      </c>
      <c r="Y9248" s="6">
        <f>IF(D9248="India",S9248*'Country Description'!$C$2,IF(D9248="Australia",S9248*'Country Description'!$C$3,IF(D9248="Brazil",S9248*'Country Description'!$C$4,IF(D9248="Canada",S9248*'Country Description'!$C$5,IF(D9248="Indonesia",S9248*'Country Description'!$C$6,IF(D9248="New Zealand",S9248*'Country Description'!$C$7,IF(D9248="Philippines",S9248*'Country Description'!$C$8,IF(D9248="Qatar",S9248*'Country Description'!$C$9,IF(D9248="Singapore",S9248*'Country Description'!$C$10,IF(D9248="South Africa",S9248*'Country Description'!$C$11,IF(D9248="Sri Lanka",S9248*'Country Description'!$C$12,IF(D9248="Turkey",S9248*'Country Description'!$C$13,IF(D9248="United Arab Emirates",S9248*'Country Description'!$C$14,IF(D9248="United Kingdom",S9248*'Country Description'!$C$15,IF(D9248="United States of America",S9248*'Country Description'!$C$16," ")))))))))))))))</f>
        <v>742</v>
      </c>
      <c r="Z9248" s="7" t="str">
        <f t="shared" si="723"/>
        <v>$10</v>
      </c>
      <c r="AA9248" s="7">
        <f t="shared" si="724"/>
        <v>0</v>
      </c>
    </row>
    <row r="9249" spans="1:27" ht="18" x14ac:dyDescent="0.35">
      <c r="A9249" s="1">
        <v>17284409</v>
      </c>
      <c r="B9249" s="2" t="s">
        <v>19811</v>
      </c>
      <c r="C9249" s="1">
        <v>216</v>
      </c>
      <c r="D9249" s="1" t="s">
        <v>20559</v>
      </c>
      <c r="E9249" s="2" t="s">
        <v>19393</v>
      </c>
      <c r="F9249" s="1" t="s">
        <v>19812</v>
      </c>
      <c r="G9249" s="1" t="s">
        <v>19393</v>
      </c>
      <c r="H9249" s="1" t="s">
        <v>19395</v>
      </c>
      <c r="I9249" s="1">
        <v>-84.209145800000002</v>
      </c>
      <c r="J9249" s="1">
        <v>31.615518600000001</v>
      </c>
      <c r="K9249" s="1" t="s">
        <v>19813</v>
      </c>
      <c r="L9249" s="1" t="s">
        <v>17522</v>
      </c>
      <c r="M9249" s="1" t="s">
        <v>34</v>
      </c>
      <c r="N9249" s="1" t="s">
        <v>34</v>
      </c>
      <c r="O9249" s="1" t="s">
        <v>34</v>
      </c>
      <c r="P9249" s="1" t="s">
        <v>34</v>
      </c>
      <c r="Q9249" s="1">
        <v>1</v>
      </c>
      <c r="R9249" s="1">
        <v>141</v>
      </c>
      <c r="S9249" s="1">
        <v>10</v>
      </c>
      <c r="T9249" s="1">
        <v>3.9</v>
      </c>
      <c r="U9249" s="3">
        <v>40403</v>
      </c>
      <c r="V9249" s="4">
        <f t="shared" si="720"/>
        <v>13</v>
      </c>
      <c r="W9249" s="5" t="str">
        <f t="shared" si="721"/>
        <v>Aug</v>
      </c>
      <c r="X9249" s="5">
        <f t="shared" si="722"/>
        <v>2010</v>
      </c>
      <c r="Y9249" s="6">
        <f>IF(D9249="India",S9249*'Country Description'!$C$2,IF(D9249="Australia",S9249*'Country Description'!$C$3,IF(D9249="Brazil",S9249*'Country Description'!$C$4,IF(D9249="Canada",S9249*'Country Description'!$C$5,IF(D9249="Indonesia",S9249*'Country Description'!$C$6,IF(D9249="New Zealand",S9249*'Country Description'!$C$7,IF(D9249="Philippines",S9249*'Country Description'!$C$8,IF(D9249="Qatar",S9249*'Country Description'!$C$9,IF(D9249="Singapore",S9249*'Country Description'!$C$10,IF(D9249="South Africa",S9249*'Country Description'!$C$11,IF(D9249="Sri Lanka",S9249*'Country Description'!$C$12,IF(D9249="Turkey",S9249*'Country Description'!$C$13,IF(D9249="United Arab Emirates",S9249*'Country Description'!$C$14,IF(D9249="United Kingdom",S9249*'Country Description'!$C$15,IF(D9249="United States of America",S9249*'Country Description'!$C$16," ")))))))))))))))</f>
        <v>742</v>
      </c>
      <c r="Z9249" s="7" t="str">
        <f t="shared" si="723"/>
        <v>$10</v>
      </c>
      <c r="AA9249" s="7">
        <f t="shared" si="724"/>
        <v>0</v>
      </c>
    </row>
    <row r="9250" spans="1:27" ht="18" x14ac:dyDescent="0.35">
      <c r="A9250" s="1">
        <v>17284279</v>
      </c>
      <c r="B9250" s="2" t="s">
        <v>19814</v>
      </c>
      <c r="C9250" s="1">
        <v>216</v>
      </c>
      <c r="D9250" s="1" t="s">
        <v>20559</v>
      </c>
      <c r="E9250" s="2" t="s">
        <v>19393</v>
      </c>
      <c r="F9250" s="1" t="s">
        <v>19815</v>
      </c>
      <c r="G9250" s="1" t="s">
        <v>19393</v>
      </c>
      <c r="H9250" s="1" t="s">
        <v>19395</v>
      </c>
      <c r="I9250" s="1">
        <v>-84.175700000000006</v>
      </c>
      <c r="J9250" s="1">
        <v>31.598500000000001</v>
      </c>
      <c r="K9250" s="1" t="s">
        <v>1885</v>
      </c>
      <c r="L9250" s="1" t="s">
        <v>17522</v>
      </c>
      <c r="M9250" s="1" t="s">
        <v>34</v>
      </c>
      <c r="N9250" s="1" t="s">
        <v>34</v>
      </c>
      <c r="O9250" s="1" t="s">
        <v>34</v>
      </c>
      <c r="P9250" s="1" t="s">
        <v>34</v>
      </c>
      <c r="Q9250" s="1">
        <v>1</v>
      </c>
      <c r="R9250" s="1">
        <v>117</v>
      </c>
      <c r="S9250" s="1">
        <v>10</v>
      </c>
      <c r="T9250" s="1">
        <v>3.7</v>
      </c>
      <c r="U9250" s="3">
        <v>42599</v>
      </c>
      <c r="V9250" s="4">
        <f t="shared" si="720"/>
        <v>17</v>
      </c>
      <c r="W9250" s="5" t="str">
        <f t="shared" si="721"/>
        <v>Aug</v>
      </c>
      <c r="X9250" s="5">
        <f t="shared" si="722"/>
        <v>2016</v>
      </c>
      <c r="Y9250" s="6">
        <f>IF(D9250="India",S9250*'Country Description'!$C$2,IF(D9250="Australia",S9250*'Country Description'!$C$3,IF(D9250="Brazil",S9250*'Country Description'!$C$4,IF(D9250="Canada",S9250*'Country Description'!$C$5,IF(D9250="Indonesia",S9250*'Country Description'!$C$6,IF(D9250="New Zealand",S9250*'Country Description'!$C$7,IF(D9250="Philippines",S9250*'Country Description'!$C$8,IF(D9250="Qatar",S9250*'Country Description'!$C$9,IF(D9250="Singapore",S9250*'Country Description'!$C$10,IF(D9250="South Africa",S9250*'Country Description'!$C$11,IF(D9250="Sri Lanka",S9250*'Country Description'!$C$12,IF(D9250="Turkey",S9250*'Country Description'!$C$13,IF(D9250="United Arab Emirates",S9250*'Country Description'!$C$14,IF(D9250="United Kingdom",S9250*'Country Description'!$C$15,IF(D9250="United States of America",S9250*'Country Description'!$C$16," ")))))))))))))))</f>
        <v>742</v>
      </c>
      <c r="Z9250" s="7" t="str">
        <f t="shared" si="723"/>
        <v>$10</v>
      </c>
      <c r="AA9250" s="7">
        <f t="shared" si="724"/>
        <v>0</v>
      </c>
    </row>
    <row r="9251" spans="1:27" ht="18" x14ac:dyDescent="0.35">
      <c r="A9251" s="1">
        <v>17315995</v>
      </c>
      <c r="B9251" s="2" t="s">
        <v>19816</v>
      </c>
      <c r="C9251" s="1">
        <v>216</v>
      </c>
      <c r="D9251" s="1" t="s">
        <v>20559</v>
      </c>
      <c r="E9251" s="2" t="s">
        <v>19475</v>
      </c>
      <c r="F9251" s="1" t="s">
        <v>19817</v>
      </c>
      <c r="G9251" s="1" t="s">
        <v>19534</v>
      </c>
      <c r="H9251" s="1" t="s">
        <v>19535</v>
      </c>
      <c r="I9251" s="1">
        <v>-91.714799999999997</v>
      </c>
      <c r="J9251" s="1">
        <v>41.974800000000002</v>
      </c>
      <c r="K9251" s="1" t="s">
        <v>1940</v>
      </c>
      <c r="L9251" s="1" t="s">
        <v>17522</v>
      </c>
      <c r="M9251" s="1" t="s">
        <v>34</v>
      </c>
      <c r="N9251" s="1" t="s">
        <v>34</v>
      </c>
      <c r="O9251" s="1" t="s">
        <v>34</v>
      </c>
      <c r="P9251" s="1" t="s">
        <v>34</v>
      </c>
      <c r="Q9251" s="1">
        <v>1</v>
      </c>
      <c r="R9251" s="1">
        <v>190</v>
      </c>
      <c r="S9251" s="1">
        <v>10</v>
      </c>
      <c r="T9251" s="1">
        <v>4.0999999999999996</v>
      </c>
      <c r="U9251" s="3">
        <v>40771</v>
      </c>
      <c r="V9251" s="4">
        <f t="shared" si="720"/>
        <v>16</v>
      </c>
      <c r="W9251" s="5" t="str">
        <f t="shared" si="721"/>
        <v>Aug</v>
      </c>
      <c r="X9251" s="5">
        <f t="shared" si="722"/>
        <v>2011</v>
      </c>
      <c r="Y9251" s="6">
        <f>IF(D9251="India",S9251*'Country Description'!$C$2,IF(D9251="Australia",S9251*'Country Description'!$C$3,IF(D9251="Brazil",S9251*'Country Description'!$C$4,IF(D9251="Canada",S9251*'Country Description'!$C$5,IF(D9251="Indonesia",S9251*'Country Description'!$C$6,IF(D9251="New Zealand",S9251*'Country Description'!$C$7,IF(D9251="Philippines",S9251*'Country Description'!$C$8,IF(D9251="Qatar",S9251*'Country Description'!$C$9,IF(D9251="Singapore",S9251*'Country Description'!$C$10,IF(D9251="South Africa",S9251*'Country Description'!$C$11,IF(D9251="Sri Lanka",S9251*'Country Description'!$C$12,IF(D9251="Turkey",S9251*'Country Description'!$C$13,IF(D9251="United Arab Emirates",S9251*'Country Description'!$C$14,IF(D9251="United Kingdom",S9251*'Country Description'!$C$15,IF(D9251="United States of America",S9251*'Country Description'!$C$16," ")))))))))))))))</f>
        <v>742</v>
      </c>
      <c r="Z9251" s="7" t="str">
        <f t="shared" si="723"/>
        <v>$10</v>
      </c>
      <c r="AA9251" s="7">
        <f t="shared" si="724"/>
        <v>0</v>
      </c>
    </row>
    <row r="9252" spans="1:27" ht="18" x14ac:dyDescent="0.35">
      <c r="A9252" s="1">
        <v>17334212</v>
      </c>
      <c r="B9252" s="2" t="s">
        <v>19818</v>
      </c>
      <c r="C9252" s="1">
        <v>216</v>
      </c>
      <c r="D9252" s="1" t="s">
        <v>20559</v>
      </c>
      <c r="E9252" s="2" t="s">
        <v>19712</v>
      </c>
      <c r="F9252" s="1" t="s">
        <v>19819</v>
      </c>
      <c r="G9252" s="1" t="s">
        <v>19712</v>
      </c>
      <c r="H9252" s="1" t="s">
        <v>19714</v>
      </c>
      <c r="I9252" s="1">
        <v>-84.969392999999997</v>
      </c>
      <c r="J9252" s="1">
        <v>34.769686</v>
      </c>
      <c r="K9252" s="1" t="s">
        <v>19820</v>
      </c>
      <c r="L9252" s="1" t="s">
        <v>17522</v>
      </c>
      <c r="M9252" s="1" t="s">
        <v>34</v>
      </c>
      <c r="N9252" s="1" t="s">
        <v>34</v>
      </c>
      <c r="O9252" s="1" t="s">
        <v>34</v>
      </c>
      <c r="P9252" s="1" t="s">
        <v>34</v>
      </c>
      <c r="Q9252" s="1">
        <v>1</v>
      </c>
      <c r="R9252" s="1">
        <v>249</v>
      </c>
      <c r="S9252" s="1">
        <v>10</v>
      </c>
      <c r="T9252" s="1">
        <v>4.9000000000000004</v>
      </c>
      <c r="U9252" s="3">
        <v>40764</v>
      </c>
      <c r="V9252" s="4">
        <f t="shared" si="720"/>
        <v>9</v>
      </c>
      <c r="W9252" s="5" t="str">
        <f t="shared" si="721"/>
        <v>Aug</v>
      </c>
      <c r="X9252" s="5">
        <f t="shared" si="722"/>
        <v>2011</v>
      </c>
      <c r="Y9252" s="6">
        <f>IF(D9252="India",S9252*'Country Description'!$C$2,IF(D9252="Australia",S9252*'Country Description'!$C$3,IF(D9252="Brazil",S9252*'Country Description'!$C$4,IF(D9252="Canada",S9252*'Country Description'!$C$5,IF(D9252="Indonesia",S9252*'Country Description'!$C$6,IF(D9252="New Zealand",S9252*'Country Description'!$C$7,IF(D9252="Philippines",S9252*'Country Description'!$C$8,IF(D9252="Qatar",S9252*'Country Description'!$C$9,IF(D9252="Singapore",S9252*'Country Description'!$C$10,IF(D9252="South Africa",S9252*'Country Description'!$C$11,IF(D9252="Sri Lanka",S9252*'Country Description'!$C$12,IF(D9252="Turkey",S9252*'Country Description'!$C$13,IF(D9252="United Arab Emirates",S9252*'Country Description'!$C$14,IF(D9252="United Kingdom",S9252*'Country Description'!$C$15,IF(D9252="United States of America",S9252*'Country Description'!$C$16," ")))))))))))))))</f>
        <v>742</v>
      </c>
      <c r="Z9252" s="7" t="str">
        <f t="shared" si="723"/>
        <v>$10</v>
      </c>
      <c r="AA9252" s="7">
        <f t="shared" si="724"/>
        <v>0</v>
      </c>
    </row>
    <row r="9253" spans="1:27" ht="18" x14ac:dyDescent="0.35">
      <c r="A9253" s="1">
        <v>17334197</v>
      </c>
      <c r="B9253" s="2" t="s">
        <v>19821</v>
      </c>
      <c r="C9253" s="1">
        <v>216</v>
      </c>
      <c r="D9253" s="1" t="s">
        <v>20559</v>
      </c>
      <c r="E9253" s="2" t="s">
        <v>19712</v>
      </c>
      <c r="F9253" s="1" t="s">
        <v>19822</v>
      </c>
      <c r="G9253" s="1" t="s">
        <v>19712</v>
      </c>
      <c r="H9253" s="1" t="s">
        <v>19714</v>
      </c>
      <c r="I9253" s="1">
        <v>-84.990925000000004</v>
      </c>
      <c r="J9253" s="1">
        <v>34.759273</v>
      </c>
      <c r="K9253" s="1" t="s">
        <v>521</v>
      </c>
      <c r="L9253" s="1" t="s">
        <v>17522</v>
      </c>
      <c r="M9253" s="1" t="s">
        <v>34</v>
      </c>
      <c r="N9253" s="1" t="s">
        <v>34</v>
      </c>
      <c r="O9253" s="1" t="s">
        <v>34</v>
      </c>
      <c r="P9253" s="1" t="s">
        <v>34</v>
      </c>
      <c r="Q9253" s="1">
        <v>1</v>
      </c>
      <c r="R9253" s="1">
        <v>142</v>
      </c>
      <c r="S9253" s="1">
        <v>10</v>
      </c>
      <c r="T9253" s="1">
        <v>4.0999999999999996</v>
      </c>
      <c r="U9253" s="3">
        <v>42972</v>
      </c>
      <c r="V9253" s="4">
        <f t="shared" si="720"/>
        <v>25</v>
      </c>
      <c r="W9253" s="5" t="str">
        <f t="shared" si="721"/>
        <v>Aug</v>
      </c>
      <c r="X9253" s="5">
        <f t="shared" si="722"/>
        <v>2017</v>
      </c>
      <c r="Y9253" s="6">
        <f>IF(D9253="India",S9253*'Country Description'!$C$2,IF(D9253="Australia",S9253*'Country Description'!$C$3,IF(D9253="Brazil",S9253*'Country Description'!$C$4,IF(D9253="Canada",S9253*'Country Description'!$C$5,IF(D9253="Indonesia",S9253*'Country Description'!$C$6,IF(D9253="New Zealand",S9253*'Country Description'!$C$7,IF(D9253="Philippines",S9253*'Country Description'!$C$8,IF(D9253="Qatar",S9253*'Country Description'!$C$9,IF(D9253="Singapore",S9253*'Country Description'!$C$10,IF(D9253="South Africa",S9253*'Country Description'!$C$11,IF(D9253="Sri Lanka",S9253*'Country Description'!$C$12,IF(D9253="Turkey",S9253*'Country Description'!$C$13,IF(D9253="United Arab Emirates",S9253*'Country Description'!$C$14,IF(D9253="United Kingdom",S9253*'Country Description'!$C$15,IF(D9253="United States of America",S9253*'Country Description'!$C$16," ")))))))))))))))</f>
        <v>742</v>
      </c>
      <c r="Z9253" s="7" t="str">
        <f t="shared" si="723"/>
        <v>$10</v>
      </c>
      <c r="AA9253" s="7">
        <f t="shared" si="724"/>
        <v>0</v>
      </c>
    </row>
    <row r="9254" spans="1:27" ht="18" x14ac:dyDescent="0.35">
      <c r="A9254" s="1">
        <v>17334219</v>
      </c>
      <c r="B9254" s="2" t="s">
        <v>19823</v>
      </c>
      <c r="C9254" s="1">
        <v>216</v>
      </c>
      <c r="D9254" s="1" t="s">
        <v>20559</v>
      </c>
      <c r="E9254" s="2" t="s">
        <v>19712</v>
      </c>
      <c r="F9254" s="1" t="s">
        <v>19824</v>
      </c>
      <c r="G9254" s="1" t="s">
        <v>19825</v>
      </c>
      <c r="H9254" s="1" t="s">
        <v>19826</v>
      </c>
      <c r="I9254" s="1">
        <v>-85.249726999999993</v>
      </c>
      <c r="J9254" s="1">
        <v>34.851906999999997</v>
      </c>
      <c r="K9254" s="1" t="s">
        <v>1885</v>
      </c>
      <c r="L9254" s="1" t="s">
        <v>17522</v>
      </c>
      <c r="M9254" s="1" t="s">
        <v>34</v>
      </c>
      <c r="N9254" s="1" t="s">
        <v>34</v>
      </c>
      <c r="O9254" s="1" t="s">
        <v>34</v>
      </c>
      <c r="P9254" s="1" t="s">
        <v>34</v>
      </c>
      <c r="Q9254" s="1">
        <v>1</v>
      </c>
      <c r="R9254" s="1">
        <v>144</v>
      </c>
      <c r="S9254" s="1">
        <v>10</v>
      </c>
      <c r="T9254" s="1">
        <v>4.0999999999999996</v>
      </c>
      <c r="U9254" s="3">
        <v>43333</v>
      </c>
      <c r="V9254" s="4">
        <f t="shared" si="720"/>
        <v>21</v>
      </c>
      <c r="W9254" s="5" t="str">
        <f t="shared" si="721"/>
        <v>Aug</v>
      </c>
      <c r="X9254" s="5">
        <f t="shared" si="722"/>
        <v>2018</v>
      </c>
      <c r="Y9254" s="6">
        <f>IF(D9254="India",S9254*'Country Description'!$C$2,IF(D9254="Australia",S9254*'Country Description'!$C$3,IF(D9254="Brazil",S9254*'Country Description'!$C$4,IF(D9254="Canada",S9254*'Country Description'!$C$5,IF(D9254="Indonesia",S9254*'Country Description'!$C$6,IF(D9254="New Zealand",S9254*'Country Description'!$C$7,IF(D9254="Philippines",S9254*'Country Description'!$C$8,IF(D9254="Qatar",S9254*'Country Description'!$C$9,IF(D9254="Singapore",S9254*'Country Description'!$C$10,IF(D9254="South Africa",S9254*'Country Description'!$C$11,IF(D9254="Sri Lanka",S9254*'Country Description'!$C$12,IF(D9254="Turkey",S9254*'Country Description'!$C$13,IF(D9254="United Arab Emirates",S9254*'Country Description'!$C$14,IF(D9254="United Kingdom",S9254*'Country Description'!$C$15,IF(D9254="United States of America",S9254*'Country Description'!$C$16," ")))))))))))))))</f>
        <v>742</v>
      </c>
      <c r="Z9254" s="7" t="str">
        <f t="shared" si="723"/>
        <v>$10</v>
      </c>
      <c r="AA9254" s="7">
        <f t="shared" si="724"/>
        <v>0</v>
      </c>
    </row>
    <row r="9255" spans="1:27" ht="18" x14ac:dyDescent="0.35">
      <c r="A9255" s="1">
        <v>17342816</v>
      </c>
      <c r="B9255" s="2" t="s">
        <v>19827</v>
      </c>
      <c r="C9255" s="1">
        <v>216</v>
      </c>
      <c r="D9255" s="1" t="s">
        <v>20559</v>
      </c>
      <c r="E9255" s="2" t="s">
        <v>19387</v>
      </c>
      <c r="F9255" s="1" t="s">
        <v>19828</v>
      </c>
      <c r="G9255" s="1" t="s">
        <v>19387</v>
      </c>
      <c r="H9255" s="1" t="s">
        <v>19389</v>
      </c>
      <c r="I9255" s="1">
        <v>-90.667668000000006</v>
      </c>
      <c r="J9255" s="1">
        <v>42.504759</v>
      </c>
      <c r="K9255" s="1" t="s">
        <v>19673</v>
      </c>
      <c r="L9255" s="1" t="s">
        <v>17522</v>
      </c>
      <c r="M9255" s="1" t="s">
        <v>34</v>
      </c>
      <c r="N9255" s="1" t="s">
        <v>34</v>
      </c>
      <c r="O9255" s="1" t="s">
        <v>34</v>
      </c>
      <c r="P9255" s="1" t="s">
        <v>34</v>
      </c>
      <c r="Q9255" s="1">
        <v>1</v>
      </c>
      <c r="R9255" s="1">
        <v>33</v>
      </c>
      <c r="S9255" s="1">
        <v>10</v>
      </c>
      <c r="T9255" s="1">
        <v>3.4</v>
      </c>
      <c r="U9255" s="3">
        <v>42585</v>
      </c>
      <c r="V9255" s="4">
        <f t="shared" si="720"/>
        <v>3</v>
      </c>
      <c r="W9255" s="5" t="str">
        <f t="shared" si="721"/>
        <v>Aug</v>
      </c>
      <c r="X9255" s="5">
        <f t="shared" si="722"/>
        <v>2016</v>
      </c>
      <c r="Y9255" s="6">
        <f>IF(D9255="India",S9255*'Country Description'!$C$2,IF(D9255="Australia",S9255*'Country Description'!$C$3,IF(D9255="Brazil",S9255*'Country Description'!$C$4,IF(D9255="Canada",S9255*'Country Description'!$C$5,IF(D9255="Indonesia",S9255*'Country Description'!$C$6,IF(D9255="New Zealand",S9255*'Country Description'!$C$7,IF(D9255="Philippines",S9255*'Country Description'!$C$8,IF(D9255="Qatar",S9255*'Country Description'!$C$9,IF(D9255="Singapore",S9255*'Country Description'!$C$10,IF(D9255="South Africa",S9255*'Country Description'!$C$11,IF(D9255="Sri Lanka",S9255*'Country Description'!$C$12,IF(D9255="Turkey",S9255*'Country Description'!$C$13,IF(D9255="United Arab Emirates",S9255*'Country Description'!$C$14,IF(D9255="United Kingdom",S9255*'Country Description'!$C$15,IF(D9255="United States of America",S9255*'Country Description'!$C$16," ")))))))))))))))</f>
        <v>742</v>
      </c>
      <c r="Z9255" s="7" t="str">
        <f t="shared" si="723"/>
        <v>$10</v>
      </c>
      <c r="AA9255" s="7">
        <f t="shared" si="724"/>
        <v>0</v>
      </c>
    </row>
    <row r="9256" spans="1:27" ht="18" x14ac:dyDescent="0.35">
      <c r="A9256" s="1">
        <v>17501298</v>
      </c>
      <c r="B9256" s="2" t="s">
        <v>19829</v>
      </c>
      <c r="C9256" s="1">
        <v>216</v>
      </c>
      <c r="D9256" s="1" t="s">
        <v>20559</v>
      </c>
      <c r="E9256" s="2" t="s">
        <v>19379</v>
      </c>
      <c r="F9256" s="1" t="s">
        <v>19830</v>
      </c>
      <c r="G9256" s="1" t="s">
        <v>19379</v>
      </c>
      <c r="H9256" s="1" t="s">
        <v>19381</v>
      </c>
      <c r="I9256" s="1">
        <v>-83.628703000000002</v>
      </c>
      <c r="J9256" s="1">
        <v>32.836539999999999</v>
      </c>
      <c r="K9256" s="1" t="s">
        <v>19831</v>
      </c>
      <c r="L9256" s="1" t="s">
        <v>17522</v>
      </c>
      <c r="M9256" s="1" t="s">
        <v>34</v>
      </c>
      <c r="N9256" s="1" t="s">
        <v>34</v>
      </c>
      <c r="O9256" s="1" t="s">
        <v>34</v>
      </c>
      <c r="P9256" s="1" t="s">
        <v>34</v>
      </c>
      <c r="Q9256" s="1">
        <v>1</v>
      </c>
      <c r="R9256" s="1">
        <v>244</v>
      </c>
      <c r="S9256" s="1">
        <v>10</v>
      </c>
      <c r="T9256" s="1">
        <v>4.3</v>
      </c>
      <c r="U9256" s="3">
        <v>41506</v>
      </c>
      <c r="V9256" s="4">
        <f t="shared" si="720"/>
        <v>20</v>
      </c>
      <c r="W9256" s="5" t="str">
        <f t="shared" si="721"/>
        <v>Aug</v>
      </c>
      <c r="X9256" s="5">
        <f t="shared" si="722"/>
        <v>2013</v>
      </c>
      <c r="Y9256" s="6">
        <f>IF(D9256="India",S9256*'Country Description'!$C$2,IF(D9256="Australia",S9256*'Country Description'!$C$3,IF(D9256="Brazil",S9256*'Country Description'!$C$4,IF(D9256="Canada",S9256*'Country Description'!$C$5,IF(D9256="Indonesia",S9256*'Country Description'!$C$6,IF(D9256="New Zealand",S9256*'Country Description'!$C$7,IF(D9256="Philippines",S9256*'Country Description'!$C$8,IF(D9256="Qatar",S9256*'Country Description'!$C$9,IF(D9256="Singapore",S9256*'Country Description'!$C$10,IF(D9256="South Africa",S9256*'Country Description'!$C$11,IF(D9256="Sri Lanka",S9256*'Country Description'!$C$12,IF(D9256="Turkey",S9256*'Country Description'!$C$13,IF(D9256="United Arab Emirates",S9256*'Country Description'!$C$14,IF(D9256="United Kingdom",S9256*'Country Description'!$C$15,IF(D9256="United States of America",S9256*'Country Description'!$C$16," ")))))))))))))))</f>
        <v>742</v>
      </c>
      <c r="Z9256" s="7" t="str">
        <f t="shared" si="723"/>
        <v>$10</v>
      </c>
      <c r="AA9256" s="7">
        <f t="shared" si="724"/>
        <v>0</v>
      </c>
    </row>
    <row r="9257" spans="1:27" ht="18" x14ac:dyDescent="0.35">
      <c r="A9257" s="1">
        <v>17697224</v>
      </c>
      <c r="B9257" s="2" t="s">
        <v>19832</v>
      </c>
      <c r="C9257" s="1">
        <v>216</v>
      </c>
      <c r="D9257" s="1" t="s">
        <v>20559</v>
      </c>
      <c r="E9257" s="2" t="s">
        <v>19677</v>
      </c>
      <c r="F9257" s="1" t="s">
        <v>19833</v>
      </c>
      <c r="G9257" s="1" t="s">
        <v>19677</v>
      </c>
      <c r="H9257" s="1" t="s">
        <v>19729</v>
      </c>
      <c r="I9257" s="1">
        <v>-92.356065999999998</v>
      </c>
      <c r="J9257" s="1">
        <v>42.458978999999999</v>
      </c>
      <c r="K9257" s="1" t="s">
        <v>554</v>
      </c>
      <c r="L9257" s="1" t="s">
        <v>17522</v>
      </c>
      <c r="M9257" s="1" t="s">
        <v>34</v>
      </c>
      <c r="N9257" s="1" t="s">
        <v>34</v>
      </c>
      <c r="O9257" s="1" t="s">
        <v>34</v>
      </c>
      <c r="P9257" s="1" t="s">
        <v>34</v>
      </c>
      <c r="Q9257" s="1">
        <v>1</v>
      </c>
      <c r="R9257" s="1">
        <v>73</v>
      </c>
      <c r="S9257" s="1">
        <v>10</v>
      </c>
      <c r="T9257" s="1">
        <v>3.7</v>
      </c>
      <c r="U9257" s="3">
        <v>42960</v>
      </c>
      <c r="V9257" s="4">
        <f t="shared" si="720"/>
        <v>13</v>
      </c>
      <c r="W9257" s="5" t="str">
        <f t="shared" si="721"/>
        <v>Aug</v>
      </c>
      <c r="X9257" s="5">
        <f t="shared" si="722"/>
        <v>2017</v>
      </c>
      <c r="Y9257" s="6">
        <f>IF(D9257="India",S9257*'Country Description'!$C$2,IF(D9257="Australia",S9257*'Country Description'!$C$3,IF(D9257="Brazil",S9257*'Country Description'!$C$4,IF(D9257="Canada",S9257*'Country Description'!$C$5,IF(D9257="Indonesia",S9257*'Country Description'!$C$6,IF(D9257="New Zealand",S9257*'Country Description'!$C$7,IF(D9257="Philippines",S9257*'Country Description'!$C$8,IF(D9257="Qatar",S9257*'Country Description'!$C$9,IF(D9257="Singapore",S9257*'Country Description'!$C$10,IF(D9257="South Africa",S9257*'Country Description'!$C$11,IF(D9257="Sri Lanka",S9257*'Country Description'!$C$12,IF(D9257="Turkey",S9257*'Country Description'!$C$13,IF(D9257="United Arab Emirates",S9257*'Country Description'!$C$14,IF(D9257="United Kingdom",S9257*'Country Description'!$C$15,IF(D9257="United States of America",S9257*'Country Description'!$C$16," ")))))))))))))))</f>
        <v>742</v>
      </c>
      <c r="Z9257" s="7" t="str">
        <f t="shared" si="723"/>
        <v>$10</v>
      </c>
      <c r="AA9257" s="7">
        <f t="shared" si="724"/>
        <v>0</v>
      </c>
    </row>
    <row r="9258" spans="1:27" ht="18" x14ac:dyDescent="0.35">
      <c r="A9258" s="1">
        <v>17697424</v>
      </c>
      <c r="B9258" s="2" t="s">
        <v>19834</v>
      </c>
      <c r="C9258" s="1">
        <v>216</v>
      </c>
      <c r="D9258" s="1" t="s">
        <v>20559</v>
      </c>
      <c r="E9258" s="2" t="s">
        <v>19677</v>
      </c>
      <c r="F9258" s="1" t="s">
        <v>19835</v>
      </c>
      <c r="G9258" s="1" t="s">
        <v>19677</v>
      </c>
      <c r="H9258" s="1" t="s">
        <v>19729</v>
      </c>
      <c r="I9258" s="1">
        <v>-92.335768999999999</v>
      </c>
      <c r="J9258" s="1">
        <v>42.497919000000003</v>
      </c>
      <c r="K9258" s="1" t="s">
        <v>3026</v>
      </c>
      <c r="L9258" s="1" t="s">
        <v>17522</v>
      </c>
      <c r="M9258" s="1" t="s">
        <v>34</v>
      </c>
      <c r="N9258" s="1" t="s">
        <v>34</v>
      </c>
      <c r="O9258" s="1" t="s">
        <v>34</v>
      </c>
      <c r="P9258" s="1" t="s">
        <v>34</v>
      </c>
      <c r="Q9258" s="1">
        <v>1</v>
      </c>
      <c r="R9258" s="1">
        <v>58</v>
      </c>
      <c r="S9258" s="1">
        <v>10</v>
      </c>
      <c r="T9258" s="1">
        <v>3.5</v>
      </c>
      <c r="U9258" s="3">
        <v>41865</v>
      </c>
      <c r="V9258" s="4">
        <f t="shared" si="720"/>
        <v>14</v>
      </c>
      <c r="W9258" s="5" t="str">
        <f t="shared" si="721"/>
        <v>Aug</v>
      </c>
      <c r="X9258" s="5">
        <f t="shared" si="722"/>
        <v>2014</v>
      </c>
      <c r="Y9258" s="6">
        <f>IF(D9258="India",S9258*'Country Description'!$C$2,IF(D9258="Australia",S9258*'Country Description'!$C$3,IF(D9258="Brazil",S9258*'Country Description'!$C$4,IF(D9258="Canada",S9258*'Country Description'!$C$5,IF(D9258="Indonesia",S9258*'Country Description'!$C$6,IF(D9258="New Zealand",S9258*'Country Description'!$C$7,IF(D9258="Philippines",S9258*'Country Description'!$C$8,IF(D9258="Qatar",S9258*'Country Description'!$C$9,IF(D9258="Singapore",S9258*'Country Description'!$C$10,IF(D9258="South Africa",S9258*'Country Description'!$C$11,IF(D9258="Sri Lanka",S9258*'Country Description'!$C$12,IF(D9258="Turkey",S9258*'Country Description'!$C$13,IF(D9258="United Arab Emirates",S9258*'Country Description'!$C$14,IF(D9258="United Kingdom",S9258*'Country Description'!$C$15,IF(D9258="United States of America",S9258*'Country Description'!$C$16," ")))))))))))))))</f>
        <v>742</v>
      </c>
      <c r="Z9258" s="7" t="str">
        <f t="shared" si="723"/>
        <v>$10</v>
      </c>
      <c r="AA9258" s="7">
        <f t="shared" si="724"/>
        <v>0</v>
      </c>
    </row>
    <row r="9259" spans="1:27" ht="18" x14ac:dyDescent="0.35">
      <c r="A9259" s="1">
        <v>17293169</v>
      </c>
      <c r="B9259" s="2" t="s">
        <v>19836</v>
      </c>
      <c r="C9259" s="1">
        <v>216</v>
      </c>
      <c r="D9259" s="1" t="s">
        <v>20559</v>
      </c>
      <c r="E9259" s="2" t="s">
        <v>19526</v>
      </c>
      <c r="F9259" s="1" t="s">
        <v>19837</v>
      </c>
      <c r="G9259" s="1" t="s">
        <v>19526</v>
      </c>
      <c r="H9259" s="1" t="s">
        <v>19528</v>
      </c>
      <c r="I9259" s="1">
        <v>-83.3797</v>
      </c>
      <c r="J9259" s="1">
        <v>33.958399999999997</v>
      </c>
      <c r="K9259" s="1" t="s">
        <v>19838</v>
      </c>
      <c r="L9259" s="1" t="s">
        <v>17522</v>
      </c>
      <c r="M9259" s="1" t="s">
        <v>34</v>
      </c>
      <c r="N9259" s="1" t="s">
        <v>34</v>
      </c>
      <c r="O9259" s="1" t="s">
        <v>34</v>
      </c>
      <c r="P9259" s="1" t="s">
        <v>34</v>
      </c>
      <c r="Q9259" s="1">
        <v>1</v>
      </c>
      <c r="R9259" s="1">
        <v>613</v>
      </c>
      <c r="S9259" s="1">
        <v>10</v>
      </c>
      <c r="T9259" s="1">
        <v>4.2</v>
      </c>
      <c r="U9259" s="3">
        <v>41844</v>
      </c>
      <c r="V9259" s="4">
        <f t="shared" si="720"/>
        <v>24</v>
      </c>
      <c r="W9259" s="5" t="str">
        <f t="shared" si="721"/>
        <v>Jul</v>
      </c>
      <c r="X9259" s="5">
        <f t="shared" si="722"/>
        <v>2014</v>
      </c>
      <c r="Y9259" s="6">
        <f>IF(D9259="India",S9259*'Country Description'!$C$2,IF(D9259="Australia",S9259*'Country Description'!$C$3,IF(D9259="Brazil",S9259*'Country Description'!$C$4,IF(D9259="Canada",S9259*'Country Description'!$C$5,IF(D9259="Indonesia",S9259*'Country Description'!$C$6,IF(D9259="New Zealand",S9259*'Country Description'!$C$7,IF(D9259="Philippines",S9259*'Country Description'!$C$8,IF(D9259="Qatar",S9259*'Country Description'!$C$9,IF(D9259="Singapore",S9259*'Country Description'!$C$10,IF(D9259="South Africa",S9259*'Country Description'!$C$11,IF(D9259="Sri Lanka",S9259*'Country Description'!$C$12,IF(D9259="Turkey",S9259*'Country Description'!$C$13,IF(D9259="United Arab Emirates",S9259*'Country Description'!$C$14,IF(D9259="United Kingdom",S9259*'Country Description'!$C$15,IF(D9259="United States of America",S9259*'Country Description'!$C$16," ")))))))))))))))</f>
        <v>742</v>
      </c>
      <c r="Z9259" s="7" t="str">
        <f t="shared" si="723"/>
        <v>$10</v>
      </c>
      <c r="AA9259" s="7">
        <f t="shared" si="724"/>
        <v>0</v>
      </c>
    </row>
    <row r="9260" spans="1:27" ht="18" x14ac:dyDescent="0.35">
      <c r="A9260" s="1">
        <v>17293422</v>
      </c>
      <c r="B9260" s="2" t="s">
        <v>19839</v>
      </c>
      <c r="C9260" s="1">
        <v>216</v>
      </c>
      <c r="D9260" s="1" t="s">
        <v>20559</v>
      </c>
      <c r="E9260" s="2" t="s">
        <v>19526</v>
      </c>
      <c r="F9260" s="1" t="s">
        <v>19840</v>
      </c>
      <c r="G9260" s="1" t="s">
        <v>19526</v>
      </c>
      <c r="H9260" s="1" t="s">
        <v>19528</v>
      </c>
      <c r="I9260" s="1">
        <v>-83.376400000000004</v>
      </c>
      <c r="J9260" s="1">
        <v>33.958399999999997</v>
      </c>
      <c r="K9260" s="1" t="s">
        <v>19554</v>
      </c>
      <c r="L9260" s="1" t="s">
        <v>17522</v>
      </c>
      <c r="M9260" s="1" t="s">
        <v>34</v>
      </c>
      <c r="N9260" s="1" t="s">
        <v>34</v>
      </c>
      <c r="O9260" s="1" t="s">
        <v>34</v>
      </c>
      <c r="P9260" s="1" t="s">
        <v>34</v>
      </c>
      <c r="Q9260" s="1">
        <v>1</v>
      </c>
      <c r="R9260" s="1">
        <v>1098</v>
      </c>
      <c r="S9260" s="1">
        <v>10</v>
      </c>
      <c r="T9260" s="1">
        <v>4.4000000000000004</v>
      </c>
      <c r="U9260" s="3">
        <v>41461</v>
      </c>
      <c r="V9260" s="4">
        <f t="shared" si="720"/>
        <v>6</v>
      </c>
      <c r="W9260" s="5" t="str">
        <f t="shared" si="721"/>
        <v>Jul</v>
      </c>
      <c r="X9260" s="5">
        <f t="shared" si="722"/>
        <v>2013</v>
      </c>
      <c r="Y9260" s="6">
        <f>IF(D9260="India",S9260*'Country Description'!$C$2,IF(D9260="Australia",S9260*'Country Description'!$C$3,IF(D9260="Brazil",S9260*'Country Description'!$C$4,IF(D9260="Canada",S9260*'Country Description'!$C$5,IF(D9260="Indonesia",S9260*'Country Description'!$C$6,IF(D9260="New Zealand",S9260*'Country Description'!$C$7,IF(D9260="Philippines",S9260*'Country Description'!$C$8,IF(D9260="Qatar",S9260*'Country Description'!$C$9,IF(D9260="Singapore",S9260*'Country Description'!$C$10,IF(D9260="South Africa",S9260*'Country Description'!$C$11,IF(D9260="Sri Lanka",S9260*'Country Description'!$C$12,IF(D9260="Turkey",S9260*'Country Description'!$C$13,IF(D9260="United Arab Emirates",S9260*'Country Description'!$C$14,IF(D9260="United Kingdom",S9260*'Country Description'!$C$15,IF(D9260="United States of America",S9260*'Country Description'!$C$16," ")))))))))))))))</f>
        <v>742</v>
      </c>
      <c r="Z9260" s="7" t="str">
        <f t="shared" si="723"/>
        <v>$10</v>
      </c>
      <c r="AA9260" s="7">
        <f t="shared" si="724"/>
        <v>0</v>
      </c>
    </row>
    <row r="9261" spans="1:27" ht="18" x14ac:dyDescent="0.35">
      <c r="A9261" s="1">
        <v>17294883</v>
      </c>
      <c r="B9261" s="2" t="s">
        <v>19841</v>
      </c>
      <c r="C9261" s="1">
        <v>216</v>
      </c>
      <c r="D9261" s="1" t="s">
        <v>20559</v>
      </c>
      <c r="E9261" s="2" t="s">
        <v>19426</v>
      </c>
      <c r="F9261" s="1" t="s">
        <v>19842</v>
      </c>
      <c r="G9261" s="1" t="s">
        <v>19843</v>
      </c>
      <c r="H9261" s="1" t="s">
        <v>19844</v>
      </c>
      <c r="I9261" s="1">
        <v>-82.199700000000007</v>
      </c>
      <c r="J9261" s="1">
        <v>33.4574</v>
      </c>
      <c r="K9261" s="1" t="s">
        <v>1940</v>
      </c>
      <c r="L9261" s="1" t="s">
        <v>17522</v>
      </c>
      <c r="M9261" s="1" t="s">
        <v>34</v>
      </c>
      <c r="N9261" s="1" t="s">
        <v>34</v>
      </c>
      <c r="O9261" s="1" t="s">
        <v>34</v>
      </c>
      <c r="P9261" s="1" t="s">
        <v>34</v>
      </c>
      <c r="Q9261" s="1">
        <v>1</v>
      </c>
      <c r="R9261" s="1">
        <v>300</v>
      </c>
      <c r="S9261" s="1">
        <v>10</v>
      </c>
      <c r="T9261" s="1">
        <v>4.2</v>
      </c>
      <c r="U9261" s="3">
        <v>42578</v>
      </c>
      <c r="V9261" s="4">
        <f t="shared" si="720"/>
        <v>27</v>
      </c>
      <c r="W9261" s="5" t="str">
        <f t="shared" si="721"/>
        <v>Jul</v>
      </c>
      <c r="X9261" s="5">
        <f t="shared" si="722"/>
        <v>2016</v>
      </c>
      <c r="Y9261" s="6">
        <f>IF(D9261="India",S9261*'Country Description'!$C$2,IF(D9261="Australia",S9261*'Country Description'!$C$3,IF(D9261="Brazil",S9261*'Country Description'!$C$4,IF(D9261="Canada",S9261*'Country Description'!$C$5,IF(D9261="Indonesia",S9261*'Country Description'!$C$6,IF(D9261="New Zealand",S9261*'Country Description'!$C$7,IF(D9261="Philippines",S9261*'Country Description'!$C$8,IF(D9261="Qatar",S9261*'Country Description'!$C$9,IF(D9261="Singapore",S9261*'Country Description'!$C$10,IF(D9261="South Africa",S9261*'Country Description'!$C$11,IF(D9261="Sri Lanka",S9261*'Country Description'!$C$12,IF(D9261="Turkey",S9261*'Country Description'!$C$13,IF(D9261="United Arab Emirates",S9261*'Country Description'!$C$14,IF(D9261="United Kingdom",S9261*'Country Description'!$C$15,IF(D9261="United States of America",S9261*'Country Description'!$C$16," ")))))))))))))))</f>
        <v>742</v>
      </c>
      <c r="Z9261" s="7" t="str">
        <f t="shared" si="723"/>
        <v>$10</v>
      </c>
      <c r="AA9261" s="7">
        <f t="shared" si="724"/>
        <v>0</v>
      </c>
    </row>
    <row r="9262" spans="1:27" ht="18" x14ac:dyDescent="0.35">
      <c r="A9262" s="1">
        <v>17316744</v>
      </c>
      <c r="B9262" s="2" t="s">
        <v>19845</v>
      </c>
      <c r="C9262" s="1">
        <v>216</v>
      </c>
      <c r="D9262" s="1" t="s">
        <v>20559</v>
      </c>
      <c r="E9262" s="2" t="s">
        <v>19475</v>
      </c>
      <c r="F9262" s="1" t="s">
        <v>19846</v>
      </c>
      <c r="G9262" s="1" t="s">
        <v>19477</v>
      </c>
      <c r="H9262" s="1" t="s">
        <v>19478</v>
      </c>
      <c r="I9262" s="1">
        <v>-91.534424000000001</v>
      </c>
      <c r="J9262" s="1">
        <v>41.660981999999997</v>
      </c>
      <c r="K9262" s="1" t="s">
        <v>17828</v>
      </c>
      <c r="L9262" s="1" t="s">
        <v>17522</v>
      </c>
      <c r="M9262" s="1" t="s">
        <v>34</v>
      </c>
      <c r="N9262" s="1" t="s">
        <v>34</v>
      </c>
      <c r="O9262" s="1" t="s">
        <v>34</v>
      </c>
      <c r="P9262" s="1" t="s">
        <v>34</v>
      </c>
      <c r="Q9262" s="1">
        <v>1</v>
      </c>
      <c r="R9262" s="1">
        <v>820</v>
      </c>
      <c r="S9262" s="1">
        <v>10</v>
      </c>
      <c r="T9262" s="1">
        <v>4.9000000000000004</v>
      </c>
      <c r="U9262" s="3">
        <v>42557</v>
      </c>
      <c r="V9262" s="4">
        <f t="shared" si="720"/>
        <v>6</v>
      </c>
      <c r="W9262" s="5" t="str">
        <f t="shared" si="721"/>
        <v>Jul</v>
      </c>
      <c r="X9262" s="5">
        <f t="shared" si="722"/>
        <v>2016</v>
      </c>
      <c r="Y9262" s="6">
        <f>IF(D9262="India",S9262*'Country Description'!$C$2,IF(D9262="Australia",S9262*'Country Description'!$C$3,IF(D9262="Brazil",S9262*'Country Description'!$C$4,IF(D9262="Canada",S9262*'Country Description'!$C$5,IF(D9262="Indonesia",S9262*'Country Description'!$C$6,IF(D9262="New Zealand",S9262*'Country Description'!$C$7,IF(D9262="Philippines",S9262*'Country Description'!$C$8,IF(D9262="Qatar",S9262*'Country Description'!$C$9,IF(D9262="Singapore",S9262*'Country Description'!$C$10,IF(D9262="South Africa",S9262*'Country Description'!$C$11,IF(D9262="Sri Lanka",S9262*'Country Description'!$C$12,IF(D9262="Turkey",S9262*'Country Description'!$C$13,IF(D9262="United Arab Emirates",S9262*'Country Description'!$C$14,IF(D9262="United Kingdom",S9262*'Country Description'!$C$15,IF(D9262="United States of America",S9262*'Country Description'!$C$16," ")))))))))))))))</f>
        <v>742</v>
      </c>
      <c r="Z9262" s="7" t="str">
        <f t="shared" si="723"/>
        <v>$10</v>
      </c>
      <c r="AA9262" s="7">
        <f t="shared" si="724"/>
        <v>0</v>
      </c>
    </row>
    <row r="9263" spans="1:27" ht="18" x14ac:dyDescent="0.35">
      <c r="A9263" s="1">
        <v>17334364</v>
      </c>
      <c r="B9263" s="2" t="s">
        <v>19847</v>
      </c>
      <c r="C9263" s="1">
        <v>216</v>
      </c>
      <c r="D9263" s="1" t="s">
        <v>20559</v>
      </c>
      <c r="E9263" s="2" t="s">
        <v>19712</v>
      </c>
      <c r="F9263" s="1" t="s">
        <v>19848</v>
      </c>
      <c r="G9263" s="1" t="s">
        <v>19793</v>
      </c>
      <c r="H9263" s="1" t="s">
        <v>19794</v>
      </c>
      <c r="I9263" s="1">
        <v>-85.130492000000004</v>
      </c>
      <c r="J9263" s="1">
        <v>34.912109000000001</v>
      </c>
      <c r="K9263" s="1" t="s">
        <v>19849</v>
      </c>
      <c r="L9263" s="1" t="s">
        <v>17522</v>
      </c>
      <c r="M9263" s="1" t="s">
        <v>34</v>
      </c>
      <c r="N9263" s="1" t="s">
        <v>34</v>
      </c>
      <c r="O9263" s="1" t="s">
        <v>34</v>
      </c>
      <c r="P9263" s="1" t="s">
        <v>34</v>
      </c>
      <c r="Q9263" s="1">
        <v>1</v>
      </c>
      <c r="R9263" s="1">
        <v>244</v>
      </c>
      <c r="S9263" s="1">
        <v>10</v>
      </c>
      <c r="T9263" s="1">
        <v>4.3</v>
      </c>
      <c r="U9263" s="3">
        <v>40732</v>
      </c>
      <c r="V9263" s="4">
        <f t="shared" si="720"/>
        <v>8</v>
      </c>
      <c r="W9263" s="5" t="str">
        <f t="shared" si="721"/>
        <v>Jul</v>
      </c>
      <c r="X9263" s="5">
        <f t="shared" si="722"/>
        <v>2011</v>
      </c>
      <c r="Y9263" s="6">
        <f>IF(D9263="India",S9263*'Country Description'!$C$2,IF(D9263="Australia",S9263*'Country Description'!$C$3,IF(D9263="Brazil",S9263*'Country Description'!$C$4,IF(D9263="Canada",S9263*'Country Description'!$C$5,IF(D9263="Indonesia",S9263*'Country Description'!$C$6,IF(D9263="New Zealand",S9263*'Country Description'!$C$7,IF(D9263="Philippines",S9263*'Country Description'!$C$8,IF(D9263="Qatar",S9263*'Country Description'!$C$9,IF(D9263="Singapore",S9263*'Country Description'!$C$10,IF(D9263="South Africa",S9263*'Country Description'!$C$11,IF(D9263="Sri Lanka",S9263*'Country Description'!$C$12,IF(D9263="Turkey",S9263*'Country Description'!$C$13,IF(D9263="United Arab Emirates",S9263*'Country Description'!$C$14,IF(D9263="United Kingdom",S9263*'Country Description'!$C$15,IF(D9263="United States of America",S9263*'Country Description'!$C$16," ")))))))))))))))</f>
        <v>742</v>
      </c>
      <c r="Z9263" s="7" t="str">
        <f t="shared" si="723"/>
        <v>$10</v>
      </c>
      <c r="AA9263" s="7">
        <f t="shared" si="724"/>
        <v>0</v>
      </c>
    </row>
    <row r="9264" spans="1:27" ht="18" x14ac:dyDescent="0.35">
      <c r="A9264" s="1">
        <v>17342771</v>
      </c>
      <c r="B9264" s="2" t="s">
        <v>19850</v>
      </c>
      <c r="C9264" s="1">
        <v>216</v>
      </c>
      <c r="D9264" s="1" t="s">
        <v>20559</v>
      </c>
      <c r="E9264" s="2" t="s">
        <v>19387</v>
      </c>
      <c r="F9264" s="1" t="s">
        <v>19851</v>
      </c>
      <c r="G9264" s="1" t="s">
        <v>19387</v>
      </c>
      <c r="H9264" s="1" t="s">
        <v>19389</v>
      </c>
      <c r="I9264" s="1">
        <v>-90.740212999999997</v>
      </c>
      <c r="J9264" s="1">
        <v>42.490920000000003</v>
      </c>
      <c r="K9264" s="1" t="s">
        <v>1940</v>
      </c>
      <c r="L9264" s="1" t="s">
        <v>17522</v>
      </c>
      <c r="M9264" s="1" t="s">
        <v>34</v>
      </c>
      <c r="N9264" s="1" t="s">
        <v>34</v>
      </c>
      <c r="O9264" s="1" t="s">
        <v>34</v>
      </c>
      <c r="P9264" s="1" t="s">
        <v>34</v>
      </c>
      <c r="Q9264" s="1">
        <v>1</v>
      </c>
      <c r="R9264" s="1">
        <v>156</v>
      </c>
      <c r="S9264" s="1">
        <v>10</v>
      </c>
      <c r="T9264" s="1">
        <v>3.6</v>
      </c>
      <c r="U9264" s="3">
        <v>40726</v>
      </c>
      <c r="V9264" s="4">
        <f t="shared" si="720"/>
        <v>2</v>
      </c>
      <c r="W9264" s="5" t="str">
        <f t="shared" si="721"/>
        <v>Jul</v>
      </c>
      <c r="X9264" s="5">
        <f t="shared" si="722"/>
        <v>2011</v>
      </c>
      <c r="Y9264" s="6">
        <f>IF(D9264="India",S9264*'Country Description'!$C$2,IF(D9264="Australia",S9264*'Country Description'!$C$3,IF(D9264="Brazil",S9264*'Country Description'!$C$4,IF(D9264="Canada",S9264*'Country Description'!$C$5,IF(D9264="Indonesia",S9264*'Country Description'!$C$6,IF(D9264="New Zealand",S9264*'Country Description'!$C$7,IF(D9264="Philippines",S9264*'Country Description'!$C$8,IF(D9264="Qatar",S9264*'Country Description'!$C$9,IF(D9264="Singapore",S9264*'Country Description'!$C$10,IF(D9264="South Africa",S9264*'Country Description'!$C$11,IF(D9264="Sri Lanka",S9264*'Country Description'!$C$12,IF(D9264="Turkey",S9264*'Country Description'!$C$13,IF(D9264="United Arab Emirates",S9264*'Country Description'!$C$14,IF(D9264="United Kingdom",S9264*'Country Description'!$C$15,IF(D9264="United States of America",S9264*'Country Description'!$C$16," ")))))))))))))))</f>
        <v>742</v>
      </c>
      <c r="Z9264" s="7" t="str">
        <f t="shared" si="723"/>
        <v>$10</v>
      </c>
      <c r="AA9264" s="7">
        <f t="shared" si="724"/>
        <v>0</v>
      </c>
    </row>
    <row r="9265" spans="1:27" ht="18" x14ac:dyDescent="0.35">
      <c r="A9265" s="1">
        <v>17374819</v>
      </c>
      <c r="B9265" s="2" t="s">
        <v>19852</v>
      </c>
      <c r="C9265" s="1">
        <v>216</v>
      </c>
      <c r="D9265" s="1" t="s">
        <v>20559</v>
      </c>
      <c r="E9265" s="2" t="s">
        <v>19538</v>
      </c>
      <c r="F9265" s="1" t="s">
        <v>19853</v>
      </c>
      <c r="G9265" s="1" t="s">
        <v>19538</v>
      </c>
      <c r="H9265" s="1" t="s">
        <v>19854</v>
      </c>
      <c r="I9265" s="1">
        <v>-83.827200000000005</v>
      </c>
      <c r="J9265" s="1">
        <v>34.316600000000001</v>
      </c>
      <c r="K9265" s="1" t="s">
        <v>19580</v>
      </c>
      <c r="L9265" s="1" t="s">
        <v>17522</v>
      </c>
      <c r="M9265" s="1" t="s">
        <v>34</v>
      </c>
      <c r="N9265" s="1" t="s">
        <v>34</v>
      </c>
      <c r="O9265" s="1" t="s">
        <v>34</v>
      </c>
      <c r="P9265" s="1" t="s">
        <v>34</v>
      </c>
      <c r="Q9265" s="1">
        <v>1</v>
      </c>
      <c r="R9265" s="1">
        <v>298</v>
      </c>
      <c r="S9265" s="1">
        <v>10</v>
      </c>
      <c r="T9265" s="1">
        <v>4.3</v>
      </c>
      <c r="U9265" s="3">
        <v>43287</v>
      </c>
      <c r="V9265" s="4">
        <f t="shared" si="720"/>
        <v>6</v>
      </c>
      <c r="W9265" s="5" t="str">
        <f t="shared" si="721"/>
        <v>Jul</v>
      </c>
      <c r="X9265" s="5">
        <f t="shared" si="722"/>
        <v>2018</v>
      </c>
      <c r="Y9265" s="6">
        <f>IF(D9265="India",S9265*'Country Description'!$C$2,IF(D9265="Australia",S9265*'Country Description'!$C$3,IF(D9265="Brazil",S9265*'Country Description'!$C$4,IF(D9265="Canada",S9265*'Country Description'!$C$5,IF(D9265="Indonesia",S9265*'Country Description'!$C$6,IF(D9265="New Zealand",S9265*'Country Description'!$C$7,IF(D9265="Philippines",S9265*'Country Description'!$C$8,IF(D9265="Qatar",S9265*'Country Description'!$C$9,IF(D9265="Singapore",S9265*'Country Description'!$C$10,IF(D9265="South Africa",S9265*'Country Description'!$C$11,IF(D9265="Sri Lanka",S9265*'Country Description'!$C$12,IF(D9265="Turkey",S9265*'Country Description'!$C$13,IF(D9265="United Arab Emirates",S9265*'Country Description'!$C$14,IF(D9265="United Kingdom",S9265*'Country Description'!$C$15,IF(D9265="United States of America",S9265*'Country Description'!$C$16," ")))))))))))))))</f>
        <v>742</v>
      </c>
      <c r="Z9265" s="7" t="str">
        <f t="shared" si="723"/>
        <v>$10</v>
      </c>
      <c r="AA9265" s="7">
        <f t="shared" si="724"/>
        <v>0</v>
      </c>
    </row>
    <row r="9266" spans="1:27" ht="18" x14ac:dyDescent="0.35">
      <c r="A9266" s="1">
        <v>17616590</v>
      </c>
      <c r="B9266" s="2" t="s">
        <v>19855</v>
      </c>
      <c r="C9266" s="1">
        <v>216</v>
      </c>
      <c r="D9266" s="1" t="s">
        <v>20559</v>
      </c>
      <c r="E9266" s="2" t="s">
        <v>19344</v>
      </c>
      <c r="F9266" s="1" t="s">
        <v>19856</v>
      </c>
      <c r="G9266" s="1" t="s">
        <v>19344</v>
      </c>
      <c r="H9266" s="1" t="s">
        <v>19346</v>
      </c>
      <c r="I9266" s="1">
        <v>-81.090521300000006</v>
      </c>
      <c r="J9266" s="1">
        <v>32.079476700000001</v>
      </c>
      <c r="K9266" s="1" t="s">
        <v>19434</v>
      </c>
      <c r="L9266" s="1" t="s">
        <v>17522</v>
      </c>
      <c r="M9266" s="1" t="s">
        <v>34</v>
      </c>
      <c r="N9266" s="1" t="s">
        <v>34</v>
      </c>
      <c r="O9266" s="1" t="s">
        <v>34</v>
      </c>
      <c r="P9266" s="1" t="s">
        <v>34</v>
      </c>
      <c r="Q9266" s="1">
        <v>1</v>
      </c>
      <c r="R9266" s="1">
        <v>287</v>
      </c>
      <c r="S9266" s="1">
        <v>10</v>
      </c>
      <c r="T9266" s="1">
        <v>4.0999999999999996</v>
      </c>
      <c r="U9266" s="3">
        <v>42932</v>
      </c>
      <c r="V9266" s="4">
        <f t="shared" si="720"/>
        <v>16</v>
      </c>
      <c r="W9266" s="5" t="str">
        <f t="shared" si="721"/>
        <v>Jul</v>
      </c>
      <c r="X9266" s="5">
        <f t="shared" si="722"/>
        <v>2017</v>
      </c>
      <c r="Y9266" s="6">
        <f>IF(D9266="India",S9266*'Country Description'!$C$2,IF(D9266="Australia",S9266*'Country Description'!$C$3,IF(D9266="Brazil",S9266*'Country Description'!$C$4,IF(D9266="Canada",S9266*'Country Description'!$C$5,IF(D9266="Indonesia",S9266*'Country Description'!$C$6,IF(D9266="New Zealand",S9266*'Country Description'!$C$7,IF(D9266="Philippines",S9266*'Country Description'!$C$8,IF(D9266="Qatar",S9266*'Country Description'!$C$9,IF(D9266="Singapore",S9266*'Country Description'!$C$10,IF(D9266="South Africa",S9266*'Country Description'!$C$11,IF(D9266="Sri Lanka",S9266*'Country Description'!$C$12,IF(D9266="Turkey",S9266*'Country Description'!$C$13,IF(D9266="United Arab Emirates",S9266*'Country Description'!$C$14,IF(D9266="United Kingdom",S9266*'Country Description'!$C$15,IF(D9266="United States of America",S9266*'Country Description'!$C$16," ")))))))))))))))</f>
        <v>742</v>
      </c>
      <c r="Z9266" s="7" t="str">
        <f t="shared" si="723"/>
        <v>$10</v>
      </c>
      <c r="AA9266" s="7">
        <f t="shared" si="724"/>
        <v>0</v>
      </c>
    </row>
    <row r="9267" spans="1:27" ht="18" x14ac:dyDescent="0.35">
      <c r="A9267" s="1">
        <v>17093600</v>
      </c>
      <c r="B9267" s="2" t="s">
        <v>19857</v>
      </c>
      <c r="C9267" s="1">
        <v>216</v>
      </c>
      <c r="D9267" s="1" t="s">
        <v>20559</v>
      </c>
      <c r="E9267" s="2" t="s">
        <v>19354</v>
      </c>
      <c r="F9267" s="1" t="s">
        <v>19858</v>
      </c>
      <c r="G9267" s="1" t="s">
        <v>19557</v>
      </c>
      <c r="H9267" s="1" t="s">
        <v>19558</v>
      </c>
      <c r="I9267" s="1">
        <v>-82.449897000000007</v>
      </c>
      <c r="J9267" s="1">
        <v>27.995964000000001</v>
      </c>
      <c r="K9267" s="1" t="s">
        <v>19859</v>
      </c>
      <c r="L9267" s="1" t="s">
        <v>17522</v>
      </c>
      <c r="M9267" s="1" t="s">
        <v>34</v>
      </c>
      <c r="N9267" s="1" t="s">
        <v>34</v>
      </c>
      <c r="O9267" s="1" t="s">
        <v>34</v>
      </c>
      <c r="P9267" s="1" t="s">
        <v>34</v>
      </c>
      <c r="Q9267" s="1">
        <v>1</v>
      </c>
      <c r="R9267" s="1">
        <v>1868</v>
      </c>
      <c r="S9267" s="1">
        <v>10</v>
      </c>
      <c r="T9267" s="1">
        <v>4.5</v>
      </c>
      <c r="U9267" s="3">
        <v>40373</v>
      </c>
      <c r="V9267" s="4">
        <f t="shared" si="720"/>
        <v>14</v>
      </c>
      <c r="W9267" s="5" t="str">
        <f t="shared" si="721"/>
        <v>Jul</v>
      </c>
      <c r="X9267" s="5">
        <f t="shared" si="722"/>
        <v>2010</v>
      </c>
      <c r="Y9267" s="6">
        <f>IF(D9267="India",S9267*'Country Description'!$C$2,IF(D9267="Australia",S9267*'Country Description'!$C$3,IF(D9267="Brazil",S9267*'Country Description'!$C$4,IF(D9267="Canada",S9267*'Country Description'!$C$5,IF(D9267="Indonesia",S9267*'Country Description'!$C$6,IF(D9267="New Zealand",S9267*'Country Description'!$C$7,IF(D9267="Philippines",S9267*'Country Description'!$C$8,IF(D9267="Qatar",S9267*'Country Description'!$C$9,IF(D9267="Singapore",S9267*'Country Description'!$C$10,IF(D9267="South Africa",S9267*'Country Description'!$C$11,IF(D9267="Sri Lanka",S9267*'Country Description'!$C$12,IF(D9267="Turkey",S9267*'Country Description'!$C$13,IF(D9267="United Arab Emirates",S9267*'Country Description'!$C$14,IF(D9267="United Kingdom",S9267*'Country Description'!$C$15,IF(D9267="United States of America",S9267*'Country Description'!$C$16," ")))))))))))))))</f>
        <v>742</v>
      </c>
      <c r="Z9267" s="7" t="str">
        <f t="shared" si="723"/>
        <v>$10</v>
      </c>
      <c r="AA9267" s="7">
        <f t="shared" si="724"/>
        <v>0</v>
      </c>
    </row>
    <row r="9268" spans="1:27" ht="18" x14ac:dyDescent="0.35">
      <c r="A9268" s="1">
        <v>17678326</v>
      </c>
      <c r="B9268" s="2" t="s">
        <v>19860</v>
      </c>
      <c r="C9268" s="1">
        <v>216</v>
      </c>
      <c r="D9268" s="1" t="s">
        <v>20559</v>
      </c>
      <c r="E9268" s="2" t="s">
        <v>19360</v>
      </c>
      <c r="F9268" s="1" t="s">
        <v>19861</v>
      </c>
      <c r="G9268" s="1" t="s">
        <v>19360</v>
      </c>
      <c r="H9268" s="1" t="s">
        <v>19362</v>
      </c>
      <c r="I9268" s="1">
        <v>-83.281000000000006</v>
      </c>
      <c r="J9268" s="1">
        <v>30.846499999999999</v>
      </c>
      <c r="K9268" s="1" t="s">
        <v>1940</v>
      </c>
      <c r="L9268" s="1" t="s">
        <v>17522</v>
      </c>
      <c r="M9268" s="1" t="s">
        <v>34</v>
      </c>
      <c r="N9268" s="1" t="s">
        <v>34</v>
      </c>
      <c r="O9268" s="1" t="s">
        <v>34</v>
      </c>
      <c r="P9268" s="1" t="s">
        <v>34</v>
      </c>
      <c r="Q9268" s="1">
        <v>1</v>
      </c>
      <c r="R9268" s="1">
        <v>46</v>
      </c>
      <c r="S9268" s="1">
        <v>10</v>
      </c>
      <c r="T9268" s="1">
        <v>3.5</v>
      </c>
      <c r="U9268" s="3">
        <v>42186</v>
      </c>
      <c r="V9268" s="4">
        <f t="shared" si="720"/>
        <v>1</v>
      </c>
      <c r="W9268" s="5" t="str">
        <f t="shared" si="721"/>
        <v>Jul</v>
      </c>
      <c r="X9268" s="5">
        <f t="shared" si="722"/>
        <v>2015</v>
      </c>
      <c r="Y9268" s="6">
        <f>IF(D9268="India",S9268*'Country Description'!$C$2,IF(D9268="Australia",S9268*'Country Description'!$C$3,IF(D9268="Brazil",S9268*'Country Description'!$C$4,IF(D9268="Canada",S9268*'Country Description'!$C$5,IF(D9268="Indonesia",S9268*'Country Description'!$C$6,IF(D9268="New Zealand",S9268*'Country Description'!$C$7,IF(D9268="Philippines",S9268*'Country Description'!$C$8,IF(D9268="Qatar",S9268*'Country Description'!$C$9,IF(D9268="Singapore",S9268*'Country Description'!$C$10,IF(D9268="South Africa",S9268*'Country Description'!$C$11,IF(D9268="Sri Lanka",S9268*'Country Description'!$C$12,IF(D9268="Turkey",S9268*'Country Description'!$C$13,IF(D9268="United Arab Emirates",S9268*'Country Description'!$C$14,IF(D9268="United Kingdom",S9268*'Country Description'!$C$15,IF(D9268="United States of America",S9268*'Country Description'!$C$16," ")))))))))))))))</f>
        <v>742</v>
      </c>
      <c r="Z9268" s="7" t="str">
        <f t="shared" si="723"/>
        <v>$10</v>
      </c>
      <c r="AA9268" s="7">
        <f t="shared" si="724"/>
        <v>0</v>
      </c>
    </row>
    <row r="9269" spans="1:27" ht="18" x14ac:dyDescent="0.35">
      <c r="A9269" s="1">
        <v>17697406</v>
      </c>
      <c r="B9269" s="2" t="s">
        <v>19862</v>
      </c>
      <c r="C9269" s="1">
        <v>216</v>
      </c>
      <c r="D9269" s="1" t="s">
        <v>20559</v>
      </c>
      <c r="E9269" s="2" t="s">
        <v>19677</v>
      </c>
      <c r="F9269" s="1" t="s">
        <v>19863</v>
      </c>
      <c r="G9269" s="1" t="s">
        <v>19679</v>
      </c>
      <c r="H9269" s="1" t="s">
        <v>19680</v>
      </c>
      <c r="I9269" s="1">
        <v>-92.445741699999999</v>
      </c>
      <c r="J9269" s="1">
        <v>42.535408099999998</v>
      </c>
      <c r="K9269" s="1" t="s">
        <v>19864</v>
      </c>
      <c r="L9269" s="1" t="s">
        <v>17522</v>
      </c>
      <c r="M9269" s="1" t="s">
        <v>34</v>
      </c>
      <c r="N9269" s="1" t="s">
        <v>34</v>
      </c>
      <c r="O9269" s="1" t="s">
        <v>34</v>
      </c>
      <c r="P9269" s="1" t="s">
        <v>34</v>
      </c>
      <c r="Q9269" s="1">
        <v>1</v>
      </c>
      <c r="R9269" s="1">
        <v>136</v>
      </c>
      <c r="S9269" s="1">
        <v>10</v>
      </c>
      <c r="T9269" s="1">
        <v>3.7</v>
      </c>
      <c r="U9269" s="3">
        <v>40738</v>
      </c>
      <c r="V9269" s="4">
        <f t="shared" si="720"/>
        <v>14</v>
      </c>
      <c r="W9269" s="5" t="str">
        <f t="shared" si="721"/>
        <v>Jul</v>
      </c>
      <c r="X9269" s="5">
        <f t="shared" si="722"/>
        <v>2011</v>
      </c>
      <c r="Y9269" s="6">
        <f>IF(D9269="India",S9269*'Country Description'!$C$2,IF(D9269="Australia",S9269*'Country Description'!$C$3,IF(D9269="Brazil",S9269*'Country Description'!$C$4,IF(D9269="Canada",S9269*'Country Description'!$C$5,IF(D9269="Indonesia",S9269*'Country Description'!$C$6,IF(D9269="New Zealand",S9269*'Country Description'!$C$7,IF(D9269="Philippines",S9269*'Country Description'!$C$8,IF(D9269="Qatar",S9269*'Country Description'!$C$9,IF(D9269="Singapore",S9269*'Country Description'!$C$10,IF(D9269="South Africa",S9269*'Country Description'!$C$11,IF(D9269="Sri Lanka",S9269*'Country Description'!$C$12,IF(D9269="Turkey",S9269*'Country Description'!$C$13,IF(D9269="United Arab Emirates",S9269*'Country Description'!$C$14,IF(D9269="United Kingdom",S9269*'Country Description'!$C$15,IF(D9269="United States of America",S9269*'Country Description'!$C$16," ")))))))))))))))</f>
        <v>742</v>
      </c>
      <c r="Z9269" s="7" t="str">
        <f t="shared" si="723"/>
        <v>$10</v>
      </c>
      <c r="AA9269" s="7">
        <f t="shared" si="724"/>
        <v>0</v>
      </c>
    </row>
    <row r="9270" spans="1:27" ht="18" x14ac:dyDescent="0.35">
      <c r="A9270" s="1">
        <v>17303478</v>
      </c>
      <c r="B9270" s="2" t="s">
        <v>19865</v>
      </c>
      <c r="C9270" s="1">
        <v>216</v>
      </c>
      <c r="D9270" s="1" t="s">
        <v>20559</v>
      </c>
      <c r="E9270" s="2" t="s">
        <v>19365</v>
      </c>
      <c r="F9270" s="1" t="s">
        <v>19866</v>
      </c>
      <c r="G9270" s="1" t="s">
        <v>19365</v>
      </c>
      <c r="H9270" s="1" t="s">
        <v>19367</v>
      </c>
      <c r="I9270" s="1">
        <v>-116.2062</v>
      </c>
      <c r="J9270" s="1">
        <v>43.594499999999996</v>
      </c>
      <c r="K9270" s="1" t="s">
        <v>19838</v>
      </c>
      <c r="L9270" s="1" t="s">
        <v>17522</v>
      </c>
      <c r="M9270" s="1" t="s">
        <v>34</v>
      </c>
      <c r="N9270" s="1" t="s">
        <v>34</v>
      </c>
      <c r="O9270" s="1" t="s">
        <v>34</v>
      </c>
      <c r="P9270" s="1" t="s">
        <v>34</v>
      </c>
      <c r="Q9270" s="1">
        <v>1</v>
      </c>
      <c r="R9270" s="1">
        <v>334</v>
      </c>
      <c r="S9270" s="1">
        <v>10</v>
      </c>
      <c r="T9270" s="1">
        <v>4.2</v>
      </c>
      <c r="U9270" s="3">
        <v>40347</v>
      </c>
      <c r="V9270" s="4">
        <f t="shared" si="720"/>
        <v>18</v>
      </c>
      <c r="W9270" s="5" t="str">
        <f t="shared" si="721"/>
        <v>Jun</v>
      </c>
      <c r="X9270" s="5">
        <f t="shared" si="722"/>
        <v>2010</v>
      </c>
      <c r="Y9270" s="6">
        <f>IF(D9270="India",S9270*'Country Description'!$C$2,IF(D9270="Australia",S9270*'Country Description'!$C$3,IF(D9270="Brazil",S9270*'Country Description'!$C$4,IF(D9270="Canada",S9270*'Country Description'!$C$5,IF(D9270="Indonesia",S9270*'Country Description'!$C$6,IF(D9270="New Zealand",S9270*'Country Description'!$C$7,IF(D9270="Philippines",S9270*'Country Description'!$C$8,IF(D9270="Qatar",S9270*'Country Description'!$C$9,IF(D9270="Singapore",S9270*'Country Description'!$C$10,IF(D9270="South Africa",S9270*'Country Description'!$C$11,IF(D9270="Sri Lanka",S9270*'Country Description'!$C$12,IF(D9270="Turkey",S9270*'Country Description'!$C$13,IF(D9270="United Arab Emirates",S9270*'Country Description'!$C$14,IF(D9270="United Kingdom",S9270*'Country Description'!$C$15,IF(D9270="United States of America",S9270*'Country Description'!$C$16," ")))))))))))))))</f>
        <v>742</v>
      </c>
      <c r="Z9270" s="7" t="str">
        <f t="shared" si="723"/>
        <v>$10</v>
      </c>
      <c r="AA9270" s="7">
        <f t="shared" si="724"/>
        <v>0</v>
      </c>
    </row>
    <row r="9271" spans="1:27" ht="18" x14ac:dyDescent="0.35">
      <c r="A9271" s="1">
        <v>17304733</v>
      </c>
      <c r="B9271" s="2" t="s">
        <v>19867</v>
      </c>
      <c r="C9271" s="1">
        <v>216</v>
      </c>
      <c r="D9271" s="1" t="s">
        <v>20559</v>
      </c>
      <c r="E9271" s="2" t="s">
        <v>19365</v>
      </c>
      <c r="F9271" s="1" t="s">
        <v>19868</v>
      </c>
      <c r="G9271" s="1" t="s">
        <v>19365</v>
      </c>
      <c r="H9271" s="1" t="s">
        <v>19367</v>
      </c>
      <c r="I9271" s="1">
        <v>-116.193409</v>
      </c>
      <c r="J9271" s="1">
        <v>43.610278999999998</v>
      </c>
      <c r="K9271" s="1" t="s">
        <v>17787</v>
      </c>
      <c r="L9271" s="1" t="s">
        <v>17522</v>
      </c>
      <c r="M9271" s="1" t="s">
        <v>34</v>
      </c>
      <c r="N9271" s="1" t="s">
        <v>34</v>
      </c>
      <c r="O9271" s="1" t="s">
        <v>34</v>
      </c>
      <c r="P9271" s="1" t="s">
        <v>34</v>
      </c>
      <c r="Q9271" s="1">
        <v>1</v>
      </c>
      <c r="R9271" s="1">
        <v>823</v>
      </c>
      <c r="S9271" s="1">
        <v>10</v>
      </c>
      <c r="T9271" s="1">
        <v>4.4000000000000004</v>
      </c>
      <c r="U9271" s="3">
        <v>42909</v>
      </c>
      <c r="V9271" s="4">
        <f t="shared" si="720"/>
        <v>23</v>
      </c>
      <c r="W9271" s="5" t="str">
        <f t="shared" si="721"/>
        <v>Jun</v>
      </c>
      <c r="X9271" s="5">
        <f t="shared" si="722"/>
        <v>2017</v>
      </c>
      <c r="Y9271" s="6">
        <f>IF(D9271="India",S9271*'Country Description'!$C$2,IF(D9271="Australia",S9271*'Country Description'!$C$3,IF(D9271="Brazil",S9271*'Country Description'!$C$4,IF(D9271="Canada",S9271*'Country Description'!$C$5,IF(D9271="Indonesia",S9271*'Country Description'!$C$6,IF(D9271="New Zealand",S9271*'Country Description'!$C$7,IF(D9271="Philippines",S9271*'Country Description'!$C$8,IF(D9271="Qatar",S9271*'Country Description'!$C$9,IF(D9271="Singapore",S9271*'Country Description'!$C$10,IF(D9271="South Africa",S9271*'Country Description'!$C$11,IF(D9271="Sri Lanka",S9271*'Country Description'!$C$12,IF(D9271="Turkey",S9271*'Country Description'!$C$13,IF(D9271="United Arab Emirates",S9271*'Country Description'!$C$14,IF(D9271="United Kingdom",S9271*'Country Description'!$C$15,IF(D9271="United States of America",S9271*'Country Description'!$C$16," ")))))))))))))))</f>
        <v>742</v>
      </c>
      <c r="Z9271" s="7" t="str">
        <f t="shared" si="723"/>
        <v>$10</v>
      </c>
      <c r="AA9271" s="7">
        <f t="shared" si="724"/>
        <v>0</v>
      </c>
    </row>
    <row r="9272" spans="1:27" ht="18" x14ac:dyDescent="0.35">
      <c r="A9272" s="1">
        <v>17304741</v>
      </c>
      <c r="B9272" s="2" t="s">
        <v>19869</v>
      </c>
      <c r="C9272" s="1">
        <v>216</v>
      </c>
      <c r="D9272" s="1" t="s">
        <v>20559</v>
      </c>
      <c r="E9272" s="2" t="s">
        <v>19365</v>
      </c>
      <c r="F9272" s="1" t="s">
        <v>19870</v>
      </c>
      <c r="G9272" s="1" t="s">
        <v>19365</v>
      </c>
      <c r="H9272" s="1" t="s">
        <v>19367</v>
      </c>
      <c r="I9272" s="1">
        <v>-116.281809</v>
      </c>
      <c r="J9272" s="1">
        <v>43.619273999999997</v>
      </c>
      <c r="K9272" s="1" t="s">
        <v>19673</v>
      </c>
      <c r="L9272" s="1" t="s">
        <v>17522</v>
      </c>
      <c r="M9272" s="1" t="s">
        <v>34</v>
      </c>
      <c r="N9272" s="1" t="s">
        <v>34</v>
      </c>
      <c r="O9272" s="1" t="s">
        <v>34</v>
      </c>
      <c r="P9272" s="1" t="s">
        <v>34</v>
      </c>
      <c r="Q9272" s="1">
        <v>1</v>
      </c>
      <c r="R9272" s="1">
        <v>422</v>
      </c>
      <c r="S9272" s="1">
        <v>10</v>
      </c>
      <c r="T9272" s="1">
        <v>4.3</v>
      </c>
      <c r="U9272" s="3">
        <v>41804</v>
      </c>
      <c r="V9272" s="4">
        <f t="shared" si="720"/>
        <v>14</v>
      </c>
      <c r="W9272" s="5" t="str">
        <f t="shared" si="721"/>
        <v>Jun</v>
      </c>
      <c r="X9272" s="5">
        <f t="shared" si="722"/>
        <v>2014</v>
      </c>
      <c r="Y9272" s="6">
        <f>IF(D9272="India",S9272*'Country Description'!$C$2,IF(D9272="Australia",S9272*'Country Description'!$C$3,IF(D9272="Brazil",S9272*'Country Description'!$C$4,IF(D9272="Canada",S9272*'Country Description'!$C$5,IF(D9272="Indonesia",S9272*'Country Description'!$C$6,IF(D9272="New Zealand",S9272*'Country Description'!$C$7,IF(D9272="Philippines",S9272*'Country Description'!$C$8,IF(D9272="Qatar",S9272*'Country Description'!$C$9,IF(D9272="Singapore",S9272*'Country Description'!$C$10,IF(D9272="South Africa",S9272*'Country Description'!$C$11,IF(D9272="Sri Lanka",S9272*'Country Description'!$C$12,IF(D9272="Turkey",S9272*'Country Description'!$C$13,IF(D9272="United Arab Emirates",S9272*'Country Description'!$C$14,IF(D9272="United Kingdom",S9272*'Country Description'!$C$15,IF(D9272="United States of America",S9272*'Country Description'!$C$16," ")))))))))))))))</f>
        <v>742</v>
      </c>
      <c r="Z9272" s="7" t="str">
        <f t="shared" si="723"/>
        <v>$10</v>
      </c>
      <c r="AA9272" s="7">
        <f t="shared" si="724"/>
        <v>0</v>
      </c>
    </row>
    <row r="9273" spans="1:27" ht="18" x14ac:dyDescent="0.35">
      <c r="A9273" s="1">
        <v>17375060</v>
      </c>
      <c r="B9273" s="2" t="s">
        <v>19871</v>
      </c>
      <c r="C9273" s="1">
        <v>216</v>
      </c>
      <c r="D9273" s="1" t="s">
        <v>20559</v>
      </c>
      <c r="E9273" s="2" t="s">
        <v>19538</v>
      </c>
      <c r="F9273" s="1" t="s">
        <v>19872</v>
      </c>
      <c r="G9273" s="1" t="s">
        <v>19873</v>
      </c>
      <c r="H9273" s="1" t="s">
        <v>19874</v>
      </c>
      <c r="I9273" s="1">
        <v>-83.520692999999994</v>
      </c>
      <c r="J9273" s="1">
        <v>34.618020000000001</v>
      </c>
      <c r="K9273" s="1" t="s">
        <v>19875</v>
      </c>
      <c r="L9273" s="1" t="s">
        <v>17522</v>
      </c>
      <c r="M9273" s="1" t="s">
        <v>34</v>
      </c>
      <c r="N9273" s="1" t="s">
        <v>34</v>
      </c>
      <c r="O9273" s="1" t="s">
        <v>34</v>
      </c>
      <c r="P9273" s="1" t="s">
        <v>34</v>
      </c>
      <c r="Q9273" s="1">
        <v>1</v>
      </c>
      <c r="R9273" s="1">
        <v>235</v>
      </c>
      <c r="S9273" s="1">
        <v>10</v>
      </c>
      <c r="T9273" s="1">
        <v>4.0999999999999996</v>
      </c>
      <c r="U9273" s="3">
        <v>42910</v>
      </c>
      <c r="V9273" s="4">
        <f t="shared" si="720"/>
        <v>24</v>
      </c>
      <c r="W9273" s="5" t="str">
        <f t="shared" si="721"/>
        <v>Jun</v>
      </c>
      <c r="X9273" s="5">
        <f t="shared" si="722"/>
        <v>2017</v>
      </c>
      <c r="Y9273" s="6">
        <f>IF(D9273="India",S9273*'Country Description'!$C$2,IF(D9273="Australia",S9273*'Country Description'!$C$3,IF(D9273="Brazil",S9273*'Country Description'!$C$4,IF(D9273="Canada",S9273*'Country Description'!$C$5,IF(D9273="Indonesia",S9273*'Country Description'!$C$6,IF(D9273="New Zealand",S9273*'Country Description'!$C$7,IF(D9273="Philippines",S9273*'Country Description'!$C$8,IF(D9273="Qatar",S9273*'Country Description'!$C$9,IF(D9273="Singapore",S9273*'Country Description'!$C$10,IF(D9273="South Africa",S9273*'Country Description'!$C$11,IF(D9273="Sri Lanka",S9273*'Country Description'!$C$12,IF(D9273="Turkey",S9273*'Country Description'!$C$13,IF(D9273="United Arab Emirates",S9273*'Country Description'!$C$14,IF(D9273="United Kingdom",S9273*'Country Description'!$C$15,IF(D9273="United States of America",S9273*'Country Description'!$C$16," ")))))))))))))))</f>
        <v>742</v>
      </c>
      <c r="Z9273" s="7" t="str">
        <f t="shared" si="723"/>
        <v>$10</v>
      </c>
      <c r="AA9273" s="7">
        <f t="shared" si="724"/>
        <v>0</v>
      </c>
    </row>
    <row r="9274" spans="1:27" ht="18" x14ac:dyDescent="0.35">
      <c r="A9274" s="1">
        <v>17582498</v>
      </c>
      <c r="B9274" s="2" t="s">
        <v>19876</v>
      </c>
      <c r="C9274" s="1">
        <v>216</v>
      </c>
      <c r="D9274" s="1" t="s">
        <v>20559</v>
      </c>
      <c r="E9274" s="2" t="s">
        <v>19431</v>
      </c>
      <c r="F9274" s="1" t="s">
        <v>19877</v>
      </c>
      <c r="G9274" s="1" t="s">
        <v>19878</v>
      </c>
      <c r="H9274" s="1" t="s">
        <v>19879</v>
      </c>
      <c r="I9274" s="1">
        <v>-112.0132</v>
      </c>
      <c r="J9274" s="1">
        <v>42.62</v>
      </c>
      <c r="K9274" s="1" t="s">
        <v>3544</v>
      </c>
      <c r="L9274" s="1" t="s">
        <v>17522</v>
      </c>
      <c r="M9274" s="1" t="s">
        <v>34</v>
      </c>
      <c r="N9274" s="1" t="s">
        <v>34</v>
      </c>
      <c r="O9274" s="1" t="s">
        <v>34</v>
      </c>
      <c r="P9274" s="1" t="s">
        <v>34</v>
      </c>
      <c r="Q9274" s="1">
        <v>1</v>
      </c>
      <c r="R9274" s="1">
        <v>91</v>
      </c>
      <c r="S9274" s="1">
        <v>10</v>
      </c>
      <c r="T9274" s="1">
        <v>3.6</v>
      </c>
      <c r="U9274" s="3">
        <v>42183</v>
      </c>
      <c r="V9274" s="4">
        <f t="shared" si="720"/>
        <v>28</v>
      </c>
      <c r="W9274" s="5" t="str">
        <f t="shared" si="721"/>
        <v>Jun</v>
      </c>
      <c r="X9274" s="5">
        <f t="shared" si="722"/>
        <v>2015</v>
      </c>
      <c r="Y9274" s="6">
        <f>IF(D9274="India",S9274*'Country Description'!$C$2,IF(D9274="Australia",S9274*'Country Description'!$C$3,IF(D9274="Brazil",S9274*'Country Description'!$C$4,IF(D9274="Canada",S9274*'Country Description'!$C$5,IF(D9274="Indonesia",S9274*'Country Description'!$C$6,IF(D9274="New Zealand",S9274*'Country Description'!$C$7,IF(D9274="Philippines",S9274*'Country Description'!$C$8,IF(D9274="Qatar",S9274*'Country Description'!$C$9,IF(D9274="Singapore",S9274*'Country Description'!$C$10,IF(D9274="South Africa",S9274*'Country Description'!$C$11,IF(D9274="Sri Lanka",S9274*'Country Description'!$C$12,IF(D9274="Turkey",S9274*'Country Description'!$C$13,IF(D9274="United Arab Emirates",S9274*'Country Description'!$C$14,IF(D9274="United Kingdom",S9274*'Country Description'!$C$15,IF(D9274="United States of America",S9274*'Country Description'!$C$16," ")))))))))))))))</f>
        <v>742</v>
      </c>
      <c r="Z9274" s="7" t="str">
        <f t="shared" si="723"/>
        <v>$10</v>
      </c>
      <c r="AA9274" s="7">
        <f t="shared" si="724"/>
        <v>0</v>
      </c>
    </row>
    <row r="9275" spans="1:27" ht="18" x14ac:dyDescent="0.35">
      <c r="A9275" s="1">
        <v>17145495</v>
      </c>
      <c r="B9275" s="2" t="s">
        <v>19880</v>
      </c>
      <c r="C9275" s="1">
        <v>216</v>
      </c>
      <c r="D9275" s="1" t="s">
        <v>20559</v>
      </c>
      <c r="E9275" s="2" t="s">
        <v>19369</v>
      </c>
      <c r="F9275" s="1" t="s">
        <v>19881</v>
      </c>
      <c r="G9275" s="1" t="s">
        <v>1715</v>
      </c>
      <c r="H9275" s="1" t="s">
        <v>19376</v>
      </c>
      <c r="I9275" s="1">
        <v>-157.82597899999999</v>
      </c>
      <c r="J9275" s="1">
        <v>21.279475999999999</v>
      </c>
      <c r="K9275" s="1" t="s">
        <v>516</v>
      </c>
      <c r="L9275" s="1" t="s">
        <v>17522</v>
      </c>
      <c r="M9275" s="1" t="s">
        <v>34</v>
      </c>
      <c r="N9275" s="1" t="s">
        <v>34</v>
      </c>
      <c r="O9275" s="1" t="s">
        <v>34</v>
      </c>
      <c r="P9275" s="1" t="s">
        <v>34</v>
      </c>
      <c r="Q9275" s="1">
        <v>1</v>
      </c>
      <c r="R9275" s="1">
        <v>602</v>
      </c>
      <c r="S9275" s="1">
        <v>10</v>
      </c>
      <c r="T9275" s="1">
        <v>4.9000000000000004</v>
      </c>
      <c r="U9275" s="3">
        <v>42546</v>
      </c>
      <c r="V9275" s="4">
        <f t="shared" si="720"/>
        <v>25</v>
      </c>
      <c r="W9275" s="5" t="str">
        <f t="shared" si="721"/>
        <v>Jun</v>
      </c>
      <c r="X9275" s="5">
        <f t="shared" si="722"/>
        <v>2016</v>
      </c>
      <c r="Y9275" s="6">
        <f>IF(D9275="India",S9275*'Country Description'!$C$2,IF(D9275="Australia",S9275*'Country Description'!$C$3,IF(D9275="Brazil",S9275*'Country Description'!$C$4,IF(D9275="Canada",S9275*'Country Description'!$C$5,IF(D9275="Indonesia",S9275*'Country Description'!$C$6,IF(D9275="New Zealand",S9275*'Country Description'!$C$7,IF(D9275="Philippines",S9275*'Country Description'!$C$8,IF(D9275="Qatar",S9275*'Country Description'!$C$9,IF(D9275="Singapore",S9275*'Country Description'!$C$10,IF(D9275="South Africa",S9275*'Country Description'!$C$11,IF(D9275="Sri Lanka",S9275*'Country Description'!$C$12,IF(D9275="Turkey",S9275*'Country Description'!$C$13,IF(D9275="United Arab Emirates",S9275*'Country Description'!$C$14,IF(D9275="United Kingdom",S9275*'Country Description'!$C$15,IF(D9275="United States of America",S9275*'Country Description'!$C$16," ")))))))))))))))</f>
        <v>742</v>
      </c>
      <c r="Z9275" s="7" t="str">
        <f t="shared" si="723"/>
        <v>$10</v>
      </c>
      <c r="AA9275" s="7">
        <f t="shared" si="724"/>
        <v>0</v>
      </c>
    </row>
    <row r="9276" spans="1:27" ht="18" x14ac:dyDescent="0.35">
      <c r="A9276" s="1">
        <v>17678283</v>
      </c>
      <c r="B9276" s="2" t="s">
        <v>19882</v>
      </c>
      <c r="C9276" s="1">
        <v>216</v>
      </c>
      <c r="D9276" s="1" t="s">
        <v>20559</v>
      </c>
      <c r="E9276" s="2" t="s">
        <v>19360</v>
      </c>
      <c r="F9276" s="1" t="s">
        <v>19883</v>
      </c>
      <c r="G9276" s="1" t="s">
        <v>19360</v>
      </c>
      <c r="H9276" s="1" t="s">
        <v>19362</v>
      </c>
      <c r="I9276" s="1">
        <v>-83.280779999999993</v>
      </c>
      <c r="J9276" s="1">
        <v>30.850888000000001</v>
      </c>
      <c r="K9276" s="1" t="s">
        <v>1940</v>
      </c>
      <c r="L9276" s="1" t="s">
        <v>17522</v>
      </c>
      <c r="M9276" s="1" t="s">
        <v>34</v>
      </c>
      <c r="N9276" s="1" t="s">
        <v>34</v>
      </c>
      <c r="O9276" s="1" t="s">
        <v>34</v>
      </c>
      <c r="P9276" s="1" t="s">
        <v>34</v>
      </c>
      <c r="Q9276" s="1">
        <v>1</v>
      </c>
      <c r="R9276" s="1">
        <v>168</v>
      </c>
      <c r="S9276" s="1">
        <v>10</v>
      </c>
      <c r="T9276" s="1">
        <v>3.7</v>
      </c>
      <c r="U9276" s="3">
        <v>43270</v>
      </c>
      <c r="V9276" s="4">
        <f t="shared" si="720"/>
        <v>19</v>
      </c>
      <c r="W9276" s="5" t="str">
        <f t="shared" si="721"/>
        <v>Jun</v>
      </c>
      <c r="X9276" s="5">
        <f t="shared" si="722"/>
        <v>2018</v>
      </c>
      <c r="Y9276" s="6">
        <f>IF(D9276="India",S9276*'Country Description'!$C$2,IF(D9276="Australia",S9276*'Country Description'!$C$3,IF(D9276="Brazil",S9276*'Country Description'!$C$4,IF(D9276="Canada",S9276*'Country Description'!$C$5,IF(D9276="Indonesia",S9276*'Country Description'!$C$6,IF(D9276="New Zealand",S9276*'Country Description'!$C$7,IF(D9276="Philippines",S9276*'Country Description'!$C$8,IF(D9276="Qatar",S9276*'Country Description'!$C$9,IF(D9276="Singapore",S9276*'Country Description'!$C$10,IF(D9276="South Africa",S9276*'Country Description'!$C$11,IF(D9276="Sri Lanka",S9276*'Country Description'!$C$12,IF(D9276="Turkey",S9276*'Country Description'!$C$13,IF(D9276="United Arab Emirates",S9276*'Country Description'!$C$14,IF(D9276="United Kingdom",S9276*'Country Description'!$C$15,IF(D9276="United States of America",S9276*'Country Description'!$C$16," ")))))))))))))))</f>
        <v>742</v>
      </c>
      <c r="Z9276" s="7" t="str">
        <f t="shared" si="723"/>
        <v>$10</v>
      </c>
      <c r="AA9276" s="7">
        <f t="shared" si="724"/>
        <v>0</v>
      </c>
    </row>
    <row r="9277" spans="1:27" ht="18" x14ac:dyDescent="0.35">
      <c r="A9277" s="1">
        <v>17558738</v>
      </c>
      <c r="B9277" s="2" t="s">
        <v>19884</v>
      </c>
      <c r="C9277" s="1">
        <v>216</v>
      </c>
      <c r="D9277" s="1" t="s">
        <v>20559</v>
      </c>
      <c r="E9277" s="2" t="s">
        <v>19885</v>
      </c>
      <c r="F9277" s="1" t="s">
        <v>19886</v>
      </c>
      <c r="G9277" s="1" t="s">
        <v>19885</v>
      </c>
      <c r="H9277" s="1" t="s">
        <v>19887</v>
      </c>
      <c r="I9277" s="1">
        <v>-123.1954368</v>
      </c>
      <c r="J9277" s="1">
        <v>45.858666999999997</v>
      </c>
      <c r="K9277" s="1" t="s">
        <v>19888</v>
      </c>
      <c r="L9277" s="1" t="s">
        <v>17522</v>
      </c>
      <c r="M9277" s="1" t="s">
        <v>34</v>
      </c>
      <c r="N9277" s="1" t="s">
        <v>34</v>
      </c>
      <c r="O9277" s="1" t="s">
        <v>34</v>
      </c>
      <c r="P9277" s="1" t="s">
        <v>34</v>
      </c>
      <c r="Q9277" s="1">
        <v>1</v>
      </c>
      <c r="R9277" s="1">
        <v>88</v>
      </c>
      <c r="S9277" s="1">
        <v>10</v>
      </c>
      <c r="T9277" s="1">
        <v>4.3</v>
      </c>
      <c r="U9277" s="3">
        <v>41447</v>
      </c>
      <c r="V9277" s="4">
        <f t="shared" si="720"/>
        <v>22</v>
      </c>
      <c r="W9277" s="5" t="str">
        <f t="shared" si="721"/>
        <v>Jun</v>
      </c>
      <c r="X9277" s="5">
        <f t="shared" si="722"/>
        <v>2013</v>
      </c>
      <c r="Y9277" s="6">
        <f>IF(D9277="India",S9277*'Country Description'!$C$2,IF(D9277="Australia",S9277*'Country Description'!$C$3,IF(D9277="Brazil",S9277*'Country Description'!$C$4,IF(D9277="Canada",S9277*'Country Description'!$C$5,IF(D9277="Indonesia",S9277*'Country Description'!$C$6,IF(D9277="New Zealand",S9277*'Country Description'!$C$7,IF(D9277="Philippines",S9277*'Country Description'!$C$8,IF(D9277="Qatar",S9277*'Country Description'!$C$9,IF(D9277="Singapore",S9277*'Country Description'!$C$10,IF(D9277="South Africa",S9277*'Country Description'!$C$11,IF(D9277="Sri Lanka",S9277*'Country Description'!$C$12,IF(D9277="Turkey",S9277*'Country Description'!$C$13,IF(D9277="United Arab Emirates",S9277*'Country Description'!$C$14,IF(D9277="United Kingdom",S9277*'Country Description'!$C$15,IF(D9277="United States of America",S9277*'Country Description'!$C$16," ")))))))))))))))</f>
        <v>742</v>
      </c>
      <c r="Z9277" s="7" t="str">
        <f t="shared" si="723"/>
        <v>$10</v>
      </c>
      <c r="AA9277" s="7">
        <f t="shared" si="724"/>
        <v>0</v>
      </c>
    </row>
    <row r="9278" spans="1:27" ht="18" x14ac:dyDescent="0.35">
      <c r="A9278" s="1">
        <v>17293228</v>
      </c>
      <c r="B9278" s="2" t="s">
        <v>19889</v>
      </c>
      <c r="C9278" s="1">
        <v>216</v>
      </c>
      <c r="D9278" s="1" t="s">
        <v>20559</v>
      </c>
      <c r="E9278" s="2" t="s">
        <v>19526</v>
      </c>
      <c r="F9278" s="1" t="s">
        <v>19890</v>
      </c>
      <c r="G9278" s="1" t="s">
        <v>19526</v>
      </c>
      <c r="H9278" s="1" t="s">
        <v>19528</v>
      </c>
      <c r="I9278" s="1">
        <v>-83.375523000000001</v>
      </c>
      <c r="J9278" s="1">
        <v>33.958198000000003</v>
      </c>
      <c r="K9278" s="1" t="s">
        <v>19891</v>
      </c>
      <c r="L9278" s="1" t="s">
        <v>17522</v>
      </c>
      <c r="M9278" s="1" t="s">
        <v>34</v>
      </c>
      <c r="N9278" s="1" t="s">
        <v>34</v>
      </c>
      <c r="O9278" s="1" t="s">
        <v>34</v>
      </c>
      <c r="P9278" s="1" t="s">
        <v>34</v>
      </c>
      <c r="Q9278" s="1">
        <v>1</v>
      </c>
      <c r="R9278" s="1">
        <v>289</v>
      </c>
      <c r="S9278" s="1">
        <v>10</v>
      </c>
      <c r="T9278" s="1">
        <v>3.7</v>
      </c>
      <c r="U9278" s="3">
        <v>40300</v>
      </c>
      <c r="V9278" s="4">
        <f t="shared" si="720"/>
        <v>2</v>
      </c>
      <c r="W9278" s="5" t="str">
        <f t="shared" si="721"/>
        <v>May</v>
      </c>
      <c r="X9278" s="5">
        <f t="shared" si="722"/>
        <v>2010</v>
      </c>
      <c r="Y9278" s="6">
        <f>IF(D9278="India",S9278*'Country Description'!$C$2,IF(D9278="Australia",S9278*'Country Description'!$C$3,IF(D9278="Brazil",S9278*'Country Description'!$C$4,IF(D9278="Canada",S9278*'Country Description'!$C$5,IF(D9278="Indonesia",S9278*'Country Description'!$C$6,IF(D9278="New Zealand",S9278*'Country Description'!$C$7,IF(D9278="Philippines",S9278*'Country Description'!$C$8,IF(D9278="Qatar",S9278*'Country Description'!$C$9,IF(D9278="Singapore",S9278*'Country Description'!$C$10,IF(D9278="South Africa",S9278*'Country Description'!$C$11,IF(D9278="Sri Lanka",S9278*'Country Description'!$C$12,IF(D9278="Turkey",S9278*'Country Description'!$C$13,IF(D9278="United Arab Emirates",S9278*'Country Description'!$C$14,IF(D9278="United Kingdom",S9278*'Country Description'!$C$15,IF(D9278="United States of America",S9278*'Country Description'!$C$16," ")))))))))))))))</f>
        <v>742</v>
      </c>
      <c r="Z9278" s="7" t="str">
        <f t="shared" si="723"/>
        <v>$10</v>
      </c>
      <c r="AA9278" s="7">
        <f t="shared" si="724"/>
        <v>0</v>
      </c>
    </row>
    <row r="9279" spans="1:27" ht="18" x14ac:dyDescent="0.35">
      <c r="A9279" s="1">
        <v>17303684</v>
      </c>
      <c r="B9279" s="2" t="s">
        <v>19892</v>
      </c>
      <c r="C9279" s="1">
        <v>216</v>
      </c>
      <c r="D9279" s="1" t="s">
        <v>20559</v>
      </c>
      <c r="E9279" s="2" t="s">
        <v>19365</v>
      </c>
      <c r="F9279" s="1" t="s">
        <v>19893</v>
      </c>
      <c r="G9279" s="1" t="s">
        <v>19365</v>
      </c>
      <c r="H9279" s="1" t="s">
        <v>19367</v>
      </c>
      <c r="I9279" s="1">
        <v>-116.199</v>
      </c>
      <c r="J9279" s="1">
        <v>43.615000000000002</v>
      </c>
      <c r="K9279" s="1" t="s">
        <v>497</v>
      </c>
      <c r="L9279" s="1" t="s">
        <v>17522</v>
      </c>
      <c r="M9279" s="1" t="s">
        <v>34</v>
      </c>
      <c r="N9279" s="1" t="s">
        <v>34</v>
      </c>
      <c r="O9279" s="1" t="s">
        <v>34</v>
      </c>
      <c r="P9279" s="1" t="s">
        <v>34</v>
      </c>
      <c r="Q9279" s="1">
        <v>1</v>
      </c>
      <c r="R9279" s="1">
        <v>410</v>
      </c>
      <c r="S9279" s="1">
        <v>10</v>
      </c>
      <c r="T9279" s="1">
        <v>4.3</v>
      </c>
      <c r="U9279" s="3">
        <v>43246</v>
      </c>
      <c r="V9279" s="4">
        <f t="shared" si="720"/>
        <v>26</v>
      </c>
      <c r="W9279" s="5" t="str">
        <f t="shared" si="721"/>
        <v>May</v>
      </c>
      <c r="X9279" s="5">
        <f t="shared" si="722"/>
        <v>2018</v>
      </c>
      <c r="Y9279" s="6">
        <f>IF(D9279="India",S9279*'Country Description'!$C$2,IF(D9279="Australia",S9279*'Country Description'!$C$3,IF(D9279="Brazil",S9279*'Country Description'!$C$4,IF(D9279="Canada",S9279*'Country Description'!$C$5,IF(D9279="Indonesia",S9279*'Country Description'!$C$6,IF(D9279="New Zealand",S9279*'Country Description'!$C$7,IF(D9279="Philippines",S9279*'Country Description'!$C$8,IF(D9279="Qatar",S9279*'Country Description'!$C$9,IF(D9279="Singapore",S9279*'Country Description'!$C$10,IF(D9279="South Africa",S9279*'Country Description'!$C$11,IF(D9279="Sri Lanka",S9279*'Country Description'!$C$12,IF(D9279="Turkey",S9279*'Country Description'!$C$13,IF(D9279="United Arab Emirates",S9279*'Country Description'!$C$14,IF(D9279="United Kingdom",S9279*'Country Description'!$C$15,IF(D9279="United States of America",S9279*'Country Description'!$C$16," ")))))))))))))))</f>
        <v>742</v>
      </c>
      <c r="Z9279" s="7" t="str">
        <f t="shared" si="723"/>
        <v>$10</v>
      </c>
      <c r="AA9279" s="7">
        <f t="shared" si="724"/>
        <v>0</v>
      </c>
    </row>
    <row r="9280" spans="1:27" ht="18" x14ac:dyDescent="0.35">
      <c r="A9280" s="1">
        <v>17334273</v>
      </c>
      <c r="B9280" s="2" t="s">
        <v>19894</v>
      </c>
      <c r="C9280" s="1">
        <v>216</v>
      </c>
      <c r="D9280" s="1" t="s">
        <v>20559</v>
      </c>
      <c r="E9280" s="2" t="s">
        <v>19712</v>
      </c>
      <c r="F9280" s="1" t="s">
        <v>19895</v>
      </c>
      <c r="G9280" s="1" t="s">
        <v>19712</v>
      </c>
      <c r="H9280" s="1" t="s">
        <v>19714</v>
      </c>
      <c r="I9280" s="1">
        <v>-84.992924000000002</v>
      </c>
      <c r="J9280" s="1">
        <v>34.759664999999998</v>
      </c>
      <c r="K9280" s="1" t="s">
        <v>1940</v>
      </c>
      <c r="L9280" s="1" t="s">
        <v>17522</v>
      </c>
      <c r="M9280" s="1" t="s">
        <v>34</v>
      </c>
      <c r="N9280" s="1" t="s">
        <v>34</v>
      </c>
      <c r="O9280" s="1" t="s">
        <v>34</v>
      </c>
      <c r="P9280" s="1" t="s">
        <v>34</v>
      </c>
      <c r="Q9280" s="1">
        <v>1</v>
      </c>
      <c r="R9280" s="1">
        <v>83</v>
      </c>
      <c r="S9280" s="1">
        <v>10</v>
      </c>
      <c r="T9280" s="1">
        <v>3.8</v>
      </c>
      <c r="U9280" s="3">
        <v>40671</v>
      </c>
      <c r="V9280" s="4">
        <f t="shared" si="720"/>
        <v>8</v>
      </c>
      <c r="W9280" s="5" t="str">
        <f t="shared" si="721"/>
        <v>May</v>
      </c>
      <c r="X9280" s="5">
        <f t="shared" si="722"/>
        <v>2011</v>
      </c>
      <c r="Y9280" s="6">
        <f>IF(D9280="India",S9280*'Country Description'!$C$2,IF(D9280="Australia",S9280*'Country Description'!$C$3,IF(D9280="Brazil",S9280*'Country Description'!$C$4,IF(D9280="Canada",S9280*'Country Description'!$C$5,IF(D9280="Indonesia",S9280*'Country Description'!$C$6,IF(D9280="New Zealand",S9280*'Country Description'!$C$7,IF(D9280="Philippines",S9280*'Country Description'!$C$8,IF(D9280="Qatar",S9280*'Country Description'!$C$9,IF(D9280="Singapore",S9280*'Country Description'!$C$10,IF(D9280="South Africa",S9280*'Country Description'!$C$11,IF(D9280="Sri Lanka",S9280*'Country Description'!$C$12,IF(D9280="Turkey",S9280*'Country Description'!$C$13,IF(D9280="United Arab Emirates",S9280*'Country Description'!$C$14,IF(D9280="United Kingdom",S9280*'Country Description'!$C$15,IF(D9280="United States of America",S9280*'Country Description'!$C$16," ")))))))))))))))</f>
        <v>742</v>
      </c>
      <c r="Z9280" s="7" t="str">
        <f t="shared" si="723"/>
        <v>$10</v>
      </c>
      <c r="AA9280" s="7">
        <f t="shared" si="724"/>
        <v>0</v>
      </c>
    </row>
    <row r="9281" spans="1:27" ht="18" x14ac:dyDescent="0.35">
      <c r="A9281" s="1">
        <v>17374951</v>
      </c>
      <c r="B9281" s="2" t="s">
        <v>19896</v>
      </c>
      <c r="C9281" s="1">
        <v>216</v>
      </c>
      <c r="D9281" s="1" t="s">
        <v>20559</v>
      </c>
      <c r="E9281" s="2" t="s">
        <v>19538</v>
      </c>
      <c r="F9281" s="1" t="s">
        <v>19897</v>
      </c>
      <c r="G9281" s="1" t="s">
        <v>19540</v>
      </c>
      <c r="H9281" s="1" t="s">
        <v>19541</v>
      </c>
      <c r="I9281" s="1">
        <v>-83.734499999999997</v>
      </c>
      <c r="J9281" s="1">
        <v>34.702399999999997</v>
      </c>
      <c r="K9281" s="1" t="s">
        <v>19898</v>
      </c>
      <c r="L9281" s="1" t="s">
        <v>17522</v>
      </c>
      <c r="M9281" s="1" t="s">
        <v>34</v>
      </c>
      <c r="N9281" s="1" t="s">
        <v>34</v>
      </c>
      <c r="O9281" s="1" t="s">
        <v>34</v>
      </c>
      <c r="P9281" s="1" t="s">
        <v>34</v>
      </c>
      <c r="Q9281" s="1">
        <v>1</v>
      </c>
      <c r="R9281" s="1">
        <v>136</v>
      </c>
      <c r="S9281" s="1">
        <v>10</v>
      </c>
      <c r="T9281" s="1">
        <v>3.9</v>
      </c>
      <c r="U9281" s="3">
        <v>41055</v>
      </c>
      <c r="V9281" s="4">
        <f t="shared" si="720"/>
        <v>26</v>
      </c>
      <c r="W9281" s="5" t="str">
        <f t="shared" si="721"/>
        <v>May</v>
      </c>
      <c r="X9281" s="5">
        <f t="shared" si="722"/>
        <v>2012</v>
      </c>
      <c r="Y9281" s="6">
        <f>IF(D9281="India",S9281*'Country Description'!$C$2,IF(D9281="Australia",S9281*'Country Description'!$C$3,IF(D9281="Brazil",S9281*'Country Description'!$C$4,IF(D9281="Canada",S9281*'Country Description'!$C$5,IF(D9281="Indonesia",S9281*'Country Description'!$C$6,IF(D9281="New Zealand",S9281*'Country Description'!$C$7,IF(D9281="Philippines",S9281*'Country Description'!$C$8,IF(D9281="Qatar",S9281*'Country Description'!$C$9,IF(D9281="Singapore",S9281*'Country Description'!$C$10,IF(D9281="South Africa",S9281*'Country Description'!$C$11,IF(D9281="Sri Lanka",S9281*'Country Description'!$C$12,IF(D9281="Turkey",S9281*'Country Description'!$C$13,IF(D9281="United Arab Emirates",S9281*'Country Description'!$C$14,IF(D9281="United Kingdom",S9281*'Country Description'!$C$15,IF(D9281="United States of America",S9281*'Country Description'!$C$16," ")))))))))))))))</f>
        <v>742</v>
      </c>
      <c r="Z9281" s="7" t="str">
        <f t="shared" si="723"/>
        <v>$10</v>
      </c>
      <c r="AA9281" s="7">
        <f t="shared" si="724"/>
        <v>0</v>
      </c>
    </row>
    <row r="9282" spans="1:27" ht="18" x14ac:dyDescent="0.35">
      <c r="A9282" s="1">
        <v>17500872</v>
      </c>
      <c r="B9282" s="2" t="s">
        <v>19899</v>
      </c>
      <c r="C9282" s="1">
        <v>216</v>
      </c>
      <c r="D9282" s="1" t="s">
        <v>20559</v>
      </c>
      <c r="E9282" s="2" t="s">
        <v>19379</v>
      </c>
      <c r="F9282" s="1" t="s">
        <v>19900</v>
      </c>
      <c r="G9282" s="1" t="s">
        <v>19379</v>
      </c>
      <c r="H9282" s="1" t="s">
        <v>19381</v>
      </c>
      <c r="I9282" s="1">
        <v>-83.687299999999993</v>
      </c>
      <c r="J9282" s="1">
        <v>32.901000000000003</v>
      </c>
      <c r="K9282" s="1" t="s">
        <v>19901</v>
      </c>
      <c r="L9282" s="1" t="s">
        <v>17522</v>
      </c>
      <c r="M9282" s="1" t="s">
        <v>34</v>
      </c>
      <c r="N9282" s="1" t="s">
        <v>34</v>
      </c>
      <c r="O9282" s="1" t="s">
        <v>34</v>
      </c>
      <c r="P9282" s="1" t="s">
        <v>34</v>
      </c>
      <c r="Q9282" s="1">
        <v>1</v>
      </c>
      <c r="R9282" s="1">
        <v>223</v>
      </c>
      <c r="S9282" s="1">
        <v>10</v>
      </c>
      <c r="T9282" s="1">
        <v>4.2</v>
      </c>
      <c r="U9282" s="3">
        <v>41049</v>
      </c>
      <c r="V9282" s="4">
        <f t="shared" ref="V9282:V9345" si="725">DAY(U9282)</f>
        <v>20</v>
      </c>
      <c r="W9282" s="5" t="str">
        <f t="shared" ref="W9282:W9345" si="726">TEXT(U9282,"mmm")</f>
        <v>May</v>
      </c>
      <c r="X9282" s="5">
        <f t="shared" ref="X9282:X9345" si="727">YEAR(U9282)</f>
        <v>2012</v>
      </c>
      <c r="Y9282" s="6">
        <f>IF(D9282="India",S9282*'Country Description'!$C$2,IF(D9282="Australia",S9282*'Country Description'!$C$3,IF(D9282="Brazil",S9282*'Country Description'!$C$4,IF(D9282="Canada",S9282*'Country Description'!$C$5,IF(D9282="Indonesia",S9282*'Country Description'!$C$6,IF(D9282="New Zealand",S9282*'Country Description'!$C$7,IF(D9282="Philippines",S9282*'Country Description'!$C$8,IF(D9282="Qatar",S9282*'Country Description'!$C$9,IF(D9282="Singapore",S9282*'Country Description'!$C$10,IF(D9282="South Africa",S9282*'Country Description'!$C$11,IF(D9282="Sri Lanka",S9282*'Country Description'!$C$12,IF(D9282="Turkey",S9282*'Country Description'!$C$13,IF(D9282="United Arab Emirates",S9282*'Country Description'!$C$14,IF(D9282="United Kingdom",S9282*'Country Description'!$C$15,IF(D9282="United States of America",S9282*'Country Description'!$C$16," ")))))))))))))))</f>
        <v>742</v>
      </c>
      <c r="Z9282" s="7" t="str">
        <f t="shared" si="723"/>
        <v>$10</v>
      </c>
      <c r="AA9282" s="7">
        <f t="shared" si="724"/>
        <v>0</v>
      </c>
    </row>
    <row r="9283" spans="1:27" ht="18" x14ac:dyDescent="0.35">
      <c r="A9283" s="1">
        <v>17064405</v>
      </c>
      <c r="B9283" s="2" t="s">
        <v>19902</v>
      </c>
      <c r="C9283" s="1">
        <v>216</v>
      </c>
      <c r="D9283" s="1" t="s">
        <v>20559</v>
      </c>
      <c r="E9283" s="2" t="s">
        <v>19330</v>
      </c>
      <c r="F9283" s="1" t="s">
        <v>19903</v>
      </c>
      <c r="G9283" s="1" t="s">
        <v>19441</v>
      </c>
      <c r="H9283" s="1" t="s">
        <v>19442</v>
      </c>
      <c r="I9283" s="1">
        <v>-81.364547000000002</v>
      </c>
      <c r="J9283" s="1">
        <v>28.557845</v>
      </c>
      <c r="K9283" s="1" t="s">
        <v>19904</v>
      </c>
      <c r="L9283" s="1" t="s">
        <v>17522</v>
      </c>
      <c r="M9283" s="1" t="s">
        <v>34</v>
      </c>
      <c r="N9283" s="1" t="s">
        <v>34</v>
      </c>
      <c r="O9283" s="1" t="s">
        <v>34</v>
      </c>
      <c r="P9283" s="1" t="s">
        <v>34</v>
      </c>
      <c r="Q9283" s="1">
        <v>1</v>
      </c>
      <c r="R9283" s="1">
        <v>570</v>
      </c>
      <c r="S9283" s="1">
        <v>10</v>
      </c>
      <c r="T9283" s="1">
        <v>4.4000000000000004</v>
      </c>
      <c r="U9283" s="3">
        <v>42861</v>
      </c>
      <c r="V9283" s="4">
        <f t="shared" si="725"/>
        <v>6</v>
      </c>
      <c r="W9283" s="5" t="str">
        <f t="shared" si="726"/>
        <v>May</v>
      </c>
      <c r="X9283" s="5">
        <f t="shared" si="727"/>
        <v>2017</v>
      </c>
      <c r="Y9283" s="6">
        <f>IF(D9283="India",S9283*'Country Description'!$C$2,IF(D9283="Australia",S9283*'Country Description'!$C$3,IF(D9283="Brazil",S9283*'Country Description'!$C$4,IF(D9283="Canada",S9283*'Country Description'!$C$5,IF(D9283="Indonesia",S9283*'Country Description'!$C$6,IF(D9283="New Zealand",S9283*'Country Description'!$C$7,IF(D9283="Philippines",S9283*'Country Description'!$C$8,IF(D9283="Qatar",S9283*'Country Description'!$C$9,IF(D9283="Singapore",S9283*'Country Description'!$C$10,IF(D9283="South Africa",S9283*'Country Description'!$C$11,IF(D9283="Sri Lanka",S9283*'Country Description'!$C$12,IF(D9283="Turkey",S9283*'Country Description'!$C$13,IF(D9283="United Arab Emirates",S9283*'Country Description'!$C$14,IF(D9283="United Kingdom",S9283*'Country Description'!$C$15,IF(D9283="United States of America",S9283*'Country Description'!$C$16," ")))))))))))))))</f>
        <v>742</v>
      </c>
      <c r="Z9283" s="7" t="str">
        <f t="shared" ref="Z9283:Z9346" si="728">MID(L9283, FIND("(", L9283) + 1, FIND(")", L9283) - FIND("(", L9283) - 1)&amp; S9283</f>
        <v>$10</v>
      </c>
      <c r="AA9283" s="7">
        <f t="shared" ref="AA9283:AA9346" si="729">AVERAGE(IF(($Q$2:$Q$9528 &lt; 4) * ($N$2:$N$9528 = "Yes"), $T$2:$T$9528))</f>
        <v>0</v>
      </c>
    </row>
    <row r="9284" spans="1:27" ht="18" x14ac:dyDescent="0.35">
      <c r="A9284" s="1">
        <v>17582551</v>
      </c>
      <c r="B9284" s="2" t="s">
        <v>19905</v>
      </c>
      <c r="C9284" s="1">
        <v>216</v>
      </c>
      <c r="D9284" s="1" t="s">
        <v>20559</v>
      </c>
      <c r="E9284" s="2" t="s">
        <v>19431</v>
      </c>
      <c r="F9284" s="1" t="s">
        <v>19906</v>
      </c>
      <c r="G9284" s="1" t="s">
        <v>19431</v>
      </c>
      <c r="H9284" s="1" t="s">
        <v>19433</v>
      </c>
      <c r="I9284" s="1">
        <v>-112.4397</v>
      </c>
      <c r="J9284" s="1">
        <v>42.863100000000003</v>
      </c>
      <c r="K9284" s="1" t="s">
        <v>19907</v>
      </c>
      <c r="L9284" s="1" t="s">
        <v>17522</v>
      </c>
      <c r="M9284" s="1" t="s">
        <v>34</v>
      </c>
      <c r="N9284" s="1" t="s">
        <v>34</v>
      </c>
      <c r="O9284" s="1" t="s">
        <v>34</v>
      </c>
      <c r="P9284" s="1" t="s">
        <v>34</v>
      </c>
      <c r="Q9284" s="1">
        <v>1</v>
      </c>
      <c r="R9284" s="1">
        <v>136</v>
      </c>
      <c r="S9284" s="1">
        <v>10</v>
      </c>
      <c r="T9284" s="1">
        <v>3.8</v>
      </c>
      <c r="U9284" s="3">
        <v>41420</v>
      </c>
      <c r="V9284" s="4">
        <f t="shared" si="725"/>
        <v>26</v>
      </c>
      <c r="W9284" s="5" t="str">
        <f t="shared" si="726"/>
        <v>May</v>
      </c>
      <c r="X9284" s="5">
        <f t="shared" si="727"/>
        <v>2013</v>
      </c>
      <c r="Y9284" s="6">
        <f>IF(D9284="India",S9284*'Country Description'!$C$2,IF(D9284="Australia",S9284*'Country Description'!$C$3,IF(D9284="Brazil",S9284*'Country Description'!$C$4,IF(D9284="Canada",S9284*'Country Description'!$C$5,IF(D9284="Indonesia",S9284*'Country Description'!$C$6,IF(D9284="New Zealand",S9284*'Country Description'!$C$7,IF(D9284="Philippines",S9284*'Country Description'!$C$8,IF(D9284="Qatar",S9284*'Country Description'!$C$9,IF(D9284="Singapore",S9284*'Country Description'!$C$10,IF(D9284="South Africa",S9284*'Country Description'!$C$11,IF(D9284="Sri Lanka",S9284*'Country Description'!$C$12,IF(D9284="Turkey",S9284*'Country Description'!$C$13,IF(D9284="United Arab Emirates",S9284*'Country Description'!$C$14,IF(D9284="United Kingdom",S9284*'Country Description'!$C$15,IF(D9284="United States of America",S9284*'Country Description'!$C$16," ")))))))))))))))</f>
        <v>742</v>
      </c>
      <c r="Z9284" s="7" t="str">
        <f t="shared" si="728"/>
        <v>$10</v>
      </c>
      <c r="AA9284" s="7">
        <f t="shared" si="729"/>
        <v>0</v>
      </c>
    </row>
    <row r="9285" spans="1:27" ht="18" x14ac:dyDescent="0.35">
      <c r="A9285" s="1">
        <v>17141447</v>
      </c>
      <c r="B9285" s="2" t="s">
        <v>19908</v>
      </c>
      <c r="C9285" s="1">
        <v>216</v>
      </c>
      <c r="D9285" s="1" t="s">
        <v>20559</v>
      </c>
      <c r="E9285" s="2" t="s">
        <v>19369</v>
      </c>
      <c r="F9285" s="1" t="s">
        <v>19909</v>
      </c>
      <c r="G9285" s="1" t="s">
        <v>19514</v>
      </c>
      <c r="H9285" s="1" t="s">
        <v>19515</v>
      </c>
      <c r="I9285" s="1">
        <v>-156.684967</v>
      </c>
      <c r="J9285" s="1">
        <v>20.886564</v>
      </c>
      <c r="K9285" s="1" t="s">
        <v>19910</v>
      </c>
      <c r="L9285" s="1" t="s">
        <v>17522</v>
      </c>
      <c r="M9285" s="1" t="s">
        <v>34</v>
      </c>
      <c r="N9285" s="1" t="s">
        <v>34</v>
      </c>
      <c r="O9285" s="1" t="s">
        <v>34</v>
      </c>
      <c r="P9285" s="1" t="s">
        <v>34</v>
      </c>
      <c r="Q9285" s="1">
        <v>1</v>
      </c>
      <c r="R9285" s="1">
        <v>874</v>
      </c>
      <c r="S9285" s="1">
        <v>10</v>
      </c>
      <c r="T9285" s="1">
        <v>4.2</v>
      </c>
      <c r="U9285" s="3">
        <v>43236</v>
      </c>
      <c r="V9285" s="4">
        <f t="shared" si="725"/>
        <v>16</v>
      </c>
      <c r="W9285" s="5" t="str">
        <f t="shared" si="726"/>
        <v>May</v>
      </c>
      <c r="X9285" s="5">
        <f t="shared" si="727"/>
        <v>2018</v>
      </c>
      <c r="Y9285" s="6">
        <f>IF(D9285="India",S9285*'Country Description'!$C$2,IF(D9285="Australia",S9285*'Country Description'!$C$3,IF(D9285="Brazil",S9285*'Country Description'!$C$4,IF(D9285="Canada",S9285*'Country Description'!$C$5,IF(D9285="Indonesia",S9285*'Country Description'!$C$6,IF(D9285="New Zealand",S9285*'Country Description'!$C$7,IF(D9285="Philippines",S9285*'Country Description'!$C$8,IF(D9285="Qatar",S9285*'Country Description'!$C$9,IF(D9285="Singapore",S9285*'Country Description'!$C$10,IF(D9285="South Africa",S9285*'Country Description'!$C$11,IF(D9285="Sri Lanka",S9285*'Country Description'!$C$12,IF(D9285="Turkey",S9285*'Country Description'!$C$13,IF(D9285="United Arab Emirates",S9285*'Country Description'!$C$14,IF(D9285="United Kingdom",S9285*'Country Description'!$C$15,IF(D9285="United States of America",S9285*'Country Description'!$C$16," ")))))))))))))))</f>
        <v>742</v>
      </c>
      <c r="Z9285" s="7" t="str">
        <f t="shared" si="728"/>
        <v>$10</v>
      </c>
      <c r="AA9285" s="7">
        <f t="shared" si="729"/>
        <v>0</v>
      </c>
    </row>
    <row r="9286" spans="1:27" ht="18" x14ac:dyDescent="0.35">
      <c r="A9286" s="1">
        <v>17677991</v>
      </c>
      <c r="B9286" s="2" t="s">
        <v>19911</v>
      </c>
      <c r="C9286" s="1">
        <v>216</v>
      </c>
      <c r="D9286" s="1" t="s">
        <v>20559</v>
      </c>
      <c r="E9286" s="2" t="s">
        <v>19360</v>
      </c>
      <c r="F9286" s="1" t="s">
        <v>19912</v>
      </c>
      <c r="G9286" s="1" t="s">
        <v>19360</v>
      </c>
      <c r="H9286" s="1" t="s">
        <v>19362</v>
      </c>
      <c r="I9286" s="1">
        <v>-83.279200000000003</v>
      </c>
      <c r="J9286" s="1">
        <v>30.8308</v>
      </c>
      <c r="K9286" s="1" t="s">
        <v>19913</v>
      </c>
      <c r="L9286" s="1" t="s">
        <v>17522</v>
      </c>
      <c r="M9286" s="1" t="s">
        <v>34</v>
      </c>
      <c r="N9286" s="1" t="s">
        <v>34</v>
      </c>
      <c r="O9286" s="1" t="s">
        <v>34</v>
      </c>
      <c r="P9286" s="1" t="s">
        <v>34</v>
      </c>
      <c r="Q9286" s="1">
        <v>1</v>
      </c>
      <c r="R9286" s="1">
        <v>281</v>
      </c>
      <c r="S9286" s="1">
        <v>10</v>
      </c>
      <c r="T9286" s="1">
        <v>3.8</v>
      </c>
      <c r="U9286" s="3">
        <v>43230</v>
      </c>
      <c r="V9286" s="4">
        <f t="shared" si="725"/>
        <v>10</v>
      </c>
      <c r="W9286" s="5" t="str">
        <f t="shared" si="726"/>
        <v>May</v>
      </c>
      <c r="X9286" s="5">
        <f t="shared" si="727"/>
        <v>2018</v>
      </c>
      <c r="Y9286" s="6">
        <f>IF(D9286="India",S9286*'Country Description'!$C$2,IF(D9286="Australia",S9286*'Country Description'!$C$3,IF(D9286="Brazil",S9286*'Country Description'!$C$4,IF(D9286="Canada",S9286*'Country Description'!$C$5,IF(D9286="Indonesia",S9286*'Country Description'!$C$6,IF(D9286="New Zealand",S9286*'Country Description'!$C$7,IF(D9286="Philippines",S9286*'Country Description'!$C$8,IF(D9286="Qatar",S9286*'Country Description'!$C$9,IF(D9286="Singapore",S9286*'Country Description'!$C$10,IF(D9286="South Africa",S9286*'Country Description'!$C$11,IF(D9286="Sri Lanka",S9286*'Country Description'!$C$12,IF(D9286="Turkey",S9286*'Country Description'!$C$13,IF(D9286="United Arab Emirates",S9286*'Country Description'!$C$14,IF(D9286="United Kingdom",S9286*'Country Description'!$C$15,IF(D9286="United States of America",S9286*'Country Description'!$C$16," ")))))))))))))))</f>
        <v>742</v>
      </c>
      <c r="Z9286" s="7" t="str">
        <f t="shared" si="728"/>
        <v>$10</v>
      </c>
      <c r="AA9286" s="7">
        <f t="shared" si="729"/>
        <v>0</v>
      </c>
    </row>
    <row r="9287" spans="1:27" ht="18" x14ac:dyDescent="0.35">
      <c r="A9287" s="1">
        <v>17696891</v>
      </c>
      <c r="B9287" s="2" t="s">
        <v>19914</v>
      </c>
      <c r="C9287" s="1">
        <v>216</v>
      </c>
      <c r="D9287" s="1" t="s">
        <v>20559</v>
      </c>
      <c r="E9287" s="2" t="s">
        <v>19677</v>
      </c>
      <c r="F9287" s="1" t="s">
        <v>19915</v>
      </c>
      <c r="G9287" s="1" t="s">
        <v>19679</v>
      </c>
      <c r="H9287" s="1" t="s">
        <v>19680</v>
      </c>
      <c r="I9287" s="1">
        <v>-92.459900000000005</v>
      </c>
      <c r="J9287" s="1">
        <v>42.537700000000001</v>
      </c>
      <c r="K9287" s="1" t="s">
        <v>715</v>
      </c>
      <c r="L9287" s="1" t="s">
        <v>17522</v>
      </c>
      <c r="M9287" s="1" t="s">
        <v>34</v>
      </c>
      <c r="N9287" s="1" t="s">
        <v>34</v>
      </c>
      <c r="O9287" s="1" t="s">
        <v>34</v>
      </c>
      <c r="P9287" s="1" t="s">
        <v>34</v>
      </c>
      <c r="Q9287" s="1">
        <v>1</v>
      </c>
      <c r="R9287" s="1">
        <v>190</v>
      </c>
      <c r="S9287" s="1">
        <v>10</v>
      </c>
      <c r="T9287" s="1">
        <v>3.9</v>
      </c>
      <c r="U9287" s="3">
        <v>42141</v>
      </c>
      <c r="V9287" s="4">
        <f t="shared" si="725"/>
        <v>17</v>
      </c>
      <c r="W9287" s="5" t="str">
        <f t="shared" si="726"/>
        <v>May</v>
      </c>
      <c r="X9287" s="5">
        <f t="shared" si="727"/>
        <v>2015</v>
      </c>
      <c r="Y9287" s="6">
        <f>IF(D9287="India",S9287*'Country Description'!$C$2,IF(D9287="Australia",S9287*'Country Description'!$C$3,IF(D9287="Brazil",S9287*'Country Description'!$C$4,IF(D9287="Canada",S9287*'Country Description'!$C$5,IF(D9287="Indonesia",S9287*'Country Description'!$C$6,IF(D9287="New Zealand",S9287*'Country Description'!$C$7,IF(D9287="Philippines",S9287*'Country Description'!$C$8,IF(D9287="Qatar",S9287*'Country Description'!$C$9,IF(D9287="Singapore",S9287*'Country Description'!$C$10,IF(D9287="South Africa",S9287*'Country Description'!$C$11,IF(D9287="Sri Lanka",S9287*'Country Description'!$C$12,IF(D9287="Turkey",S9287*'Country Description'!$C$13,IF(D9287="United Arab Emirates",S9287*'Country Description'!$C$14,IF(D9287="United Kingdom",S9287*'Country Description'!$C$15,IF(D9287="United States of America",S9287*'Country Description'!$C$16," ")))))))))))))))</f>
        <v>742</v>
      </c>
      <c r="Z9287" s="7" t="str">
        <f t="shared" si="728"/>
        <v>$10</v>
      </c>
      <c r="AA9287" s="7">
        <f t="shared" si="729"/>
        <v>0</v>
      </c>
    </row>
    <row r="9288" spans="1:27" ht="18" x14ac:dyDescent="0.35">
      <c r="A9288" s="1">
        <v>17293301</v>
      </c>
      <c r="B9288" s="2" t="s">
        <v>19916</v>
      </c>
      <c r="C9288" s="1">
        <v>216</v>
      </c>
      <c r="D9288" s="1" t="s">
        <v>20559</v>
      </c>
      <c r="E9288" s="2" t="s">
        <v>19526</v>
      </c>
      <c r="F9288" s="1" t="s">
        <v>19917</v>
      </c>
      <c r="G9288" s="1" t="s">
        <v>19526</v>
      </c>
      <c r="H9288" s="1" t="s">
        <v>19528</v>
      </c>
      <c r="I9288" s="1">
        <v>-83.365399999999994</v>
      </c>
      <c r="J9288" s="1">
        <v>33.953499999999998</v>
      </c>
      <c r="K9288" s="1" t="s">
        <v>19580</v>
      </c>
      <c r="L9288" s="1" t="s">
        <v>17522</v>
      </c>
      <c r="M9288" s="1" t="s">
        <v>34</v>
      </c>
      <c r="N9288" s="1" t="s">
        <v>34</v>
      </c>
      <c r="O9288" s="1" t="s">
        <v>34</v>
      </c>
      <c r="P9288" s="1" t="s">
        <v>34</v>
      </c>
      <c r="Q9288" s="1">
        <v>1</v>
      </c>
      <c r="R9288" s="1">
        <v>849</v>
      </c>
      <c r="S9288" s="1">
        <v>10</v>
      </c>
      <c r="T9288" s="1">
        <v>4.5</v>
      </c>
      <c r="U9288" s="3">
        <v>41730</v>
      </c>
      <c r="V9288" s="4">
        <f t="shared" si="725"/>
        <v>1</v>
      </c>
      <c r="W9288" s="5" t="str">
        <f t="shared" si="726"/>
        <v>Apr</v>
      </c>
      <c r="X9288" s="5">
        <f t="shared" si="727"/>
        <v>2014</v>
      </c>
      <c r="Y9288" s="6">
        <f>IF(D9288="India",S9288*'Country Description'!$C$2,IF(D9288="Australia",S9288*'Country Description'!$C$3,IF(D9288="Brazil",S9288*'Country Description'!$C$4,IF(D9288="Canada",S9288*'Country Description'!$C$5,IF(D9288="Indonesia",S9288*'Country Description'!$C$6,IF(D9288="New Zealand",S9288*'Country Description'!$C$7,IF(D9288="Philippines",S9288*'Country Description'!$C$8,IF(D9288="Qatar",S9288*'Country Description'!$C$9,IF(D9288="Singapore",S9288*'Country Description'!$C$10,IF(D9288="South Africa",S9288*'Country Description'!$C$11,IF(D9288="Sri Lanka",S9288*'Country Description'!$C$12,IF(D9288="Turkey",S9288*'Country Description'!$C$13,IF(D9288="United Arab Emirates",S9288*'Country Description'!$C$14,IF(D9288="United Kingdom",S9288*'Country Description'!$C$15,IF(D9288="United States of America",S9288*'Country Description'!$C$16," ")))))))))))))))</f>
        <v>742</v>
      </c>
      <c r="Z9288" s="7" t="str">
        <f t="shared" si="728"/>
        <v>$10</v>
      </c>
      <c r="AA9288" s="7">
        <f t="shared" si="729"/>
        <v>0</v>
      </c>
    </row>
    <row r="9289" spans="1:27" ht="18" x14ac:dyDescent="0.35">
      <c r="A9289" s="1">
        <v>17293409</v>
      </c>
      <c r="B9289" s="2" t="s">
        <v>19918</v>
      </c>
      <c r="C9289" s="1">
        <v>216</v>
      </c>
      <c r="D9289" s="1" t="s">
        <v>20559</v>
      </c>
      <c r="E9289" s="2" t="s">
        <v>19526</v>
      </c>
      <c r="F9289" s="1" t="s">
        <v>19919</v>
      </c>
      <c r="G9289" s="1" t="s">
        <v>19526</v>
      </c>
      <c r="H9289" s="1" t="s">
        <v>19528</v>
      </c>
      <c r="I9289" s="1">
        <v>-83.429299999999998</v>
      </c>
      <c r="J9289" s="1">
        <v>33.965200000000003</v>
      </c>
      <c r="K9289" s="1" t="s">
        <v>1940</v>
      </c>
      <c r="L9289" s="1" t="s">
        <v>17522</v>
      </c>
      <c r="M9289" s="1" t="s">
        <v>34</v>
      </c>
      <c r="N9289" s="1" t="s">
        <v>34</v>
      </c>
      <c r="O9289" s="1" t="s">
        <v>34</v>
      </c>
      <c r="P9289" s="1" t="s">
        <v>34</v>
      </c>
      <c r="Q9289" s="1">
        <v>1</v>
      </c>
      <c r="R9289" s="1">
        <v>917</v>
      </c>
      <c r="S9289" s="1">
        <v>10</v>
      </c>
      <c r="T9289" s="1">
        <v>4.5999999999999996</v>
      </c>
      <c r="U9289" s="3">
        <v>43195</v>
      </c>
      <c r="V9289" s="4">
        <f t="shared" si="725"/>
        <v>5</v>
      </c>
      <c r="W9289" s="5" t="str">
        <f t="shared" si="726"/>
        <v>Apr</v>
      </c>
      <c r="X9289" s="5">
        <f t="shared" si="727"/>
        <v>2018</v>
      </c>
      <c r="Y9289" s="6">
        <f>IF(D9289="India",S9289*'Country Description'!$C$2,IF(D9289="Australia",S9289*'Country Description'!$C$3,IF(D9289="Brazil",S9289*'Country Description'!$C$4,IF(D9289="Canada",S9289*'Country Description'!$C$5,IF(D9289="Indonesia",S9289*'Country Description'!$C$6,IF(D9289="New Zealand",S9289*'Country Description'!$C$7,IF(D9289="Philippines",S9289*'Country Description'!$C$8,IF(D9289="Qatar",S9289*'Country Description'!$C$9,IF(D9289="Singapore",S9289*'Country Description'!$C$10,IF(D9289="South Africa",S9289*'Country Description'!$C$11,IF(D9289="Sri Lanka",S9289*'Country Description'!$C$12,IF(D9289="Turkey",S9289*'Country Description'!$C$13,IF(D9289="United Arab Emirates",S9289*'Country Description'!$C$14,IF(D9289="United Kingdom",S9289*'Country Description'!$C$15,IF(D9289="United States of America",S9289*'Country Description'!$C$16," ")))))))))))))))</f>
        <v>742</v>
      </c>
      <c r="Z9289" s="7" t="str">
        <f t="shared" si="728"/>
        <v>$10</v>
      </c>
      <c r="AA9289" s="7">
        <f t="shared" si="729"/>
        <v>0</v>
      </c>
    </row>
    <row r="9290" spans="1:27" ht="18" x14ac:dyDescent="0.35">
      <c r="A9290" s="1">
        <v>17294565</v>
      </c>
      <c r="B9290" s="2" t="s">
        <v>19920</v>
      </c>
      <c r="C9290" s="1">
        <v>216</v>
      </c>
      <c r="D9290" s="1" t="s">
        <v>20559</v>
      </c>
      <c r="E9290" s="2" t="s">
        <v>19426</v>
      </c>
      <c r="F9290" s="1" t="s">
        <v>19921</v>
      </c>
      <c r="G9290" s="1" t="s">
        <v>19426</v>
      </c>
      <c r="H9290" s="1" t="s">
        <v>19472</v>
      </c>
      <c r="I9290" s="1">
        <v>-81.969399999999993</v>
      </c>
      <c r="J9290" s="1">
        <v>33.476399999999998</v>
      </c>
      <c r="K9290" s="1" t="s">
        <v>1940</v>
      </c>
      <c r="L9290" s="1" t="s">
        <v>17522</v>
      </c>
      <c r="M9290" s="1" t="s">
        <v>34</v>
      </c>
      <c r="N9290" s="1" t="s">
        <v>34</v>
      </c>
      <c r="O9290" s="1" t="s">
        <v>34</v>
      </c>
      <c r="P9290" s="1" t="s">
        <v>34</v>
      </c>
      <c r="Q9290" s="1">
        <v>1</v>
      </c>
      <c r="R9290" s="1">
        <v>380</v>
      </c>
      <c r="S9290" s="1">
        <v>10</v>
      </c>
      <c r="T9290" s="1">
        <v>4</v>
      </c>
      <c r="U9290" s="3">
        <v>42122</v>
      </c>
      <c r="V9290" s="4">
        <f t="shared" si="725"/>
        <v>28</v>
      </c>
      <c r="W9290" s="5" t="str">
        <f t="shared" si="726"/>
        <v>Apr</v>
      </c>
      <c r="X9290" s="5">
        <f t="shared" si="727"/>
        <v>2015</v>
      </c>
      <c r="Y9290" s="6">
        <f>IF(D9290="India",S9290*'Country Description'!$C$2,IF(D9290="Australia",S9290*'Country Description'!$C$3,IF(D9290="Brazil",S9290*'Country Description'!$C$4,IF(D9290="Canada",S9290*'Country Description'!$C$5,IF(D9290="Indonesia",S9290*'Country Description'!$C$6,IF(D9290="New Zealand",S9290*'Country Description'!$C$7,IF(D9290="Philippines",S9290*'Country Description'!$C$8,IF(D9290="Qatar",S9290*'Country Description'!$C$9,IF(D9290="Singapore",S9290*'Country Description'!$C$10,IF(D9290="South Africa",S9290*'Country Description'!$C$11,IF(D9290="Sri Lanka",S9290*'Country Description'!$C$12,IF(D9290="Turkey",S9290*'Country Description'!$C$13,IF(D9290="United Arab Emirates",S9290*'Country Description'!$C$14,IF(D9290="United Kingdom",S9290*'Country Description'!$C$15,IF(D9290="United States of America",S9290*'Country Description'!$C$16," ")))))))))))))))</f>
        <v>742</v>
      </c>
      <c r="Z9290" s="7" t="str">
        <f t="shared" si="728"/>
        <v>$10</v>
      </c>
      <c r="AA9290" s="7">
        <f t="shared" si="729"/>
        <v>0</v>
      </c>
    </row>
    <row r="9291" spans="1:27" ht="18" x14ac:dyDescent="0.35">
      <c r="A9291" s="1">
        <v>17333882</v>
      </c>
      <c r="B9291" s="2" t="s">
        <v>19922</v>
      </c>
      <c r="C9291" s="1">
        <v>216</v>
      </c>
      <c r="D9291" s="1" t="s">
        <v>20559</v>
      </c>
      <c r="E9291" s="2" t="s">
        <v>19712</v>
      </c>
      <c r="F9291" s="1" t="s">
        <v>19923</v>
      </c>
      <c r="G9291" s="1" t="s">
        <v>19712</v>
      </c>
      <c r="H9291" s="1" t="s">
        <v>19714</v>
      </c>
      <c r="I9291" s="1">
        <v>-84.996399999999994</v>
      </c>
      <c r="J9291" s="1">
        <v>34.760399999999997</v>
      </c>
      <c r="K9291" s="1" t="s">
        <v>1940</v>
      </c>
      <c r="L9291" s="1" t="s">
        <v>17522</v>
      </c>
      <c r="M9291" s="1" t="s">
        <v>34</v>
      </c>
      <c r="N9291" s="1" t="s">
        <v>34</v>
      </c>
      <c r="O9291" s="1" t="s">
        <v>34</v>
      </c>
      <c r="P9291" s="1" t="s">
        <v>34</v>
      </c>
      <c r="Q9291" s="1">
        <v>1</v>
      </c>
      <c r="R9291" s="1">
        <v>114</v>
      </c>
      <c r="S9291" s="1">
        <v>10</v>
      </c>
      <c r="T9291" s="1">
        <v>4.0999999999999996</v>
      </c>
      <c r="U9291" s="3">
        <v>42479</v>
      </c>
      <c r="V9291" s="4">
        <f t="shared" si="725"/>
        <v>19</v>
      </c>
      <c r="W9291" s="5" t="str">
        <f t="shared" si="726"/>
        <v>Apr</v>
      </c>
      <c r="X9291" s="5">
        <f t="shared" si="727"/>
        <v>2016</v>
      </c>
      <c r="Y9291" s="6">
        <f>IF(D9291="India",S9291*'Country Description'!$C$2,IF(D9291="Australia",S9291*'Country Description'!$C$3,IF(D9291="Brazil",S9291*'Country Description'!$C$4,IF(D9291="Canada",S9291*'Country Description'!$C$5,IF(D9291="Indonesia",S9291*'Country Description'!$C$6,IF(D9291="New Zealand",S9291*'Country Description'!$C$7,IF(D9291="Philippines",S9291*'Country Description'!$C$8,IF(D9291="Qatar",S9291*'Country Description'!$C$9,IF(D9291="Singapore",S9291*'Country Description'!$C$10,IF(D9291="South Africa",S9291*'Country Description'!$C$11,IF(D9291="Sri Lanka",S9291*'Country Description'!$C$12,IF(D9291="Turkey",S9291*'Country Description'!$C$13,IF(D9291="United Arab Emirates",S9291*'Country Description'!$C$14,IF(D9291="United Kingdom",S9291*'Country Description'!$C$15,IF(D9291="United States of America",S9291*'Country Description'!$C$16," ")))))))))))))))</f>
        <v>742</v>
      </c>
      <c r="Z9291" s="7" t="str">
        <f t="shared" si="728"/>
        <v>$10</v>
      </c>
      <c r="AA9291" s="7">
        <f t="shared" si="729"/>
        <v>0</v>
      </c>
    </row>
    <row r="9292" spans="1:27" ht="18" x14ac:dyDescent="0.35">
      <c r="A9292" s="1">
        <v>17335158</v>
      </c>
      <c r="B9292" s="2" t="s">
        <v>19924</v>
      </c>
      <c r="C9292" s="1">
        <v>216</v>
      </c>
      <c r="D9292" s="1" t="s">
        <v>20559</v>
      </c>
      <c r="E9292" s="2" t="s">
        <v>19411</v>
      </c>
      <c r="F9292" s="1" t="s">
        <v>19925</v>
      </c>
      <c r="G9292" s="1" t="s">
        <v>19411</v>
      </c>
      <c r="H9292" s="1" t="s">
        <v>19413</v>
      </c>
      <c r="I9292" s="1">
        <v>-90.572417999999999</v>
      </c>
      <c r="J9292" s="1">
        <v>41.520389000000002</v>
      </c>
      <c r="K9292" s="1" t="s">
        <v>1097</v>
      </c>
      <c r="L9292" s="1" t="s">
        <v>17522</v>
      </c>
      <c r="M9292" s="1" t="s">
        <v>34</v>
      </c>
      <c r="N9292" s="1" t="s">
        <v>34</v>
      </c>
      <c r="O9292" s="1" t="s">
        <v>34</v>
      </c>
      <c r="P9292" s="1" t="s">
        <v>34</v>
      </c>
      <c r="Q9292" s="1">
        <v>1</v>
      </c>
      <c r="R9292" s="1">
        <v>123</v>
      </c>
      <c r="S9292" s="1">
        <v>10</v>
      </c>
      <c r="T9292" s="1">
        <v>4.3</v>
      </c>
      <c r="U9292" s="3">
        <v>41001</v>
      </c>
      <c r="V9292" s="4">
        <f t="shared" si="725"/>
        <v>2</v>
      </c>
      <c r="W9292" s="5" t="str">
        <f t="shared" si="726"/>
        <v>Apr</v>
      </c>
      <c r="X9292" s="5">
        <f t="shared" si="727"/>
        <v>2012</v>
      </c>
      <c r="Y9292" s="6">
        <f>IF(D9292="India",S9292*'Country Description'!$C$2,IF(D9292="Australia",S9292*'Country Description'!$C$3,IF(D9292="Brazil",S9292*'Country Description'!$C$4,IF(D9292="Canada",S9292*'Country Description'!$C$5,IF(D9292="Indonesia",S9292*'Country Description'!$C$6,IF(D9292="New Zealand",S9292*'Country Description'!$C$7,IF(D9292="Philippines",S9292*'Country Description'!$C$8,IF(D9292="Qatar",S9292*'Country Description'!$C$9,IF(D9292="Singapore",S9292*'Country Description'!$C$10,IF(D9292="South Africa",S9292*'Country Description'!$C$11,IF(D9292="Sri Lanka",S9292*'Country Description'!$C$12,IF(D9292="Turkey",S9292*'Country Description'!$C$13,IF(D9292="United Arab Emirates",S9292*'Country Description'!$C$14,IF(D9292="United Kingdom",S9292*'Country Description'!$C$15,IF(D9292="United States of America",S9292*'Country Description'!$C$16," ")))))))))))))))</f>
        <v>742</v>
      </c>
      <c r="Z9292" s="7" t="str">
        <f t="shared" si="728"/>
        <v>$10</v>
      </c>
      <c r="AA9292" s="7">
        <f t="shared" si="729"/>
        <v>0</v>
      </c>
    </row>
    <row r="9293" spans="1:27" ht="18" x14ac:dyDescent="0.35">
      <c r="A9293" s="1">
        <v>17259625</v>
      </c>
      <c r="B9293" s="2" t="s">
        <v>19926</v>
      </c>
      <c r="C9293" s="1">
        <v>216</v>
      </c>
      <c r="D9293" s="1" t="s">
        <v>20559</v>
      </c>
      <c r="E9293" s="2" t="s">
        <v>19416</v>
      </c>
      <c r="F9293" s="1" t="s">
        <v>19927</v>
      </c>
      <c r="G9293" s="1" t="s">
        <v>19928</v>
      </c>
      <c r="H9293" s="1" t="s">
        <v>19929</v>
      </c>
      <c r="I9293" s="1">
        <v>-93.614739999999998</v>
      </c>
      <c r="J9293" s="1">
        <v>41.590105999999999</v>
      </c>
      <c r="K9293" s="1" t="s">
        <v>19930</v>
      </c>
      <c r="L9293" s="1" t="s">
        <v>17522</v>
      </c>
      <c r="M9293" s="1" t="s">
        <v>34</v>
      </c>
      <c r="N9293" s="1" t="s">
        <v>34</v>
      </c>
      <c r="O9293" s="1" t="s">
        <v>34</v>
      </c>
      <c r="P9293" s="1" t="s">
        <v>34</v>
      </c>
      <c r="Q9293" s="1">
        <v>1</v>
      </c>
      <c r="R9293" s="1">
        <v>943</v>
      </c>
      <c r="S9293" s="1">
        <v>10</v>
      </c>
      <c r="T9293" s="1">
        <v>4.2</v>
      </c>
      <c r="U9293" s="3">
        <v>41006</v>
      </c>
      <c r="V9293" s="4">
        <f t="shared" si="725"/>
        <v>7</v>
      </c>
      <c r="W9293" s="5" t="str">
        <f t="shared" si="726"/>
        <v>Apr</v>
      </c>
      <c r="X9293" s="5">
        <f t="shared" si="727"/>
        <v>2012</v>
      </c>
      <c r="Y9293" s="6">
        <f>IF(D9293="India",S9293*'Country Description'!$C$2,IF(D9293="Australia",S9293*'Country Description'!$C$3,IF(D9293="Brazil",S9293*'Country Description'!$C$4,IF(D9293="Canada",S9293*'Country Description'!$C$5,IF(D9293="Indonesia",S9293*'Country Description'!$C$6,IF(D9293="New Zealand",S9293*'Country Description'!$C$7,IF(D9293="Philippines",S9293*'Country Description'!$C$8,IF(D9293="Qatar",S9293*'Country Description'!$C$9,IF(D9293="Singapore",S9293*'Country Description'!$C$10,IF(D9293="South Africa",S9293*'Country Description'!$C$11,IF(D9293="Sri Lanka",S9293*'Country Description'!$C$12,IF(D9293="Turkey",S9293*'Country Description'!$C$13,IF(D9293="United Arab Emirates",S9293*'Country Description'!$C$14,IF(D9293="United Kingdom",S9293*'Country Description'!$C$15,IF(D9293="United States of America",S9293*'Country Description'!$C$16," ")))))))))))))))</f>
        <v>742</v>
      </c>
      <c r="Z9293" s="7" t="str">
        <f t="shared" si="728"/>
        <v>$10</v>
      </c>
      <c r="AA9293" s="7">
        <f t="shared" si="729"/>
        <v>0</v>
      </c>
    </row>
    <row r="9294" spans="1:27" ht="18" x14ac:dyDescent="0.35">
      <c r="A9294" s="1">
        <v>17557488</v>
      </c>
      <c r="B9294" s="2" t="s">
        <v>19931</v>
      </c>
      <c r="C9294" s="1">
        <v>216</v>
      </c>
      <c r="D9294" s="1" t="s">
        <v>20559</v>
      </c>
      <c r="E9294" s="2" t="s">
        <v>19932</v>
      </c>
      <c r="F9294" s="1" t="s">
        <v>19933</v>
      </c>
      <c r="G9294" s="1" t="s">
        <v>19932</v>
      </c>
      <c r="H9294" s="1" t="s">
        <v>19934</v>
      </c>
      <c r="I9294" s="1">
        <v>-120.3458</v>
      </c>
      <c r="J9294" s="1">
        <v>42.188499999999998</v>
      </c>
      <c r="K9294" s="1" t="s">
        <v>19935</v>
      </c>
      <c r="L9294" s="1" t="s">
        <v>17522</v>
      </c>
      <c r="M9294" s="1" t="s">
        <v>34</v>
      </c>
      <c r="N9294" s="1" t="s">
        <v>34</v>
      </c>
      <c r="O9294" s="1" t="s">
        <v>34</v>
      </c>
      <c r="P9294" s="1" t="s">
        <v>34</v>
      </c>
      <c r="Q9294" s="1">
        <v>1</v>
      </c>
      <c r="R9294" s="1">
        <v>41</v>
      </c>
      <c r="S9294" s="1">
        <v>10</v>
      </c>
      <c r="T9294" s="1">
        <v>3.6</v>
      </c>
      <c r="U9294" s="3">
        <v>42483</v>
      </c>
      <c r="V9294" s="4">
        <f t="shared" si="725"/>
        <v>23</v>
      </c>
      <c r="W9294" s="5" t="str">
        <f t="shared" si="726"/>
        <v>Apr</v>
      </c>
      <c r="X9294" s="5">
        <f t="shared" si="727"/>
        <v>2016</v>
      </c>
      <c r="Y9294" s="6">
        <f>IF(D9294="India",S9294*'Country Description'!$C$2,IF(D9294="Australia",S9294*'Country Description'!$C$3,IF(D9294="Brazil",S9294*'Country Description'!$C$4,IF(D9294="Canada",S9294*'Country Description'!$C$5,IF(D9294="Indonesia",S9294*'Country Description'!$C$6,IF(D9294="New Zealand",S9294*'Country Description'!$C$7,IF(D9294="Philippines",S9294*'Country Description'!$C$8,IF(D9294="Qatar",S9294*'Country Description'!$C$9,IF(D9294="Singapore",S9294*'Country Description'!$C$10,IF(D9294="South Africa",S9294*'Country Description'!$C$11,IF(D9294="Sri Lanka",S9294*'Country Description'!$C$12,IF(D9294="Turkey",S9294*'Country Description'!$C$13,IF(D9294="United Arab Emirates",S9294*'Country Description'!$C$14,IF(D9294="United Kingdom",S9294*'Country Description'!$C$15,IF(D9294="United States of America",S9294*'Country Description'!$C$16," ")))))))))))))))</f>
        <v>742</v>
      </c>
      <c r="Z9294" s="7" t="str">
        <f t="shared" si="728"/>
        <v>$10</v>
      </c>
      <c r="AA9294" s="7">
        <f t="shared" si="729"/>
        <v>0</v>
      </c>
    </row>
    <row r="9295" spans="1:27" ht="18" x14ac:dyDescent="0.35">
      <c r="A9295" s="1">
        <v>17582527</v>
      </c>
      <c r="B9295" s="2" t="s">
        <v>19936</v>
      </c>
      <c r="C9295" s="1">
        <v>216</v>
      </c>
      <c r="D9295" s="1" t="s">
        <v>20559</v>
      </c>
      <c r="E9295" s="2" t="s">
        <v>19431</v>
      </c>
      <c r="F9295" s="1" t="s">
        <v>19937</v>
      </c>
      <c r="G9295" s="1" t="s">
        <v>19431</v>
      </c>
      <c r="H9295" s="1" t="s">
        <v>19433</v>
      </c>
      <c r="I9295" s="1">
        <v>-112.441</v>
      </c>
      <c r="J9295" s="1">
        <v>42.892800000000001</v>
      </c>
      <c r="K9295" s="1" t="s">
        <v>554</v>
      </c>
      <c r="L9295" s="1" t="s">
        <v>17522</v>
      </c>
      <c r="M9295" s="1" t="s">
        <v>34</v>
      </c>
      <c r="N9295" s="1" t="s">
        <v>34</v>
      </c>
      <c r="O9295" s="1" t="s">
        <v>34</v>
      </c>
      <c r="P9295" s="1" t="s">
        <v>34</v>
      </c>
      <c r="Q9295" s="1">
        <v>1</v>
      </c>
      <c r="R9295" s="1">
        <v>93</v>
      </c>
      <c r="S9295" s="1">
        <v>10</v>
      </c>
      <c r="T9295" s="1">
        <v>3.5</v>
      </c>
      <c r="U9295" s="3">
        <v>42487</v>
      </c>
      <c r="V9295" s="4">
        <f t="shared" si="725"/>
        <v>27</v>
      </c>
      <c r="W9295" s="5" t="str">
        <f t="shared" si="726"/>
        <v>Apr</v>
      </c>
      <c r="X9295" s="5">
        <f t="shared" si="727"/>
        <v>2016</v>
      </c>
      <c r="Y9295" s="6">
        <f>IF(D9295="India",S9295*'Country Description'!$C$2,IF(D9295="Australia",S9295*'Country Description'!$C$3,IF(D9295="Brazil",S9295*'Country Description'!$C$4,IF(D9295="Canada",S9295*'Country Description'!$C$5,IF(D9295="Indonesia",S9295*'Country Description'!$C$6,IF(D9295="New Zealand",S9295*'Country Description'!$C$7,IF(D9295="Philippines",S9295*'Country Description'!$C$8,IF(D9295="Qatar",S9295*'Country Description'!$C$9,IF(D9295="Singapore",S9295*'Country Description'!$C$10,IF(D9295="South Africa",S9295*'Country Description'!$C$11,IF(D9295="Sri Lanka",S9295*'Country Description'!$C$12,IF(D9295="Turkey",S9295*'Country Description'!$C$13,IF(D9295="United Arab Emirates",S9295*'Country Description'!$C$14,IF(D9295="United Kingdom",S9295*'Country Description'!$C$15,IF(D9295="United States of America",S9295*'Country Description'!$C$16," ")))))))))))))))</f>
        <v>742</v>
      </c>
      <c r="Z9295" s="7" t="str">
        <f t="shared" si="728"/>
        <v>$10</v>
      </c>
      <c r="AA9295" s="7">
        <f t="shared" si="729"/>
        <v>0</v>
      </c>
    </row>
    <row r="9296" spans="1:27" ht="18" x14ac:dyDescent="0.35">
      <c r="A9296" s="1">
        <v>17144732</v>
      </c>
      <c r="B9296" s="2" t="s">
        <v>19938</v>
      </c>
      <c r="C9296" s="1">
        <v>216</v>
      </c>
      <c r="D9296" s="1" t="s">
        <v>20559</v>
      </c>
      <c r="E9296" s="2" t="s">
        <v>19369</v>
      </c>
      <c r="F9296" s="1" t="s">
        <v>19939</v>
      </c>
      <c r="G9296" s="1" t="s">
        <v>1715</v>
      </c>
      <c r="H9296" s="1" t="s">
        <v>19376</v>
      </c>
      <c r="I9296" s="1">
        <v>-157.83153799999999</v>
      </c>
      <c r="J9296" s="1">
        <v>21.280663000000001</v>
      </c>
      <c r="K9296" s="1" t="s">
        <v>19673</v>
      </c>
      <c r="L9296" s="1" t="s">
        <v>17522</v>
      </c>
      <c r="M9296" s="1" t="s">
        <v>34</v>
      </c>
      <c r="N9296" s="1" t="s">
        <v>34</v>
      </c>
      <c r="O9296" s="1" t="s">
        <v>34</v>
      </c>
      <c r="P9296" s="1" t="s">
        <v>34</v>
      </c>
      <c r="Q9296" s="1">
        <v>1</v>
      </c>
      <c r="R9296" s="1">
        <v>535</v>
      </c>
      <c r="S9296" s="1">
        <v>10</v>
      </c>
      <c r="T9296" s="1">
        <v>4</v>
      </c>
      <c r="U9296" s="3">
        <v>41754</v>
      </c>
      <c r="V9296" s="4">
        <f t="shared" si="725"/>
        <v>25</v>
      </c>
      <c r="W9296" s="5" t="str">
        <f t="shared" si="726"/>
        <v>Apr</v>
      </c>
      <c r="X9296" s="5">
        <f t="shared" si="727"/>
        <v>2014</v>
      </c>
      <c r="Y9296" s="6">
        <f>IF(D9296="India",S9296*'Country Description'!$C$2,IF(D9296="Australia",S9296*'Country Description'!$C$3,IF(D9296="Brazil",S9296*'Country Description'!$C$4,IF(D9296="Canada",S9296*'Country Description'!$C$5,IF(D9296="Indonesia",S9296*'Country Description'!$C$6,IF(D9296="New Zealand",S9296*'Country Description'!$C$7,IF(D9296="Philippines",S9296*'Country Description'!$C$8,IF(D9296="Qatar",S9296*'Country Description'!$C$9,IF(D9296="Singapore",S9296*'Country Description'!$C$10,IF(D9296="South Africa",S9296*'Country Description'!$C$11,IF(D9296="Sri Lanka",S9296*'Country Description'!$C$12,IF(D9296="Turkey",S9296*'Country Description'!$C$13,IF(D9296="United Arab Emirates",S9296*'Country Description'!$C$14,IF(D9296="United Kingdom",S9296*'Country Description'!$C$15,IF(D9296="United States of America",S9296*'Country Description'!$C$16," ")))))))))))))))</f>
        <v>742</v>
      </c>
      <c r="Z9296" s="7" t="str">
        <f t="shared" si="728"/>
        <v>$10</v>
      </c>
      <c r="AA9296" s="7">
        <f t="shared" si="729"/>
        <v>0</v>
      </c>
    </row>
    <row r="9297" spans="1:27" ht="18" x14ac:dyDescent="0.35">
      <c r="A9297" s="1">
        <v>17616203</v>
      </c>
      <c r="B9297" s="2" t="s">
        <v>19940</v>
      </c>
      <c r="C9297" s="1">
        <v>216</v>
      </c>
      <c r="D9297" s="1" t="s">
        <v>20559</v>
      </c>
      <c r="E9297" s="2" t="s">
        <v>19344</v>
      </c>
      <c r="F9297" s="1" t="s">
        <v>19941</v>
      </c>
      <c r="G9297" s="1" t="s">
        <v>19344</v>
      </c>
      <c r="H9297" s="1" t="s">
        <v>19346</v>
      </c>
      <c r="I9297" s="1">
        <v>-81.094099999999997</v>
      </c>
      <c r="J9297" s="1">
        <v>32.080100000000002</v>
      </c>
      <c r="K9297" s="1" t="s">
        <v>19942</v>
      </c>
      <c r="L9297" s="1" t="s">
        <v>17522</v>
      </c>
      <c r="M9297" s="1" t="s">
        <v>34</v>
      </c>
      <c r="N9297" s="1" t="s">
        <v>34</v>
      </c>
      <c r="O9297" s="1" t="s">
        <v>34</v>
      </c>
      <c r="P9297" s="1" t="s">
        <v>34</v>
      </c>
      <c r="Q9297" s="1">
        <v>1</v>
      </c>
      <c r="R9297" s="1">
        <v>680</v>
      </c>
      <c r="S9297" s="1">
        <v>10</v>
      </c>
      <c r="T9297" s="1">
        <v>4.2</v>
      </c>
      <c r="U9297" s="3">
        <v>41018</v>
      </c>
      <c r="V9297" s="4">
        <f t="shared" si="725"/>
        <v>19</v>
      </c>
      <c r="W9297" s="5" t="str">
        <f t="shared" si="726"/>
        <v>Apr</v>
      </c>
      <c r="X9297" s="5">
        <f t="shared" si="727"/>
        <v>2012</v>
      </c>
      <c r="Y9297" s="6">
        <f>IF(D9297="India",S9297*'Country Description'!$C$2,IF(D9297="Australia",S9297*'Country Description'!$C$3,IF(D9297="Brazil",S9297*'Country Description'!$C$4,IF(D9297="Canada",S9297*'Country Description'!$C$5,IF(D9297="Indonesia",S9297*'Country Description'!$C$6,IF(D9297="New Zealand",S9297*'Country Description'!$C$7,IF(D9297="Philippines",S9297*'Country Description'!$C$8,IF(D9297="Qatar",S9297*'Country Description'!$C$9,IF(D9297="Singapore",S9297*'Country Description'!$C$10,IF(D9297="South Africa",S9297*'Country Description'!$C$11,IF(D9297="Sri Lanka",S9297*'Country Description'!$C$12,IF(D9297="Turkey",S9297*'Country Description'!$C$13,IF(D9297="United Arab Emirates",S9297*'Country Description'!$C$14,IF(D9297="United Kingdom",S9297*'Country Description'!$C$15,IF(D9297="United States of America",S9297*'Country Description'!$C$16," ")))))))))))))))</f>
        <v>742</v>
      </c>
      <c r="Z9297" s="7" t="str">
        <f t="shared" si="728"/>
        <v>$10</v>
      </c>
      <c r="AA9297" s="7">
        <f t="shared" si="729"/>
        <v>0</v>
      </c>
    </row>
    <row r="9298" spans="1:27" ht="18" x14ac:dyDescent="0.35">
      <c r="A9298" s="1">
        <v>17616368</v>
      </c>
      <c r="B9298" s="2" t="s">
        <v>19943</v>
      </c>
      <c r="C9298" s="1">
        <v>216</v>
      </c>
      <c r="D9298" s="1" t="s">
        <v>20559</v>
      </c>
      <c r="E9298" s="2" t="s">
        <v>19344</v>
      </c>
      <c r="F9298" s="1" t="s">
        <v>19944</v>
      </c>
      <c r="G9298" s="1" t="s">
        <v>19344</v>
      </c>
      <c r="H9298" s="1" t="s">
        <v>19346</v>
      </c>
      <c r="I9298" s="1">
        <v>-81.097050999999993</v>
      </c>
      <c r="J9298" s="1">
        <v>32.080742000000001</v>
      </c>
      <c r="K9298" s="1" t="s">
        <v>19945</v>
      </c>
      <c r="L9298" s="1" t="s">
        <v>17522</v>
      </c>
      <c r="M9298" s="1" t="s">
        <v>34</v>
      </c>
      <c r="N9298" s="1" t="s">
        <v>34</v>
      </c>
      <c r="O9298" s="1" t="s">
        <v>34</v>
      </c>
      <c r="P9298" s="1" t="s">
        <v>34</v>
      </c>
      <c r="Q9298" s="1">
        <v>1</v>
      </c>
      <c r="R9298" s="1">
        <v>456</v>
      </c>
      <c r="S9298" s="1">
        <v>10</v>
      </c>
      <c r="T9298" s="1">
        <v>4.3</v>
      </c>
      <c r="U9298" s="3">
        <v>41389</v>
      </c>
      <c r="V9298" s="4">
        <f t="shared" si="725"/>
        <v>25</v>
      </c>
      <c r="W9298" s="5" t="str">
        <f t="shared" si="726"/>
        <v>Apr</v>
      </c>
      <c r="X9298" s="5">
        <f t="shared" si="727"/>
        <v>2013</v>
      </c>
      <c r="Y9298" s="6">
        <f>IF(D9298="India",S9298*'Country Description'!$C$2,IF(D9298="Australia",S9298*'Country Description'!$C$3,IF(D9298="Brazil",S9298*'Country Description'!$C$4,IF(D9298="Canada",S9298*'Country Description'!$C$5,IF(D9298="Indonesia",S9298*'Country Description'!$C$6,IF(D9298="New Zealand",S9298*'Country Description'!$C$7,IF(D9298="Philippines",S9298*'Country Description'!$C$8,IF(D9298="Qatar",S9298*'Country Description'!$C$9,IF(D9298="Singapore",S9298*'Country Description'!$C$10,IF(D9298="South Africa",S9298*'Country Description'!$C$11,IF(D9298="Sri Lanka",S9298*'Country Description'!$C$12,IF(D9298="Turkey",S9298*'Country Description'!$C$13,IF(D9298="United Arab Emirates",S9298*'Country Description'!$C$14,IF(D9298="United Kingdom",S9298*'Country Description'!$C$15,IF(D9298="United States of America",S9298*'Country Description'!$C$16," ")))))))))))))))</f>
        <v>742</v>
      </c>
      <c r="Z9298" s="7" t="str">
        <f t="shared" si="728"/>
        <v>$10</v>
      </c>
      <c r="AA9298" s="7">
        <f t="shared" si="729"/>
        <v>0</v>
      </c>
    </row>
    <row r="9299" spans="1:27" ht="18" x14ac:dyDescent="0.35">
      <c r="A9299" s="1">
        <v>17621696</v>
      </c>
      <c r="B9299" s="2" t="s">
        <v>19946</v>
      </c>
      <c r="C9299" s="1">
        <v>216</v>
      </c>
      <c r="D9299" s="1" t="s">
        <v>20559</v>
      </c>
      <c r="E9299" s="2" t="s">
        <v>19348</v>
      </c>
      <c r="F9299" s="1" t="s">
        <v>19947</v>
      </c>
      <c r="G9299" s="1" t="s">
        <v>19348</v>
      </c>
      <c r="H9299" s="1" t="s">
        <v>19520</v>
      </c>
      <c r="I9299" s="1">
        <v>-96.379000000000005</v>
      </c>
      <c r="J9299" s="1">
        <v>42.476500000000001</v>
      </c>
      <c r="K9299" s="1" t="s">
        <v>19464</v>
      </c>
      <c r="L9299" s="1" t="s">
        <v>17522</v>
      </c>
      <c r="M9299" s="1" t="s">
        <v>34</v>
      </c>
      <c r="N9299" s="1" t="s">
        <v>34</v>
      </c>
      <c r="O9299" s="1" t="s">
        <v>34</v>
      </c>
      <c r="P9299" s="1" t="s">
        <v>34</v>
      </c>
      <c r="Q9299" s="1">
        <v>1</v>
      </c>
      <c r="R9299" s="1">
        <v>92</v>
      </c>
      <c r="S9299" s="1">
        <v>10</v>
      </c>
      <c r="T9299" s="1">
        <v>3.6</v>
      </c>
      <c r="U9299" s="3">
        <v>40657</v>
      </c>
      <c r="V9299" s="4">
        <f t="shared" si="725"/>
        <v>24</v>
      </c>
      <c r="W9299" s="5" t="str">
        <f t="shared" si="726"/>
        <v>Apr</v>
      </c>
      <c r="X9299" s="5">
        <f t="shared" si="727"/>
        <v>2011</v>
      </c>
      <c r="Y9299" s="6">
        <f>IF(D9299="India",S9299*'Country Description'!$C$2,IF(D9299="Australia",S9299*'Country Description'!$C$3,IF(D9299="Brazil",S9299*'Country Description'!$C$4,IF(D9299="Canada",S9299*'Country Description'!$C$5,IF(D9299="Indonesia",S9299*'Country Description'!$C$6,IF(D9299="New Zealand",S9299*'Country Description'!$C$7,IF(D9299="Philippines",S9299*'Country Description'!$C$8,IF(D9299="Qatar",S9299*'Country Description'!$C$9,IF(D9299="Singapore",S9299*'Country Description'!$C$10,IF(D9299="South Africa",S9299*'Country Description'!$C$11,IF(D9299="Sri Lanka",S9299*'Country Description'!$C$12,IF(D9299="Turkey",S9299*'Country Description'!$C$13,IF(D9299="United Arab Emirates",S9299*'Country Description'!$C$14,IF(D9299="United Kingdom",S9299*'Country Description'!$C$15,IF(D9299="United States of America",S9299*'Country Description'!$C$16," ")))))))))))))))</f>
        <v>742</v>
      </c>
      <c r="Z9299" s="7" t="str">
        <f t="shared" si="728"/>
        <v>$10</v>
      </c>
      <c r="AA9299" s="7">
        <f t="shared" si="729"/>
        <v>0</v>
      </c>
    </row>
    <row r="9300" spans="1:27" ht="18" x14ac:dyDescent="0.35">
      <c r="A9300" s="1">
        <v>17284203</v>
      </c>
      <c r="B9300" s="2" t="s">
        <v>19948</v>
      </c>
      <c r="C9300" s="1">
        <v>216</v>
      </c>
      <c r="D9300" s="1" t="s">
        <v>20559</v>
      </c>
      <c r="E9300" s="2" t="s">
        <v>19393</v>
      </c>
      <c r="F9300" s="1" t="s">
        <v>19949</v>
      </c>
      <c r="G9300" s="1" t="s">
        <v>19393</v>
      </c>
      <c r="H9300" s="1" t="s">
        <v>19395</v>
      </c>
      <c r="I9300" s="1">
        <v>-84.207094999999995</v>
      </c>
      <c r="J9300" s="1">
        <v>31.608743</v>
      </c>
      <c r="K9300" s="1" t="s">
        <v>19950</v>
      </c>
      <c r="L9300" s="1" t="s">
        <v>17522</v>
      </c>
      <c r="M9300" s="1" t="s">
        <v>34</v>
      </c>
      <c r="N9300" s="1" t="s">
        <v>34</v>
      </c>
      <c r="O9300" s="1" t="s">
        <v>34</v>
      </c>
      <c r="P9300" s="1" t="s">
        <v>34</v>
      </c>
      <c r="Q9300" s="1">
        <v>1</v>
      </c>
      <c r="R9300" s="1">
        <v>25</v>
      </c>
      <c r="S9300" s="1">
        <v>10</v>
      </c>
      <c r="T9300" s="1">
        <v>3.3</v>
      </c>
      <c r="U9300" s="3">
        <v>40969</v>
      </c>
      <c r="V9300" s="4">
        <f t="shared" si="725"/>
        <v>1</v>
      </c>
      <c r="W9300" s="5" t="str">
        <f t="shared" si="726"/>
        <v>Mar</v>
      </c>
      <c r="X9300" s="5">
        <f t="shared" si="727"/>
        <v>2012</v>
      </c>
      <c r="Y9300" s="6">
        <f>IF(D9300="India",S9300*'Country Description'!$C$2,IF(D9300="Australia",S9300*'Country Description'!$C$3,IF(D9300="Brazil",S9300*'Country Description'!$C$4,IF(D9300="Canada",S9300*'Country Description'!$C$5,IF(D9300="Indonesia",S9300*'Country Description'!$C$6,IF(D9300="New Zealand",S9300*'Country Description'!$C$7,IF(D9300="Philippines",S9300*'Country Description'!$C$8,IF(D9300="Qatar",S9300*'Country Description'!$C$9,IF(D9300="Singapore",S9300*'Country Description'!$C$10,IF(D9300="South Africa",S9300*'Country Description'!$C$11,IF(D9300="Sri Lanka",S9300*'Country Description'!$C$12,IF(D9300="Turkey",S9300*'Country Description'!$C$13,IF(D9300="United Arab Emirates",S9300*'Country Description'!$C$14,IF(D9300="United Kingdom",S9300*'Country Description'!$C$15,IF(D9300="United States of America",S9300*'Country Description'!$C$16," ")))))))))))))))</f>
        <v>742</v>
      </c>
      <c r="Z9300" s="7" t="str">
        <f t="shared" si="728"/>
        <v>$10</v>
      </c>
      <c r="AA9300" s="7">
        <f t="shared" si="729"/>
        <v>0</v>
      </c>
    </row>
    <row r="9301" spans="1:27" ht="18" x14ac:dyDescent="0.35">
      <c r="A9301" s="1">
        <v>17284397</v>
      </c>
      <c r="B9301" s="2" t="s">
        <v>19951</v>
      </c>
      <c r="C9301" s="1">
        <v>216</v>
      </c>
      <c r="D9301" s="1" t="s">
        <v>20559</v>
      </c>
      <c r="E9301" s="2" t="s">
        <v>19393</v>
      </c>
      <c r="F9301" s="1" t="s">
        <v>19952</v>
      </c>
      <c r="G9301" s="1" t="s">
        <v>19393</v>
      </c>
      <c r="H9301" s="1" t="s">
        <v>19395</v>
      </c>
      <c r="I9301" s="1">
        <v>-84.206943999999993</v>
      </c>
      <c r="J9301" s="1">
        <v>31.622412000000001</v>
      </c>
      <c r="K9301" s="1" t="s">
        <v>19907</v>
      </c>
      <c r="L9301" s="1" t="s">
        <v>17522</v>
      </c>
      <c r="M9301" s="1" t="s">
        <v>34</v>
      </c>
      <c r="N9301" s="1" t="s">
        <v>34</v>
      </c>
      <c r="O9301" s="1" t="s">
        <v>34</v>
      </c>
      <c r="P9301" s="1" t="s">
        <v>34</v>
      </c>
      <c r="Q9301" s="1">
        <v>1</v>
      </c>
      <c r="R9301" s="1">
        <v>26</v>
      </c>
      <c r="S9301" s="1">
        <v>10</v>
      </c>
      <c r="T9301" s="1">
        <v>3.4</v>
      </c>
      <c r="U9301" s="3">
        <v>40970</v>
      </c>
      <c r="V9301" s="4">
        <f t="shared" si="725"/>
        <v>2</v>
      </c>
      <c r="W9301" s="5" t="str">
        <f t="shared" si="726"/>
        <v>Mar</v>
      </c>
      <c r="X9301" s="5">
        <f t="shared" si="727"/>
        <v>2012</v>
      </c>
      <c r="Y9301" s="6">
        <f>IF(D9301="India",S9301*'Country Description'!$C$2,IF(D9301="Australia",S9301*'Country Description'!$C$3,IF(D9301="Brazil",S9301*'Country Description'!$C$4,IF(D9301="Canada",S9301*'Country Description'!$C$5,IF(D9301="Indonesia",S9301*'Country Description'!$C$6,IF(D9301="New Zealand",S9301*'Country Description'!$C$7,IF(D9301="Philippines",S9301*'Country Description'!$C$8,IF(D9301="Qatar",S9301*'Country Description'!$C$9,IF(D9301="Singapore",S9301*'Country Description'!$C$10,IF(D9301="South Africa",S9301*'Country Description'!$C$11,IF(D9301="Sri Lanka",S9301*'Country Description'!$C$12,IF(D9301="Turkey",S9301*'Country Description'!$C$13,IF(D9301="United Arab Emirates",S9301*'Country Description'!$C$14,IF(D9301="United Kingdom",S9301*'Country Description'!$C$15,IF(D9301="United States of America",S9301*'Country Description'!$C$16," ")))))))))))))))</f>
        <v>742</v>
      </c>
      <c r="Z9301" s="7" t="str">
        <f t="shared" si="728"/>
        <v>$10</v>
      </c>
      <c r="AA9301" s="7">
        <f t="shared" si="729"/>
        <v>0</v>
      </c>
    </row>
    <row r="9302" spans="1:27" ht="18" x14ac:dyDescent="0.35">
      <c r="A9302" s="1">
        <v>17294014</v>
      </c>
      <c r="B9302" s="2" t="s">
        <v>19953</v>
      </c>
      <c r="C9302" s="1">
        <v>216</v>
      </c>
      <c r="D9302" s="1" t="s">
        <v>20559</v>
      </c>
      <c r="E9302" s="2" t="s">
        <v>19526</v>
      </c>
      <c r="F9302" s="1" t="s">
        <v>19954</v>
      </c>
      <c r="G9302" s="1" t="s">
        <v>19526</v>
      </c>
      <c r="H9302" s="1" t="s">
        <v>19528</v>
      </c>
      <c r="I9302" s="1">
        <v>-83.382822399999995</v>
      </c>
      <c r="J9302" s="1">
        <v>33.960022700000003</v>
      </c>
      <c r="K9302" s="1" t="s">
        <v>19955</v>
      </c>
      <c r="L9302" s="1" t="s">
        <v>17522</v>
      </c>
      <c r="M9302" s="1" t="s">
        <v>34</v>
      </c>
      <c r="N9302" s="1" t="s">
        <v>34</v>
      </c>
      <c r="O9302" s="1" t="s">
        <v>34</v>
      </c>
      <c r="P9302" s="1" t="s">
        <v>34</v>
      </c>
      <c r="Q9302" s="1">
        <v>1</v>
      </c>
      <c r="R9302" s="1">
        <v>374</v>
      </c>
      <c r="S9302" s="1">
        <v>10</v>
      </c>
      <c r="T9302" s="1">
        <v>4.0999999999999996</v>
      </c>
      <c r="U9302" s="3">
        <v>42442</v>
      </c>
      <c r="V9302" s="4">
        <f t="shared" si="725"/>
        <v>13</v>
      </c>
      <c r="W9302" s="5" t="str">
        <f t="shared" si="726"/>
        <v>Mar</v>
      </c>
      <c r="X9302" s="5">
        <f t="shared" si="727"/>
        <v>2016</v>
      </c>
      <c r="Y9302" s="6">
        <f>IF(D9302="India",S9302*'Country Description'!$C$2,IF(D9302="Australia",S9302*'Country Description'!$C$3,IF(D9302="Brazil",S9302*'Country Description'!$C$4,IF(D9302="Canada",S9302*'Country Description'!$C$5,IF(D9302="Indonesia",S9302*'Country Description'!$C$6,IF(D9302="New Zealand",S9302*'Country Description'!$C$7,IF(D9302="Philippines",S9302*'Country Description'!$C$8,IF(D9302="Qatar",S9302*'Country Description'!$C$9,IF(D9302="Singapore",S9302*'Country Description'!$C$10,IF(D9302="South Africa",S9302*'Country Description'!$C$11,IF(D9302="Sri Lanka",S9302*'Country Description'!$C$12,IF(D9302="Turkey",S9302*'Country Description'!$C$13,IF(D9302="United Arab Emirates",S9302*'Country Description'!$C$14,IF(D9302="United Kingdom",S9302*'Country Description'!$C$15,IF(D9302="United States of America",S9302*'Country Description'!$C$16," ")))))))))))))))</f>
        <v>742</v>
      </c>
      <c r="Z9302" s="7" t="str">
        <f t="shared" si="728"/>
        <v>$10</v>
      </c>
      <c r="AA9302" s="7">
        <f t="shared" si="729"/>
        <v>0</v>
      </c>
    </row>
    <row r="9303" spans="1:27" ht="18" x14ac:dyDescent="0.35">
      <c r="A9303" s="1">
        <v>17330755</v>
      </c>
      <c r="B9303" s="2" t="s">
        <v>19956</v>
      </c>
      <c r="C9303" s="1">
        <v>216</v>
      </c>
      <c r="D9303" s="1" t="s">
        <v>20559</v>
      </c>
      <c r="E9303" s="2" t="s">
        <v>19481</v>
      </c>
      <c r="F9303" s="1" t="s">
        <v>19957</v>
      </c>
      <c r="G9303" s="1" t="s">
        <v>19481</v>
      </c>
      <c r="H9303" s="1" t="s">
        <v>19483</v>
      </c>
      <c r="I9303" s="1">
        <v>-84.992671000000001</v>
      </c>
      <c r="J9303" s="1">
        <v>32.470314999999999</v>
      </c>
      <c r="K9303" s="1" t="s">
        <v>19958</v>
      </c>
      <c r="L9303" s="1" t="s">
        <v>17522</v>
      </c>
      <c r="M9303" s="1" t="s">
        <v>34</v>
      </c>
      <c r="N9303" s="1" t="s">
        <v>34</v>
      </c>
      <c r="O9303" s="1" t="s">
        <v>34</v>
      </c>
      <c r="P9303" s="1" t="s">
        <v>34</v>
      </c>
      <c r="Q9303" s="1">
        <v>1</v>
      </c>
      <c r="R9303" s="1">
        <v>33</v>
      </c>
      <c r="S9303" s="1">
        <v>10</v>
      </c>
      <c r="T9303" s="1">
        <v>3.3</v>
      </c>
      <c r="U9303" s="3">
        <v>42820</v>
      </c>
      <c r="V9303" s="4">
        <f t="shared" si="725"/>
        <v>26</v>
      </c>
      <c r="W9303" s="5" t="str">
        <f t="shared" si="726"/>
        <v>Mar</v>
      </c>
      <c r="X9303" s="5">
        <f t="shared" si="727"/>
        <v>2017</v>
      </c>
      <c r="Y9303" s="6">
        <f>IF(D9303="India",S9303*'Country Description'!$C$2,IF(D9303="Australia",S9303*'Country Description'!$C$3,IF(D9303="Brazil",S9303*'Country Description'!$C$4,IF(D9303="Canada",S9303*'Country Description'!$C$5,IF(D9303="Indonesia",S9303*'Country Description'!$C$6,IF(D9303="New Zealand",S9303*'Country Description'!$C$7,IF(D9303="Philippines",S9303*'Country Description'!$C$8,IF(D9303="Qatar",S9303*'Country Description'!$C$9,IF(D9303="Singapore",S9303*'Country Description'!$C$10,IF(D9303="South Africa",S9303*'Country Description'!$C$11,IF(D9303="Sri Lanka",S9303*'Country Description'!$C$12,IF(D9303="Turkey",S9303*'Country Description'!$C$13,IF(D9303="United Arab Emirates",S9303*'Country Description'!$C$14,IF(D9303="United Kingdom",S9303*'Country Description'!$C$15,IF(D9303="United States of America",S9303*'Country Description'!$C$16," ")))))))))))))))</f>
        <v>742</v>
      </c>
      <c r="Z9303" s="7" t="str">
        <f t="shared" si="728"/>
        <v>$10</v>
      </c>
      <c r="AA9303" s="7">
        <f t="shared" si="729"/>
        <v>0</v>
      </c>
    </row>
    <row r="9304" spans="1:27" ht="18" x14ac:dyDescent="0.35">
      <c r="A9304" s="1">
        <v>17333836</v>
      </c>
      <c r="B9304" s="2" t="s">
        <v>19959</v>
      </c>
      <c r="C9304" s="1">
        <v>216</v>
      </c>
      <c r="D9304" s="1" t="s">
        <v>20559</v>
      </c>
      <c r="E9304" s="2" t="s">
        <v>19712</v>
      </c>
      <c r="F9304" s="1" t="s">
        <v>19960</v>
      </c>
      <c r="G9304" s="1" t="s">
        <v>19712</v>
      </c>
      <c r="H9304" s="1" t="s">
        <v>19714</v>
      </c>
      <c r="I9304" s="1">
        <v>-84.967799999999997</v>
      </c>
      <c r="J9304" s="1">
        <v>34.7742</v>
      </c>
      <c r="K9304" s="1" t="s">
        <v>17787</v>
      </c>
      <c r="L9304" s="1" t="s">
        <v>17522</v>
      </c>
      <c r="M9304" s="1" t="s">
        <v>34</v>
      </c>
      <c r="N9304" s="1" t="s">
        <v>34</v>
      </c>
      <c r="O9304" s="1" t="s">
        <v>34</v>
      </c>
      <c r="P9304" s="1" t="s">
        <v>34</v>
      </c>
      <c r="Q9304" s="1">
        <v>1</v>
      </c>
      <c r="R9304" s="1">
        <v>122</v>
      </c>
      <c r="S9304" s="1">
        <v>10</v>
      </c>
      <c r="T9304" s="1">
        <v>4.0999999999999996</v>
      </c>
      <c r="U9304" s="3">
        <v>41356</v>
      </c>
      <c r="V9304" s="4">
        <f t="shared" si="725"/>
        <v>23</v>
      </c>
      <c r="W9304" s="5" t="str">
        <f t="shared" si="726"/>
        <v>Mar</v>
      </c>
      <c r="X9304" s="5">
        <f t="shared" si="727"/>
        <v>2013</v>
      </c>
      <c r="Y9304" s="6">
        <f>IF(D9304="India",S9304*'Country Description'!$C$2,IF(D9304="Australia",S9304*'Country Description'!$C$3,IF(D9304="Brazil",S9304*'Country Description'!$C$4,IF(D9304="Canada",S9304*'Country Description'!$C$5,IF(D9304="Indonesia",S9304*'Country Description'!$C$6,IF(D9304="New Zealand",S9304*'Country Description'!$C$7,IF(D9304="Philippines",S9304*'Country Description'!$C$8,IF(D9304="Qatar",S9304*'Country Description'!$C$9,IF(D9304="Singapore",S9304*'Country Description'!$C$10,IF(D9304="South Africa",S9304*'Country Description'!$C$11,IF(D9304="Sri Lanka",S9304*'Country Description'!$C$12,IF(D9304="Turkey",S9304*'Country Description'!$C$13,IF(D9304="United Arab Emirates",S9304*'Country Description'!$C$14,IF(D9304="United Kingdom",S9304*'Country Description'!$C$15,IF(D9304="United States of America",S9304*'Country Description'!$C$16," ")))))))))))))))</f>
        <v>742</v>
      </c>
      <c r="Z9304" s="7" t="str">
        <f t="shared" si="728"/>
        <v>$10</v>
      </c>
      <c r="AA9304" s="7">
        <f t="shared" si="729"/>
        <v>0</v>
      </c>
    </row>
    <row r="9305" spans="1:27" ht="18" x14ac:dyDescent="0.35">
      <c r="A9305" s="1">
        <v>17334717</v>
      </c>
      <c r="B9305" s="2" t="s">
        <v>19961</v>
      </c>
      <c r="C9305" s="1">
        <v>216</v>
      </c>
      <c r="D9305" s="1" t="s">
        <v>20559</v>
      </c>
      <c r="E9305" s="2" t="s">
        <v>19411</v>
      </c>
      <c r="F9305" s="1" t="s">
        <v>19962</v>
      </c>
      <c r="G9305" s="1" t="s">
        <v>19411</v>
      </c>
      <c r="H9305" s="1" t="s">
        <v>19413</v>
      </c>
      <c r="I9305" s="1">
        <v>-90.571600000000004</v>
      </c>
      <c r="J9305" s="1">
        <v>41.560400000000001</v>
      </c>
      <c r="K9305" s="1" t="s">
        <v>521</v>
      </c>
      <c r="L9305" s="1" t="s">
        <v>17522</v>
      </c>
      <c r="M9305" s="1" t="s">
        <v>34</v>
      </c>
      <c r="N9305" s="1" t="s">
        <v>34</v>
      </c>
      <c r="O9305" s="1" t="s">
        <v>34</v>
      </c>
      <c r="P9305" s="1" t="s">
        <v>34</v>
      </c>
      <c r="Q9305" s="1">
        <v>1</v>
      </c>
      <c r="R9305" s="1">
        <v>125</v>
      </c>
      <c r="S9305" s="1">
        <v>10</v>
      </c>
      <c r="T9305" s="1">
        <v>3.9</v>
      </c>
      <c r="U9305" s="3">
        <v>40611</v>
      </c>
      <c r="V9305" s="4">
        <f t="shared" si="725"/>
        <v>9</v>
      </c>
      <c r="W9305" s="5" t="str">
        <f t="shared" si="726"/>
        <v>Mar</v>
      </c>
      <c r="X9305" s="5">
        <f t="shared" si="727"/>
        <v>2011</v>
      </c>
      <c r="Y9305" s="6">
        <f>IF(D9305="India",S9305*'Country Description'!$C$2,IF(D9305="Australia",S9305*'Country Description'!$C$3,IF(D9305="Brazil",S9305*'Country Description'!$C$4,IF(D9305="Canada",S9305*'Country Description'!$C$5,IF(D9305="Indonesia",S9305*'Country Description'!$C$6,IF(D9305="New Zealand",S9305*'Country Description'!$C$7,IF(D9305="Philippines",S9305*'Country Description'!$C$8,IF(D9305="Qatar",S9305*'Country Description'!$C$9,IF(D9305="Singapore",S9305*'Country Description'!$C$10,IF(D9305="South Africa",S9305*'Country Description'!$C$11,IF(D9305="Sri Lanka",S9305*'Country Description'!$C$12,IF(D9305="Turkey",S9305*'Country Description'!$C$13,IF(D9305="United Arab Emirates",S9305*'Country Description'!$C$14,IF(D9305="United Kingdom",S9305*'Country Description'!$C$15,IF(D9305="United States of America",S9305*'Country Description'!$C$16," ")))))))))))))))</f>
        <v>742</v>
      </c>
      <c r="Z9305" s="7" t="str">
        <f t="shared" si="728"/>
        <v>$10</v>
      </c>
      <c r="AA9305" s="7">
        <f t="shared" si="729"/>
        <v>0</v>
      </c>
    </row>
    <row r="9306" spans="1:27" ht="18" x14ac:dyDescent="0.35">
      <c r="A9306" s="1">
        <v>17342494</v>
      </c>
      <c r="B9306" s="2" t="s">
        <v>19963</v>
      </c>
      <c r="C9306" s="1">
        <v>216</v>
      </c>
      <c r="D9306" s="1" t="s">
        <v>20559</v>
      </c>
      <c r="E9306" s="2" t="s">
        <v>19387</v>
      </c>
      <c r="F9306" s="1" t="s">
        <v>19964</v>
      </c>
      <c r="G9306" s="1" t="s">
        <v>19387</v>
      </c>
      <c r="H9306" s="1" t="s">
        <v>19389</v>
      </c>
      <c r="I9306" s="1">
        <v>-90.667734899999999</v>
      </c>
      <c r="J9306" s="1">
        <v>42.500191000000001</v>
      </c>
      <c r="K9306" s="1" t="s">
        <v>19965</v>
      </c>
      <c r="L9306" s="1" t="s">
        <v>17522</v>
      </c>
      <c r="M9306" s="1" t="s">
        <v>34</v>
      </c>
      <c r="N9306" s="1" t="s">
        <v>34</v>
      </c>
      <c r="O9306" s="1" t="s">
        <v>34</v>
      </c>
      <c r="P9306" s="1" t="s">
        <v>34</v>
      </c>
      <c r="Q9306" s="1">
        <v>1</v>
      </c>
      <c r="R9306" s="1">
        <v>119</v>
      </c>
      <c r="S9306" s="1">
        <v>10</v>
      </c>
      <c r="T9306" s="1">
        <v>3.5</v>
      </c>
      <c r="U9306" s="3">
        <v>40615</v>
      </c>
      <c r="V9306" s="4">
        <f t="shared" si="725"/>
        <v>13</v>
      </c>
      <c r="W9306" s="5" t="str">
        <f t="shared" si="726"/>
        <v>Mar</v>
      </c>
      <c r="X9306" s="5">
        <f t="shared" si="727"/>
        <v>2011</v>
      </c>
      <c r="Y9306" s="6">
        <f>IF(D9306="India",S9306*'Country Description'!$C$2,IF(D9306="Australia",S9306*'Country Description'!$C$3,IF(D9306="Brazil",S9306*'Country Description'!$C$4,IF(D9306="Canada",S9306*'Country Description'!$C$5,IF(D9306="Indonesia",S9306*'Country Description'!$C$6,IF(D9306="New Zealand",S9306*'Country Description'!$C$7,IF(D9306="Philippines",S9306*'Country Description'!$C$8,IF(D9306="Qatar",S9306*'Country Description'!$C$9,IF(D9306="Singapore",S9306*'Country Description'!$C$10,IF(D9306="South Africa",S9306*'Country Description'!$C$11,IF(D9306="Sri Lanka",S9306*'Country Description'!$C$12,IF(D9306="Turkey",S9306*'Country Description'!$C$13,IF(D9306="United Arab Emirates",S9306*'Country Description'!$C$14,IF(D9306="United Kingdom",S9306*'Country Description'!$C$15,IF(D9306="United States of America",S9306*'Country Description'!$C$16," ")))))))))))))))</f>
        <v>742</v>
      </c>
      <c r="Z9306" s="7" t="str">
        <f t="shared" si="728"/>
        <v>$10</v>
      </c>
      <c r="AA9306" s="7">
        <f t="shared" si="729"/>
        <v>0</v>
      </c>
    </row>
    <row r="9307" spans="1:27" ht="18" x14ac:dyDescent="0.35">
      <c r="A9307" s="1">
        <v>17536645</v>
      </c>
      <c r="B9307" s="2" t="s">
        <v>19966</v>
      </c>
      <c r="C9307" s="1">
        <v>216</v>
      </c>
      <c r="D9307" s="1" t="s">
        <v>20559</v>
      </c>
      <c r="E9307" s="2" t="s">
        <v>19967</v>
      </c>
      <c r="F9307" s="1" t="s">
        <v>19968</v>
      </c>
      <c r="G9307" s="1" t="s">
        <v>19967</v>
      </c>
      <c r="H9307" s="1" t="s">
        <v>19969</v>
      </c>
      <c r="I9307" s="1">
        <v>-119.25269400000001</v>
      </c>
      <c r="J9307" s="1">
        <v>39.607514999999999</v>
      </c>
      <c r="K9307" s="1" t="s">
        <v>1940</v>
      </c>
      <c r="L9307" s="1" t="s">
        <v>17522</v>
      </c>
      <c r="M9307" s="1" t="s">
        <v>34</v>
      </c>
      <c r="N9307" s="1" t="s">
        <v>34</v>
      </c>
      <c r="O9307" s="1" t="s">
        <v>34</v>
      </c>
      <c r="P9307" s="1" t="s">
        <v>34</v>
      </c>
      <c r="Q9307" s="1">
        <v>1</v>
      </c>
      <c r="R9307" s="1">
        <v>83</v>
      </c>
      <c r="S9307" s="1">
        <v>10</v>
      </c>
      <c r="T9307" s="1">
        <v>3.7</v>
      </c>
      <c r="U9307" s="3">
        <v>42068</v>
      </c>
      <c r="V9307" s="4">
        <f t="shared" si="725"/>
        <v>5</v>
      </c>
      <c r="W9307" s="5" t="str">
        <f t="shared" si="726"/>
        <v>Mar</v>
      </c>
      <c r="X9307" s="5">
        <f t="shared" si="727"/>
        <v>2015</v>
      </c>
      <c r="Y9307" s="6">
        <f>IF(D9307="India",S9307*'Country Description'!$C$2,IF(D9307="Australia",S9307*'Country Description'!$C$3,IF(D9307="Brazil",S9307*'Country Description'!$C$4,IF(D9307="Canada",S9307*'Country Description'!$C$5,IF(D9307="Indonesia",S9307*'Country Description'!$C$6,IF(D9307="New Zealand",S9307*'Country Description'!$C$7,IF(D9307="Philippines",S9307*'Country Description'!$C$8,IF(D9307="Qatar",S9307*'Country Description'!$C$9,IF(D9307="Singapore",S9307*'Country Description'!$C$10,IF(D9307="South Africa",S9307*'Country Description'!$C$11,IF(D9307="Sri Lanka",S9307*'Country Description'!$C$12,IF(D9307="Turkey",S9307*'Country Description'!$C$13,IF(D9307="United Arab Emirates",S9307*'Country Description'!$C$14,IF(D9307="United Kingdom",S9307*'Country Description'!$C$15,IF(D9307="United States of America",S9307*'Country Description'!$C$16," ")))))))))))))))</f>
        <v>742</v>
      </c>
      <c r="Z9307" s="7" t="str">
        <f t="shared" si="728"/>
        <v>$10</v>
      </c>
      <c r="AA9307" s="7">
        <f t="shared" si="729"/>
        <v>0</v>
      </c>
    </row>
    <row r="9308" spans="1:27" ht="18" x14ac:dyDescent="0.35">
      <c r="A9308" s="1">
        <v>17375180</v>
      </c>
      <c r="B9308" s="2" t="s">
        <v>19970</v>
      </c>
      <c r="C9308" s="1">
        <v>216</v>
      </c>
      <c r="D9308" s="1" t="s">
        <v>20559</v>
      </c>
      <c r="E9308" s="2" t="s">
        <v>19538</v>
      </c>
      <c r="F9308" s="1" t="s">
        <v>19971</v>
      </c>
      <c r="G9308" s="1" t="s">
        <v>19610</v>
      </c>
      <c r="H9308" s="1" t="s">
        <v>19611</v>
      </c>
      <c r="I9308" s="1">
        <v>-83.927794000000006</v>
      </c>
      <c r="J9308" s="1">
        <v>34.180042999999998</v>
      </c>
      <c r="K9308" s="1" t="s">
        <v>19972</v>
      </c>
      <c r="L9308" s="1" t="s">
        <v>17522</v>
      </c>
      <c r="M9308" s="1" t="s">
        <v>34</v>
      </c>
      <c r="N9308" s="1" t="s">
        <v>34</v>
      </c>
      <c r="O9308" s="1" t="s">
        <v>34</v>
      </c>
      <c r="P9308" s="1" t="s">
        <v>34</v>
      </c>
      <c r="Q9308" s="1">
        <v>1</v>
      </c>
      <c r="R9308" s="1">
        <v>182</v>
      </c>
      <c r="S9308" s="1">
        <v>10</v>
      </c>
      <c r="T9308" s="1">
        <v>4.0999999999999996</v>
      </c>
      <c r="U9308" s="3">
        <v>43168</v>
      </c>
      <c r="V9308" s="4">
        <f t="shared" si="725"/>
        <v>9</v>
      </c>
      <c r="W9308" s="5" t="str">
        <f t="shared" si="726"/>
        <v>Mar</v>
      </c>
      <c r="X9308" s="5">
        <f t="shared" si="727"/>
        <v>2018</v>
      </c>
      <c r="Y9308" s="6">
        <f>IF(D9308="India",S9308*'Country Description'!$C$2,IF(D9308="Australia",S9308*'Country Description'!$C$3,IF(D9308="Brazil",S9308*'Country Description'!$C$4,IF(D9308="Canada",S9308*'Country Description'!$C$5,IF(D9308="Indonesia",S9308*'Country Description'!$C$6,IF(D9308="New Zealand",S9308*'Country Description'!$C$7,IF(D9308="Philippines",S9308*'Country Description'!$C$8,IF(D9308="Qatar",S9308*'Country Description'!$C$9,IF(D9308="Singapore",S9308*'Country Description'!$C$10,IF(D9308="South Africa",S9308*'Country Description'!$C$11,IF(D9308="Sri Lanka",S9308*'Country Description'!$C$12,IF(D9308="Turkey",S9308*'Country Description'!$C$13,IF(D9308="United Arab Emirates",S9308*'Country Description'!$C$14,IF(D9308="United Kingdom",S9308*'Country Description'!$C$15,IF(D9308="United States of America",S9308*'Country Description'!$C$16," ")))))))))))))))</f>
        <v>742</v>
      </c>
      <c r="Z9308" s="7" t="str">
        <f t="shared" si="728"/>
        <v>$10</v>
      </c>
      <c r="AA9308" s="7">
        <f t="shared" si="729"/>
        <v>0</v>
      </c>
    </row>
    <row r="9309" spans="1:27" ht="18" x14ac:dyDescent="0.35">
      <c r="A9309" s="1">
        <v>17501143</v>
      </c>
      <c r="B9309" s="2" t="s">
        <v>19973</v>
      </c>
      <c r="C9309" s="1">
        <v>216</v>
      </c>
      <c r="D9309" s="1" t="s">
        <v>20559</v>
      </c>
      <c r="E9309" s="2" t="s">
        <v>19379</v>
      </c>
      <c r="F9309" s="1" t="s">
        <v>19974</v>
      </c>
      <c r="G9309" s="1" t="s">
        <v>19545</v>
      </c>
      <c r="H9309" s="1" t="s">
        <v>19546</v>
      </c>
      <c r="I9309" s="1">
        <v>-83.649349999999998</v>
      </c>
      <c r="J9309" s="1">
        <v>32.594665999999997</v>
      </c>
      <c r="K9309" s="1" t="s">
        <v>1940</v>
      </c>
      <c r="L9309" s="1" t="s">
        <v>17522</v>
      </c>
      <c r="M9309" s="1" t="s">
        <v>34</v>
      </c>
      <c r="N9309" s="1" t="s">
        <v>34</v>
      </c>
      <c r="O9309" s="1" t="s">
        <v>34</v>
      </c>
      <c r="P9309" s="1" t="s">
        <v>34</v>
      </c>
      <c r="Q9309" s="1">
        <v>1</v>
      </c>
      <c r="R9309" s="1">
        <v>181</v>
      </c>
      <c r="S9309" s="1">
        <v>10</v>
      </c>
      <c r="T9309" s="1">
        <v>4.0999999999999996</v>
      </c>
      <c r="U9309" s="3">
        <v>42800</v>
      </c>
      <c r="V9309" s="4">
        <f t="shared" si="725"/>
        <v>6</v>
      </c>
      <c r="W9309" s="5" t="str">
        <f t="shared" si="726"/>
        <v>Mar</v>
      </c>
      <c r="X9309" s="5">
        <f t="shared" si="727"/>
        <v>2017</v>
      </c>
      <c r="Y9309" s="6">
        <f>IF(D9309="India",S9309*'Country Description'!$C$2,IF(D9309="Australia",S9309*'Country Description'!$C$3,IF(D9309="Brazil",S9309*'Country Description'!$C$4,IF(D9309="Canada",S9309*'Country Description'!$C$5,IF(D9309="Indonesia",S9309*'Country Description'!$C$6,IF(D9309="New Zealand",S9309*'Country Description'!$C$7,IF(D9309="Philippines",S9309*'Country Description'!$C$8,IF(D9309="Qatar",S9309*'Country Description'!$C$9,IF(D9309="Singapore",S9309*'Country Description'!$C$10,IF(D9309="South Africa",S9309*'Country Description'!$C$11,IF(D9309="Sri Lanka",S9309*'Country Description'!$C$12,IF(D9309="Turkey",S9309*'Country Description'!$C$13,IF(D9309="United Arab Emirates",S9309*'Country Description'!$C$14,IF(D9309="United Kingdom",S9309*'Country Description'!$C$15,IF(D9309="United States of America",S9309*'Country Description'!$C$16," ")))))))))))))))</f>
        <v>742</v>
      </c>
      <c r="Z9309" s="7" t="str">
        <f t="shared" si="728"/>
        <v>$10</v>
      </c>
      <c r="AA9309" s="7">
        <f t="shared" si="729"/>
        <v>0</v>
      </c>
    </row>
    <row r="9310" spans="1:27" ht="18" x14ac:dyDescent="0.35">
      <c r="A9310" s="1">
        <v>17621831</v>
      </c>
      <c r="B9310" s="2" t="s">
        <v>19975</v>
      </c>
      <c r="C9310" s="1">
        <v>216</v>
      </c>
      <c r="D9310" s="1" t="s">
        <v>20559</v>
      </c>
      <c r="E9310" s="2" t="s">
        <v>19348</v>
      </c>
      <c r="F9310" s="1" t="s">
        <v>19976</v>
      </c>
      <c r="G9310" s="1" t="s">
        <v>19348</v>
      </c>
      <c r="H9310" s="1" t="s">
        <v>19520</v>
      </c>
      <c r="I9310" s="1">
        <v>-96.375500000000002</v>
      </c>
      <c r="J9310" s="1">
        <v>42.4876</v>
      </c>
      <c r="K9310" s="1" t="s">
        <v>1097</v>
      </c>
      <c r="L9310" s="1" t="s">
        <v>17522</v>
      </c>
      <c r="M9310" s="1" t="s">
        <v>34</v>
      </c>
      <c r="N9310" s="1" t="s">
        <v>34</v>
      </c>
      <c r="O9310" s="1" t="s">
        <v>34</v>
      </c>
      <c r="P9310" s="1" t="s">
        <v>34</v>
      </c>
      <c r="Q9310" s="1">
        <v>1</v>
      </c>
      <c r="R9310" s="1">
        <v>122</v>
      </c>
      <c r="S9310" s="1">
        <v>10</v>
      </c>
      <c r="T9310" s="1">
        <v>3.7</v>
      </c>
      <c r="U9310" s="3">
        <v>42071</v>
      </c>
      <c r="V9310" s="4">
        <f t="shared" si="725"/>
        <v>8</v>
      </c>
      <c r="W9310" s="5" t="str">
        <f t="shared" si="726"/>
        <v>Mar</v>
      </c>
      <c r="X9310" s="5">
        <f t="shared" si="727"/>
        <v>2015</v>
      </c>
      <c r="Y9310" s="6">
        <f>IF(D9310="India",S9310*'Country Description'!$C$2,IF(D9310="Australia",S9310*'Country Description'!$C$3,IF(D9310="Brazil",S9310*'Country Description'!$C$4,IF(D9310="Canada",S9310*'Country Description'!$C$5,IF(D9310="Indonesia",S9310*'Country Description'!$C$6,IF(D9310="New Zealand",S9310*'Country Description'!$C$7,IF(D9310="Philippines",S9310*'Country Description'!$C$8,IF(D9310="Qatar",S9310*'Country Description'!$C$9,IF(D9310="Singapore",S9310*'Country Description'!$C$10,IF(D9310="South Africa",S9310*'Country Description'!$C$11,IF(D9310="Sri Lanka",S9310*'Country Description'!$C$12,IF(D9310="Turkey",S9310*'Country Description'!$C$13,IF(D9310="United Arab Emirates",S9310*'Country Description'!$C$14,IF(D9310="United Kingdom",S9310*'Country Description'!$C$15,IF(D9310="United States of America",S9310*'Country Description'!$C$16," ")))))))))))))))</f>
        <v>742</v>
      </c>
      <c r="Z9310" s="7" t="str">
        <f t="shared" si="728"/>
        <v>$10</v>
      </c>
      <c r="AA9310" s="7">
        <f t="shared" si="729"/>
        <v>0</v>
      </c>
    </row>
    <row r="9311" spans="1:27" ht="18" x14ac:dyDescent="0.35">
      <c r="A9311" s="1">
        <v>17284094</v>
      </c>
      <c r="B9311" s="2" t="s">
        <v>19961</v>
      </c>
      <c r="C9311" s="1">
        <v>216</v>
      </c>
      <c r="D9311" s="1" t="s">
        <v>20559</v>
      </c>
      <c r="E9311" s="2" t="s">
        <v>19393</v>
      </c>
      <c r="F9311" s="1" t="s">
        <v>19977</v>
      </c>
      <c r="G9311" s="1" t="s">
        <v>19393</v>
      </c>
      <c r="H9311" s="1" t="s">
        <v>19395</v>
      </c>
      <c r="I9311" s="1">
        <v>-84.219300000000004</v>
      </c>
      <c r="J9311" s="1">
        <v>31.616</v>
      </c>
      <c r="K9311" s="1" t="s">
        <v>521</v>
      </c>
      <c r="L9311" s="1" t="s">
        <v>17522</v>
      </c>
      <c r="M9311" s="1" t="s">
        <v>34</v>
      </c>
      <c r="N9311" s="1" t="s">
        <v>34</v>
      </c>
      <c r="O9311" s="1" t="s">
        <v>34</v>
      </c>
      <c r="P9311" s="1" t="s">
        <v>34</v>
      </c>
      <c r="Q9311" s="1">
        <v>1</v>
      </c>
      <c r="R9311" s="1">
        <v>67</v>
      </c>
      <c r="S9311" s="1">
        <v>10</v>
      </c>
      <c r="T9311" s="1">
        <v>3.5</v>
      </c>
      <c r="U9311" s="3">
        <v>40215</v>
      </c>
      <c r="V9311" s="4">
        <f t="shared" si="725"/>
        <v>6</v>
      </c>
      <c r="W9311" s="5" t="str">
        <f t="shared" si="726"/>
        <v>Feb</v>
      </c>
      <c r="X9311" s="5">
        <f t="shared" si="727"/>
        <v>2010</v>
      </c>
      <c r="Y9311" s="6">
        <f>IF(D9311="India",S9311*'Country Description'!$C$2,IF(D9311="Australia",S9311*'Country Description'!$C$3,IF(D9311="Brazil",S9311*'Country Description'!$C$4,IF(D9311="Canada",S9311*'Country Description'!$C$5,IF(D9311="Indonesia",S9311*'Country Description'!$C$6,IF(D9311="New Zealand",S9311*'Country Description'!$C$7,IF(D9311="Philippines",S9311*'Country Description'!$C$8,IF(D9311="Qatar",S9311*'Country Description'!$C$9,IF(D9311="Singapore",S9311*'Country Description'!$C$10,IF(D9311="South Africa",S9311*'Country Description'!$C$11,IF(D9311="Sri Lanka",S9311*'Country Description'!$C$12,IF(D9311="Turkey",S9311*'Country Description'!$C$13,IF(D9311="United Arab Emirates",S9311*'Country Description'!$C$14,IF(D9311="United Kingdom",S9311*'Country Description'!$C$15,IF(D9311="United States of America",S9311*'Country Description'!$C$16," ")))))))))))))))</f>
        <v>742</v>
      </c>
      <c r="Z9311" s="7" t="str">
        <f t="shared" si="728"/>
        <v>$10</v>
      </c>
      <c r="AA9311" s="7">
        <f t="shared" si="729"/>
        <v>0</v>
      </c>
    </row>
    <row r="9312" spans="1:27" ht="18" x14ac:dyDescent="0.35">
      <c r="A9312" s="1">
        <v>17284150</v>
      </c>
      <c r="B9312" s="2" t="s">
        <v>19978</v>
      </c>
      <c r="C9312" s="1">
        <v>216</v>
      </c>
      <c r="D9312" s="1" t="s">
        <v>20559</v>
      </c>
      <c r="E9312" s="2" t="s">
        <v>19393</v>
      </c>
      <c r="F9312" s="1" t="s">
        <v>19979</v>
      </c>
      <c r="G9312" s="1" t="s">
        <v>19393</v>
      </c>
      <c r="H9312" s="1" t="s">
        <v>19395</v>
      </c>
      <c r="I9312" s="1">
        <v>-84.212000000000003</v>
      </c>
      <c r="J9312" s="1">
        <v>31.610399999999998</v>
      </c>
      <c r="K9312" s="1" t="s">
        <v>554</v>
      </c>
      <c r="L9312" s="1" t="s">
        <v>17522</v>
      </c>
      <c r="M9312" s="1" t="s">
        <v>34</v>
      </c>
      <c r="N9312" s="1" t="s">
        <v>34</v>
      </c>
      <c r="O9312" s="1" t="s">
        <v>34</v>
      </c>
      <c r="P9312" s="1" t="s">
        <v>34</v>
      </c>
      <c r="Q9312" s="1">
        <v>1</v>
      </c>
      <c r="R9312" s="1">
        <v>153</v>
      </c>
      <c r="S9312" s="1">
        <v>10</v>
      </c>
      <c r="T9312" s="1">
        <v>3.8</v>
      </c>
      <c r="U9312" s="3">
        <v>42413</v>
      </c>
      <c r="V9312" s="4">
        <f t="shared" si="725"/>
        <v>13</v>
      </c>
      <c r="W9312" s="5" t="str">
        <f t="shared" si="726"/>
        <v>Feb</v>
      </c>
      <c r="X9312" s="5">
        <f t="shared" si="727"/>
        <v>2016</v>
      </c>
      <c r="Y9312" s="6">
        <f>IF(D9312="India",S9312*'Country Description'!$C$2,IF(D9312="Australia",S9312*'Country Description'!$C$3,IF(D9312="Brazil",S9312*'Country Description'!$C$4,IF(D9312="Canada",S9312*'Country Description'!$C$5,IF(D9312="Indonesia",S9312*'Country Description'!$C$6,IF(D9312="New Zealand",S9312*'Country Description'!$C$7,IF(D9312="Philippines",S9312*'Country Description'!$C$8,IF(D9312="Qatar",S9312*'Country Description'!$C$9,IF(D9312="Singapore",S9312*'Country Description'!$C$10,IF(D9312="South Africa",S9312*'Country Description'!$C$11,IF(D9312="Sri Lanka",S9312*'Country Description'!$C$12,IF(D9312="Turkey",S9312*'Country Description'!$C$13,IF(D9312="United Arab Emirates",S9312*'Country Description'!$C$14,IF(D9312="United Kingdom",S9312*'Country Description'!$C$15,IF(D9312="United States of America",S9312*'Country Description'!$C$16," ")))))))))))))))</f>
        <v>742</v>
      </c>
      <c r="Z9312" s="7" t="str">
        <f t="shared" si="728"/>
        <v>$10</v>
      </c>
      <c r="AA9312" s="7">
        <f t="shared" si="729"/>
        <v>0</v>
      </c>
    </row>
    <row r="9313" spans="1:27" ht="18" x14ac:dyDescent="0.35">
      <c r="A9313" s="1">
        <v>17284364</v>
      </c>
      <c r="B9313" s="2" t="s">
        <v>19980</v>
      </c>
      <c r="C9313" s="1">
        <v>216</v>
      </c>
      <c r="D9313" s="1" t="s">
        <v>20559</v>
      </c>
      <c r="E9313" s="2" t="s">
        <v>19393</v>
      </c>
      <c r="F9313" s="1" t="s">
        <v>19981</v>
      </c>
      <c r="G9313" s="1" t="s">
        <v>19982</v>
      </c>
      <c r="H9313" s="1" t="s">
        <v>19983</v>
      </c>
      <c r="I9313" s="1">
        <v>-83.838899999999995</v>
      </c>
      <c r="J9313" s="1">
        <v>31.530799999999999</v>
      </c>
      <c r="K9313" s="1" t="s">
        <v>19984</v>
      </c>
      <c r="L9313" s="1" t="s">
        <v>17522</v>
      </c>
      <c r="M9313" s="1" t="s">
        <v>34</v>
      </c>
      <c r="N9313" s="1" t="s">
        <v>34</v>
      </c>
      <c r="O9313" s="1" t="s">
        <v>34</v>
      </c>
      <c r="P9313" s="1" t="s">
        <v>34</v>
      </c>
      <c r="Q9313" s="1">
        <v>1</v>
      </c>
      <c r="R9313" s="1">
        <v>20</v>
      </c>
      <c r="S9313" s="1">
        <v>10</v>
      </c>
      <c r="T9313" s="1">
        <v>3.4</v>
      </c>
      <c r="U9313" s="3">
        <v>42058</v>
      </c>
      <c r="V9313" s="4">
        <f t="shared" si="725"/>
        <v>23</v>
      </c>
      <c r="W9313" s="5" t="str">
        <f t="shared" si="726"/>
        <v>Feb</v>
      </c>
      <c r="X9313" s="5">
        <f t="shared" si="727"/>
        <v>2015</v>
      </c>
      <c r="Y9313" s="6">
        <f>IF(D9313="India",S9313*'Country Description'!$C$2,IF(D9313="Australia",S9313*'Country Description'!$C$3,IF(D9313="Brazil",S9313*'Country Description'!$C$4,IF(D9313="Canada",S9313*'Country Description'!$C$5,IF(D9313="Indonesia",S9313*'Country Description'!$C$6,IF(D9313="New Zealand",S9313*'Country Description'!$C$7,IF(D9313="Philippines",S9313*'Country Description'!$C$8,IF(D9313="Qatar",S9313*'Country Description'!$C$9,IF(D9313="Singapore",S9313*'Country Description'!$C$10,IF(D9313="South Africa",S9313*'Country Description'!$C$11,IF(D9313="Sri Lanka",S9313*'Country Description'!$C$12,IF(D9313="Turkey",S9313*'Country Description'!$C$13,IF(D9313="United Arab Emirates",S9313*'Country Description'!$C$14,IF(D9313="United Kingdom",S9313*'Country Description'!$C$15,IF(D9313="United States of America",S9313*'Country Description'!$C$16," ")))))))))))))))</f>
        <v>742</v>
      </c>
      <c r="Z9313" s="7" t="str">
        <f t="shared" si="728"/>
        <v>$10</v>
      </c>
      <c r="AA9313" s="7">
        <f t="shared" si="729"/>
        <v>0</v>
      </c>
    </row>
    <row r="9314" spans="1:27" ht="18" x14ac:dyDescent="0.35">
      <c r="A9314" s="1">
        <v>17293897</v>
      </c>
      <c r="B9314" s="2" t="s">
        <v>19985</v>
      </c>
      <c r="C9314" s="1">
        <v>216</v>
      </c>
      <c r="D9314" s="1" t="s">
        <v>20559</v>
      </c>
      <c r="E9314" s="2" t="s">
        <v>19526</v>
      </c>
      <c r="F9314" s="1" t="s">
        <v>19986</v>
      </c>
      <c r="G9314" s="1" t="s">
        <v>19526</v>
      </c>
      <c r="H9314" s="1" t="s">
        <v>19528</v>
      </c>
      <c r="I9314" s="1">
        <v>-83.400886999999997</v>
      </c>
      <c r="J9314" s="1">
        <v>33.963296</v>
      </c>
      <c r="K9314" s="1" t="s">
        <v>19987</v>
      </c>
      <c r="L9314" s="1" t="s">
        <v>17522</v>
      </c>
      <c r="M9314" s="1" t="s">
        <v>34</v>
      </c>
      <c r="N9314" s="1" t="s">
        <v>34</v>
      </c>
      <c r="O9314" s="1" t="s">
        <v>34</v>
      </c>
      <c r="P9314" s="1" t="s">
        <v>34</v>
      </c>
      <c r="Q9314" s="1">
        <v>1</v>
      </c>
      <c r="R9314" s="1">
        <v>350</v>
      </c>
      <c r="S9314" s="1">
        <v>10</v>
      </c>
      <c r="T9314" s="1">
        <v>4.0999999999999996</v>
      </c>
      <c r="U9314" s="3">
        <v>42404</v>
      </c>
      <c r="V9314" s="4">
        <f t="shared" si="725"/>
        <v>4</v>
      </c>
      <c r="W9314" s="5" t="str">
        <f t="shared" si="726"/>
        <v>Feb</v>
      </c>
      <c r="X9314" s="5">
        <f t="shared" si="727"/>
        <v>2016</v>
      </c>
      <c r="Y9314" s="6">
        <f>IF(D9314="India",S9314*'Country Description'!$C$2,IF(D9314="Australia",S9314*'Country Description'!$C$3,IF(D9314="Brazil",S9314*'Country Description'!$C$4,IF(D9314="Canada",S9314*'Country Description'!$C$5,IF(D9314="Indonesia",S9314*'Country Description'!$C$6,IF(D9314="New Zealand",S9314*'Country Description'!$C$7,IF(D9314="Philippines",S9314*'Country Description'!$C$8,IF(D9314="Qatar",S9314*'Country Description'!$C$9,IF(D9314="Singapore",S9314*'Country Description'!$C$10,IF(D9314="South Africa",S9314*'Country Description'!$C$11,IF(D9314="Sri Lanka",S9314*'Country Description'!$C$12,IF(D9314="Turkey",S9314*'Country Description'!$C$13,IF(D9314="United Arab Emirates",S9314*'Country Description'!$C$14,IF(D9314="United Kingdom",S9314*'Country Description'!$C$15,IF(D9314="United States of America",S9314*'Country Description'!$C$16," ")))))))))))))))</f>
        <v>742</v>
      </c>
      <c r="Z9314" s="7" t="str">
        <f t="shared" si="728"/>
        <v>$10</v>
      </c>
      <c r="AA9314" s="7">
        <f t="shared" si="729"/>
        <v>0</v>
      </c>
    </row>
    <row r="9315" spans="1:27" ht="18" x14ac:dyDescent="0.35">
      <c r="A9315" s="1">
        <v>17303655</v>
      </c>
      <c r="B9315" s="2" t="s">
        <v>19988</v>
      </c>
      <c r="C9315" s="1">
        <v>216</v>
      </c>
      <c r="D9315" s="1" t="s">
        <v>20559</v>
      </c>
      <c r="E9315" s="2" t="s">
        <v>19365</v>
      </c>
      <c r="F9315" s="1" t="s">
        <v>19989</v>
      </c>
      <c r="G9315" s="1" t="s">
        <v>19365</v>
      </c>
      <c r="H9315" s="1" t="s">
        <v>19367</v>
      </c>
      <c r="I9315" s="1">
        <v>-116.20310000000001</v>
      </c>
      <c r="J9315" s="1">
        <v>43.613999999999997</v>
      </c>
      <c r="K9315" s="1" t="s">
        <v>19990</v>
      </c>
      <c r="L9315" s="1" t="s">
        <v>17522</v>
      </c>
      <c r="M9315" s="1" t="s">
        <v>34</v>
      </c>
      <c r="N9315" s="1" t="s">
        <v>34</v>
      </c>
      <c r="O9315" s="1" t="s">
        <v>34</v>
      </c>
      <c r="P9315" s="1" t="s">
        <v>34</v>
      </c>
      <c r="Q9315" s="1">
        <v>1</v>
      </c>
      <c r="R9315" s="1">
        <v>303</v>
      </c>
      <c r="S9315" s="1">
        <v>10</v>
      </c>
      <c r="T9315" s="1">
        <v>4.3</v>
      </c>
      <c r="U9315" s="3">
        <v>41315</v>
      </c>
      <c r="V9315" s="4">
        <f t="shared" si="725"/>
        <v>10</v>
      </c>
      <c r="W9315" s="5" t="str">
        <f t="shared" si="726"/>
        <v>Feb</v>
      </c>
      <c r="X9315" s="5">
        <f t="shared" si="727"/>
        <v>2013</v>
      </c>
      <c r="Y9315" s="6">
        <f>IF(D9315="India",S9315*'Country Description'!$C$2,IF(D9315="Australia",S9315*'Country Description'!$C$3,IF(D9315="Brazil",S9315*'Country Description'!$C$4,IF(D9315="Canada",S9315*'Country Description'!$C$5,IF(D9315="Indonesia",S9315*'Country Description'!$C$6,IF(D9315="New Zealand",S9315*'Country Description'!$C$7,IF(D9315="Philippines",S9315*'Country Description'!$C$8,IF(D9315="Qatar",S9315*'Country Description'!$C$9,IF(D9315="Singapore",S9315*'Country Description'!$C$10,IF(D9315="South Africa",S9315*'Country Description'!$C$11,IF(D9315="Sri Lanka",S9315*'Country Description'!$C$12,IF(D9315="Turkey",S9315*'Country Description'!$C$13,IF(D9315="United Arab Emirates",S9315*'Country Description'!$C$14,IF(D9315="United Kingdom",S9315*'Country Description'!$C$15,IF(D9315="United States of America",S9315*'Country Description'!$C$16," ")))))))))))))))</f>
        <v>742</v>
      </c>
      <c r="Z9315" s="7" t="str">
        <f t="shared" si="728"/>
        <v>$10</v>
      </c>
      <c r="AA9315" s="7">
        <f t="shared" si="729"/>
        <v>0</v>
      </c>
    </row>
    <row r="9316" spans="1:27" ht="18" x14ac:dyDescent="0.35">
      <c r="A9316" s="1">
        <v>17303772</v>
      </c>
      <c r="B9316" s="2" t="s">
        <v>19991</v>
      </c>
      <c r="C9316" s="1">
        <v>216</v>
      </c>
      <c r="D9316" s="1" t="s">
        <v>20559</v>
      </c>
      <c r="E9316" s="2" t="s">
        <v>19365</v>
      </c>
      <c r="F9316" s="1" t="s">
        <v>19992</v>
      </c>
      <c r="G9316" s="1" t="s">
        <v>19365</v>
      </c>
      <c r="H9316" s="1" t="s">
        <v>19367</v>
      </c>
      <c r="I9316" s="1">
        <v>-116.24630000000001</v>
      </c>
      <c r="J9316" s="1">
        <v>43.619100000000003</v>
      </c>
      <c r="K9316" s="1" t="s">
        <v>1940</v>
      </c>
      <c r="L9316" s="1" t="s">
        <v>17522</v>
      </c>
      <c r="M9316" s="1" t="s">
        <v>34</v>
      </c>
      <c r="N9316" s="1" t="s">
        <v>34</v>
      </c>
      <c r="O9316" s="1" t="s">
        <v>34</v>
      </c>
      <c r="P9316" s="1" t="s">
        <v>34</v>
      </c>
      <c r="Q9316" s="1">
        <v>1</v>
      </c>
      <c r="R9316" s="1">
        <v>660</v>
      </c>
      <c r="S9316" s="1">
        <v>10</v>
      </c>
      <c r="T9316" s="1">
        <v>4.4000000000000004</v>
      </c>
      <c r="U9316" s="3">
        <v>42424</v>
      </c>
      <c r="V9316" s="4">
        <f t="shared" si="725"/>
        <v>24</v>
      </c>
      <c r="W9316" s="5" t="str">
        <f t="shared" si="726"/>
        <v>Feb</v>
      </c>
      <c r="X9316" s="5">
        <f t="shared" si="727"/>
        <v>2016</v>
      </c>
      <c r="Y9316" s="6">
        <f>IF(D9316="India",S9316*'Country Description'!$C$2,IF(D9316="Australia",S9316*'Country Description'!$C$3,IF(D9316="Brazil",S9316*'Country Description'!$C$4,IF(D9316="Canada",S9316*'Country Description'!$C$5,IF(D9316="Indonesia",S9316*'Country Description'!$C$6,IF(D9316="New Zealand",S9316*'Country Description'!$C$7,IF(D9316="Philippines",S9316*'Country Description'!$C$8,IF(D9316="Qatar",S9316*'Country Description'!$C$9,IF(D9316="Singapore",S9316*'Country Description'!$C$10,IF(D9316="South Africa",S9316*'Country Description'!$C$11,IF(D9316="Sri Lanka",S9316*'Country Description'!$C$12,IF(D9316="Turkey",S9316*'Country Description'!$C$13,IF(D9316="United Arab Emirates",S9316*'Country Description'!$C$14,IF(D9316="United Kingdom",S9316*'Country Description'!$C$15,IF(D9316="United States of America",S9316*'Country Description'!$C$16," ")))))))))))))))</f>
        <v>742</v>
      </c>
      <c r="Z9316" s="7" t="str">
        <f t="shared" si="728"/>
        <v>$10</v>
      </c>
      <c r="AA9316" s="7">
        <f t="shared" si="729"/>
        <v>0</v>
      </c>
    </row>
    <row r="9317" spans="1:27" ht="18" x14ac:dyDescent="0.35">
      <c r="A9317" s="1">
        <v>17259335</v>
      </c>
      <c r="B9317" s="2" t="s">
        <v>19993</v>
      </c>
      <c r="C9317" s="1">
        <v>216</v>
      </c>
      <c r="D9317" s="1" t="s">
        <v>20559</v>
      </c>
      <c r="E9317" s="2" t="s">
        <v>19416</v>
      </c>
      <c r="F9317" s="1" t="s">
        <v>19994</v>
      </c>
      <c r="G9317" s="1" t="s">
        <v>19995</v>
      </c>
      <c r="H9317" s="1" t="s">
        <v>19996</v>
      </c>
      <c r="I9317" s="1">
        <v>-93.697677299999995</v>
      </c>
      <c r="J9317" s="1">
        <v>41.671465400000002</v>
      </c>
      <c r="K9317" s="1" t="s">
        <v>19997</v>
      </c>
      <c r="L9317" s="1" t="s">
        <v>17522</v>
      </c>
      <c r="M9317" s="1" t="s">
        <v>34</v>
      </c>
      <c r="N9317" s="1" t="s">
        <v>34</v>
      </c>
      <c r="O9317" s="1" t="s">
        <v>34</v>
      </c>
      <c r="P9317" s="1" t="s">
        <v>34</v>
      </c>
      <c r="Q9317" s="1">
        <v>1</v>
      </c>
      <c r="R9317" s="1">
        <v>214</v>
      </c>
      <c r="S9317" s="1">
        <v>10</v>
      </c>
      <c r="T9317" s="1">
        <v>4</v>
      </c>
      <c r="U9317" s="3">
        <v>42422</v>
      </c>
      <c r="V9317" s="4">
        <f t="shared" si="725"/>
        <v>22</v>
      </c>
      <c r="W9317" s="5" t="str">
        <f t="shared" si="726"/>
        <v>Feb</v>
      </c>
      <c r="X9317" s="5">
        <f t="shared" si="727"/>
        <v>2016</v>
      </c>
      <c r="Y9317" s="6">
        <f>IF(D9317="India",S9317*'Country Description'!$C$2,IF(D9317="Australia",S9317*'Country Description'!$C$3,IF(D9317="Brazil",S9317*'Country Description'!$C$4,IF(D9317="Canada",S9317*'Country Description'!$C$5,IF(D9317="Indonesia",S9317*'Country Description'!$C$6,IF(D9317="New Zealand",S9317*'Country Description'!$C$7,IF(D9317="Philippines",S9317*'Country Description'!$C$8,IF(D9317="Qatar",S9317*'Country Description'!$C$9,IF(D9317="Singapore",S9317*'Country Description'!$C$10,IF(D9317="South Africa",S9317*'Country Description'!$C$11,IF(D9317="Sri Lanka",S9317*'Country Description'!$C$12,IF(D9317="Turkey",S9317*'Country Description'!$C$13,IF(D9317="United Arab Emirates",S9317*'Country Description'!$C$14,IF(D9317="United Kingdom",S9317*'Country Description'!$C$15,IF(D9317="United States of America",S9317*'Country Description'!$C$16," ")))))))))))))))</f>
        <v>742</v>
      </c>
      <c r="Z9317" s="7" t="str">
        <f t="shared" si="728"/>
        <v>$10</v>
      </c>
      <c r="AA9317" s="7">
        <f t="shared" si="729"/>
        <v>0</v>
      </c>
    </row>
    <row r="9318" spans="1:27" ht="18" x14ac:dyDescent="0.35">
      <c r="A9318" s="1">
        <v>17482142</v>
      </c>
      <c r="B9318" s="2" t="s">
        <v>19998</v>
      </c>
      <c r="C9318" s="1">
        <v>216</v>
      </c>
      <c r="D9318" s="1" t="s">
        <v>20559</v>
      </c>
      <c r="E9318" s="2" t="s">
        <v>19999</v>
      </c>
      <c r="F9318" s="1" t="s">
        <v>20000</v>
      </c>
      <c r="G9318" s="1" t="s">
        <v>19999</v>
      </c>
      <c r="H9318" s="1" t="s">
        <v>20001</v>
      </c>
      <c r="I9318" s="1">
        <v>-85.7363</v>
      </c>
      <c r="J9318" s="1">
        <v>46.3718</v>
      </c>
      <c r="K9318" s="1" t="s">
        <v>20002</v>
      </c>
      <c r="L9318" s="1" t="s">
        <v>17522</v>
      </c>
      <c r="M9318" s="1" t="s">
        <v>34</v>
      </c>
      <c r="N9318" s="1" t="s">
        <v>34</v>
      </c>
      <c r="O9318" s="1" t="s">
        <v>34</v>
      </c>
      <c r="P9318" s="1" t="s">
        <v>34</v>
      </c>
      <c r="Q9318" s="1">
        <v>1</v>
      </c>
      <c r="R9318" s="1">
        <v>17</v>
      </c>
      <c r="S9318" s="1">
        <v>10</v>
      </c>
      <c r="T9318" s="1">
        <v>2.4</v>
      </c>
      <c r="U9318" s="3">
        <v>40949</v>
      </c>
      <c r="V9318" s="4">
        <f t="shared" si="725"/>
        <v>10</v>
      </c>
      <c r="W9318" s="5" t="str">
        <f t="shared" si="726"/>
        <v>Feb</v>
      </c>
      <c r="X9318" s="5">
        <f t="shared" si="727"/>
        <v>2012</v>
      </c>
      <c r="Y9318" s="6">
        <f>IF(D9318="India",S9318*'Country Description'!$C$2,IF(D9318="Australia",S9318*'Country Description'!$C$3,IF(D9318="Brazil",S9318*'Country Description'!$C$4,IF(D9318="Canada",S9318*'Country Description'!$C$5,IF(D9318="Indonesia",S9318*'Country Description'!$C$6,IF(D9318="New Zealand",S9318*'Country Description'!$C$7,IF(D9318="Philippines",S9318*'Country Description'!$C$8,IF(D9318="Qatar",S9318*'Country Description'!$C$9,IF(D9318="Singapore",S9318*'Country Description'!$C$10,IF(D9318="South Africa",S9318*'Country Description'!$C$11,IF(D9318="Sri Lanka",S9318*'Country Description'!$C$12,IF(D9318="Turkey",S9318*'Country Description'!$C$13,IF(D9318="United Arab Emirates",S9318*'Country Description'!$C$14,IF(D9318="United Kingdom",S9318*'Country Description'!$C$15,IF(D9318="United States of America",S9318*'Country Description'!$C$16," ")))))))))))))))</f>
        <v>742</v>
      </c>
      <c r="Z9318" s="7" t="str">
        <f t="shared" si="728"/>
        <v>$10</v>
      </c>
      <c r="AA9318" s="7">
        <f t="shared" si="729"/>
        <v>0</v>
      </c>
    </row>
    <row r="9319" spans="1:27" ht="18" x14ac:dyDescent="0.35">
      <c r="A9319" s="1">
        <v>17582467</v>
      </c>
      <c r="B9319" s="2" t="s">
        <v>20003</v>
      </c>
      <c r="C9319" s="1">
        <v>216</v>
      </c>
      <c r="D9319" s="1" t="s">
        <v>20559</v>
      </c>
      <c r="E9319" s="2" t="s">
        <v>19431</v>
      </c>
      <c r="F9319" s="1" t="s">
        <v>20004</v>
      </c>
      <c r="G9319" s="1" t="s">
        <v>20005</v>
      </c>
      <c r="H9319" s="1" t="s">
        <v>20006</v>
      </c>
      <c r="I9319" s="1">
        <v>-112.3415</v>
      </c>
      <c r="J9319" s="1">
        <v>43.190300000000001</v>
      </c>
      <c r="K9319" s="1" t="s">
        <v>5123</v>
      </c>
      <c r="L9319" s="1" t="s">
        <v>17522</v>
      </c>
      <c r="M9319" s="1" t="s">
        <v>34</v>
      </c>
      <c r="N9319" s="1" t="s">
        <v>34</v>
      </c>
      <c r="O9319" s="1" t="s">
        <v>34</v>
      </c>
      <c r="P9319" s="1" t="s">
        <v>34</v>
      </c>
      <c r="Q9319" s="1">
        <v>1</v>
      </c>
      <c r="R9319" s="1">
        <v>104</v>
      </c>
      <c r="S9319" s="1">
        <v>10</v>
      </c>
      <c r="T9319" s="1">
        <v>3.7</v>
      </c>
      <c r="U9319" s="3">
        <v>43140</v>
      </c>
      <c r="V9319" s="4">
        <f t="shared" si="725"/>
        <v>9</v>
      </c>
      <c r="W9319" s="5" t="str">
        <f t="shared" si="726"/>
        <v>Feb</v>
      </c>
      <c r="X9319" s="5">
        <f t="shared" si="727"/>
        <v>2018</v>
      </c>
      <c r="Y9319" s="6">
        <f>IF(D9319="India",S9319*'Country Description'!$C$2,IF(D9319="Australia",S9319*'Country Description'!$C$3,IF(D9319="Brazil",S9319*'Country Description'!$C$4,IF(D9319="Canada",S9319*'Country Description'!$C$5,IF(D9319="Indonesia",S9319*'Country Description'!$C$6,IF(D9319="New Zealand",S9319*'Country Description'!$C$7,IF(D9319="Philippines",S9319*'Country Description'!$C$8,IF(D9319="Qatar",S9319*'Country Description'!$C$9,IF(D9319="Singapore",S9319*'Country Description'!$C$10,IF(D9319="South Africa",S9319*'Country Description'!$C$11,IF(D9319="Sri Lanka",S9319*'Country Description'!$C$12,IF(D9319="Turkey",S9319*'Country Description'!$C$13,IF(D9319="United Arab Emirates",S9319*'Country Description'!$C$14,IF(D9319="United Kingdom",S9319*'Country Description'!$C$15,IF(D9319="United States of America",S9319*'Country Description'!$C$16," ")))))))))))))))</f>
        <v>742</v>
      </c>
      <c r="Z9319" s="7" t="str">
        <f t="shared" si="728"/>
        <v>$10</v>
      </c>
      <c r="AA9319" s="7">
        <f t="shared" si="729"/>
        <v>0</v>
      </c>
    </row>
    <row r="9320" spans="1:27" ht="18" x14ac:dyDescent="0.35">
      <c r="A9320" s="1">
        <v>17582546</v>
      </c>
      <c r="B9320" s="2" t="s">
        <v>20007</v>
      </c>
      <c r="C9320" s="1">
        <v>216</v>
      </c>
      <c r="D9320" s="1" t="s">
        <v>20559</v>
      </c>
      <c r="E9320" s="2" t="s">
        <v>19431</v>
      </c>
      <c r="F9320" s="1" t="s">
        <v>20008</v>
      </c>
      <c r="G9320" s="1" t="s">
        <v>19431</v>
      </c>
      <c r="H9320" s="1" t="s">
        <v>19433</v>
      </c>
      <c r="I9320" s="1">
        <v>-112.4419</v>
      </c>
      <c r="J9320" s="1">
        <v>42.877400000000002</v>
      </c>
      <c r="K9320" s="1" t="s">
        <v>1940</v>
      </c>
      <c r="L9320" s="1" t="s">
        <v>17522</v>
      </c>
      <c r="M9320" s="1" t="s">
        <v>34</v>
      </c>
      <c r="N9320" s="1" t="s">
        <v>34</v>
      </c>
      <c r="O9320" s="1" t="s">
        <v>34</v>
      </c>
      <c r="P9320" s="1" t="s">
        <v>34</v>
      </c>
      <c r="Q9320" s="1">
        <v>1</v>
      </c>
      <c r="R9320" s="1">
        <v>365</v>
      </c>
      <c r="S9320" s="1">
        <v>10</v>
      </c>
      <c r="T9320" s="1">
        <v>4.0999999999999996</v>
      </c>
      <c r="U9320" s="3">
        <v>40582</v>
      </c>
      <c r="V9320" s="4">
        <f t="shared" si="725"/>
        <v>8</v>
      </c>
      <c r="W9320" s="5" t="str">
        <f t="shared" si="726"/>
        <v>Feb</v>
      </c>
      <c r="X9320" s="5">
        <f t="shared" si="727"/>
        <v>2011</v>
      </c>
      <c r="Y9320" s="6">
        <f>IF(D9320="India",S9320*'Country Description'!$C$2,IF(D9320="Australia",S9320*'Country Description'!$C$3,IF(D9320="Brazil",S9320*'Country Description'!$C$4,IF(D9320="Canada",S9320*'Country Description'!$C$5,IF(D9320="Indonesia",S9320*'Country Description'!$C$6,IF(D9320="New Zealand",S9320*'Country Description'!$C$7,IF(D9320="Philippines",S9320*'Country Description'!$C$8,IF(D9320="Qatar",S9320*'Country Description'!$C$9,IF(D9320="Singapore",S9320*'Country Description'!$C$10,IF(D9320="South Africa",S9320*'Country Description'!$C$11,IF(D9320="Sri Lanka",S9320*'Country Description'!$C$12,IF(D9320="Turkey",S9320*'Country Description'!$C$13,IF(D9320="United Arab Emirates",S9320*'Country Description'!$C$14,IF(D9320="United Kingdom",S9320*'Country Description'!$C$15,IF(D9320="United States of America",S9320*'Country Description'!$C$16," ")))))))))))))))</f>
        <v>742</v>
      </c>
      <c r="Z9320" s="7" t="str">
        <f t="shared" si="728"/>
        <v>$10</v>
      </c>
      <c r="AA9320" s="7">
        <f t="shared" si="729"/>
        <v>0</v>
      </c>
    </row>
    <row r="9321" spans="1:27" ht="18" x14ac:dyDescent="0.35">
      <c r="A9321" s="1">
        <v>17293915</v>
      </c>
      <c r="B9321" s="2" t="s">
        <v>20009</v>
      </c>
      <c r="C9321" s="1">
        <v>216</v>
      </c>
      <c r="D9321" s="1" t="s">
        <v>20559</v>
      </c>
      <c r="E9321" s="2" t="s">
        <v>19526</v>
      </c>
      <c r="F9321" s="1" t="s">
        <v>20010</v>
      </c>
      <c r="G9321" s="1" t="s">
        <v>19526</v>
      </c>
      <c r="H9321" s="1" t="s">
        <v>19528</v>
      </c>
      <c r="I9321" s="1">
        <v>-83.387280000000004</v>
      </c>
      <c r="J9321" s="1">
        <v>33.937502000000002</v>
      </c>
      <c r="K9321" s="1" t="s">
        <v>18702</v>
      </c>
      <c r="L9321" s="1" t="s">
        <v>17522</v>
      </c>
      <c r="M9321" s="1" t="s">
        <v>34</v>
      </c>
      <c r="N9321" s="1" t="s">
        <v>34</v>
      </c>
      <c r="O9321" s="1" t="s">
        <v>34</v>
      </c>
      <c r="P9321" s="1" t="s">
        <v>34</v>
      </c>
      <c r="Q9321" s="1">
        <v>1</v>
      </c>
      <c r="R9321" s="1">
        <v>546</v>
      </c>
      <c r="S9321" s="1">
        <v>10</v>
      </c>
      <c r="T9321" s="1">
        <v>4.4000000000000004</v>
      </c>
      <c r="U9321" s="3">
        <v>41289</v>
      </c>
      <c r="V9321" s="4">
        <f t="shared" si="725"/>
        <v>15</v>
      </c>
      <c r="W9321" s="5" t="str">
        <f t="shared" si="726"/>
        <v>Jan</v>
      </c>
      <c r="X9321" s="5">
        <f t="shared" si="727"/>
        <v>2013</v>
      </c>
      <c r="Y9321" s="6">
        <f>IF(D9321="India",S9321*'Country Description'!$C$2,IF(D9321="Australia",S9321*'Country Description'!$C$3,IF(D9321="Brazil",S9321*'Country Description'!$C$4,IF(D9321="Canada",S9321*'Country Description'!$C$5,IF(D9321="Indonesia",S9321*'Country Description'!$C$6,IF(D9321="New Zealand",S9321*'Country Description'!$C$7,IF(D9321="Philippines",S9321*'Country Description'!$C$8,IF(D9321="Qatar",S9321*'Country Description'!$C$9,IF(D9321="Singapore",S9321*'Country Description'!$C$10,IF(D9321="South Africa",S9321*'Country Description'!$C$11,IF(D9321="Sri Lanka",S9321*'Country Description'!$C$12,IF(D9321="Turkey",S9321*'Country Description'!$C$13,IF(D9321="United Arab Emirates",S9321*'Country Description'!$C$14,IF(D9321="United Kingdom",S9321*'Country Description'!$C$15,IF(D9321="United States of America",S9321*'Country Description'!$C$16," ")))))))))))))))</f>
        <v>742</v>
      </c>
      <c r="Z9321" s="7" t="str">
        <f t="shared" si="728"/>
        <v>$10</v>
      </c>
      <c r="AA9321" s="7">
        <f t="shared" si="729"/>
        <v>0</v>
      </c>
    </row>
    <row r="9322" spans="1:27" ht="18" x14ac:dyDescent="0.35">
      <c r="A9322" s="1">
        <v>17316208</v>
      </c>
      <c r="B9322" s="2" t="s">
        <v>20011</v>
      </c>
      <c r="C9322" s="1">
        <v>216</v>
      </c>
      <c r="D9322" s="1" t="s">
        <v>20559</v>
      </c>
      <c r="E9322" s="2" t="s">
        <v>19475</v>
      </c>
      <c r="F9322" s="1" t="s">
        <v>20012</v>
      </c>
      <c r="G9322" s="1" t="s">
        <v>19534</v>
      </c>
      <c r="H9322" s="1" t="s">
        <v>19535</v>
      </c>
      <c r="I9322" s="1">
        <v>-91.639399999999995</v>
      </c>
      <c r="J9322" s="1">
        <v>42.046799999999998</v>
      </c>
      <c r="K9322" s="1" t="s">
        <v>554</v>
      </c>
      <c r="L9322" s="1" t="s">
        <v>17522</v>
      </c>
      <c r="M9322" s="1" t="s">
        <v>34</v>
      </c>
      <c r="N9322" s="1" t="s">
        <v>34</v>
      </c>
      <c r="O9322" s="1" t="s">
        <v>34</v>
      </c>
      <c r="P9322" s="1" t="s">
        <v>34</v>
      </c>
      <c r="Q9322" s="1">
        <v>1</v>
      </c>
      <c r="R9322" s="1">
        <v>347</v>
      </c>
      <c r="S9322" s="1">
        <v>10</v>
      </c>
      <c r="T9322" s="1">
        <v>4.2</v>
      </c>
      <c r="U9322" s="3">
        <v>40934</v>
      </c>
      <c r="V9322" s="4">
        <f t="shared" si="725"/>
        <v>26</v>
      </c>
      <c r="W9322" s="5" t="str">
        <f t="shared" si="726"/>
        <v>Jan</v>
      </c>
      <c r="X9322" s="5">
        <f t="shared" si="727"/>
        <v>2012</v>
      </c>
      <c r="Y9322" s="6">
        <f>IF(D9322="India",S9322*'Country Description'!$C$2,IF(D9322="Australia",S9322*'Country Description'!$C$3,IF(D9322="Brazil",S9322*'Country Description'!$C$4,IF(D9322="Canada",S9322*'Country Description'!$C$5,IF(D9322="Indonesia",S9322*'Country Description'!$C$6,IF(D9322="New Zealand",S9322*'Country Description'!$C$7,IF(D9322="Philippines",S9322*'Country Description'!$C$8,IF(D9322="Qatar",S9322*'Country Description'!$C$9,IF(D9322="Singapore",S9322*'Country Description'!$C$10,IF(D9322="South Africa",S9322*'Country Description'!$C$11,IF(D9322="Sri Lanka",S9322*'Country Description'!$C$12,IF(D9322="Turkey",S9322*'Country Description'!$C$13,IF(D9322="United Arab Emirates",S9322*'Country Description'!$C$14,IF(D9322="United Kingdom",S9322*'Country Description'!$C$15,IF(D9322="United States of America",S9322*'Country Description'!$C$16," ")))))))))))))))</f>
        <v>742</v>
      </c>
      <c r="Z9322" s="7" t="str">
        <f t="shared" si="728"/>
        <v>$10</v>
      </c>
      <c r="AA9322" s="7">
        <f t="shared" si="729"/>
        <v>0</v>
      </c>
    </row>
    <row r="9323" spans="1:27" ht="18" x14ac:dyDescent="0.35">
      <c r="A9323" s="1">
        <v>17316751</v>
      </c>
      <c r="B9323" s="2" t="s">
        <v>20013</v>
      </c>
      <c r="C9323" s="1">
        <v>216</v>
      </c>
      <c r="D9323" s="1" t="s">
        <v>20559</v>
      </c>
      <c r="E9323" s="2" t="s">
        <v>19475</v>
      </c>
      <c r="F9323" s="1" t="s">
        <v>20014</v>
      </c>
      <c r="G9323" s="1" t="s">
        <v>19477</v>
      </c>
      <c r="H9323" s="1" t="s">
        <v>19478</v>
      </c>
      <c r="I9323" s="1">
        <v>-91.531413999999998</v>
      </c>
      <c r="J9323" s="1">
        <v>41.663848999999999</v>
      </c>
      <c r="K9323" s="1" t="s">
        <v>19536</v>
      </c>
      <c r="L9323" s="1" t="s">
        <v>17522</v>
      </c>
      <c r="M9323" s="1" t="s">
        <v>34</v>
      </c>
      <c r="N9323" s="1" t="s">
        <v>34</v>
      </c>
      <c r="O9323" s="1" t="s">
        <v>34</v>
      </c>
      <c r="P9323" s="1" t="s">
        <v>34</v>
      </c>
      <c r="Q9323" s="1">
        <v>1</v>
      </c>
      <c r="R9323" s="1">
        <v>488</v>
      </c>
      <c r="S9323" s="1">
        <v>10</v>
      </c>
      <c r="T9323" s="1">
        <v>4.5</v>
      </c>
      <c r="U9323" s="3">
        <v>43114</v>
      </c>
      <c r="V9323" s="4">
        <f t="shared" si="725"/>
        <v>14</v>
      </c>
      <c r="W9323" s="5" t="str">
        <f t="shared" si="726"/>
        <v>Jan</v>
      </c>
      <c r="X9323" s="5">
        <f t="shared" si="727"/>
        <v>2018</v>
      </c>
      <c r="Y9323" s="6">
        <f>IF(D9323="India",S9323*'Country Description'!$C$2,IF(D9323="Australia",S9323*'Country Description'!$C$3,IF(D9323="Brazil",S9323*'Country Description'!$C$4,IF(D9323="Canada",S9323*'Country Description'!$C$5,IF(D9323="Indonesia",S9323*'Country Description'!$C$6,IF(D9323="New Zealand",S9323*'Country Description'!$C$7,IF(D9323="Philippines",S9323*'Country Description'!$C$8,IF(D9323="Qatar",S9323*'Country Description'!$C$9,IF(D9323="Singapore",S9323*'Country Description'!$C$10,IF(D9323="South Africa",S9323*'Country Description'!$C$11,IF(D9323="Sri Lanka",S9323*'Country Description'!$C$12,IF(D9323="Turkey",S9323*'Country Description'!$C$13,IF(D9323="United Arab Emirates",S9323*'Country Description'!$C$14,IF(D9323="United Kingdom",S9323*'Country Description'!$C$15,IF(D9323="United States of America",S9323*'Country Description'!$C$16," ")))))))))))))))</f>
        <v>742</v>
      </c>
      <c r="Z9323" s="7" t="str">
        <f t="shared" si="728"/>
        <v>$10</v>
      </c>
      <c r="AA9323" s="7">
        <f t="shared" si="729"/>
        <v>0</v>
      </c>
    </row>
    <row r="9324" spans="1:27" ht="18" x14ac:dyDescent="0.35">
      <c r="A9324" s="1">
        <v>17334348</v>
      </c>
      <c r="B9324" s="2" t="s">
        <v>20015</v>
      </c>
      <c r="C9324" s="1">
        <v>216</v>
      </c>
      <c r="D9324" s="1" t="s">
        <v>20559</v>
      </c>
      <c r="E9324" s="2" t="s">
        <v>19712</v>
      </c>
      <c r="F9324" s="1" t="s">
        <v>20016</v>
      </c>
      <c r="G9324" s="1" t="s">
        <v>20017</v>
      </c>
      <c r="H9324" s="1" t="s">
        <v>20018</v>
      </c>
      <c r="I9324" s="1">
        <v>-84.926258000000004</v>
      </c>
      <c r="J9324" s="1">
        <v>34.474634999999999</v>
      </c>
      <c r="K9324" s="1" t="s">
        <v>20019</v>
      </c>
      <c r="L9324" s="1" t="s">
        <v>17522</v>
      </c>
      <c r="M9324" s="1" t="s">
        <v>34</v>
      </c>
      <c r="N9324" s="1" t="s">
        <v>34</v>
      </c>
      <c r="O9324" s="1" t="s">
        <v>34</v>
      </c>
      <c r="P9324" s="1" t="s">
        <v>34</v>
      </c>
      <c r="Q9324" s="1">
        <v>1</v>
      </c>
      <c r="R9324" s="1">
        <v>122</v>
      </c>
      <c r="S9324" s="1">
        <v>10</v>
      </c>
      <c r="T9324" s="1">
        <v>4.4000000000000004</v>
      </c>
      <c r="U9324" s="3">
        <v>42370</v>
      </c>
      <c r="V9324" s="4">
        <f t="shared" si="725"/>
        <v>1</v>
      </c>
      <c r="W9324" s="5" t="str">
        <f t="shared" si="726"/>
        <v>Jan</v>
      </c>
      <c r="X9324" s="5">
        <f t="shared" si="727"/>
        <v>2016</v>
      </c>
      <c r="Y9324" s="6">
        <f>IF(D9324="India",S9324*'Country Description'!$C$2,IF(D9324="Australia",S9324*'Country Description'!$C$3,IF(D9324="Brazil",S9324*'Country Description'!$C$4,IF(D9324="Canada",S9324*'Country Description'!$C$5,IF(D9324="Indonesia",S9324*'Country Description'!$C$6,IF(D9324="New Zealand",S9324*'Country Description'!$C$7,IF(D9324="Philippines",S9324*'Country Description'!$C$8,IF(D9324="Qatar",S9324*'Country Description'!$C$9,IF(D9324="Singapore",S9324*'Country Description'!$C$10,IF(D9324="South Africa",S9324*'Country Description'!$C$11,IF(D9324="Sri Lanka",S9324*'Country Description'!$C$12,IF(D9324="Turkey",S9324*'Country Description'!$C$13,IF(D9324="United Arab Emirates",S9324*'Country Description'!$C$14,IF(D9324="United Kingdom",S9324*'Country Description'!$C$15,IF(D9324="United States of America",S9324*'Country Description'!$C$16," ")))))))))))))))</f>
        <v>742</v>
      </c>
      <c r="Z9324" s="7" t="str">
        <f t="shared" si="728"/>
        <v>$10</v>
      </c>
      <c r="AA9324" s="7">
        <f t="shared" si="729"/>
        <v>0</v>
      </c>
    </row>
    <row r="9325" spans="1:27" ht="18" x14ac:dyDescent="0.35">
      <c r="A9325" s="1">
        <v>17334390</v>
      </c>
      <c r="B9325" s="2" t="s">
        <v>20020</v>
      </c>
      <c r="C9325" s="1">
        <v>216</v>
      </c>
      <c r="D9325" s="1" t="s">
        <v>20559</v>
      </c>
      <c r="E9325" s="2" t="s">
        <v>19712</v>
      </c>
      <c r="F9325" s="1" t="s">
        <v>20021</v>
      </c>
      <c r="G9325" s="1" t="s">
        <v>20022</v>
      </c>
      <c r="H9325" s="1" t="s">
        <v>20023</v>
      </c>
      <c r="I9325" s="1">
        <v>-85.246236999999994</v>
      </c>
      <c r="J9325" s="1">
        <v>34.952815700000002</v>
      </c>
      <c r="K9325" s="1" t="s">
        <v>516</v>
      </c>
      <c r="L9325" s="1" t="s">
        <v>17522</v>
      </c>
      <c r="M9325" s="1" t="s">
        <v>34</v>
      </c>
      <c r="N9325" s="1" t="s">
        <v>34</v>
      </c>
      <c r="O9325" s="1" t="s">
        <v>34</v>
      </c>
      <c r="P9325" s="1" t="s">
        <v>34</v>
      </c>
      <c r="Q9325" s="1">
        <v>1</v>
      </c>
      <c r="R9325" s="1">
        <v>116</v>
      </c>
      <c r="S9325" s="1">
        <v>10</v>
      </c>
      <c r="T9325" s="1">
        <v>4.3</v>
      </c>
      <c r="U9325" s="3">
        <v>41299</v>
      </c>
      <c r="V9325" s="4">
        <f t="shared" si="725"/>
        <v>25</v>
      </c>
      <c r="W9325" s="5" t="str">
        <f t="shared" si="726"/>
        <v>Jan</v>
      </c>
      <c r="X9325" s="5">
        <f t="shared" si="727"/>
        <v>2013</v>
      </c>
      <c r="Y9325" s="6">
        <f>IF(D9325="India",S9325*'Country Description'!$C$2,IF(D9325="Australia",S9325*'Country Description'!$C$3,IF(D9325="Brazil",S9325*'Country Description'!$C$4,IF(D9325="Canada",S9325*'Country Description'!$C$5,IF(D9325="Indonesia",S9325*'Country Description'!$C$6,IF(D9325="New Zealand",S9325*'Country Description'!$C$7,IF(D9325="Philippines",S9325*'Country Description'!$C$8,IF(D9325="Qatar",S9325*'Country Description'!$C$9,IF(D9325="Singapore",S9325*'Country Description'!$C$10,IF(D9325="South Africa",S9325*'Country Description'!$C$11,IF(D9325="Sri Lanka",S9325*'Country Description'!$C$12,IF(D9325="Turkey",S9325*'Country Description'!$C$13,IF(D9325="United Arab Emirates",S9325*'Country Description'!$C$14,IF(D9325="United Kingdom",S9325*'Country Description'!$C$15,IF(D9325="United States of America",S9325*'Country Description'!$C$16," ")))))))))))))))</f>
        <v>742</v>
      </c>
      <c r="Z9325" s="7" t="str">
        <f t="shared" si="728"/>
        <v>$10</v>
      </c>
      <c r="AA9325" s="7">
        <f t="shared" si="729"/>
        <v>0</v>
      </c>
    </row>
    <row r="9326" spans="1:27" ht="18" x14ac:dyDescent="0.35">
      <c r="A9326" s="1">
        <v>17334082</v>
      </c>
      <c r="B9326" s="2" t="s">
        <v>20024</v>
      </c>
      <c r="C9326" s="1">
        <v>216</v>
      </c>
      <c r="D9326" s="1" t="s">
        <v>20559</v>
      </c>
      <c r="E9326" s="2" t="s">
        <v>19712</v>
      </c>
      <c r="F9326" s="1" t="s">
        <v>20025</v>
      </c>
      <c r="G9326" s="1" t="s">
        <v>19793</v>
      </c>
      <c r="H9326" s="1" t="s">
        <v>19794</v>
      </c>
      <c r="I9326" s="1">
        <v>-85.132099999999994</v>
      </c>
      <c r="J9326" s="1">
        <v>34.927300000000002</v>
      </c>
      <c r="K9326" s="1" t="s">
        <v>20026</v>
      </c>
      <c r="L9326" s="1" t="s">
        <v>17522</v>
      </c>
      <c r="M9326" s="1" t="s">
        <v>34</v>
      </c>
      <c r="N9326" s="1" t="s">
        <v>34</v>
      </c>
      <c r="O9326" s="1" t="s">
        <v>34</v>
      </c>
      <c r="P9326" s="1" t="s">
        <v>34</v>
      </c>
      <c r="Q9326" s="1">
        <v>1</v>
      </c>
      <c r="R9326" s="1">
        <v>128</v>
      </c>
      <c r="S9326" s="1">
        <v>10</v>
      </c>
      <c r="T9326" s="1">
        <v>4.0999999999999996</v>
      </c>
      <c r="U9326" s="3">
        <v>43123</v>
      </c>
      <c r="V9326" s="4">
        <f t="shared" si="725"/>
        <v>23</v>
      </c>
      <c r="W9326" s="5" t="str">
        <f t="shared" si="726"/>
        <v>Jan</v>
      </c>
      <c r="X9326" s="5">
        <f t="shared" si="727"/>
        <v>2018</v>
      </c>
      <c r="Y9326" s="6">
        <f>IF(D9326="India",S9326*'Country Description'!$C$2,IF(D9326="Australia",S9326*'Country Description'!$C$3,IF(D9326="Brazil",S9326*'Country Description'!$C$4,IF(D9326="Canada",S9326*'Country Description'!$C$5,IF(D9326="Indonesia",S9326*'Country Description'!$C$6,IF(D9326="New Zealand",S9326*'Country Description'!$C$7,IF(D9326="Philippines",S9326*'Country Description'!$C$8,IF(D9326="Qatar",S9326*'Country Description'!$C$9,IF(D9326="Singapore",S9326*'Country Description'!$C$10,IF(D9326="South Africa",S9326*'Country Description'!$C$11,IF(D9326="Sri Lanka",S9326*'Country Description'!$C$12,IF(D9326="Turkey",S9326*'Country Description'!$C$13,IF(D9326="United Arab Emirates",S9326*'Country Description'!$C$14,IF(D9326="United Kingdom",S9326*'Country Description'!$C$15,IF(D9326="United States of America",S9326*'Country Description'!$C$16," ")))))))))))))))</f>
        <v>742</v>
      </c>
      <c r="Z9326" s="7" t="str">
        <f t="shared" si="728"/>
        <v>$10</v>
      </c>
      <c r="AA9326" s="7">
        <f t="shared" si="729"/>
        <v>0</v>
      </c>
    </row>
    <row r="9327" spans="1:27" ht="18" x14ac:dyDescent="0.35">
      <c r="A9327" s="1">
        <v>17342648</v>
      </c>
      <c r="B9327" s="2" t="s">
        <v>20027</v>
      </c>
      <c r="C9327" s="1">
        <v>216</v>
      </c>
      <c r="D9327" s="1" t="s">
        <v>20559</v>
      </c>
      <c r="E9327" s="2" t="s">
        <v>19387</v>
      </c>
      <c r="F9327" s="1" t="s">
        <v>20028</v>
      </c>
      <c r="G9327" s="1" t="s">
        <v>19387</v>
      </c>
      <c r="H9327" s="1" t="s">
        <v>19389</v>
      </c>
      <c r="I9327" s="1">
        <v>-90.668474599999996</v>
      </c>
      <c r="J9327" s="1">
        <v>42.503200399999997</v>
      </c>
      <c r="K9327" s="1" t="s">
        <v>1940</v>
      </c>
      <c r="L9327" s="1" t="s">
        <v>17522</v>
      </c>
      <c r="M9327" s="1" t="s">
        <v>34</v>
      </c>
      <c r="N9327" s="1" t="s">
        <v>34</v>
      </c>
      <c r="O9327" s="1" t="s">
        <v>34</v>
      </c>
      <c r="P9327" s="1" t="s">
        <v>34</v>
      </c>
      <c r="Q9327" s="1">
        <v>1</v>
      </c>
      <c r="R9327" s="1">
        <v>153</v>
      </c>
      <c r="S9327" s="1">
        <v>10</v>
      </c>
      <c r="T9327" s="1">
        <v>3.4</v>
      </c>
      <c r="U9327" s="3">
        <v>42018</v>
      </c>
      <c r="V9327" s="4">
        <f t="shared" si="725"/>
        <v>14</v>
      </c>
      <c r="W9327" s="5" t="str">
        <f t="shared" si="726"/>
        <v>Jan</v>
      </c>
      <c r="X9327" s="5">
        <f t="shared" si="727"/>
        <v>2015</v>
      </c>
      <c r="Y9327" s="6">
        <f>IF(D9327="India",S9327*'Country Description'!$C$2,IF(D9327="Australia",S9327*'Country Description'!$C$3,IF(D9327="Brazil",S9327*'Country Description'!$C$4,IF(D9327="Canada",S9327*'Country Description'!$C$5,IF(D9327="Indonesia",S9327*'Country Description'!$C$6,IF(D9327="New Zealand",S9327*'Country Description'!$C$7,IF(D9327="Philippines",S9327*'Country Description'!$C$8,IF(D9327="Qatar",S9327*'Country Description'!$C$9,IF(D9327="Singapore",S9327*'Country Description'!$C$10,IF(D9327="South Africa",S9327*'Country Description'!$C$11,IF(D9327="Sri Lanka",S9327*'Country Description'!$C$12,IF(D9327="Turkey",S9327*'Country Description'!$C$13,IF(D9327="United Arab Emirates",S9327*'Country Description'!$C$14,IF(D9327="United Kingdom",S9327*'Country Description'!$C$15,IF(D9327="United States of America",S9327*'Country Description'!$C$16," ")))))))))))))))</f>
        <v>742</v>
      </c>
      <c r="Z9327" s="7" t="str">
        <f t="shared" si="728"/>
        <v>$10</v>
      </c>
      <c r="AA9327" s="7">
        <f t="shared" si="729"/>
        <v>0</v>
      </c>
    </row>
    <row r="9328" spans="1:27" ht="18" x14ac:dyDescent="0.35">
      <c r="A9328" s="1">
        <v>17375049</v>
      </c>
      <c r="B9328" s="2" t="s">
        <v>20029</v>
      </c>
      <c r="C9328" s="1">
        <v>216</v>
      </c>
      <c r="D9328" s="1" t="s">
        <v>20559</v>
      </c>
      <c r="E9328" s="2" t="s">
        <v>19538</v>
      </c>
      <c r="F9328" s="1" t="s">
        <v>20030</v>
      </c>
      <c r="G9328" s="1" t="s">
        <v>20031</v>
      </c>
      <c r="H9328" s="1" t="s">
        <v>20032</v>
      </c>
      <c r="I9328" s="1">
        <v>-83.989317</v>
      </c>
      <c r="J9328" s="1">
        <v>34.541043999999999</v>
      </c>
      <c r="K9328" s="1" t="s">
        <v>2011</v>
      </c>
      <c r="L9328" s="1" t="s">
        <v>17522</v>
      </c>
      <c r="M9328" s="1" t="s">
        <v>34</v>
      </c>
      <c r="N9328" s="1" t="s">
        <v>34</v>
      </c>
      <c r="O9328" s="1" t="s">
        <v>34</v>
      </c>
      <c r="P9328" s="1" t="s">
        <v>34</v>
      </c>
      <c r="Q9328" s="1">
        <v>1</v>
      </c>
      <c r="R9328" s="1">
        <v>267</v>
      </c>
      <c r="S9328" s="1">
        <v>10</v>
      </c>
      <c r="T9328" s="1">
        <v>4.4000000000000004</v>
      </c>
      <c r="U9328" s="3">
        <v>42032</v>
      </c>
      <c r="V9328" s="4">
        <f t="shared" si="725"/>
        <v>28</v>
      </c>
      <c r="W9328" s="5" t="str">
        <f t="shared" si="726"/>
        <v>Jan</v>
      </c>
      <c r="X9328" s="5">
        <f t="shared" si="727"/>
        <v>2015</v>
      </c>
      <c r="Y9328" s="6">
        <f>IF(D9328="India",S9328*'Country Description'!$C$2,IF(D9328="Australia",S9328*'Country Description'!$C$3,IF(D9328="Brazil",S9328*'Country Description'!$C$4,IF(D9328="Canada",S9328*'Country Description'!$C$5,IF(D9328="Indonesia",S9328*'Country Description'!$C$6,IF(D9328="New Zealand",S9328*'Country Description'!$C$7,IF(D9328="Philippines",S9328*'Country Description'!$C$8,IF(D9328="Qatar",S9328*'Country Description'!$C$9,IF(D9328="Singapore",S9328*'Country Description'!$C$10,IF(D9328="South Africa",S9328*'Country Description'!$C$11,IF(D9328="Sri Lanka",S9328*'Country Description'!$C$12,IF(D9328="Turkey",S9328*'Country Description'!$C$13,IF(D9328="United Arab Emirates",S9328*'Country Description'!$C$14,IF(D9328="United Kingdom",S9328*'Country Description'!$C$15,IF(D9328="United States of America",S9328*'Country Description'!$C$16," ")))))))))))))))</f>
        <v>742</v>
      </c>
      <c r="Z9328" s="7" t="str">
        <f t="shared" si="728"/>
        <v>$10</v>
      </c>
      <c r="AA9328" s="7">
        <f t="shared" si="729"/>
        <v>0</v>
      </c>
    </row>
    <row r="9329" spans="1:27" ht="18" x14ac:dyDescent="0.35">
      <c r="A9329" s="1">
        <v>17375047</v>
      </c>
      <c r="B9329" s="2" t="s">
        <v>20033</v>
      </c>
      <c r="C9329" s="1">
        <v>216</v>
      </c>
      <c r="D9329" s="1" t="s">
        <v>20559</v>
      </c>
      <c r="E9329" s="2" t="s">
        <v>19538</v>
      </c>
      <c r="F9329" s="1" t="s">
        <v>20034</v>
      </c>
      <c r="G9329" s="1" t="s">
        <v>19538</v>
      </c>
      <c r="H9329" s="1" t="s">
        <v>19854</v>
      </c>
      <c r="I9329" s="1">
        <v>-83.857992999999993</v>
      </c>
      <c r="J9329" s="1">
        <v>34.300182</v>
      </c>
      <c r="K9329" s="1" t="s">
        <v>3026</v>
      </c>
      <c r="L9329" s="1" t="s">
        <v>17522</v>
      </c>
      <c r="M9329" s="1" t="s">
        <v>34</v>
      </c>
      <c r="N9329" s="1" t="s">
        <v>34</v>
      </c>
      <c r="O9329" s="1" t="s">
        <v>34</v>
      </c>
      <c r="P9329" s="1" t="s">
        <v>34</v>
      </c>
      <c r="Q9329" s="1">
        <v>1</v>
      </c>
      <c r="R9329" s="1">
        <v>357</v>
      </c>
      <c r="S9329" s="1">
        <v>10</v>
      </c>
      <c r="T9329" s="1">
        <v>4.5999999999999996</v>
      </c>
      <c r="U9329" s="3">
        <v>40546</v>
      </c>
      <c r="V9329" s="4">
        <f t="shared" si="725"/>
        <v>3</v>
      </c>
      <c r="W9329" s="5" t="str">
        <f t="shared" si="726"/>
        <v>Jan</v>
      </c>
      <c r="X9329" s="5">
        <f t="shared" si="727"/>
        <v>2011</v>
      </c>
      <c r="Y9329" s="6">
        <f>IF(D9329="India",S9329*'Country Description'!$C$2,IF(D9329="Australia",S9329*'Country Description'!$C$3,IF(D9329="Brazil",S9329*'Country Description'!$C$4,IF(D9329="Canada",S9329*'Country Description'!$C$5,IF(D9329="Indonesia",S9329*'Country Description'!$C$6,IF(D9329="New Zealand",S9329*'Country Description'!$C$7,IF(D9329="Philippines",S9329*'Country Description'!$C$8,IF(D9329="Qatar",S9329*'Country Description'!$C$9,IF(D9329="Singapore",S9329*'Country Description'!$C$10,IF(D9329="South Africa",S9329*'Country Description'!$C$11,IF(D9329="Sri Lanka",S9329*'Country Description'!$C$12,IF(D9329="Turkey",S9329*'Country Description'!$C$13,IF(D9329="United Arab Emirates",S9329*'Country Description'!$C$14,IF(D9329="United Kingdom",S9329*'Country Description'!$C$15,IF(D9329="United States of America",S9329*'Country Description'!$C$16," ")))))))))))))))</f>
        <v>742</v>
      </c>
      <c r="Z9329" s="7" t="str">
        <f t="shared" si="728"/>
        <v>$10</v>
      </c>
      <c r="AA9329" s="7">
        <f t="shared" si="729"/>
        <v>0</v>
      </c>
    </row>
    <row r="9330" spans="1:27" ht="18" x14ac:dyDescent="0.35">
      <c r="A9330" s="1">
        <v>17501247</v>
      </c>
      <c r="B9330" s="2" t="s">
        <v>20035</v>
      </c>
      <c r="C9330" s="1">
        <v>216</v>
      </c>
      <c r="D9330" s="1" t="s">
        <v>20559</v>
      </c>
      <c r="E9330" s="2" t="s">
        <v>19379</v>
      </c>
      <c r="F9330" s="1" t="s">
        <v>20036</v>
      </c>
      <c r="G9330" s="1" t="s">
        <v>19545</v>
      </c>
      <c r="H9330" s="1" t="s">
        <v>19546</v>
      </c>
      <c r="I9330" s="1">
        <v>-83.666499999999999</v>
      </c>
      <c r="J9330" s="1">
        <v>32.618400000000001</v>
      </c>
      <c r="K9330" s="1" t="s">
        <v>19571</v>
      </c>
      <c r="L9330" s="1" t="s">
        <v>17522</v>
      </c>
      <c r="M9330" s="1" t="s">
        <v>34</v>
      </c>
      <c r="N9330" s="1" t="s">
        <v>34</v>
      </c>
      <c r="O9330" s="1" t="s">
        <v>34</v>
      </c>
      <c r="P9330" s="1" t="s">
        <v>34</v>
      </c>
      <c r="Q9330" s="1">
        <v>1</v>
      </c>
      <c r="R9330" s="1">
        <v>153</v>
      </c>
      <c r="S9330" s="1">
        <v>10</v>
      </c>
      <c r="T9330" s="1">
        <v>3.7</v>
      </c>
      <c r="U9330" s="3">
        <v>41291</v>
      </c>
      <c r="V9330" s="4">
        <f t="shared" si="725"/>
        <v>17</v>
      </c>
      <c r="W9330" s="5" t="str">
        <f t="shared" si="726"/>
        <v>Jan</v>
      </c>
      <c r="X9330" s="5">
        <f t="shared" si="727"/>
        <v>2013</v>
      </c>
      <c r="Y9330" s="6">
        <f>IF(D9330="India",S9330*'Country Description'!$C$2,IF(D9330="Australia",S9330*'Country Description'!$C$3,IF(D9330="Brazil",S9330*'Country Description'!$C$4,IF(D9330="Canada",S9330*'Country Description'!$C$5,IF(D9330="Indonesia",S9330*'Country Description'!$C$6,IF(D9330="New Zealand",S9330*'Country Description'!$C$7,IF(D9330="Philippines",S9330*'Country Description'!$C$8,IF(D9330="Qatar",S9330*'Country Description'!$C$9,IF(D9330="Singapore",S9330*'Country Description'!$C$10,IF(D9330="South Africa",S9330*'Country Description'!$C$11,IF(D9330="Sri Lanka",S9330*'Country Description'!$C$12,IF(D9330="Turkey",S9330*'Country Description'!$C$13,IF(D9330="United Arab Emirates",S9330*'Country Description'!$C$14,IF(D9330="United Kingdom",S9330*'Country Description'!$C$15,IF(D9330="United States of America",S9330*'Country Description'!$C$16," ")))))))))))))))</f>
        <v>742</v>
      </c>
      <c r="Z9330" s="7" t="str">
        <f t="shared" si="728"/>
        <v>$10</v>
      </c>
      <c r="AA9330" s="7">
        <f t="shared" si="729"/>
        <v>0</v>
      </c>
    </row>
    <row r="9331" spans="1:27" ht="18" x14ac:dyDescent="0.35">
      <c r="A9331" s="1">
        <v>17580511</v>
      </c>
      <c r="B9331" s="2" t="s">
        <v>20037</v>
      </c>
      <c r="C9331" s="1">
        <v>216</v>
      </c>
      <c r="D9331" s="1" t="s">
        <v>20559</v>
      </c>
      <c r="E9331" s="2" t="s">
        <v>19507</v>
      </c>
      <c r="F9331" s="1" t="s">
        <v>20038</v>
      </c>
      <c r="G9331" s="1" t="s">
        <v>19777</v>
      </c>
      <c r="H9331" s="1" t="s">
        <v>19778</v>
      </c>
      <c r="I9331" s="1">
        <v>-87.421896200000006</v>
      </c>
      <c r="J9331" s="1">
        <v>30.319982400000001</v>
      </c>
      <c r="K9331" s="1" t="s">
        <v>20039</v>
      </c>
      <c r="L9331" s="1" t="s">
        <v>17522</v>
      </c>
      <c r="M9331" s="1" t="s">
        <v>34</v>
      </c>
      <c r="N9331" s="1" t="s">
        <v>34</v>
      </c>
      <c r="O9331" s="1" t="s">
        <v>34</v>
      </c>
      <c r="P9331" s="1" t="s">
        <v>34</v>
      </c>
      <c r="Q9331" s="1">
        <v>1</v>
      </c>
      <c r="R9331" s="1">
        <v>816</v>
      </c>
      <c r="S9331" s="1">
        <v>10</v>
      </c>
      <c r="T9331" s="1">
        <v>4.7</v>
      </c>
      <c r="U9331" s="3">
        <v>41656</v>
      </c>
      <c r="V9331" s="4">
        <f t="shared" si="725"/>
        <v>17</v>
      </c>
      <c r="W9331" s="5" t="str">
        <f t="shared" si="726"/>
        <v>Jan</v>
      </c>
      <c r="X9331" s="5">
        <f t="shared" si="727"/>
        <v>2014</v>
      </c>
      <c r="Y9331" s="6">
        <f>IF(D9331="India",S9331*'Country Description'!$C$2,IF(D9331="Australia",S9331*'Country Description'!$C$3,IF(D9331="Brazil",S9331*'Country Description'!$C$4,IF(D9331="Canada",S9331*'Country Description'!$C$5,IF(D9331="Indonesia",S9331*'Country Description'!$C$6,IF(D9331="New Zealand",S9331*'Country Description'!$C$7,IF(D9331="Philippines",S9331*'Country Description'!$C$8,IF(D9331="Qatar",S9331*'Country Description'!$C$9,IF(D9331="Singapore",S9331*'Country Description'!$C$10,IF(D9331="South Africa",S9331*'Country Description'!$C$11,IF(D9331="Sri Lanka",S9331*'Country Description'!$C$12,IF(D9331="Turkey",S9331*'Country Description'!$C$13,IF(D9331="United Arab Emirates",S9331*'Country Description'!$C$14,IF(D9331="United Kingdom",S9331*'Country Description'!$C$15,IF(D9331="United States of America",S9331*'Country Description'!$C$16," ")))))))))))))))</f>
        <v>742</v>
      </c>
      <c r="Z9331" s="7" t="str">
        <f t="shared" si="728"/>
        <v>$10</v>
      </c>
      <c r="AA9331" s="7">
        <f t="shared" si="729"/>
        <v>0</v>
      </c>
    </row>
    <row r="9332" spans="1:27" ht="18" x14ac:dyDescent="0.35">
      <c r="A9332" s="1">
        <v>17145077</v>
      </c>
      <c r="B9332" s="2" t="s">
        <v>20040</v>
      </c>
      <c r="C9332" s="1">
        <v>216</v>
      </c>
      <c r="D9332" s="1" t="s">
        <v>20559</v>
      </c>
      <c r="E9332" s="2" t="s">
        <v>19369</v>
      </c>
      <c r="F9332" s="1" t="s">
        <v>20041</v>
      </c>
      <c r="G9332" s="1" t="s">
        <v>19514</v>
      </c>
      <c r="H9332" s="1" t="s">
        <v>19515</v>
      </c>
      <c r="I9332" s="1">
        <v>-156.674835</v>
      </c>
      <c r="J9332" s="1">
        <v>20.885225999999999</v>
      </c>
      <c r="K9332" s="1" t="s">
        <v>1870</v>
      </c>
      <c r="L9332" s="1" t="s">
        <v>17522</v>
      </c>
      <c r="M9332" s="1" t="s">
        <v>34</v>
      </c>
      <c r="N9332" s="1" t="s">
        <v>34</v>
      </c>
      <c r="O9332" s="1" t="s">
        <v>34</v>
      </c>
      <c r="P9332" s="1" t="s">
        <v>34</v>
      </c>
      <c r="Q9332" s="1">
        <v>1</v>
      </c>
      <c r="R9332" s="1">
        <v>723</v>
      </c>
      <c r="S9332" s="1">
        <v>10</v>
      </c>
      <c r="T9332" s="1">
        <v>4.5999999999999996</v>
      </c>
      <c r="U9332" s="3">
        <v>43108</v>
      </c>
      <c r="V9332" s="4">
        <f t="shared" si="725"/>
        <v>8</v>
      </c>
      <c r="W9332" s="5" t="str">
        <f t="shared" si="726"/>
        <v>Jan</v>
      </c>
      <c r="X9332" s="5">
        <f t="shared" si="727"/>
        <v>2018</v>
      </c>
      <c r="Y9332" s="6">
        <f>IF(D9332="India",S9332*'Country Description'!$C$2,IF(D9332="Australia",S9332*'Country Description'!$C$3,IF(D9332="Brazil",S9332*'Country Description'!$C$4,IF(D9332="Canada",S9332*'Country Description'!$C$5,IF(D9332="Indonesia",S9332*'Country Description'!$C$6,IF(D9332="New Zealand",S9332*'Country Description'!$C$7,IF(D9332="Philippines",S9332*'Country Description'!$C$8,IF(D9332="Qatar",S9332*'Country Description'!$C$9,IF(D9332="Singapore",S9332*'Country Description'!$C$10,IF(D9332="South Africa",S9332*'Country Description'!$C$11,IF(D9332="Sri Lanka",S9332*'Country Description'!$C$12,IF(D9332="Turkey",S9332*'Country Description'!$C$13,IF(D9332="United Arab Emirates",S9332*'Country Description'!$C$14,IF(D9332="United Kingdom",S9332*'Country Description'!$C$15,IF(D9332="United States of America",S9332*'Country Description'!$C$16," ")))))))))))))))</f>
        <v>742</v>
      </c>
      <c r="Z9332" s="7" t="str">
        <f t="shared" si="728"/>
        <v>$10</v>
      </c>
      <c r="AA9332" s="7">
        <f t="shared" si="729"/>
        <v>0</v>
      </c>
    </row>
    <row r="9333" spans="1:27" ht="18" x14ac:dyDescent="0.35">
      <c r="A9333" s="1">
        <v>17621793</v>
      </c>
      <c r="B9333" s="2" t="s">
        <v>20042</v>
      </c>
      <c r="C9333" s="1">
        <v>216</v>
      </c>
      <c r="D9333" s="1" t="s">
        <v>20559</v>
      </c>
      <c r="E9333" s="2" t="s">
        <v>19348</v>
      </c>
      <c r="F9333" s="1" t="s">
        <v>20043</v>
      </c>
      <c r="G9333" s="1" t="s">
        <v>19348</v>
      </c>
      <c r="H9333" s="1" t="s">
        <v>19520</v>
      </c>
      <c r="I9333" s="1">
        <v>-96.404799999999994</v>
      </c>
      <c r="J9333" s="1">
        <v>42.4985</v>
      </c>
      <c r="K9333" s="1" t="s">
        <v>17828</v>
      </c>
      <c r="L9333" s="1" t="s">
        <v>17522</v>
      </c>
      <c r="M9333" s="1" t="s">
        <v>34</v>
      </c>
      <c r="N9333" s="1" t="s">
        <v>34</v>
      </c>
      <c r="O9333" s="1" t="s">
        <v>34</v>
      </c>
      <c r="P9333" s="1" t="s">
        <v>34</v>
      </c>
      <c r="Q9333" s="1">
        <v>1</v>
      </c>
      <c r="R9333" s="1">
        <v>97</v>
      </c>
      <c r="S9333" s="1">
        <v>10</v>
      </c>
      <c r="T9333" s="1">
        <v>3.7</v>
      </c>
      <c r="U9333" s="3">
        <v>42742</v>
      </c>
      <c r="V9333" s="4">
        <f t="shared" si="725"/>
        <v>7</v>
      </c>
      <c r="W9333" s="5" t="str">
        <f t="shared" si="726"/>
        <v>Jan</v>
      </c>
      <c r="X9333" s="5">
        <f t="shared" si="727"/>
        <v>2017</v>
      </c>
      <c r="Y9333" s="6">
        <f>IF(D9333="India",S9333*'Country Description'!$C$2,IF(D9333="Australia",S9333*'Country Description'!$C$3,IF(D9333="Brazil",S9333*'Country Description'!$C$4,IF(D9333="Canada",S9333*'Country Description'!$C$5,IF(D9333="Indonesia",S9333*'Country Description'!$C$6,IF(D9333="New Zealand",S9333*'Country Description'!$C$7,IF(D9333="Philippines",S9333*'Country Description'!$C$8,IF(D9333="Qatar",S9333*'Country Description'!$C$9,IF(D9333="Singapore",S9333*'Country Description'!$C$10,IF(D9333="South Africa",S9333*'Country Description'!$C$11,IF(D9333="Sri Lanka",S9333*'Country Description'!$C$12,IF(D9333="Turkey",S9333*'Country Description'!$C$13,IF(D9333="United Arab Emirates",S9333*'Country Description'!$C$14,IF(D9333="United Kingdom",S9333*'Country Description'!$C$15,IF(D9333="United States of America",S9333*'Country Description'!$C$16," ")))))))))))))))</f>
        <v>742</v>
      </c>
      <c r="Z9333" s="7" t="str">
        <f t="shared" si="728"/>
        <v>$10</v>
      </c>
      <c r="AA9333" s="7">
        <f t="shared" si="729"/>
        <v>0</v>
      </c>
    </row>
    <row r="9334" spans="1:27" ht="18" x14ac:dyDescent="0.35">
      <c r="A9334" s="1">
        <v>17621796</v>
      </c>
      <c r="B9334" s="2" t="s">
        <v>20044</v>
      </c>
      <c r="C9334" s="1">
        <v>216</v>
      </c>
      <c r="D9334" s="1" t="s">
        <v>20559</v>
      </c>
      <c r="E9334" s="2" t="s">
        <v>19348</v>
      </c>
      <c r="F9334" s="1" t="s">
        <v>20045</v>
      </c>
      <c r="G9334" s="1" t="s">
        <v>19348</v>
      </c>
      <c r="H9334" s="1" t="s">
        <v>19520</v>
      </c>
      <c r="I9334" s="1">
        <v>-96.378049000000004</v>
      </c>
      <c r="J9334" s="1">
        <v>42.495533999999999</v>
      </c>
      <c r="K9334" s="1" t="s">
        <v>20046</v>
      </c>
      <c r="L9334" s="1" t="s">
        <v>17522</v>
      </c>
      <c r="M9334" s="1" t="s">
        <v>34</v>
      </c>
      <c r="N9334" s="1" t="s">
        <v>34</v>
      </c>
      <c r="O9334" s="1" t="s">
        <v>34</v>
      </c>
      <c r="P9334" s="1" t="s">
        <v>34</v>
      </c>
      <c r="Q9334" s="1">
        <v>1</v>
      </c>
      <c r="R9334" s="1">
        <v>161</v>
      </c>
      <c r="S9334" s="1">
        <v>10</v>
      </c>
      <c r="T9334" s="1">
        <v>3.9</v>
      </c>
      <c r="U9334" s="3">
        <v>42019</v>
      </c>
      <c r="V9334" s="4">
        <f t="shared" si="725"/>
        <v>15</v>
      </c>
      <c r="W9334" s="5" t="str">
        <f t="shared" si="726"/>
        <v>Jan</v>
      </c>
      <c r="X9334" s="5">
        <f t="shared" si="727"/>
        <v>2015</v>
      </c>
      <c r="Y9334" s="6">
        <f>IF(D9334="India",S9334*'Country Description'!$C$2,IF(D9334="Australia",S9334*'Country Description'!$C$3,IF(D9334="Brazil",S9334*'Country Description'!$C$4,IF(D9334="Canada",S9334*'Country Description'!$C$5,IF(D9334="Indonesia",S9334*'Country Description'!$C$6,IF(D9334="New Zealand",S9334*'Country Description'!$C$7,IF(D9334="Philippines",S9334*'Country Description'!$C$8,IF(D9334="Qatar",S9334*'Country Description'!$C$9,IF(D9334="Singapore",S9334*'Country Description'!$C$10,IF(D9334="South Africa",S9334*'Country Description'!$C$11,IF(D9334="Sri Lanka",S9334*'Country Description'!$C$12,IF(D9334="Turkey",S9334*'Country Description'!$C$13,IF(D9334="United Arab Emirates",S9334*'Country Description'!$C$14,IF(D9334="United Kingdom",S9334*'Country Description'!$C$15,IF(D9334="United States of America",S9334*'Country Description'!$C$16," ")))))))))))))))</f>
        <v>742</v>
      </c>
      <c r="Z9334" s="7" t="str">
        <f t="shared" si="728"/>
        <v>$10</v>
      </c>
      <c r="AA9334" s="7">
        <f t="shared" si="729"/>
        <v>0</v>
      </c>
    </row>
    <row r="9335" spans="1:27" ht="18" x14ac:dyDescent="0.35">
      <c r="A9335" s="1">
        <v>17621832</v>
      </c>
      <c r="B9335" s="2" t="s">
        <v>20047</v>
      </c>
      <c r="C9335" s="1">
        <v>216</v>
      </c>
      <c r="D9335" s="1" t="s">
        <v>20559</v>
      </c>
      <c r="E9335" s="2" t="s">
        <v>19348</v>
      </c>
      <c r="F9335" s="1" t="s">
        <v>20048</v>
      </c>
      <c r="G9335" s="1" t="s">
        <v>19348</v>
      </c>
      <c r="H9335" s="1" t="s">
        <v>19520</v>
      </c>
      <c r="I9335" s="1">
        <v>-96.406390400000006</v>
      </c>
      <c r="J9335" s="1">
        <v>42.493068100000002</v>
      </c>
      <c r="K9335" s="1" t="s">
        <v>3588</v>
      </c>
      <c r="L9335" s="1" t="s">
        <v>17522</v>
      </c>
      <c r="M9335" s="1" t="s">
        <v>34</v>
      </c>
      <c r="N9335" s="1" t="s">
        <v>34</v>
      </c>
      <c r="O9335" s="1" t="s">
        <v>34</v>
      </c>
      <c r="P9335" s="1" t="s">
        <v>34</v>
      </c>
      <c r="Q9335" s="1">
        <v>1</v>
      </c>
      <c r="R9335" s="1">
        <v>195</v>
      </c>
      <c r="S9335" s="1">
        <v>10</v>
      </c>
      <c r="T9335" s="1">
        <v>3.8</v>
      </c>
      <c r="U9335" s="3">
        <v>41642</v>
      </c>
      <c r="V9335" s="4">
        <f t="shared" si="725"/>
        <v>3</v>
      </c>
      <c r="W9335" s="5" t="str">
        <f t="shared" si="726"/>
        <v>Jan</v>
      </c>
      <c r="X9335" s="5">
        <f t="shared" si="727"/>
        <v>2014</v>
      </c>
      <c r="Y9335" s="6">
        <f>IF(D9335="India",S9335*'Country Description'!$C$2,IF(D9335="Australia",S9335*'Country Description'!$C$3,IF(D9335="Brazil",S9335*'Country Description'!$C$4,IF(D9335="Canada",S9335*'Country Description'!$C$5,IF(D9335="Indonesia",S9335*'Country Description'!$C$6,IF(D9335="New Zealand",S9335*'Country Description'!$C$7,IF(D9335="Philippines",S9335*'Country Description'!$C$8,IF(D9335="Qatar",S9335*'Country Description'!$C$9,IF(D9335="Singapore",S9335*'Country Description'!$C$10,IF(D9335="South Africa",S9335*'Country Description'!$C$11,IF(D9335="Sri Lanka",S9335*'Country Description'!$C$12,IF(D9335="Turkey",S9335*'Country Description'!$C$13,IF(D9335="United Arab Emirates",S9335*'Country Description'!$C$14,IF(D9335="United Kingdom",S9335*'Country Description'!$C$15,IF(D9335="United States of America",S9335*'Country Description'!$C$16," ")))))))))))))))</f>
        <v>742</v>
      </c>
      <c r="Z9335" s="7" t="str">
        <f t="shared" si="728"/>
        <v>$10</v>
      </c>
      <c r="AA9335" s="7">
        <f t="shared" si="729"/>
        <v>0</v>
      </c>
    </row>
    <row r="9336" spans="1:27" ht="18" x14ac:dyDescent="0.35">
      <c r="A9336" s="1">
        <v>17621746</v>
      </c>
      <c r="B9336" s="2" t="s">
        <v>20049</v>
      </c>
      <c r="C9336" s="1">
        <v>216</v>
      </c>
      <c r="D9336" s="1" t="s">
        <v>20559</v>
      </c>
      <c r="E9336" s="2" t="s">
        <v>19348</v>
      </c>
      <c r="F9336" s="1" t="s">
        <v>20050</v>
      </c>
      <c r="G9336" s="1" t="s">
        <v>19348</v>
      </c>
      <c r="H9336" s="1" t="s">
        <v>19520</v>
      </c>
      <c r="I9336" s="1">
        <v>-96.413600000000002</v>
      </c>
      <c r="J9336" s="1">
        <v>42.501100000000001</v>
      </c>
      <c r="K9336" s="1" t="s">
        <v>20051</v>
      </c>
      <c r="L9336" s="1" t="s">
        <v>17522</v>
      </c>
      <c r="M9336" s="1" t="s">
        <v>34</v>
      </c>
      <c r="N9336" s="1" t="s">
        <v>34</v>
      </c>
      <c r="O9336" s="1" t="s">
        <v>34</v>
      </c>
      <c r="P9336" s="1" t="s">
        <v>34</v>
      </c>
      <c r="Q9336" s="1">
        <v>1</v>
      </c>
      <c r="R9336" s="1">
        <v>303</v>
      </c>
      <c r="S9336" s="1">
        <v>10</v>
      </c>
      <c r="T9336" s="1">
        <v>4</v>
      </c>
      <c r="U9336" s="3">
        <v>42750</v>
      </c>
      <c r="V9336" s="4">
        <f t="shared" si="725"/>
        <v>15</v>
      </c>
      <c r="W9336" s="5" t="str">
        <f t="shared" si="726"/>
        <v>Jan</v>
      </c>
      <c r="X9336" s="5">
        <f t="shared" si="727"/>
        <v>2017</v>
      </c>
      <c r="Y9336" s="6">
        <f>IF(D9336="India",S9336*'Country Description'!$C$2,IF(D9336="Australia",S9336*'Country Description'!$C$3,IF(D9336="Brazil",S9336*'Country Description'!$C$4,IF(D9336="Canada",S9336*'Country Description'!$C$5,IF(D9336="Indonesia",S9336*'Country Description'!$C$6,IF(D9336="New Zealand",S9336*'Country Description'!$C$7,IF(D9336="Philippines",S9336*'Country Description'!$C$8,IF(D9336="Qatar",S9336*'Country Description'!$C$9,IF(D9336="Singapore",S9336*'Country Description'!$C$10,IF(D9336="South Africa",S9336*'Country Description'!$C$11,IF(D9336="Sri Lanka",S9336*'Country Description'!$C$12,IF(D9336="Turkey",S9336*'Country Description'!$C$13,IF(D9336="United Arab Emirates",S9336*'Country Description'!$C$14,IF(D9336="United Kingdom",S9336*'Country Description'!$C$15,IF(D9336="United States of America",S9336*'Country Description'!$C$16," ")))))))))))))))</f>
        <v>742</v>
      </c>
      <c r="Z9336" s="7" t="str">
        <f t="shared" si="728"/>
        <v>$10</v>
      </c>
      <c r="AA9336" s="7">
        <f t="shared" si="729"/>
        <v>0</v>
      </c>
    </row>
    <row r="9337" spans="1:27" ht="18" x14ac:dyDescent="0.35">
      <c r="A9337" s="1">
        <v>17696901</v>
      </c>
      <c r="B9337" s="2" t="s">
        <v>20052</v>
      </c>
      <c r="C9337" s="1">
        <v>216</v>
      </c>
      <c r="D9337" s="1" t="s">
        <v>20559</v>
      </c>
      <c r="E9337" s="2" t="s">
        <v>19677</v>
      </c>
      <c r="F9337" s="1" t="s">
        <v>20053</v>
      </c>
      <c r="G9337" s="1" t="s">
        <v>19679</v>
      </c>
      <c r="H9337" s="1" t="s">
        <v>19680</v>
      </c>
      <c r="I9337" s="1">
        <v>-92.432199999999995</v>
      </c>
      <c r="J9337" s="1">
        <v>42.513300000000001</v>
      </c>
      <c r="K9337" s="1" t="s">
        <v>554</v>
      </c>
      <c r="L9337" s="1" t="s">
        <v>17522</v>
      </c>
      <c r="M9337" s="1" t="s">
        <v>34</v>
      </c>
      <c r="N9337" s="1" t="s">
        <v>34</v>
      </c>
      <c r="O9337" s="1" t="s">
        <v>34</v>
      </c>
      <c r="P9337" s="1" t="s">
        <v>34</v>
      </c>
      <c r="Q9337" s="1">
        <v>1</v>
      </c>
      <c r="R9337" s="1">
        <v>136</v>
      </c>
      <c r="S9337" s="1">
        <v>10</v>
      </c>
      <c r="T9337" s="1">
        <v>3.8</v>
      </c>
      <c r="U9337" s="3">
        <v>40914</v>
      </c>
      <c r="V9337" s="4">
        <f t="shared" si="725"/>
        <v>6</v>
      </c>
      <c r="W9337" s="5" t="str">
        <f t="shared" si="726"/>
        <v>Jan</v>
      </c>
      <c r="X9337" s="5">
        <f t="shared" si="727"/>
        <v>2012</v>
      </c>
      <c r="Y9337" s="6">
        <f>IF(D9337="India",S9337*'Country Description'!$C$2,IF(D9337="Australia",S9337*'Country Description'!$C$3,IF(D9337="Brazil",S9337*'Country Description'!$C$4,IF(D9337="Canada",S9337*'Country Description'!$C$5,IF(D9337="Indonesia",S9337*'Country Description'!$C$6,IF(D9337="New Zealand",S9337*'Country Description'!$C$7,IF(D9337="Philippines",S9337*'Country Description'!$C$8,IF(D9337="Qatar",S9337*'Country Description'!$C$9,IF(D9337="Singapore",S9337*'Country Description'!$C$10,IF(D9337="South Africa",S9337*'Country Description'!$C$11,IF(D9337="Sri Lanka",S9337*'Country Description'!$C$12,IF(D9337="Turkey",S9337*'Country Description'!$C$13,IF(D9337="United Arab Emirates",S9337*'Country Description'!$C$14,IF(D9337="United Kingdom",S9337*'Country Description'!$C$15,IF(D9337="United States of America",S9337*'Country Description'!$C$16," ")))))))))))))))</f>
        <v>742</v>
      </c>
      <c r="Z9337" s="7" t="str">
        <f t="shared" si="728"/>
        <v>$10</v>
      </c>
      <c r="AA9337" s="7">
        <f t="shared" si="729"/>
        <v>0</v>
      </c>
    </row>
    <row r="9338" spans="1:27" ht="18" x14ac:dyDescent="0.35">
      <c r="A9338" s="1">
        <v>17697389</v>
      </c>
      <c r="B9338" s="2" t="s">
        <v>20054</v>
      </c>
      <c r="C9338" s="1">
        <v>216</v>
      </c>
      <c r="D9338" s="1" t="s">
        <v>20559</v>
      </c>
      <c r="E9338" s="2" t="s">
        <v>19677</v>
      </c>
      <c r="F9338" s="1" t="s">
        <v>20055</v>
      </c>
      <c r="G9338" s="1" t="s">
        <v>19677</v>
      </c>
      <c r="H9338" s="1" t="s">
        <v>19729</v>
      </c>
      <c r="I9338" s="1">
        <v>-92.335522999999995</v>
      </c>
      <c r="J9338" s="1">
        <v>42.498399999999997</v>
      </c>
      <c r="K9338" s="1" t="s">
        <v>20056</v>
      </c>
      <c r="L9338" s="1" t="s">
        <v>17522</v>
      </c>
      <c r="M9338" s="1" t="s">
        <v>34</v>
      </c>
      <c r="N9338" s="1" t="s">
        <v>34</v>
      </c>
      <c r="O9338" s="1" t="s">
        <v>34</v>
      </c>
      <c r="P9338" s="1" t="s">
        <v>34</v>
      </c>
      <c r="Q9338" s="1">
        <v>1</v>
      </c>
      <c r="R9338" s="1">
        <v>101</v>
      </c>
      <c r="S9338" s="1">
        <v>10</v>
      </c>
      <c r="T9338" s="1">
        <v>3.7</v>
      </c>
      <c r="U9338" s="3">
        <v>42754</v>
      </c>
      <c r="V9338" s="4">
        <f t="shared" si="725"/>
        <v>19</v>
      </c>
      <c r="W9338" s="5" t="str">
        <f t="shared" si="726"/>
        <v>Jan</v>
      </c>
      <c r="X9338" s="5">
        <f t="shared" si="727"/>
        <v>2017</v>
      </c>
      <c r="Y9338" s="6">
        <f>IF(D9338="India",S9338*'Country Description'!$C$2,IF(D9338="Australia",S9338*'Country Description'!$C$3,IF(D9338="Brazil",S9338*'Country Description'!$C$4,IF(D9338="Canada",S9338*'Country Description'!$C$5,IF(D9338="Indonesia",S9338*'Country Description'!$C$6,IF(D9338="New Zealand",S9338*'Country Description'!$C$7,IF(D9338="Philippines",S9338*'Country Description'!$C$8,IF(D9338="Qatar",S9338*'Country Description'!$C$9,IF(D9338="Singapore",S9338*'Country Description'!$C$10,IF(D9338="South Africa",S9338*'Country Description'!$C$11,IF(D9338="Sri Lanka",S9338*'Country Description'!$C$12,IF(D9338="Turkey",S9338*'Country Description'!$C$13,IF(D9338="United Arab Emirates",S9338*'Country Description'!$C$14,IF(D9338="United Kingdom",S9338*'Country Description'!$C$15,IF(D9338="United States of America",S9338*'Country Description'!$C$16," ")))))))))))))))</f>
        <v>742</v>
      </c>
      <c r="Z9338" s="7" t="str">
        <f t="shared" si="728"/>
        <v>$10</v>
      </c>
      <c r="AA9338" s="7">
        <f t="shared" si="729"/>
        <v>0</v>
      </c>
    </row>
    <row r="9339" spans="1:27" ht="18" x14ac:dyDescent="0.35">
      <c r="A9339" s="1">
        <v>17330397</v>
      </c>
      <c r="B9339" s="2" t="s">
        <v>20057</v>
      </c>
      <c r="C9339" s="1">
        <v>216</v>
      </c>
      <c r="D9339" s="1" t="s">
        <v>20559</v>
      </c>
      <c r="E9339" s="2" t="s">
        <v>19481</v>
      </c>
      <c r="F9339" s="1" t="s">
        <v>20058</v>
      </c>
      <c r="G9339" s="1" t="s">
        <v>19481</v>
      </c>
      <c r="H9339" s="1" t="s">
        <v>19483</v>
      </c>
      <c r="I9339" s="1">
        <v>-84.9876</v>
      </c>
      <c r="J9339" s="1">
        <v>32.463700000000003</v>
      </c>
      <c r="K9339" s="1" t="s">
        <v>20059</v>
      </c>
      <c r="L9339" s="1" t="s">
        <v>17522</v>
      </c>
      <c r="M9339" s="1" t="s">
        <v>34</v>
      </c>
      <c r="N9339" s="1" t="s">
        <v>34</v>
      </c>
      <c r="O9339" s="1" t="s">
        <v>34</v>
      </c>
      <c r="P9339" s="1" t="s">
        <v>34</v>
      </c>
      <c r="Q9339" s="1">
        <v>1</v>
      </c>
      <c r="R9339" s="1">
        <v>123</v>
      </c>
      <c r="S9339" s="1">
        <v>10</v>
      </c>
      <c r="T9339" s="1">
        <v>3.7</v>
      </c>
      <c r="U9339" s="3">
        <v>41271</v>
      </c>
      <c r="V9339" s="4">
        <f t="shared" si="725"/>
        <v>28</v>
      </c>
      <c r="W9339" s="5" t="str">
        <f t="shared" si="726"/>
        <v>Dec</v>
      </c>
      <c r="X9339" s="5">
        <f t="shared" si="727"/>
        <v>2012</v>
      </c>
      <c r="Y9339" s="6">
        <f>IF(D9339="India",S9339*'Country Description'!$C$2,IF(D9339="Australia",S9339*'Country Description'!$C$3,IF(D9339="Brazil",S9339*'Country Description'!$C$4,IF(D9339="Canada",S9339*'Country Description'!$C$5,IF(D9339="Indonesia",S9339*'Country Description'!$C$6,IF(D9339="New Zealand",S9339*'Country Description'!$C$7,IF(D9339="Philippines",S9339*'Country Description'!$C$8,IF(D9339="Qatar",S9339*'Country Description'!$C$9,IF(D9339="Singapore",S9339*'Country Description'!$C$10,IF(D9339="South Africa",S9339*'Country Description'!$C$11,IF(D9339="Sri Lanka",S9339*'Country Description'!$C$12,IF(D9339="Turkey",S9339*'Country Description'!$C$13,IF(D9339="United Arab Emirates",S9339*'Country Description'!$C$14,IF(D9339="United Kingdom",S9339*'Country Description'!$C$15,IF(D9339="United States of America",S9339*'Country Description'!$C$16," ")))))))))))))))</f>
        <v>742</v>
      </c>
      <c r="Z9339" s="7" t="str">
        <f t="shared" si="728"/>
        <v>$10</v>
      </c>
      <c r="AA9339" s="7">
        <f t="shared" si="729"/>
        <v>0</v>
      </c>
    </row>
    <row r="9340" spans="1:27" ht="18" x14ac:dyDescent="0.35">
      <c r="A9340" s="1">
        <v>17334355</v>
      </c>
      <c r="B9340" s="2" t="s">
        <v>20060</v>
      </c>
      <c r="C9340" s="1">
        <v>216</v>
      </c>
      <c r="D9340" s="1" t="s">
        <v>20559</v>
      </c>
      <c r="E9340" s="2" t="s">
        <v>19712</v>
      </c>
      <c r="F9340" s="1" t="s">
        <v>20061</v>
      </c>
      <c r="G9340" s="1" t="s">
        <v>20062</v>
      </c>
      <c r="H9340" s="1" t="s">
        <v>20063</v>
      </c>
      <c r="I9340" s="1">
        <v>-84.767910999999998</v>
      </c>
      <c r="J9340" s="1">
        <v>34.752476000000001</v>
      </c>
      <c r="K9340" s="1" t="s">
        <v>20064</v>
      </c>
      <c r="L9340" s="1" t="s">
        <v>17522</v>
      </c>
      <c r="M9340" s="1" t="s">
        <v>34</v>
      </c>
      <c r="N9340" s="1" t="s">
        <v>34</v>
      </c>
      <c r="O9340" s="1" t="s">
        <v>34</v>
      </c>
      <c r="P9340" s="1" t="s">
        <v>34</v>
      </c>
      <c r="Q9340" s="1">
        <v>1</v>
      </c>
      <c r="R9340" s="1">
        <v>66</v>
      </c>
      <c r="S9340" s="1">
        <v>10</v>
      </c>
      <c r="T9340" s="1">
        <v>3.9</v>
      </c>
      <c r="U9340" s="3">
        <v>40887</v>
      </c>
      <c r="V9340" s="4">
        <f t="shared" si="725"/>
        <v>10</v>
      </c>
      <c r="W9340" s="5" t="str">
        <f t="shared" si="726"/>
        <v>Dec</v>
      </c>
      <c r="X9340" s="5">
        <f t="shared" si="727"/>
        <v>2011</v>
      </c>
      <c r="Y9340" s="6">
        <f>IF(D9340="India",S9340*'Country Description'!$C$2,IF(D9340="Australia",S9340*'Country Description'!$C$3,IF(D9340="Brazil",S9340*'Country Description'!$C$4,IF(D9340="Canada",S9340*'Country Description'!$C$5,IF(D9340="Indonesia",S9340*'Country Description'!$C$6,IF(D9340="New Zealand",S9340*'Country Description'!$C$7,IF(D9340="Philippines",S9340*'Country Description'!$C$8,IF(D9340="Qatar",S9340*'Country Description'!$C$9,IF(D9340="Singapore",S9340*'Country Description'!$C$10,IF(D9340="South Africa",S9340*'Country Description'!$C$11,IF(D9340="Sri Lanka",S9340*'Country Description'!$C$12,IF(D9340="Turkey",S9340*'Country Description'!$C$13,IF(D9340="United Arab Emirates",S9340*'Country Description'!$C$14,IF(D9340="United Kingdom",S9340*'Country Description'!$C$15,IF(D9340="United States of America",S9340*'Country Description'!$C$16," ")))))))))))))))</f>
        <v>742</v>
      </c>
      <c r="Z9340" s="7" t="str">
        <f t="shared" si="728"/>
        <v>$10</v>
      </c>
      <c r="AA9340" s="7">
        <f t="shared" si="729"/>
        <v>0</v>
      </c>
    </row>
    <row r="9341" spans="1:27" ht="18" x14ac:dyDescent="0.35">
      <c r="A9341" s="1">
        <v>17334414</v>
      </c>
      <c r="B9341" s="2" t="s">
        <v>20065</v>
      </c>
      <c r="C9341" s="1">
        <v>216</v>
      </c>
      <c r="D9341" s="1" t="s">
        <v>20559</v>
      </c>
      <c r="E9341" s="2" t="s">
        <v>19712</v>
      </c>
      <c r="F9341" s="1" t="s">
        <v>20066</v>
      </c>
      <c r="G9341" s="1" t="s">
        <v>20067</v>
      </c>
      <c r="H9341" s="1" t="s">
        <v>20068</v>
      </c>
      <c r="I9341" s="1">
        <v>-85.294955000000002</v>
      </c>
      <c r="J9341" s="1">
        <v>34.705092999999998</v>
      </c>
      <c r="K9341" s="1" t="s">
        <v>20019</v>
      </c>
      <c r="L9341" s="1" t="s">
        <v>17522</v>
      </c>
      <c r="M9341" s="1" t="s">
        <v>34</v>
      </c>
      <c r="N9341" s="1" t="s">
        <v>34</v>
      </c>
      <c r="O9341" s="1" t="s">
        <v>34</v>
      </c>
      <c r="P9341" s="1" t="s">
        <v>34</v>
      </c>
      <c r="Q9341" s="1">
        <v>1</v>
      </c>
      <c r="R9341" s="1">
        <v>25</v>
      </c>
      <c r="S9341" s="1">
        <v>10</v>
      </c>
      <c r="T9341" s="1">
        <v>3.7</v>
      </c>
      <c r="U9341" s="3">
        <v>40896</v>
      </c>
      <c r="V9341" s="4">
        <f t="shared" si="725"/>
        <v>19</v>
      </c>
      <c r="W9341" s="5" t="str">
        <f t="shared" si="726"/>
        <v>Dec</v>
      </c>
      <c r="X9341" s="5">
        <f t="shared" si="727"/>
        <v>2011</v>
      </c>
      <c r="Y9341" s="6">
        <f>IF(D9341="India",S9341*'Country Description'!$C$2,IF(D9341="Australia",S9341*'Country Description'!$C$3,IF(D9341="Brazil",S9341*'Country Description'!$C$4,IF(D9341="Canada",S9341*'Country Description'!$C$5,IF(D9341="Indonesia",S9341*'Country Description'!$C$6,IF(D9341="New Zealand",S9341*'Country Description'!$C$7,IF(D9341="Philippines",S9341*'Country Description'!$C$8,IF(D9341="Qatar",S9341*'Country Description'!$C$9,IF(D9341="Singapore",S9341*'Country Description'!$C$10,IF(D9341="South Africa",S9341*'Country Description'!$C$11,IF(D9341="Sri Lanka",S9341*'Country Description'!$C$12,IF(D9341="Turkey",S9341*'Country Description'!$C$13,IF(D9341="United Arab Emirates",S9341*'Country Description'!$C$14,IF(D9341="United Kingdom",S9341*'Country Description'!$C$15,IF(D9341="United States of America",S9341*'Country Description'!$C$16," ")))))))))))))))</f>
        <v>742</v>
      </c>
      <c r="Z9341" s="7" t="str">
        <f t="shared" si="728"/>
        <v>$10</v>
      </c>
      <c r="AA9341" s="7">
        <f t="shared" si="729"/>
        <v>0</v>
      </c>
    </row>
    <row r="9342" spans="1:27" ht="18" x14ac:dyDescent="0.35">
      <c r="A9342" s="1">
        <v>17335219</v>
      </c>
      <c r="B9342" s="2" t="s">
        <v>20069</v>
      </c>
      <c r="C9342" s="1">
        <v>216</v>
      </c>
      <c r="D9342" s="1" t="s">
        <v>20559</v>
      </c>
      <c r="E9342" s="2" t="s">
        <v>19411</v>
      </c>
      <c r="F9342" s="1" t="s">
        <v>20070</v>
      </c>
      <c r="G9342" s="1" t="s">
        <v>19746</v>
      </c>
      <c r="H9342" s="1" t="s">
        <v>19747</v>
      </c>
      <c r="I9342" s="1">
        <v>-90.504176000000001</v>
      </c>
      <c r="J9342" s="1">
        <v>41.548746000000001</v>
      </c>
      <c r="K9342" s="1" t="s">
        <v>20071</v>
      </c>
      <c r="L9342" s="1" t="s">
        <v>17522</v>
      </c>
      <c r="M9342" s="1" t="s">
        <v>34</v>
      </c>
      <c r="N9342" s="1" t="s">
        <v>34</v>
      </c>
      <c r="O9342" s="1" t="s">
        <v>34</v>
      </c>
      <c r="P9342" s="1" t="s">
        <v>34</v>
      </c>
      <c r="Q9342" s="1">
        <v>1</v>
      </c>
      <c r="R9342" s="1">
        <v>85</v>
      </c>
      <c r="S9342" s="1">
        <v>10</v>
      </c>
      <c r="T9342" s="1">
        <v>4</v>
      </c>
      <c r="U9342" s="3">
        <v>41997</v>
      </c>
      <c r="V9342" s="4">
        <f t="shared" si="725"/>
        <v>24</v>
      </c>
      <c r="W9342" s="5" t="str">
        <f t="shared" si="726"/>
        <v>Dec</v>
      </c>
      <c r="X9342" s="5">
        <f t="shared" si="727"/>
        <v>2014</v>
      </c>
      <c r="Y9342" s="6">
        <f>IF(D9342="India",S9342*'Country Description'!$C$2,IF(D9342="Australia",S9342*'Country Description'!$C$3,IF(D9342="Brazil",S9342*'Country Description'!$C$4,IF(D9342="Canada",S9342*'Country Description'!$C$5,IF(D9342="Indonesia",S9342*'Country Description'!$C$6,IF(D9342="New Zealand",S9342*'Country Description'!$C$7,IF(D9342="Philippines",S9342*'Country Description'!$C$8,IF(D9342="Qatar",S9342*'Country Description'!$C$9,IF(D9342="Singapore",S9342*'Country Description'!$C$10,IF(D9342="South Africa",S9342*'Country Description'!$C$11,IF(D9342="Sri Lanka",S9342*'Country Description'!$C$12,IF(D9342="Turkey",S9342*'Country Description'!$C$13,IF(D9342="United Arab Emirates",S9342*'Country Description'!$C$14,IF(D9342="United Kingdom",S9342*'Country Description'!$C$15,IF(D9342="United States of America",S9342*'Country Description'!$C$16," ")))))))))))))))</f>
        <v>742</v>
      </c>
      <c r="Z9342" s="7" t="str">
        <f t="shared" si="728"/>
        <v>$10</v>
      </c>
      <c r="AA9342" s="7">
        <f t="shared" si="729"/>
        <v>0</v>
      </c>
    </row>
    <row r="9343" spans="1:27" ht="18" x14ac:dyDescent="0.35">
      <c r="A9343" s="1">
        <v>17375078</v>
      </c>
      <c r="B9343" s="2" t="s">
        <v>20072</v>
      </c>
      <c r="C9343" s="1">
        <v>216</v>
      </c>
      <c r="D9343" s="1" t="s">
        <v>20559</v>
      </c>
      <c r="E9343" s="2" t="s">
        <v>19538</v>
      </c>
      <c r="F9343" s="1" t="s">
        <v>20073</v>
      </c>
      <c r="G9343" s="1" t="s">
        <v>20031</v>
      </c>
      <c r="H9343" s="1" t="s">
        <v>20032</v>
      </c>
      <c r="I9343" s="1">
        <v>-83.983939000000007</v>
      </c>
      <c r="J9343" s="1">
        <v>34.533625999999998</v>
      </c>
      <c r="K9343" s="1" t="s">
        <v>20026</v>
      </c>
      <c r="L9343" s="1" t="s">
        <v>17522</v>
      </c>
      <c r="M9343" s="1" t="s">
        <v>34</v>
      </c>
      <c r="N9343" s="1" t="s">
        <v>34</v>
      </c>
      <c r="O9343" s="1" t="s">
        <v>34</v>
      </c>
      <c r="P9343" s="1" t="s">
        <v>34</v>
      </c>
      <c r="Q9343" s="1">
        <v>1</v>
      </c>
      <c r="R9343" s="1">
        <v>133</v>
      </c>
      <c r="S9343" s="1">
        <v>10</v>
      </c>
      <c r="T9343" s="1">
        <v>3.9</v>
      </c>
      <c r="U9343" s="3">
        <v>42709</v>
      </c>
      <c r="V9343" s="4">
        <f t="shared" si="725"/>
        <v>5</v>
      </c>
      <c r="W9343" s="5" t="str">
        <f t="shared" si="726"/>
        <v>Dec</v>
      </c>
      <c r="X9343" s="5">
        <f t="shared" si="727"/>
        <v>2016</v>
      </c>
      <c r="Y9343" s="6">
        <f>IF(D9343="India",S9343*'Country Description'!$C$2,IF(D9343="Australia",S9343*'Country Description'!$C$3,IF(D9343="Brazil",S9343*'Country Description'!$C$4,IF(D9343="Canada",S9343*'Country Description'!$C$5,IF(D9343="Indonesia",S9343*'Country Description'!$C$6,IF(D9343="New Zealand",S9343*'Country Description'!$C$7,IF(D9343="Philippines",S9343*'Country Description'!$C$8,IF(D9343="Qatar",S9343*'Country Description'!$C$9,IF(D9343="Singapore",S9343*'Country Description'!$C$10,IF(D9343="South Africa",S9343*'Country Description'!$C$11,IF(D9343="Sri Lanka",S9343*'Country Description'!$C$12,IF(D9343="Turkey",S9343*'Country Description'!$C$13,IF(D9343="United Arab Emirates",S9343*'Country Description'!$C$14,IF(D9343="United Kingdom",S9343*'Country Description'!$C$15,IF(D9343="United States of America",S9343*'Country Description'!$C$16," ")))))))))))))))</f>
        <v>742</v>
      </c>
      <c r="Z9343" s="7" t="str">
        <f t="shared" si="728"/>
        <v>$10</v>
      </c>
      <c r="AA9343" s="7">
        <f t="shared" si="729"/>
        <v>0</v>
      </c>
    </row>
    <row r="9344" spans="1:27" ht="18" x14ac:dyDescent="0.35">
      <c r="A9344" s="1">
        <v>17501301</v>
      </c>
      <c r="B9344" s="2" t="s">
        <v>20074</v>
      </c>
      <c r="C9344" s="1">
        <v>216</v>
      </c>
      <c r="D9344" s="1" t="s">
        <v>20559</v>
      </c>
      <c r="E9344" s="2" t="s">
        <v>19379</v>
      </c>
      <c r="F9344" s="1" t="s">
        <v>20075</v>
      </c>
      <c r="G9344" s="1" t="s">
        <v>19545</v>
      </c>
      <c r="H9344" s="1" t="s">
        <v>19546</v>
      </c>
      <c r="I9344" s="1">
        <v>-83.665557000000007</v>
      </c>
      <c r="J9344" s="1">
        <v>32.593263999999998</v>
      </c>
      <c r="K9344" s="1" t="s">
        <v>19571</v>
      </c>
      <c r="L9344" s="1" t="s">
        <v>17522</v>
      </c>
      <c r="M9344" s="1" t="s">
        <v>34</v>
      </c>
      <c r="N9344" s="1" t="s">
        <v>34</v>
      </c>
      <c r="O9344" s="1" t="s">
        <v>34</v>
      </c>
      <c r="P9344" s="1" t="s">
        <v>34</v>
      </c>
      <c r="Q9344" s="1">
        <v>1</v>
      </c>
      <c r="R9344" s="1">
        <v>232</v>
      </c>
      <c r="S9344" s="1">
        <v>10</v>
      </c>
      <c r="T9344" s="1">
        <v>4</v>
      </c>
      <c r="U9344" s="3">
        <v>43453</v>
      </c>
      <c r="V9344" s="4">
        <f t="shared" si="725"/>
        <v>19</v>
      </c>
      <c r="W9344" s="5" t="str">
        <f t="shared" si="726"/>
        <v>Dec</v>
      </c>
      <c r="X9344" s="5">
        <f t="shared" si="727"/>
        <v>2018</v>
      </c>
      <c r="Y9344" s="6">
        <f>IF(D9344="India",S9344*'Country Description'!$C$2,IF(D9344="Australia",S9344*'Country Description'!$C$3,IF(D9344="Brazil",S9344*'Country Description'!$C$4,IF(D9344="Canada",S9344*'Country Description'!$C$5,IF(D9344="Indonesia",S9344*'Country Description'!$C$6,IF(D9344="New Zealand",S9344*'Country Description'!$C$7,IF(D9344="Philippines",S9344*'Country Description'!$C$8,IF(D9344="Qatar",S9344*'Country Description'!$C$9,IF(D9344="Singapore",S9344*'Country Description'!$C$10,IF(D9344="South Africa",S9344*'Country Description'!$C$11,IF(D9344="Sri Lanka",S9344*'Country Description'!$C$12,IF(D9344="Turkey",S9344*'Country Description'!$C$13,IF(D9344="United Arab Emirates",S9344*'Country Description'!$C$14,IF(D9344="United Kingdom",S9344*'Country Description'!$C$15,IF(D9344="United States of America",S9344*'Country Description'!$C$16," ")))))))))))))))</f>
        <v>742</v>
      </c>
      <c r="Z9344" s="7" t="str">
        <f t="shared" si="728"/>
        <v>$10</v>
      </c>
      <c r="AA9344" s="7">
        <f t="shared" si="729"/>
        <v>0</v>
      </c>
    </row>
    <row r="9345" spans="1:27" ht="18" x14ac:dyDescent="0.35">
      <c r="A9345" s="1">
        <v>17582677</v>
      </c>
      <c r="B9345" s="2" t="s">
        <v>20076</v>
      </c>
      <c r="C9345" s="1">
        <v>216</v>
      </c>
      <c r="D9345" s="1" t="s">
        <v>20559</v>
      </c>
      <c r="E9345" s="2" t="s">
        <v>19431</v>
      </c>
      <c r="F9345" s="1" t="s">
        <v>20077</v>
      </c>
      <c r="G9345" s="1" t="s">
        <v>19431</v>
      </c>
      <c r="H9345" s="1" t="s">
        <v>19433</v>
      </c>
      <c r="I9345" s="1">
        <v>-112.459988</v>
      </c>
      <c r="J9345" s="1">
        <v>42.878076999999998</v>
      </c>
      <c r="K9345" s="1" t="s">
        <v>20078</v>
      </c>
      <c r="L9345" s="1" t="s">
        <v>17522</v>
      </c>
      <c r="M9345" s="1" t="s">
        <v>34</v>
      </c>
      <c r="N9345" s="1" t="s">
        <v>34</v>
      </c>
      <c r="O9345" s="1" t="s">
        <v>34</v>
      </c>
      <c r="P9345" s="1" t="s">
        <v>34</v>
      </c>
      <c r="Q9345" s="1">
        <v>1</v>
      </c>
      <c r="R9345" s="1">
        <v>57</v>
      </c>
      <c r="S9345" s="1">
        <v>10</v>
      </c>
      <c r="T9345" s="1">
        <v>3.5</v>
      </c>
      <c r="U9345" s="3">
        <v>42348</v>
      </c>
      <c r="V9345" s="4">
        <f t="shared" si="725"/>
        <v>10</v>
      </c>
      <c r="W9345" s="5" t="str">
        <f t="shared" si="726"/>
        <v>Dec</v>
      </c>
      <c r="X9345" s="5">
        <f t="shared" si="727"/>
        <v>2015</v>
      </c>
      <c r="Y9345" s="6">
        <f>IF(D9345="India",S9345*'Country Description'!$C$2,IF(D9345="Australia",S9345*'Country Description'!$C$3,IF(D9345="Brazil",S9345*'Country Description'!$C$4,IF(D9345="Canada",S9345*'Country Description'!$C$5,IF(D9345="Indonesia",S9345*'Country Description'!$C$6,IF(D9345="New Zealand",S9345*'Country Description'!$C$7,IF(D9345="Philippines",S9345*'Country Description'!$C$8,IF(D9345="Qatar",S9345*'Country Description'!$C$9,IF(D9345="Singapore",S9345*'Country Description'!$C$10,IF(D9345="South Africa",S9345*'Country Description'!$C$11,IF(D9345="Sri Lanka",S9345*'Country Description'!$C$12,IF(D9345="Turkey",S9345*'Country Description'!$C$13,IF(D9345="United Arab Emirates",S9345*'Country Description'!$C$14,IF(D9345="United Kingdom",S9345*'Country Description'!$C$15,IF(D9345="United States of America",S9345*'Country Description'!$C$16," ")))))))))))))))</f>
        <v>742</v>
      </c>
      <c r="Z9345" s="7" t="str">
        <f t="shared" si="728"/>
        <v>$10</v>
      </c>
      <c r="AA9345" s="7">
        <f t="shared" si="729"/>
        <v>0</v>
      </c>
    </row>
    <row r="9346" spans="1:27" ht="18" x14ac:dyDescent="0.35">
      <c r="A9346" s="1">
        <v>17615924</v>
      </c>
      <c r="B9346" s="2" t="s">
        <v>20079</v>
      </c>
      <c r="C9346" s="1">
        <v>216</v>
      </c>
      <c r="D9346" s="1" t="s">
        <v>20559</v>
      </c>
      <c r="E9346" s="2" t="s">
        <v>19344</v>
      </c>
      <c r="F9346" s="1" t="s">
        <v>20080</v>
      </c>
      <c r="G9346" s="1" t="s">
        <v>19344</v>
      </c>
      <c r="H9346" s="1" t="s">
        <v>19346</v>
      </c>
      <c r="I9346" s="1">
        <v>-81.089399999999998</v>
      </c>
      <c r="J9346" s="1">
        <v>32.078499999999998</v>
      </c>
      <c r="K9346" s="1" t="s">
        <v>20081</v>
      </c>
      <c r="L9346" s="1" t="s">
        <v>17522</v>
      </c>
      <c r="M9346" s="1" t="s">
        <v>34</v>
      </c>
      <c r="N9346" s="1" t="s">
        <v>34</v>
      </c>
      <c r="O9346" s="1" t="s">
        <v>34</v>
      </c>
      <c r="P9346" s="1" t="s">
        <v>34</v>
      </c>
      <c r="Q9346" s="1">
        <v>1</v>
      </c>
      <c r="R9346" s="1">
        <v>880</v>
      </c>
      <c r="S9346" s="1">
        <v>10</v>
      </c>
      <c r="T9346" s="1">
        <v>4.5999999999999996</v>
      </c>
      <c r="U9346" s="3">
        <v>43442</v>
      </c>
      <c r="V9346" s="4">
        <f t="shared" ref="V9346:V9409" si="730">DAY(U9346)</f>
        <v>8</v>
      </c>
      <c r="W9346" s="5" t="str">
        <f t="shared" ref="W9346:W9409" si="731">TEXT(U9346,"mmm")</f>
        <v>Dec</v>
      </c>
      <c r="X9346" s="5">
        <f t="shared" ref="X9346:X9409" si="732">YEAR(U9346)</f>
        <v>2018</v>
      </c>
      <c r="Y9346" s="6">
        <f>IF(D9346="India",S9346*'Country Description'!$C$2,IF(D9346="Australia",S9346*'Country Description'!$C$3,IF(D9346="Brazil",S9346*'Country Description'!$C$4,IF(D9346="Canada",S9346*'Country Description'!$C$5,IF(D9346="Indonesia",S9346*'Country Description'!$C$6,IF(D9346="New Zealand",S9346*'Country Description'!$C$7,IF(D9346="Philippines",S9346*'Country Description'!$C$8,IF(D9346="Qatar",S9346*'Country Description'!$C$9,IF(D9346="Singapore",S9346*'Country Description'!$C$10,IF(D9346="South Africa",S9346*'Country Description'!$C$11,IF(D9346="Sri Lanka",S9346*'Country Description'!$C$12,IF(D9346="Turkey",S9346*'Country Description'!$C$13,IF(D9346="United Arab Emirates",S9346*'Country Description'!$C$14,IF(D9346="United Kingdom",S9346*'Country Description'!$C$15,IF(D9346="United States of America",S9346*'Country Description'!$C$16," ")))))))))))))))</f>
        <v>742</v>
      </c>
      <c r="Z9346" s="7" t="str">
        <f t="shared" si="728"/>
        <v>$10</v>
      </c>
      <c r="AA9346" s="7">
        <f t="shared" si="729"/>
        <v>0</v>
      </c>
    </row>
    <row r="9347" spans="1:27" ht="18" x14ac:dyDescent="0.35">
      <c r="A9347" s="1">
        <v>17293163</v>
      </c>
      <c r="B9347" s="2" t="s">
        <v>20082</v>
      </c>
      <c r="C9347" s="1">
        <v>216</v>
      </c>
      <c r="D9347" s="1" t="s">
        <v>20559</v>
      </c>
      <c r="E9347" s="2" t="s">
        <v>19526</v>
      </c>
      <c r="F9347" s="1" t="s">
        <v>20083</v>
      </c>
      <c r="G9347" s="1" t="s">
        <v>19526</v>
      </c>
      <c r="H9347" s="1" t="s">
        <v>19528</v>
      </c>
      <c r="I9347" s="1">
        <v>-83.338899999999995</v>
      </c>
      <c r="J9347" s="1">
        <v>33.925899999999999</v>
      </c>
      <c r="K9347" s="1" t="s">
        <v>17231</v>
      </c>
      <c r="L9347" s="1" t="s">
        <v>17522</v>
      </c>
      <c r="M9347" s="1" t="s">
        <v>34</v>
      </c>
      <c r="N9347" s="1" t="s">
        <v>34</v>
      </c>
      <c r="O9347" s="1" t="s">
        <v>34</v>
      </c>
      <c r="P9347" s="1" t="s">
        <v>34</v>
      </c>
      <c r="Q9347" s="1">
        <v>1</v>
      </c>
      <c r="R9347" s="1">
        <v>439</v>
      </c>
      <c r="S9347" s="1">
        <v>10</v>
      </c>
      <c r="T9347" s="1">
        <v>3.9</v>
      </c>
      <c r="U9347" s="3">
        <v>42687</v>
      </c>
      <c r="V9347" s="4">
        <f t="shared" si="730"/>
        <v>13</v>
      </c>
      <c r="W9347" s="5" t="str">
        <f t="shared" si="731"/>
        <v>Nov</v>
      </c>
      <c r="X9347" s="5">
        <f t="shared" si="732"/>
        <v>2016</v>
      </c>
      <c r="Y9347" s="6">
        <f>IF(D9347="India",S9347*'Country Description'!$C$2,IF(D9347="Australia",S9347*'Country Description'!$C$3,IF(D9347="Brazil",S9347*'Country Description'!$C$4,IF(D9347="Canada",S9347*'Country Description'!$C$5,IF(D9347="Indonesia",S9347*'Country Description'!$C$6,IF(D9347="New Zealand",S9347*'Country Description'!$C$7,IF(D9347="Philippines",S9347*'Country Description'!$C$8,IF(D9347="Qatar",S9347*'Country Description'!$C$9,IF(D9347="Singapore",S9347*'Country Description'!$C$10,IF(D9347="South Africa",S9347*'Country Description'!$C$11,IF(D9347="Sri Lanka",S9347*'Country Description'!$C$12,IF(D9347="Turkey",S9347*'Country Description'!$C$13,IF(D9347="United Arab Emirates",S9347*'Country Description'!$C$14,IF(D9347="United Kingdom",S9347*'Country Description'!$C$15,IF(D9347="United States of America",S9347*'Country Description'!$C$16," ")))))))))))))))</f>
        <v>742</v>
      </c>
      <c r="Z9347" s="7" t="str">
        <f t="shared" ref="Z9347:Z9410" si="733">MID(L9347, FIND("(", L9347) + 1, FIND(")", L9347) - FIND("(", L9347) - 1)&amp; S9347</f>
        <v>$10</v>
      </c>
      <c r="AA9347" s="7">
        <f t="shared" ref="AA9347:AA9410" si="734">AVERAGE(IF(($Q$2:$Q$9528 &lt; 4) * ($N$2:$N$9528 = "Yes"), $T$2:$T$9528))</f>
        <v>0</v>
      </c>
    </row>
    <row r="9348" spans="1:27" ht="18" x14ac:dyDescent="0.35">
      <c r="A9348" s="1">
        <v>17316201</v>
      </c>
      <c r="B9348" s="2" t="s">
        <v>20084</v>
      </c>
      <c r="C9348" s="1">
        <v>216</v>
      </c>
      <c r="D9348" s="1" t="s">
        <v>20559</v>
      </c>
      <c r="E9348" s="2" t="s">
        <v>19475</v>
      </c>
      <c r="F9348" s="1" t="s">
        <v>20085</v>
      </c>
      <c r="G9348" s="1" t="s">
        <v>19534</v>
      </c>
      <c r="H9348" s="1" t="s">
        <v>19535</v>
      </c>
      <c r="I9348" s="1">
        <v>-91.726600000000005</v>
      </c>
      <c r="J9348" s="1">
        <v>41.963900000000002</v>
      </c>
      <c r="K9348" s="1" t="s">
        <v>20086</v>
      </c>
      <c r="L9348" s="1" t="s">
        <v>17522</v>
      </c>
      <c r="M9348" s="1" t="s">
        <v>34</v>
      </c>
      <c r="N9348" s="1" t="s">
        <v>34</v>
      </c>
      <c r="O9348" s="1" t="s">
        <v>34</v>
      </c>
      <c r="P9348" s="1" t="s">
        <v>34</v>
      </c>
      <c r="Q9348" s="1">
        <v>1</v>
      </c>
      <c r="R9348" s="1">
        <v>220</v>
      </c>
      <c r="S9348" s="1">
        <v>10</v>
      </c>
      <c r="T9348" s="1">
        <v>4.2</v>
      </c>
      <c r="U9348" s="3">
        <v>42687</v>
      </c>
      <c r="V9348" s="4">
        <f t="shared" si="730"/>
        <v>13</v>
      </c>
      <c r="W9348" s="5" t="str">
        <f t="shared" si="731"/>
        <v>Nov</v>
      </c>
      <c r="X9348" s="5">
        <f t="shared" si="732"/>
        <v>2016</v>
      </c>
      <c r="Y9348" s="6">
        <f>IF(D9348="India",S9348*'Country Description'!$C$2,IF(D9348="Australia",S9348*'Country Description'!$C$3,IF(D9348="Brazil",S9348*'Country Description'!$C$4,IF(D9348="Canada",S9348*'Country Description'!$C$5,IF(D9348="Indonesia",S9348*'Country Description'!$C$6,IF(D9348="New Zealand",S9348*'Country Description'!$C$7,IF(D9348="Philippines",S9348*'Country Description'!$C$8,IF(D9348="Qatar",S9348*'Country Description'!$C$9,IF(D9348="Singapore",S9348*'Country Description'!$C$10,IF(D9348="South Africa",S9348*'Country Description'!$C$11,IF(D9348="Sri Lanka",S9348*'Country Description'!$C$12,IF(D9348="Turkey",S9348*'Country Description'!$C$13,IF(D9348="United Arab Emirates",S9348*'Country Description'!$C$14,IF(D9348="United Kingdom",S9348*'Country Description'!$C$15,IF(D9348="United States of America",S9348*'Country Description'!$C$16," ")))))))))))))))</f>
        <v>742</v>
      </c>
      <c r="Z9348" s="7" t="str">
        <f t="shared" si="733"/>
        <v>$10</v>
      </c>
      <c r="AA9348" s="7">
        <f t="shared" si="734"/>
        <v>0</v>
      </c>
    </row>
    <row r="9349" spans="1:27" ht="18" x14ac:dyDescent="0.35">
      <c r="A9349" s="1">
        <v>17558684</v>
      </c>
      <c r="B9349" s="2" t="s">
        <v>20087</v>
      </c>
      <c r="C9349" s="1">
        <v>216</v>
      </c>
      <c r="D9349" s="1" t="s">
        <v>20559</v>
      </c>
      <c r="E9349" s="2" t="s">
        <v>20088</v>
      </c>
      <c r="F9349" s="1" t="s">
        <v>20089</v>
      </c>
      <c r="G9349" s="1" t="s">
        <v>20088</v>
      </c>
      <c r="H9349" s="1" t="s">
        <v>20090</v>
      </c>
      <c r="I9349" s="1">
        <v>-123.368151</v>
      </c>
      <c r="J9349" s="1">
        <v>46.126967</v>
      </c>
      <c r="K9349" s="1" t="s">
        <v>20091</v>
      </c>
      <c r="L9349" s="1" t="s">
        <v>17522</v>
      </c>
      <c r="M9349" s="1" t="s">
        <v>34</v>
      </c>
      <c r="N9349" s="1" t="s">
        <v>34</v>
      </c>
      <c r="O9349" s="1" t="s">
        <v>34</v>
      </c>
      <c r="P9349" s="1" t="s">
        <v>34</v>
      </c>
      <c r="Q9349" s="1">
        <v>1</v>
      </c>
      <c r="R9349" s="1">
        <v>96</v>
      </c>
      <c r="S9349" s="1">
        <v>10</v>
      </c>
      <c r="T9349" s="1">
        <v>4.3</v>
      </c>
      <c r="U9349" s="3">
        <v>43045</v>
      </c>
      <c r="V9349" s="4">
        <f t="shared" si="730"/>
        <v>6</v>
      </c>
      <c r="W9349" s="5" t="str">
        <f t="shared" si="731"/>
        <v>Nov</v>
      </c>
      <c r="X9349" s="5">
        <f t="shared" si="732"/>
        <v>2017</v>
      </c>
      <c r="Y9349" s="6">
        <f>IF(D9349="India",S9349*'Country Description'!$C$2,IF(D9349="Australia",S9349*'Country Description'!$C$3,IF(D9349="Brazil",S9349*'Country Description'!$C$4,IF(D9349="Canada",S9349*'Country Description'!$C$5,IF(D9349="Indonesia",S9349*'Country Description'!$C$6,IF(D9349="New Zealand",S9349*'Country Description'!$C$7,IF(D9349="Philippines",S9349*'Country Description'!$C$8,IF(D9349="Qatar",S9349*'Country Description'!$C$9,IF(D9349="Singapore",S9349*'Country Description'!$C$10,IF(D9349="South Africa",S9349*'Country Description'!$C$11,IF(D9349="Sri Lanka",S9349*'Country Description'!$C$12,IF(D9349="Turkey",S9349*'Country Description'!$C$13,IF(D9349="United Arab Emirates",S9349*'Country Description'!$C$14,IF(D9349="United Kingdom",S9349*'Country Description'!$C$15,IF(D9349="United States of America",S9349*'Country Description'!$C$16," ")))))))))))))))</f>
        <v>742</v>
      </c>
      <c r="Z9349" s="7" t="str">
        <f t="shared" si="733"/>
        <v>$10</v>
      </c>
      <c r="AA9349" s="7">
        <f t="shared" si="734"/>
        <v>0</v>
      </c>
    </row>
    <row r="9350" spans="1:27" ht="18" x14ac:dyDescent="0.35">
      <c r="A9350" s="1">
        <v>17257684</v>
      </c>
      <c r="B9350" s="2" t="s">
        <v>20092</v>
      </c>
      <c r="C9350" s="1">
        <v>216</v>
      </c>
      <c r="D9350" s="1" t="s">
        <v>20559</v>
      </c>
      <c r="E9350" s="2" t="s">
        <v>19416</v>
      </c>
      <c r="F9350" s="1" t="s">
        <v>20093</v>
      </c>
      <c r="G9350" s="1" t="s">
        <v>19604</v>
      </c>
      <c r="H9350" s="1" t="s">
        <v>19605</v>
      </c>
      <c r="I9350" s="1">
        <v>-93.637400999999997</v>
      </c>
      <c r="J9350" s="1">
        <v>41.587218999999997</v>
      </c>
      <c r="K9350" s="1" t="s">
        <v>20094</v>
      </c>
      <c r="L9350" s="1" t="s">
        <v>17522</v>
      </c>
      <c r="M9350" s="1" t="s">
        <v>34</v>
      </c>
      <c r="N9350" s="1" t="s">
        <v>34</v>
      </c>
      <c r="O9350" s="1" t="s">
        <v>34</v>
      </c>
      <c r="P9350" s="1" t="s">
        <v>34</v>
      </c>
      <c r="Q9350" s="1">
        <v>1</v>
      </c>
      <c r="R9350" s="1">
        <v>659</v>
      </c>
      <c r="S9350" s="1">
        <v>10</v>
      </c>
      <c r="T9350" s="1">
        <v>4.4000000000000004</v>
      </c>
      <c r="U9350" s="3">
        <v>42324</v>
      </c>
      <c r="V9350" s="4">
        <f t="shared" si="730"/>
        <v>16</v>
      </c>
      <c r="W9350" s="5" t="str">
        <f t="shared" si="731"/>
        <v>Nov</v>
      </c>
      <c r="X9350" s="5">
        <f t="shared" si="732"/>
        <v>2015</v>
      </c>
      <c r="Y9350" s="6">
        <f>IF(D9350="India",S9350*'Country Description'!$C$2,IF(D9350="Australia",S9350*'Country Description'!$C$3,IF(D9350="Brazil",S9350*'Country Description'!$C$4,IF(D9350="Canada",S9350*'Country Description'!$C$5,IF(D9350="Indonesia",S9350*'Country Description'!$C$6,IF(D9350="New Zealand",S9350*'Country Description'!$C$7,IF(D9350="Philippines",S9350*'Country Description'!$C$8,IF(D9350="Qatar",S9350*'Country Description'!$C$9,IF(D9350="Singapore",S9350*'Country Description'!$C$10,IF(D9350="South Africa",S9350*'Country Description'!$C$11,IF(D9350="Sri Lanka",S9350*'Country Description'!$C$12,IF(D9350="Turkey",S9350*'Country Description'!$C$13,IF(D9350="United Arab Emirates",S9350*'Country Description'!$C$14,IF(D9350="United Kingdom",S9350*'Country Description'!$C$15,IF(D9350="United States of America",S9350*'Country Description'!$C$16," ")))))))))))))))</f>
        <v>742</v>
      </c>
      <c r="Z9350" s="7" t="str">
        <f t="shared" si="733"/>
        <v>$10</v>
      </c>
      <c r="AA9350" s="7">
        <f t="shared" si="734"/>
        <v>0</v>
      </c>
    </row>
    <row r="9351" spans="1:27" ht="18" x14ac:dyDescent="0.35">
      <c r="A9351" s="1">
        <v>17259166</v>
      </c>
      <c r="B9351" s="2" t="s">
        <v>20095</v>
      </c>
      <c r="C9351" s="1">
        <v>216</v>
      </c>
      <c r="D9351" s="1" t="s">
        <v>20559</v>
      </c>
      <c r="E9351" s="2" t="s">
        <v>19416</v>
      </c>
      <c r="F9351" s="1" t="s">
        <v>20096</v>
      </c>
      <c r="G9351" s="1" t="s">
        <v>20097</v>
      </c>
      <c r="H9351" s="1" t="s">
        <v>20098</v>
      </c>
      <c r="I9351" s="1">
        <v>-93.645245000000003</v>
      </c>
      <c r="J9351" s="1">
        <v>41.545869000000003</v>
      </c>
      <c r="K9351" s="1" t="s">
        <v>554</v>
      </c>
      <c r="L9351" s="1" t="s">
        <v>17522</v>
      </c>
      <c r="M9351" s="1" t="s">
        <v>34</v>
      </c>
      <c r="N9351" s="1" t="s">
        <v>34</v>
      </c>
      <c r="O9351" s="1" t="s">
        <v>34</v>
      </c>
      <c r="P9351" s="1" t="s">
        <v>34</v>
      </c>
      <c r="Q9351" s="1">
        <v>1</v>
      </c>
      <c r="R9351" s="1">
        <v>218</v>
      </c>
      <c r="S9351" s="1">
        <v>10</v>
      </c>
      <c r="T9351" s="1">
        <v>4.0999999999999996</v>
      </c>
      <c r="U9351" s="3">
        <v>41240</v>
      </c>
      <c r="V9351" s="4">
        <f t="shared" si="730"/>
        <v>27</v>
      </c>
      <c r="W9351" s="5" t="str">
        <f t="shared" si="731"/>
        <v>Nov</v>
      </c>
      <c r="X9351" s="5">
        <f t="shared" si="732"/>
        <v>2012</v>
      </c>
      <c r="Y9351" s="6">
        <f>IF(D9351="India",S9351*'Country Description'!$C$2,IF(D9351="Australia",S9351*'Country Description'!$C$3,IF(D9351="Brazil",S9351*'Country Description'!$C$4,IF(D9351="Canada",S9351*'Country Description'!$C$5,IF(D9351="Indonesia",S9351*'Country Description'!$C$6,IF(D9351="New Zealand",S9351*'Country Description'!$C$7,IF(D9351="Philippines",S9351*'Country Description'!$C$8,IF(D9351="Qatar",S9351*'Country Description'!$C$9,IF(D9351="Singapore",S9351*'Country Description'!$C$10,IF(D9351="South Africa",S9351*'Country Description'!$C$11,IF(D9351="Sri Lanka",S9351*'Country Description'!$C$12,IF(D9351="Turkey",S9351*'Country Description'!$C$13,IF(D9351="United Arab Emirates",S9351*'Country Description'!$C$14,IF(D9351="United Kingdom",S9351*'Country Description'!$C$15,IF(D9351="United States of America",S9351*'Country Description'!$C$16," ")))))))))))))))</f>
        <v>742</v>
      </c>
      <c r="Z9351" s="7" t="str">
        <f t="shared" si="733"/>
        <v>$10</v>
      </c>
      <c r="AA9351" s="7">
        <f t="shared" si="734"/>
        <v>0</v>
      </c>
    </row>
    <row r="9352" spans="1:27" ht="18" x14ac:dyDescent="0.35">
      <c r="A9352" s="1">
        <v>17580349</v>
      </c>
      <c r="B9352" s="2" t="s">
        <v>20099</v>
      </c>
      <c r="C9352" s="1">
        <v>216</v>
      </c>
      <c r="D9352" s="1" t="s">
        <v>20559</v>
      </c>
      <c r="E9352" s="2" t="s">
        <v>19507</v>
      </c>
      <c r="F9352" s="1" t="s">
        <v>20100</v>
      </c>
      <c r="G9352" s="1" t="s">
        <v>19507</v>
      </c>
      <c r="H9352" s="1" t="s">
        <v>19509</v>
      </c>
      <c r="I9352" s="1">
        <v>-87.221599999999995</v>
      </c>
      <c r="J9352" s="1">
        <v>30.498200000000001</v>
      </c>
      <c r="K9352" s="1" t="s">
        <v>19958</v>
      </c>
      <c r="L9352" s="1" t="s">
        <v>17522</v>
      </c>
      <c r="M9352" s="1" t="s">
        <v>34</v>
      </c>
      <c r="N9352" s="1" t="s">
        <v>34</v>
      </c>
      <c r="O9352" s="1" t="s">
        <v>34</v>
      </c>
      <c r="P9352" s="1" t="s">
        <v>34</v>
      </c>
      <c r="Q9352" s="1">
        <v>1</v>
      </c>
      <c r="R9352" s="1">
        <v>828</v>
      </c>
      <c r="S9352" s="1">
        <v>10</v>
      </c>
      <c r="T9352" s="1">
        <v>4.5</v>
      </c>
      <c r="U9352" s="3">
        <v>42315</v>
      </c>
      <c r="V9352" s="4">
        <f t="shared" si="730"/>
        <v>7</v>
      </c>
      <c r="W9352" s="5" t="str">
        <f t="shared" si="731"/>
        <v>Nov</v>
      </c>
      <c r="X9352" s="5">
        <f t="shared" si="732"/>
        <v>2015</v>
      </c>
      <c r="Y9352" s="6">
        <f>IF(D9352="India",S9352*'Country Description'!$C$2,IF(D9352="Australia",S9352*'Country Description'!$C$3,IF(D9352="Brazil",S9352*'Country Description'!$C$4,IF(D9352="Canada",S9352*'Country Description'!$C$5,IF(D9352="Indonesia",S9352*'Country Description'!$C$6,IF(D9352="New Zealand",S9352*'Country Description'!$C$7,IF(D9352="Philippines",S9352*'Country Description'!$C$8,IF(D9352="Qatar",S9352*'Country Description'!$C$9,IF(D9352="Singapore",S9352*'Country Description'!$C$10,IF(D9352="South Africa",S9352*'Country Description'!$C$11,IF(D9352="Sri Lanka",S9352*'Country Description'!$C$12,IF(D9352="Turkey",S9352*'Country Description'!$C$13,IF(D9352="United Arab Emirates",S9352*'Country Description'!$C$14,IF(D9352="United Kingdom",S9352*'Country Description'!$C$15,IF(D9352="United States of America",S9352*'Country Description'!$C$16," ")))))))))))))))</f>
        <v>742</v>
      </c>
      <c r="Z9352" s="7" t="str">
        <f t="shared" si="733"/>
        <v>$10</v>
      </c>
      <c r="AA9352" s="7">
        <f t="shared" si="734"/>
        <v>0</v>
      </c>
    </row>
    <row r="9353" spans="1:27" ht="18" x14ac:dyDescent="0.35">
      <c r="A9353" s="1">
        <v>17582558</v>
      </c>
      <c r="B9353" s="2" t="s">
        <v>20101</v>
      </c>
      <c r="C9353" s="1">
        <v>216</v>
      </c>
      <c r="D9353" s="1" t="s">
        <v>20559</v>
      </c>
      <c r="E9353" s="2" t="s">
        <v>19431</v>
      </c>
      <c r="F9353" s="1" t="s">
        <v>20102</v>
      </c>
      <c r="G9353" s="1" t="s">
        <v>19431</v>
      </c>
      <c r="H9353" s="1" t="s">
        <v>19433</v>
      </c>
      <c r="I9353" s="1">
        <v>-112.4365</v>
      </c>
      <c r="J9353" s="1">
        <v>42.860399999999998</v>
      </c>
      <c r="K9353" s="1" t="s">
        <v>19800</v>
      </c>
      <c r="L9353" s="1" t="s">
        <v>17522</v>
      </c>
      <c r="M9353" s="1" t="s">
        <v>34</v>
      </c>
      <c r="N9353" s="1" t="s">
        <v>34</v>
      </c>
      <c r="O9353" s="1" t="s">
        <v>34</v>
      </c>
      <c r="P9353" s="1" t="s">
        <v>34</v>
      </c>
      <c r="Q9353" s="1">
        <v>1</v>
      </c>
      <c r="R9353" s="1">
        <v>160</v>
      </c>
      <c r="S9353" s="1">
        <v>10</v>
      </c>
      <c r="T9353" s="1">
        <v>3.8</v>
      </c>
      <c r="U9353" s="3">
        <v>41944</v>
      </c>
      <c r="V9353" s="4">
        <f t="shared" si="730"/>
        <v>1</v>
      </c>
      <c r="W9353" s="5" t="str">
        <f t="shared" si="731"/>
        <v>Nov</v>
      </c>
      <c r="X9353" s="5">
        <f t="shared" si="732"/>
        <v>2014</v>
      </c>
      <c r="Y9353" s="6">
        <f>IF(D9353="India",S9353*'Country Description'!$C$2,IF(D9353="Australia",S9353*'Country Description'!$C$3,IF(D9353="Brazil",S9353*'Country Description'!$C$4,IF(D9353="Canada",S9353*'Country Description'!$C$5,IF(D9353="Indonesia",S9353*'Country Description'!$C$6,IF(D9353="New Zealand",S9353*'Country Description'!$C$7,IF(D9353="Philippines",S9353*'Country Description'!$C$8,IF(D9353="Qatar",S9353*'Country Description'!$C$9,IF(D9353="Singapore",S9353*'Country Description'!$C$10,IF(D9353="South Africa",S9353*'Country Description'!$C$11,IF(D9353="Sri Lanka",S9353*'Country Description'!$C$12,IF(D9353="Turkey",S9353*'Country Description'!$C$13,IF(D9353="United Arab Emirates",S9353*'Country Description'!$C$14,IF(D9353="United Kingdom",S9353*'Country Description'!$C$15,IF(D9353="United States of America",S9353*'Country Description'!$C$16," ")))))))))))))))</f>
        <v>742</v>
      </c>
      <c r="Z9353" s="7" t="str">
        <f t="shared" si="733"/>
        <v>$10</v>
      </c>
      <c r="AA9353" s="7">
        <f t="shared" si="734"/>
        <v>0</v>
      </c>
    </row>
    <row r="9354" spans="1:27" ht="18" x14ac:dyDescent="0.35">
      <c r="A9354" s="1">
        <v>17621744</v>
      </c>
      <c r="B9354" s="2" t="s">
        <v>20103</v>
      </c>
      <c r="C9354" s="1">
        <v>216</v>
      </c>
      <c r="D9354" s="1" t="s">
        <v>20559</v>
      </c>
      <c r="E9354" s="2" t="s">
        <v>19348</v>
      </c>
      <c r="F9354" s="1" t="s">
        <v>20104</v>
      </c>
      <c r="G9354" s="1" t="s">
        <v>19348</v>
      </c>
      <c r="H9354" s="1" t="s">
        <v>19520</v>
      </c>
      <c r="I9354" s="1">
        <v>-96.417299999999997</v>
      </c>
      <c r="J9354" s="1">
        <v>42.502600000000001</v>
      </c>
      <c r="K9354" s="1" t="s">
        <v>20105</v>
      </c>
      <c r="L9354" s="1" t="s">
        <v>17522</v>
      </c>
      <c r="M9354" s="1" t="s">
        <v>34</v>
      </c>
      <c r="N9354" s="1" t="s">
        <v>34</v>
      </c>
      <c r="O9354" s="1" t="s">
        <v>34</v>
      </c>
      <c r="P9354" s="1" t="s">
        <v>34</v>
      </c>
      <c r="Q9354" s="1">
        <v>1</v>
      </c>
      <c r="R9354" s="1">
        <v>182</v>
      </c>
      <c r="S9354" s="1">
        <v>10</v>
      </c>
      <c r="T9354" s="1">
        <v>3.8</v>
      </c>
      <c r="U9354" s="3">
        <v>43048</v>
      </c>
      <c r="V9354" s="4">
        <f t="shared" si="730"/>
        <v>9</v>
      </c>
      <c r="W9354" s="5" t="str">
        <f t="shared" si="731"/>
        <v>Nov</v>
      </c>
      <c r="X9354" s="5">
        <f t="shared" si="732"/>
        <v>2017</v>
      </c>
      <c r="Y9354" s="6">
        <f>IF(D9354="India",S9354*'Country Description'!$C$2,IF(D9354="Australia",S9354*'Country Description'!$C$3,IF(D9354="Brazil",S9354*'Country Description'!$C$4,IF(D9354="Canada",S9354*'Country Description'!$C$5,IF(D9354="Indonesia",S9354*'Country Description'!$C$6,IF(D9354="New Zealand",S9354*'Country Description'!$C$7,IF(D9354="Philippines",S9354*'Country Description'!$C$8,IF(D9354="Qatar",S9354*'Country Description'!$C$9,IF(D9354="Singapore",S9354*'Country Description'!$C$10,IF(D9354="South Africa",S9354*'Country Description'!$C$11,IF(D9354="Sri Lanka",S9354*'Country Description'!$C$12,IF(D9354="Turkey",S9354*'Country Description'!$C$13,IF(D9354="United Arab Emirates",S9354*'Country Description'!$C$14,IF(D9354="United Kingdom",S9354*'Country Description'!$C$15,IF(D9354="United States of America",S9354*'Country Description'!$C$16," ")))))))))))))))</f>
        <v>742</v>
      </c>
      <c r="Z9354" s="7" t="str">
        <f t="shared" si="733"/>
        <v>$10</v>
      </c>
      <c r="AA9354" s="7">
        <f t="shared" si="734"/>
        <v>0</v>
      </c>
    </row>
    <row r="9355" spans="1:27" ht="18" x14ac:dyDescent="0.35">
      <c r="A9355" s="1">
        <v>17621759</v>
      </c>
      <c r="B9355" s="2" t="s">
        <v>20106</v>
      </c>
      <c r="C9355" s="1">
        <v>216</v>
      </c>
      <c r="D9355" s="1" t="s">
        <v>20559</v>
      </c>
      <c r="E9355" s="2" t="s">
        <v>19348</v>
      </c>
      <c r="F9355" s="1" t="s">
        <v>20107</v>
      </c>
      <c r="G9355" s="1" t="s">
        <v>19348</v>
      </c>
      <c r="H9355" s="1" t="s">
        <v>19520</v>
      </c>
      <c r="I9355" s="1">
        <v>-96.405100000000004</v>
      </c>
      <c r="J9355" s="1">
        <v>42.491999999999997</v>
      </c>
      <c r="K9355" s="1" t="s">
        <v>20026</v>
      </c>
      <c r="L9355" s="1" t="s">
        <v>17522</v>
      </c>
      <c r="M9355" s="1" t="s">
        <v>34</v>
      </c>
      <c r="N9355" s="1" t="s">
        <v>34</v>
      </c>
      <c r="O9355" s="1" t="s">
        <v>34</v>
      </c>
      <c r="P9355" s="1" t="s">
        <v>34</v>
      </c>
      <c r="Q9355" s="1">
        <v>1</v>
      </c>
      <c r="R9355" s="1">
        <v>76</v>
      </c>
      <c r="S9355" s="1">
        <v>10</v>
      </c>
      <c r="T9355" s="1">
        <v>3.6</v>
      </c>
      <c r="U9355" s="3">
        <v>41581</v>
      </c>
      <c r="V9355" s="4">
        <f t="shared" si="730"/>
        <v>3</v>
      </c>
      <c r="W9355" s="5" t="str">
        <f t="shared" si="731"/>
        <v>Nov</v>
      </c>
      <c r="X9355" s="5">
        <f t="shared" si="732"/>
        <v>2013</v>
      </c>
      <c r="Y9355" s="6">
        <f>IF(D9355="India",S9355*'Country Description'!$C$2,IF(D9355="Australia",S9355*'Country Description'!$C$3,IF(D9355="Brazil",S9355*'Country Description'!$C$4,IF(D9355="Canada",S9355*'Country Description'!$C$5,IF(D9355="Indonesia",S9355*'Country Description'!$C$6,IF(D9355="New Zealand",S9355*'Country Description'!$C$7,IF(D9355="Philippines",S9355*'Country Description'!$C$8,IF(D9355="Qatar",S9355*'Country Description'!$C$9,IF(D9355="Singapore",S9355*'Country Description'!$C$10,IF(D9355="South Africa",S9355*'Country Description'!$C$11,IF(D9355="Sri Lanka",S9355*'Country Description'!$C$12,IF(D9355="Turkey",S9355*'Country Description'!$C$13,IF(D9355="United Arab Emirates",S9355*'Country Description'!$C$14,IF(D9355="United Kingdom",S9355*'Country Description'!$C$15,IF(D9355="United States of America",S9355*'Country Description'!$C$16," ")))))))))))))))</f>
        <v>742</v>
      </c>
      <c r="Z9355" s="7" t="str">
        <f t="shared" si="733"/>
        <v>$10</v>
      </c>
      <c r="AA9355" s="7">
        <f t="shared" si="734"/>
        <v>0</v>
      </c>
    </row>
    <row r="9356" spans="1:27" ht="18" x14ac:dyDescent="0.35">
      <c r="A9356" s="1">
        <v>17293877</v>
      </c>
      <c r="B9356" s="2" t="s">
        <v>20108</v>
      </c>
      <c r="C9356" s="1">
        <v>216</v>
      </c>
      <c r="D9356" s="1" t="s">
        <v>20559</v>
      </c>
      <c r="E9356" s="2" t="s">
        <v>19526</v>
      </c>
      <c r="F9356" s="1" t="s">
        <v>20109</v>
      </c>
      <c r="G9356" s="1" t="s">
        <v>19526</v>
      </c>
      <c r="H9356" s="1" t="s">
        <v>19528</v>
      </c>
      <c r="I9356" s="1">
        <v>-83.383605000000003</v>
      </c>
      <c r="J9356" s="1">
        <v>33.960571000000002</v>
      </c>
      <c r="K9356" s="1" t="s">
        <v>20110</v>
      </c>
      <c r="L9356" s="1" t="s">
        <v>17522</v>
      </c>
      <c r="M9356" s="1" t="s">
        <v>34</v>
      </c>
      <c r="N9356" s="1" t="s">
        <v>34</v>
      </c>
      <c r="O9356" s="1" t="s">
        <v>34</v>
      </c>
      <c r="P9356" s="1" t="s">
        <v>34</v>
      </c>
      <c r="Q9356" s="1">
        <v>1</v>
      </c>
      <c r="R9356" s="1">
        <v>543</v>
      </c>
      <c r="S9356" s="1">
        <v>10</v>
      </c>
      <c r="T9356" s="1">
        <v>4.0999999999999996</v>
      </c>
      <c r="U9356" s="3">
        <v>41199</v>
      </c>
      <c r="V9356" s="4">
        <f t="shared" si="730"/>
        <v>17</v>
      </c>
      <c r="W9356" s="5" t="str">
        <f t="shared" si="731"/>
        <v>Oct</v>
      </c>
      <c r="X9356" s="5">
        <f t="shared" si="732"/>
        <v>2012</v>
      </c>
      <c r="Y9356" s="6">
        <f>IF(D9356="India",S9356*'Country Description'!$C$2,IF(D9356="Australia",S9356*'Country Description'!$C$3,IF(D9356="Brazil",S9356*'Country Description'!$C$4,IF(D9356="Canada",S9356*'Country Description'!$C$5,IF(D9356="Indonesia",S9356*'Country Description'!$C$6,IF(D9356="New Zealand",S9356*'Country Description'!$C$7,IF(D9356="Philippines",S9356*'Country Description'!$C$8,IF(D9356="Qatar",S9356*'Country Description'!$C$9,IF(D9356="Singapore",S9356*'Country Description'!$C$10,IF(D9356="South Africa",S9356*'Country Description'!$C$11,IF(D9356="Sri Lanka",S9356*'Country Description'!$C$12,IF(D9356="Turkey",S9356*'Country Description'!$C$13,IF(D9356="United Arab Emirates",S9356*'Country Description'!$C$14,IF(D9356="United Kingdom",S9356*'Country Description'!$C$15,IF(D9356="United States of America",S9356*'Country Description'!$C$16," ")))))))))))))))</f>
        <v>742</v>
      </c>
      <c r="Z9356" s="7" t="str">
        <f t="shared" si="733"/>
        <v>$10</v>
      </c>
      <c r="AA9356" s="7">
        <f t="shared" si="734"/>
        <v>0</v>
      </c>
    </row>
    <row r="9357" spans="1:27" ht="18" x14ac:dyDescent="0.35">
      <c r="A9357" s="1">
        <v>17295115</v>
      </c>
      <c r="B9357" s="2" t="s">
        <v>20111</v>
      </c>
      <c r="C9357" s="1">
        <v>216</v>
      </c>
      <c r="D9357" s="1" t="s">
        <v>20559</v>
      </c>
      <c r="E9357" s="2" t="s">
        <v>19426</v>
      </c>
      <c r="F9357" s="1" t="s">
        <v>20112</v>
      </c>
      <c r="G9357" s="1" t="s">
        <v>19428</v>
      </c>
      <c r="H9357" s="1" t="s">
        <v>19429</v>
      </c>
      <c r="I9357" s="1">
        <v>-82.126160999999996</v>
      </c>
      <c r="J9357" s="1">
        <v>33.532249</v>
      </c>
      <c r="K9357" s="1" t="s">
        <v>3643</v>
      </c>
      <c r="L9357" s="1" t="s">
        <v>17522</v>
      </c>
      <c r="M9357" s="1" t="s">
        <v>34</v>
      </c>
      <c r="N9357" s="1" t="s">
        <v>34</v>
      </c>
      <c r="O9357" s="1" t="s">
        <v>34</v>
      </c>
      <c r="P9357" s="1" t="s">
        <v>34</v>
      </c>
      <c r="Q9357" s="1">
        <v>1</v>
      </c>
      <c r="R9357" s="1">
        <v>270</v>
      </c>
      <c r="S9357" s="1">
        <v>10</v>
      </c>
      <c r="T9357" s="1">
        <v>4.0999999999999996</v>
      </c>
      <c r="U9357" s="3">
        <v>40841</v>
      </c>
      <c r="V9357" s="4">
        <f t="shared" si="730"/>
        <v>25</v>
      </c>
      <c r="W9357" s="5" t="str">
        <f t="shared" si="731"/>
        <v>Oct</v>
      </c>
      <c r="X9357" s="5">
        <f t="shared" si="732"/>
        <v>2011</v>
      </c>
      <c r="Y9357" s="6">
        <f>IF(D9357="India",S9357*'Country Description'!$C$2,IF(D9357="Australia",S9357*'Country Description'!$C$3,IF(D9357="Brazil",S9357*'Country Description'!$C$4,IF(D9357="Canada",S9357*'Country Description'!$C$5,IF(D9357="Indonesia",S9357*'Country Description'!$C$6,IF(D9357="New Zealand",S9357*'Country Description'!$C$7,IF(D9357="Philippines",S9357*'Country Description'!$C$8,IF(D9357="Qatar",S9357*'Country Description'!$C$9,IF(D9357="Singapore",S9357*'Country Description'!$C$10,IF(D9357="South Africa",S9357*'Country Description'!$C$11,IF(D9357="Sri Lanka",S9357*'Country Description'!$C$12,IF(D9357="Turkey",S9357*'Country Description'!$C$13,IF(D9357="United Arab Emirates",S9357*'Country Description'!$C$14,IF(D9357="United Kingdom",S9357*'Country Description'!$C$15,IF(D9357="United States of America",S9357*'Country Description'!$C$16," ")))))))))))))))</f>
        <v>742</v>
      </c>
      <c r="Z9357" s="7" t="str">
        <f t="shared" si="733"/>
        <v>$10</v>
      </c>
      <c r="AA9357" s="7">
        <f t="shared" si="734"/>
        <v>0</v>
      </c>
    </row>
    <row r="9358" spans="1:27" ht="18" x14ac:dyDescent="0.35">
      <c r="A9358" s="1">
        <v>17330615</v>
      </c>
      <c r="B9358" s="2" t="s">
        <v>20113</v>
      </c>
      <c r="C9358" s="1">
        <v>216</v>
      </c>
      <c r="D9358" s="1" t="s">
        <v>20559</v>
      </c>
      <c r="E9358" s="2" t="s">
        <v>19481</v>
      </c>
      <c r="F9358" s="1" t="s">
        <v>20114</v>
      </c>
      <c r="G9358" s="1" t="s">
        <v>19481</v>
      </c>
      <c r="H9358" s="1" t="s">
        <v>19483</v>
      </c>
      <c r="I9358" s="1">
        <v>-84.938698000000002</v>
      </c>
      <c r="J9358" s="1">
        <v>32.560904999999998</v>
      </c>
      <c r="K9358" s="1" t="s">
        <v>513</v>
      </c>
      <c r="L9358" s="1" t="s">
        <v>17522</v>
      </c>
      <c r="M9358" s="1" t="s">
        <v>34</v>
      </c>
      <c r="N9358" s="1" t="s">
        <v>34</v>
      </c>
      <c r="O9358" s="1" t="s">
        <v>34</v>
      </c>
      <c r="P9358" s="1" t="s">
        <v>34</v>
      </c>
      <c r="Q9358" s="1">
        <v>1</v>
      </c>
      <c r="R9358" s="1">
        <v>355</v>
      </c>
      <c r="S9358" s="1">
        <v>10</v>
      </c>
      <c r="T9358" s="1">
        <v>4.2</v>
      </c>
      <c r="U9358" s="3">
        <v>42649</v>
      </c>
      <c r="V9358" s="4">
        <f t="shared" si="730"/>
        <v>6</v>
      </c>
      <c r="W9358" s="5" t="str">
        <f t="shared" si="731"/>
        <v>Oct</v>
      </c>
      <c r="X9358" s="5">
        <f t="shared" si="732"/>
        <v>2016</v>
      </c>
      <c r="Y9358" s="6">
        <f>IF(D9358="India",S9358*'Country Description'!$C$2,IF(D9358="Australia",S9358*'Country Description'!$C$3,IF(D9358="Brazil",S9358*'Country Description'!$C$4,IF(D9358="Canada",S9358*'Country Description'!$C$5,IF(D9358="Indonesia",S9358*'Country Description'!$C$6,IF(D9358="New Zealand",S9358*'Country Description'!$C$7,IF(D9358="Philippines",S9358*'Country Description'!$C$8,IF(D9358="Qatar",S9358*'Country Description'!$C$9,IF(D9358="Singapore",S9358*'Country Description'!$C$10,IF(D9358="South Africa",S9358*'Country Description'!$C$11,IF(D9358="Sri Lanka",S9358*'Country Description'!$C$12,IF(D9358="Turkey",S9358*'Country Description'!$C$13,IF(D9358="United Arab Emirates",S9358*'Country Description'!$C$14,IF(D9358="United Kingdom",S9358*'Country Description'!$C$15,IF(D9358="United States of America",S9358*'Country Description'!$C$16," ")))))))))))))))</f>
        <v>742</v>
      </c>
      <c r="Z9358" s="7" t="str">
        <f t="shared" si="733"/>
        <v>$10</v>
      </c>
      <c r="AA9358" s="7">
        <f t="shared" si="734"/>
        <v>0</v>
      </c>
    </row>
    <row r="9359" spans="1:27" ht="18" x14ac:dyDescent="0.35">
      <c r="A9359" s="1">
        <v>17342585</v>
      </c>
      <c r="B9359" s="2" t="s">
        <v>20115</v>
      </c>
      <c r="C9359" s="1">
        <v>216</v>
      </c>
      <c r="D9359" s="1" t="s">
        <v>20559</v>
      </c>
      <c r="E9359" s="2" t="s">
        <v>19387</v>
      </c>
      <c r="F9359" s="1" t="s">
        <v>20116</v>
      </c>
      <c r="G9359" s="1" t="s">
        <v>19387</v>
      </c>
      <c r="H9359" s="1" t="s">
        <v>19389</v>
      </c>
      <c r="I9359" s="1">
        <v>-90.705500000000001</v>
      </c>
      <c r="J9359" s="1">
        <v>42.491599999999998</v>
      </c>
      <c r="K9359" s="1" t="s">
        <v>1940</v>
      </c>
      <c r="L9359" s="1" t="s">
        <v>17522</v>
      </c>
      <c r="M9359" s="1" t="s">
        <v>34</v>
      </c>
      <c r="N9359" s="1" t="s">
        <v>34</v>
      </c>
      <c r="O9359" s="1" t="s">
        <v>34</v>
      </c>
      <c r="P9359" s="1" t="s">
        <v>34</v>
      </c>
      <c r="Q9359" s="1">
        <v>1</v>
      </c>
      <c r="R9359" s="1">
        <v>126</v>
      </c>
      <c r="S9359" s="1">
        <v>10</v>
      </c>
      <c r="T9359" s="1">
        <v>3.5</v>
      </c>
      <c r="U9359" s="3">
        <v>43391</v>
      </c>
      <c r="V9359" s="4">
        <f t="shared" si="730"/>
        <v>18</v>
      </c>
      <c r="W9359" s="5" t="str">
        <f t="shared" si="731"/>
        <v>Oct</v>
      </c>
      <c r="X9359" s="5">
        <f t="shared" si="732"/>
        <v>2018</v>
      </c>
      <c r="Y9359" s="6">
        <f>IF(D9359="India",S9359*'Country Description'!$C$2,IF(D9359="Australia",S9359*'Country Description'!$C$3,IF(D9359="Brazil",S9359*'Country Description'!$C$4,IF(D9359="Canada",S9359*'Country Description'!$C$5,IF(D9359="Indonesia",S9359*'Country Description'!$C$6,IF(D9359="New Zealand",S9359*'Country Description'!$C$7,IF(D9359="Philippines",S9359*'Country Description'!$C$8,IF(D9359="Qatar",S9359*'Country Description'!$C$9,IF(D9359="Singapore",S9359*'Country Description'!$C$10,IF(D9359="South Africa",S9359*'Country Description'!$C$11,IF(D9359="Sri Lanka",S9359*'Country Description'!$C$12,IF(D9359="Turkey",S9359*'Country Description'!$C$13,IF(D9359="United Arab Emirates",S9359*'Country Description'!$C$14,IF(D9359="United Kingdom",S9359*'Country Description'!$C$15,IF(D9359="United States of America",S9359*'Country Description'!$C$16," ")))))))))))))))</f>
        <v>742</v>
      </c>
      <c r="Z9359" s="7" t="str">
        <f t="shared" si="733"/>
        <v>$10</v>
      </c>
      <c r="AA9359" s="7">
        <f t="shared" si="734"/>
        <v>0</v>
      </c>
    </row>
    <row r="9360" spans="1:27" ht="18" x14ac:dyDescent="0.35">
      <c r="A9360" s="1">
        <v>17342665</v>
      </c>
      <c r="B9360" s="2" t="s">
        <v>20117</v>
      </c>
      <c r="C9360" s="1">
        <v>216</v>
      </c>
      <c r="D9360" s="1" t="s">
        <v>20559</v>
      </c>
      <c r="E9360" s="2" t="s">
        <v>19387</v>
      </c>
      <c r="F9360" s="1" t="s">
        <v>20118</v>
      </c>
      <c r="G9360" s="1" t="s">
        <v>19387</v>
      </c>
      <c r="H9360" s="1" t="s">
        <v>19389</v>
      </c>
      <c r="I9360" s="1">
        <v>-90.663685999999998</v>
      </c>
      <c r="J9360" s="1">
        <v>42.498278900000003</v>
      </c>
      <c r="K9360" s="1" t="s">
        <v>19536</v>
      </c>
      <c r="L9360" s="1" t="s">
        <v>17522</v>
      </c>
      <c r="M9360" s="1" t="s">
        <v>34</v>
      </c>
      <c r="N9360" s="1" t="s">
        <v>34</v>
      </c>
      <c r="O9360" s="1" t="s">
        <v>34</v>
      </c>
      <c r="P9360" s="1" t="s">
        <v>34</v>
      </c>
      <c r="Q9360" s="1">
        <v>1</v>
      </c>
      <c r="R9360" s="1">
        <v>60</v>
      </c>
      <c r="S9360" s="1">
        <v>10</v>
      </c>
      <c r="T9360" s="1">
        <v>3.5</v>
      </c>
      <c r="U9360" s="3">
        <v>41184</v>
      </c>
      <c r="V9360" s="4">
        <f t="shared" si="730"/>
        <v>2</v>
      </c>
      <c r="W9360" s="5" t="str">
        <f t="shared" si="731"/>
        <v>Oct</v>
      </c>
      <c r="X9360" s="5">
        <f t="shared" si="732"/>
        <v>2012</v>
      </c>
      <c r="Y9360" s="6">
        <f>IF(D9360="India",S9360*'Country Description'!$C$2,IF(D9360="Australia",S9360*'Country Description'!$C$3,IF(D9360="Brazil",S9360*'Country Description'!$C$4,IF(D9360="Canada",S9360*'Country Description'!$C$5,IF(D9360="Indonesia",S9360*'Country Description'!$C$6,IF(D9360="New Zealand",S9360*'Country Description'!$C$7,IF(D9360="Philippines",S9360*'Country Description'!$C$8,IF(D9360="Qatar",S9360*'Country Description'!$C$9,IF(D9360="Singapore",S9360*'Country Description'!$C$10,IF(D9360="South Africa",S9360*'Country Description'!$C$11,IF(D9360="Sri Lanka",S9360*'Country Description'!$C$12,IF(D9360="Turkey",S9360*'Country Description'!$C$13,IF(D9360="United Arab Emirates",S9360*'Country Description'!$C$14,IF(D9360="United Kingdom",S9360*'Country Description'!$C$15,IF(D9360="United States of America",S9360*'Country Description'!$C$16," ")))))))))))))))</f>
        <v>742</v>
      </c>
      <c r="Z9360" s="7" t="str">
        <f t="shared" si="733"/>
        <v>$10</v>
      </c>
      <c r="AA9360" s="7">
        <f t="shared" si="734"/>
        <v>0</v>
      </c>
    </row>
    <row r="9361" spans="1:27" ht="18" x14ac:dyDescent="0.35">
      <c r="A9361" s="1">
        <v>17580160</v>
      </c>
      <c r="B9361" s="2" t="s">
        <v>20119</v>
      </c>
      <c r="C9361" s="1">
        <v>216</v>
      </c>
      <c r="D9361" s="1" t="s">
        <v>20559</v>
      </c>
      <c r="E9361" s="2" t="s">
        <v>19507</v>
      </c>
      <c r="F9361" s="1" t="s">
        <v>20120</v>
      </c>
      <c r="G9361" s="1" t="s">
        <v>19507</v>
      </c>
      <c r="H9361" s="1" t="s">
        <v>19509</v>
      </c>
      <c r="I9361" s="1">
        <v>-87.181899999999999</v>
      </c>
      <c r="J9361" s="1">
        <v>30.4251</v>
      </c>
      <c r="K9361" s="1" t="s">
        <v>19554</v>
      </c>
      <c r="L9361" s="1" t="s">
        <v>17522</v>
      </c>
      <c r="M9361" s="1" t="s">
        <v>34</v>
      </c>
      <c r="N9361" s="1" t="s">
        <v>34</v>
      </c>
      <c r="O9361" s="1" t="s">
        <v>34</v>
      </c>
      <c r="P9361" s="1" t="s">
        <v>34</v>
      </c>
      <c r="Q9361" s="1">
        <v>1</v>
      </c>
      <c r="R9361" s="1">
        <v>792</v>
      </c>
      <c r="S9361" s="1">
        <v>10</v>
      </c>
      <c r="T9361" s="1">
        <v>4.5999999999999996</v>
      </c>
      <c r="U9361" s="3">
        <v>41191</v>
      </c>
      <c r="V9361" s="4">
        <f t="shared" si="730"/>
        <v>9</v>
      </c>
      <c r="W9361" s="5" t="str">
        <f t="shared" si="731"/>
        <v>Oct</v>
      </c>
      <c r="X9361" s="5">
        <f t="shared" si="732"/>
        <v>2012</v>
      </c>
      <c r="Y9361" s="6">
        <f>IF(D9361="India",S9361*'Country Description'!$C$2,IF(D9361="Australia",S9361*'Country Description'!$C$3,IF(D9361="Brazil",S9361*'Country Description'!$C$4,IF(D9361="Canada",S9361*'Country Description'!$C$5,IF(D9361="Indonesia",S9361*'Country Description'!$C$6,IF(D9361="New Zealand",S9361*'Country Description'!$C$7,IF(D9361="Philippines",S9361*'Country Description'!$C$8,IF(D9361="Qatar",S9361*'Country Description'!$C$9,IF(D9361="Singapore",S9361*'Country Description'!$C$10,IF(D9361="South Africa",S9361*'Country Description'!$C$11,IF(D9361="Sri Lanka",S9361*'Country Description'!$C$12,IF(D9361="Turkey",S9361*'Country Description'!$C$13,IF(D9361="United Arab Emirates",S9361*'Country Description'!$C$14,IF(D9361="United Kingdom",S9361*'Country Description'!$C$15,IF(D9361="United States of America",S9361*'Country Description'!$C$16," ")))))))))))))))</f>
        <v>742</v>
      </c>
      <c r="Z9361" s="7" t="str">
        <f t="shared" si="733"/>
        <v>$10</v>
      </c>
      <c r="AA9361" s="7">
        <f t="shared" si="734"/>
        <v>0</v>
      </c>
    </row>
    <row r="9362" spans="1:27" ht="18" x14ac:dyDescent="0.35">
      <c r="A9362" s="1">
        <v>17142519</v>
      </c>
      <c r="B9362" s="2" t="s">
        <v>20121</v>
      </c>
      <c r="C9362" s="1">
        <v>216</v>
      </c>
      <c r="D9362" s="1" t="s">
        <v>20559</v>
      </c>
      <c r="E9362" s="2" t="s">
        <v>19369</v>
      </c>
      <c r="F9362" s="1" t="s">
        <v>20122</v>
      </c>
      <c r="G9362" s="1" t="s">
        <v>19437</v>
      </c>
      <c r="H9362" s="1" t="s">
        <v>19438</v>
      </c>
      <c r="I9362" s="1">
        <v>-156.45184699999999</v>
      </c>
      <c r="J9362" s="1">
        <v>20.731487000000001</v>
      </c>
      <c r="K9362" s="1" t="s">
        <v>20123</v>
      </c>
      <c r="L9362" s="1" t="s">
        <v>17522</v>
      </c>
      <c r="M9362" s="1" t="s">
        <v>34</v>
      </c>
      <c r="N9362" s="1" t="s">
        <v>34</v>
      </c>
      <c r="O9362" s="1" t="s">
        <v>34</v>
      </c>
      <c r="P9362" s="1" t="s">
        <v>34</v>
      </c>
      <c r="Q9362" s="1">
        <v>1</v>
      </c>
      <c r="R9362" s="1">
        <v>695</v>
      </c>
      <c r="S9362" s="1">
        <v>10</v>
      </c>
      <c r="T9362" s="1">
        <v>4.5</v>
      </c>
      <c r="U9362" s="3">
        <v>41199</v>
      </c>
      <c r="V9362" s="4">
        <f t="shared" si="730"/>
        <v>17</v>
      </c>
      <c r="W9362" s="5" t="str">
        <f t="shared" si="731"/>
        <v>Oct</v>
      </c>
      <c r="X9362" s="5">
        <f t="shared" si="732"/>
        <v>2012</v>
      </c>
      <c r="Y9362" s="6">
        <f>IF(D9362="India",S9362*'Country Description'!$C$2,IF(D9362="Australia",S9362*'Country Description'!$C$3,IF(D9362="Brazil",S9362*'Country Description'!$C$4,IF(D9362="Canada",S9362*'Country Description'!$C$5,IF(D9362="Indonesia",S9362*'Country Description'!$C$6,IF(D9362="New Zealand",S9362*'Country Description'!$C$7,IF(D9362="Philippines",S9362*'Country Description'!$C$8,IF(D9362="Qatar",S9362*'Country Description'!$C$9,IF(D9362="Singapore",S9362*'Country Description'!$C$10,IF(D9362="South Africa",S9362*'Country Description'!$C$11,IF(D9362="Sri Lanka",S9362*'Country Description'!$C$12,IF(D9362="Turkey",S9362*'Country Description'!$C$13,IF(D9362="United Arab Emirates",S9362*'Country Description'!$C$14,IF(D9362="United Kingdom",S9362*'Country Description'!$C$15,IF(D9362="United States of America",S9362*'Country Description'!$C$16," ")))))))))))))))</f>
        <v>742</v>
      </c>
      <c r="Z9362" s="7" t="str">
        <f t="shared" si="733"/>
        <v>$10</v>
      </c>
      <c r="AA9362" s="7">
        <f t="shared" si="734"/>
        <v>0</v>
      </c>
    </row>
    <row r="9363" spans="1:27" ht="18" x14ac:dyDescent="0.35">
      <c r="A9363" s="1">
        <v>17697417</v>
      </c>
      <c r="B9363" s="2" t="s">
        <v>20124</v>
      </c>
      <c r="C9363" s="1">
        <v>216</v>
      </c>
      <c r="D9363" s="1" t="s">
        <v>20559</v>
      </c>
      <c r="E9363" s="2" t="s">
        <v>19677</v>
      </c>
      <c r="F9363" s="1" t="s">
        <v>20125</v>
      </c>
      <c r="G9363" s="1" t="s">
        <v>19679</v>
      </c>
      <c r="H9363" s="1" t="s">
        <v>19680</v>
      </c>
      <c r="I9363" s="1">
        <v>-92.466596999999993</v>
      </c>
      <c r="J9363" s="1">
        <v>42.509472000000002</v>
      </c>
      <c r="K9363" s="1" t="s">
        <v>19434</v>
      </c>
      <c r="L9363" s="1" t="s">
        <v>17522</v>
      </c>
      <c r="M9363" s="1" t="s">
        <v>34</v>
      </c>
      <c r="N9363" s="1" t="s">
        <v>34</v>
      </c>
      <c r="O9363" s="1" t="s">
        <v>34</v>
      </c>
      <c r="P9363" s="1" t="s">
        <v>34</v>
      </c>
      <c r="Q9363" s="1">
        <v>1</v>
      </c>
      <c r="R9363" s="1">
        <v>69</v>
      </c>
      <c r="S9363" s="1">
        <v>10</v>
      </c>
      <c r="T9363" s="1">
        <v>3.6</v>
      </c>
      <c r="U9363" s="3">
        <v>41922</v>
      </c>
      <c r="V9363" s="4">
        <f t="shared" si="730"/>
        <v>10</v>
      </c>
      <c r="W9363" s="5" t="str">
        <f t="shared" si="731"/>
        <v>Oct</v>
      </c>
      <c r="X9363" s="5">
        <f t="shared" si="732"/>
        <v>2014</v>
      </c>
      <c r="Y9363" s="6">
        <f>IF(D9363="India",S9363*'Country Description'!$C$2,IF(D9363="Australia",S9363*'Country Description'!$C$3,IF(D9363="Brazil",S9363*'Country Description'!$C$4,IF(D9363="Canada",S9363*'Country Description'!$C$5,IF(D9363="Indonesia",S9363*'Country Description'!$C$6,IF(D9363="New Zealand",S9363*'Country Description'!$C$7,IF(D9363="Philippines",S9363*'Country Description'!$C$8,IF(D9363="Qatar",S9363*'Country Description'!$C$9,IF(D9363="Singapore",S9363*'Country Description'!$C$10,IF(D9363="South Africa",S9363*'Country Description'!$C$11,IF(D9363="Sri Lanka",S9363*'Country Description'!$C$12,IF(D9363="Turkey",S9363*'Country Description'!$C$13,IF(D9363="United Arab Emirates",S9363*'Country Description'!$C$14,IF(D9363="United Kingdom",S9363*'Country Description'!$C$15,IF(D9363="United States of America",S9363*'Country Description'!$C$16," ")))))))))))))))</f>
        <v>742</v>
      </c>
      <c r="Z9363" s="7" t="str">
        <f t="shared" si="733"/>
        <v>$10</v>
      </c>
      <c r="AA9363" s="7">
        <f t="shared" si="734"/>
        <v>0</v>
      </c>
    </row>
    <row r="9364" spans="1:27" ht="18" x14ac:dyDescent="0.35">
      <c r="A9364" s="1">
        <v>17303670</v>
      </c>
      <c r="B9364" s="2" t="s">
        <v>20126</v>
      </c>
      <c r="C9364" s="1">
        <v>216</v>
      </c>
      <c r="D9364" s="1" t="s">
        <v>20559</v>
      </c>
      <c r="E9364" s="2" t="s">
        <v>19365</v>
      </c>
      <c r="F9364" s="1" t="s">
        <v>20127</v>
      </c>
      <c r="G9364" s="1" t="s">
        <v>19365</v>
      </c>
      <c r="H9364" s="1" t="s">
        <v>19367</v>
      </c>
      <c r="I9364" s="1">
        <v>-116.20229999999999</v>
      </c>
      <c r="J9364" s="1">
        <v>43.614899999999999</v>
      </c>
      <c r="K9364" s="1" t="s">
        <v>19784</v>
      </c>
      <c r="L9364" s="1" t="s">
        <v>17522</v>
      </c>
      <c r="M9364" s="1" t="s">
        <v>34</v>
      </c>
      <c r="N9364" s="1" t="s">
        <v>34</v>
      </c>
      <c r="O9364" s="1" t="s">
        <v>34</v>
      </c>
      <c r="P9364" s="1" t="s">
        <v>34</v>
      </c>
      <c r="Q9364" s="1">
        <v>2</v>
      </c>
      <c r="R9364" s="1">
        <v>879</v>
      </c>
      <c r="S9364" s="1">
        <v>25</v>
      </c>
      <c r="T9364" s="1">
        <v>4.5</v>
      </c>
      <c r="U9364" s="3">
        <v>43006</v>
      </c>
      <c r="V9364" s="4">
        <f t="shared" si="730"/>
        <v>28</v>
      </c>
      <c r="W9364" s="5" t="str">
        <f t="shared" si="731"/>
        <v>Sep</v>
      </c>
      <c r="X9364" s="5">
        <f t="shared" si="732"/>
        <v>2017</v>
      </c>
      <c r="Y9364" s="6">
        <f>IF(D9364="India",S9364*'Country Description'!$C$2,IF(D9364="Australia",S9364*'Country Description'!$C$3,IF(D9364="Brazil",S9364*'Country Description'!$C$4,IF(D9364="Canada",S9364*'Country Description'!$C$5,IF(D9364="Indonesia",S9364*'Country Description'!$C$6,IF(D9364="New Zealand",S9364*'Country Description'!$C$7,IF(D9364="Philippines",S9364*'Country Description'!$C$8,IF(D9364="Qatar",S9364*'Country Description'!$C$9,IF(D9364="Singapore",S9364*'Country Description'!$C$10,IF(D9364="South Africa",S9364*'Country Description'!$C$11,IF(D9364="Sri Lanka",S9364*'Country Description'!$C$12,IF(D9364="Turkey",S9364*'Country Description'!$C$13,IF(D9364="United Arab Emirates",S9364*'Country Description'!$C$14,IF(D9364="United Kingdom",S9364*'Country Description'!$C$15,IF(D9364="United States of America",S9364*'Country Description'!$C$16," ")))))))))))))))</f>
        <v>1855</v>
      </c>
      <c r="Z9364" s="7" t="str">
        <f t="shared" si="733"/>
        <v>$25</v>
      </c>
      <c r="AA9364" s="7">
        <f t="shared" si="734"/>
        <v>0</v>
      </c>
    </row>
    <row r="9365" spans="1:27" ht="18" x14ac:dyDescent="0.35">
      <c r="A9365" s="1">
        <v>17304929</v>
      </c>
      <c r="B9365" s="2" t="s">
        <v>20128</v>
      </c>
      <c r="C9365" s="1">
        <v>216</v>
      </c>
      <c r="D9365" s="1" t="s">
        <v>20559</v>
      </c>
      <c r="E9365" s="2" t="s">
        <v>19365</v>
      </c>
      <c r="F9365" s="1" t="s">
        <v>20129</v>
      </c>
      <c r="G9365" s="1" t="s">
        <v>19365</v>
      </c>
      <c r="H9365" s="1" t="s">
        <v>19367</v>
      </c>
      <c r="I9365" s="1">
        <v>-116.202845</v>
      </c>
      <c r="J9365" s="1">
        <v>43.616295000000001</v>
      </c>
      <c r="K9365" s="1" t="s">
        <v>17787</v>
      </c>
      <c r="L9365" s="1" t="s">
        <v>17522</v>
      </c>
      <c r="M9365" s="1" t="s">
        <v>34</v>
      </c>
      <c r="N9365" s="1" t="s">
        <v>34</v>
      </c>
      <c r="O9365" s="1" t="s">
        <v>34</v>
      </c>
      <c r="P9365" s="1" t="s">
        <v>34</v>
      </c>
      <c r="Q9365" s="1">
        <v>2</v>
      </c>
      <c r="R9365" s="1">
        <v>650</v>
      </c>
      <c r="S9365" s="1">
        <v>25</v>
      </c>
      <c r="T9365" s="1">
        <v>4.4000000000000004</v>
      </c>
      <c r="U9365" s="3">
        <v>41522</v>
      </c>
      <c r="V9365" s="4">
        <f t="shared" si="730"/>
        <v>5</v>
      </c>
      <c r="W9365" s="5" t="str">
        <f t="shared" si="731"/>
        <v>Sep</v>
      </c>
      <c r="X9365" s="5">
        <f t="shared" si="732"/>
        <v>2013</v>
      </c>
      <c r="Y9365" s="6">
        <f>IF(D9365="India",S9365*'Country Description'!$C$2,IF(D9365="Australia",S9365*'Country Description'!$C$3,IF(D9365="Brazil",S9365*'Country Description'!$C$4,IF(D9365="Canada",S9365*'Country Description'!$C$5,IF(D9365="Indonesia",S9365*'Country Description'!$C$6,IF(D9365="New Zealand",S9365*'Country Description'!$C$7,IF(D9365="Philippines",S9365*'Country Description'!$C$8,IF(D9365="Qatar",S9365*'Country Description'!$C$9,IF(D9365="Singapore",S9365*'Country Description'!$C$10,IF(D9365="South Africa",S9365*'Country Description'!$C$11,IF(D9365="Sri Lanka",S9365*'Country Description'!$C$12,IF(D9365="Turkey",S9365*'Country Description'!$C$13,IF(D9365="United Arab Emirates",S9365*'Country Description'!$C$14,IF(D9365="United Kingdom",S9365*'Country Description'!$C$15,IF(D9365="United States of America",S9365*'Country Description'!$C$16," ")))))))))))))))</f>
        <v>1855</v>
      </c>
      <c r="Z9365" s="7" t="str">
        <f t="shared" si="733"/>
        <v>$25</v>
      </c>
      <c r="AA9365" s="7">
        <f t="shared" si="734"/>
        <v>0</v>
      </c>
    </row>
    <row r="9366" spans="1:27" ht="18" x14ac:dyDescent="0.35">
      <c r="A9366" s="1">
        <v>17316771</v>
      </c>
      <c r="B9366" s="2" t="s">
        <v>650</v>
      </c>
      <c r="C9366" s="1">
        <v>216</v>
      </c>
      <c r="D9366" s="1" t="s">
        <v>20559</v>
      </c>
      <c r="E9366" s="2" t="s">
        <v>19475</v>
      </c>
      <c r="F9366" s="1" t="s">
        <v>20130</v>
      </c>
      <c r="G9366" s="1" t="s">
        <v>19534</v>
      </c>
      <c r="H9366" s="1" t="s">
        <v>19535</v>
      </c>
      <c r="I9366" s="1">
        <v>-91.649962200000004</v>
      </c>
      <c r="J9366" s="1">
        <v>42.021534699999997</v>
      </c>
      <c r="K9366" s="1" t="s">
        <v>17848</v>
      </c>
      <c r="L9366" s="1" t="s">
        <v>17522</v>
      </c>
      <c r="M9366" s="1" t="s">
        <v>34</v>
      </c>
      <c r="N9366" s="1" t="s">
        <v>34</v>
      </c>
      <c r="O9366" s="1" t="s">
        <v>34</v>
      </c>
      <c r="P9366" s="1" t="s">
        <v>34</v>
      </c>
      <c r="Q9366" s="1">
        <v>2</v>
      </c>
      <c r="R9366" s="1">
        <v>186</v>
      </c>
      <c r="S9366" s="1">
        <v>25</v>
      </c>
      <c r="T9366" s="1">
        <v>4.2</v>
      </c>
      <c r="U9366" s="3">
        <v>43003</v>
      </c>
      <c r="V9366" s="4">
        <f t="shared" si="730"/>
        <v>25</v>
      </c>
      <c r="W9366" s="5" t="str">
        <f t="shared" si="731"/>
        <v>Sep</v>
      </c>
      <c r="X9366" s="5">
        <f t="shared" si="732"/>
        <v>2017</v>
      </c>
      <c r="Y9366" s="6">
        <f>IF(D9366="India",S9366*'Country Description'!$C$2,IF(D9366="Australia",S9366*'Country Description'!$C$3,IF(D9366="Brazil",S9366*'Country Description'!$C$4,IF(D9366="Canada",S9366*'Country Description'!$C$5,IF(D9366="Indonesia",S9366*'Country Description'!$C$6,IF(D9366="New Zealand",S9366*'Country Description'!$C$7,IF(D9366="Philippines",S9366*'Country Description'!$C$8,IF(D9366="Qatar",S9366*'Country Description'!$C$9,IF(D9366="Singapore",S9366*'Country Description'!$C$10,IF(D9366="South Africa",S9366*'Country Description'!$C$11,IF(D9366="Sri Lanka",S9366*'Country Description'!$C$12,IF(D9366="Turkey",S9366*'Country Description'!$C$13,IF(D9366="United Arab Emirates",S9366*'Country Description'!$C$14,IF(D9366="United Kingdom",S9366*'Country Description'!$C$15,IF(D9366="United States of America",S9366*'Country Description'!$C$16," ")))))))))))))))</f>
        <v>1855</v>
      </c>
      <c r="Z9366" s="7" t="str">
        <f t="shared" si="733"/>
        <v>$25</v>
      </c>
      <c r="AA9366" s="7">
        <f t="shared" si="734"/>
        <v>0</v>
      </c>
    </row>
    <row r="9367" spans="1:27" ht="18" x14ac:dyDescent="0.35">
      <c r="A9367" s="1">
        <v>17330074</v>
      </c>
      <c r="B9367" s="2" t="s">
        <v>20131</v>
      </c>
      <c r="C9367" s="1">
        <v>216</v>
      </c>
      <c r="D9367" s="1" t="s">
        <v>20559</v>
      </c>
      <c r="E9367" s="2" t="s">
        <v>19481</v>
      </c>
      <c r="F9367" s="1" t="s">
        <v>20132</v>
      </c>
      <c r="G9367" s="1" t="s">
        <v>19481</v>
      </c>
      <c r="H9367" s="1" t="s">
        <v>19483</v>
      </c>
      <c r="I9367" s="1">
        <v>-84.993600000000001</v>
      </c>
      <c r="J9367" s="1">
        <v>32.465600000000002</v>
      </c>
      <c r="K9367" s="1" t="s">
        <v>17547</v>
      </c>
      <c r="L9367" s="1" t="s">
        <v>17522</v>
      </c>
      <c r="M9367" s="1" t="s">
        <v>34</v>
      </c>
      <c r="N9367" s="1" t="s">
        <v>34</v>
      </c>
      <c r="O9367" s="1" t="s">
        <v>34</v>
      </c>
      <c r="P9367" s="1" t="s">
        <v>34</v>
      </c>
      <c r="Q9367" s="1">
        <v>2</v>
      </c>
      <c r="R9367" s="1">
        <v>330</v>
      </c>
      <c r="S9367" s="1">
        <v>25</v>
      </c>
      <c r="T9367" s="1">
        <v>3.9</v>
      </c>
      <c r="U9367" s="3">
        <v>42271</v>
      </c>
      <c r="V9367" s="4">
        <f t="shared" si="730"/>
        <v>24</v>
      </c>
      <c r="W9367" s="5" t="str">
        <f t="shared" si="731"/>
        <v>Sep</v>
      </c>
      <c r="X9367" s="5">
        <f t="shared" si="732"/>
        <v>2015</v>
      </c>
      <c r="Y9367" s="6">
        <f>IF(D9367="India",S9367*'Country Description'!$C$2,IF(D9367="Australia",S9367*'Country Description'!$C$3,IF(D9367="Brazil",S9367*'Country Description'!$C$4,IF(D9367="Canada",S9367*'Country Description'!$C$5,IF(D9367="Indonesia",S9367*'Country Description'!$C$6,IF(D9367="New Zealand",S9367*'Country Description'!$C$7,IF(D9367="Philippines",S9367*'Country Description'!$C$8,IF(D9367="Qatar",S9367*'Country Description'!$C$9,IF(D9367="Singapore",S9367*'Country Description'!$C$10,IF(D9367="South Africa",S9367*'Country Description'!$C$11,IF(D9367="Sri Lanka",S9367*'Country Description'!$C$12,IF(D9367="Turkey",S9367*'Country Description'!$C$13,IF(D9367="United Arab Emirates",S9367*'Country Description'!$C$14,IF(D9367="United Kingdom",S9367*'Country Description'!$C$15,IF(D9367="United States of America",S9367*'Country Description'!$C$16," ")))))))))))))))</f>
        <v>1855</v>
      </c>
      <c r="Z9367" s="7" t="str">
        <f t="shared" si="733"/>
        <v>$25</v>
      </c>
      <c r="AA9367" s="7">
        <f t="shared" si="734"/>
        <v>0</v>
      </c>
    </row>
    <row r="9368" spans="1:27" ht="18" x14ac:dyDescent="0.35">
      <c r="A9368" s="1">
        <v>17334853</v>
      </c>
      <c r="B9368" s="2" t="s">
        <v>20133</v>
      </c>
      <c r="C9368" s="1">
        <v>216</v>
      </c>
      <c r="D9368" s="1" t="s">
        <v>20559</v>
      </c>
      <c r="E9368" s="2" t="s">
        <v>19411</v>
      </c>
      <c r="F9368" s="1" t="s">
        <v>20134</v>
      </c>
      <c r="G9368" s="1" t="s">
        <v>19411</v>
      </c>
      <c r="H9368" s="1" t="s">
        <v>19413</v>
      </c>
      <c r="I9368" s="1">
        <v>-90.613600000000005</v>
      </c>
      <c r="J9368" s="1">
        <v>41.5944</v>
      </c>
      <c r="K9368" s="1" t="s">
        <v>1097</v>
      </c>
      <c r="L9368" s="1" t="s">
        <v>17522</v>
      </c>
      <c r="M9368" s="1" t="s">
        <v>34</v>
      </c>
      <c r="N9368" s="1" t="s">
        <v>34</v>
      </c>
      <c r="O9368" s="1" t="s">
        <v>34</v>
      </c>
      <c r="P9368" s="1" t="s">
        <v>34</v>
      </c>
      <c r="Q9368" s="1">
        <v>2</v>
      </c>
      <c r="R9368" s="1">
        <v>100</v>
      </c>
      <c r="S9368" s="1">
        <v>25</v>
      </c>
      <c r="T9368" s="1">
        <v>4.0999999999999996</v>
      </c>
      <c r="U9368" s="3">
        <v>42257</v>
      </c>
      <c r="V9368" s="4">
        <f t="shared" si="730"/>
        <v>10</v>
      </c>
      <c r="W9368" s="5" t="str">
        <f t="shared" si="731"/>
        <v>Sep</v>
      </c>
      <c r="X9368" s="5">
        <f t="shared" si="732"/>
        <v>2015</v>
      </c>
      <c r="Y9368" s="6">
        <f>IF(D9368="India",S9368*'Country Description'!$C$2,IF(D9368="Australia",S9368*'Country Description'!$C$3,IF(D9368="Brazil",S9368*'Country Description'!$C$4,IF(D9368="Canada",S9368*'Country Description'!$C$5,IF(D9368="Indonesia",S9368*'Country Description'!$C$6,IF(D9368="New Zealand",S9368*'Country Description'!$C$7,IF(D9368="Philippines",S9368*'Country Description'!$C$8,IF(D9368="Qatar",S9368*'Country Description'!$C$9,IF(D9368="Singapore",S9368*'Country Description'!$C$10,IF(D9368="South Africa",S9368*'Country Description'!$C$11,IF(D9368="Sri Lanka",S9368*'Country Description'!$C$12,IF(D9368="Turkey",S9368*'Country Description'!$C$13,IF(D9368="United Arab Emirates",S9368*'Country Description'!$C$14,IF(D9368="United Kingdom",S9368*'Country Description'!$C$15,IF(D9368="United States of America",S9368*'Country Description'!$C$16," ")))))))))))))))</f>
        <v>1855</v>
      </c>
      <c r="Z9368" s="7" t="str">
        <f t="shared" si="733"/>
        <v>$25</v>
      </c>
      <c r="AA9368" s="7">
        <f t="shared" si="734"/>
        <v>0</v>
      </c>
    </row>
    <row r="9369" spans="1:27" ht="18" x14ac:dyDescent="0.35">
      <c r="A9369" s="1">
        <v>17342594</v>
      </c>
      <c r="B9369" s="2" t="s">
        <v>20135</v>
      </c>
      <c r="C9369" s="1">
        <v>216</v>
      </c>
      <c r="D9369" s="1" t="s">
        <v>20559</v>
      </c>
      <c r="E9369" s="2" t="s">
        <v>19387</v>
      </c>
      <c r="F9369" s="1" t="s">
        <v>20136</v>
      </c>
      <c r="G9369" s="1" t="s">
        <v>19387</v>
      </c>
      <c r="H9369" s="1" t="s">
        <v>19389</v>
      </c>
      <c r="I9369" s="1">
        <v>-90.6691</v>
      </c>
      <c r="J9369" s="1">
        <v>42.504800000000003</v>
      </c>
      <c r="K9369" s="1" t="s">
        <v>12948</v>
      </c>
      <c r="L9369" s="1" t="s">
        <v>17522</v>
      </c>
      <c r="M9369" s="1" t="s">
        <v>34</v>
      </c>
      <c r="N9369" s="1" t="s">
        <v>34</v>
      </c>
      <c r="O9369" s="1" t="s">
        <v>34</v>
      </c>
      <c r="P9369" s="1" t="s">
        <v>34</v>
      </c>
      <c r="Q9369" s="1">
        <v>2</v>
      </c>
      <c r="R9369" s="1">
        <v>140</v>
      </c>
      <c r="S9369" s="1">
        <v>25</v>
      </c>
      <c r="T9369" s="1">
        <v>3.6</v>
      </c>
      <c r="U9369" s="3">
        <v>40792</v>
      </c>
      <c r="V9369" s="4">
        <f t="shared" si="730"/>
        <v>6</v>
      </c>
      <c r="W9369" s="5" t="str">
        <f t="shared" si="731"/>
        <v>Sep</v>
      </c>
      <c r="X9369" s="5">
        <f t="shared" si="732"/>
        <v>2011</v>
      </c>
      <c r="Y9369" s="6">
        <f>IF(D9369="India",S9369*'Country Description'!$C$2,IF(D9369="Australia",S9369*'Country Description'!$C$3,IF(D9369="Brazil",S9369*'Country Description'!$C$4,IF(D9369="Canada",S9369*'Country Description'!$C$5,IF(D9369="Indonesia",S9369*'Country Description'!$C$6,IF(D9369="New Zealand",S9369*'Country Description'!$C$7,IF(D9369="Philippines",S9369*'Country Description'!$C$8,IF(D9369="Qatar",S9369*'Country Description'!$C$9,IF(D9369="Singapore",S9369*'Country Description'!$C$10,IF(D9369="South Africa",S9369*'Country Description'!$C$11,IF(D9369="Sri Lanka",S9369*'Country Description'!$C$12,IF(D9369="Turkey",S9369*'Country Description'!$C$13,IF(D9369="United Arab Emirates",S9369*'Country Description'!$C$14,IF(D9369="United Kingdom",S9369*'Country Description'!$C$15,IF(D9369="United States of America",S9369*'Country Description'!$C$16," ")))))))))))))))</f>
        <v>1855</v>
      </c>
      <c r="Z9369" s="7" t="str">
        <f t="shared" si="733"/>
        <v>$25</v>
      </c>
      <c r="AA9369" s="7">
        <f t="shared" si="734"/>
        <v>0</v>
      </c>
    </row>
    <row r="9370" spans="1:27" ht="18" x14ac:dyDescent="0.35">
      <c r="A9370" s="1">
        <v>17374405</v>
      </c>
      <c r="B9370" s="2" t="s">
        <v>20137</v>
      </c>
      <c r="C9370" s="1">
        <v>216</v>
      </c>
      <c r="D9370" s="1" t="s">
        <v>20559</v>
      </c>
      <c r="E9370" s="2" t="s">
        <v>19538</v>
      </c>
      <c r="F9370" s="1" t="s">
        <v>20138</v>
      </c>
      <c r="G9370" s="1" t="s">
        <v>20139</v>
      </c>
      <c r="H9370" s="1" t="s">
        <v>20140</v>
      </c>
      <c r="I9370" s="1">
        <v>-83.846100000000007</v>
      </c>
      <c r="J9370" s="1">
        <v>34.0901</v>
      </c>
      <c r="K9370" s="1" t="s">
        <v>20141</v>
      </c>
      <c r="L9370" s="1" t="s">
        <v>17522</v>
      </c>
      <c r="M9370" s="1" t="s">
        <v>34</v>
      </c>
      <c r="N9370" s="1" t="s">
        <v>34</v>
      </c>
      <c r="O9370" s="1" t="s">
        <v>34</v>
      </c>
      <c r="P9370" s="1" t="s">
        <v>34</v>
      </c>
      <c r="Q9370" s="1">
        <v>2</v>
      </c>
      <c r="R9370" s="1">
        <v>239</v>
      </c>
      <c r="S9370" s="1">
        <v>25</v>
      </c>
      <c r="T9370" s="1">
        <v>4.4000000000000004</v>
      </c>
      <c r="U9370" s="3">
        <v>42984</v>
      </c>
      <c r="V9370" s="4">
        <f t="shared" si="730"/>
        <v>6</v>
      </c>
      <c r="W9370" s="5" t="str">
        <f t="shared" si="731"/>
        <v>Sep</v>
      </c>
      <c r="X9370" s="5">
        <f t="shared" si="732"/>
        <v>2017</v>
      </c>
      <c r="Y9370" s="6">
        <f>IF(D9370="India",S9370*'Country Description'!$C$2,IF(D9370="Australia",S9370*'Country Description'!$C$3,IF(D9370="Brazil",S9370*'Country Description'!$C$4,IF(D9370="Canada",S9370*'Country Description'!$C$5,IF(D9370="Indonesia",S9370*'Country Description'!$C$6,IF(D9370="New Zealand",S9370*'Country Description'!$C$7,IF(D9370="Philippines",S9370*'Country Description'!$C$8,IF(D9370="Qatar",S9370*'Country Description'!$C$9,IF(D9370="Singapore",S9370*'Country Description'!$C$10,IF(D9370="South Africa",S9370*'Country Description'!$C$11,IF(D9370="Sri Lanka",S9370*'Country Description'!$C$12,IF(D9370="Turkey",S9370*'Country Description'!$C$13,IF(D9370="United Arab Emirates",S9370*'Country Description'!$C$14,IF(D9370="United Kingdom",S9370*'Country Description'!$C$15,IF(D9370="United States of America",S9370*'Country Description'!$C$16," ")))))))))))))))</f>
        <v>1855</v>
      </c>
      <c r="Z9370" s="7" t="str">
        <f t="shared" si="733"/>
        <v>$25</v>
      </c>
      <c r="AA9370" s="7">
        <f t="shared" si="734"/>
        <v>0</v>
      </c>
    </row>
    <row r="9371" spans="1:27" ht="18" x14ac:dyDescent="0.35">
      <c r="A9371" s="1">
        <v>17375074</v>
      </c>
      <c r="B9371" s="2" t="s">
        <v>20142</v>
      </c>
      <c r="C9371" s="1">
        <v>216</v>
      </c>
      <c r="D9371" s="1" t="s">
        <v>20559</v>
      </c>
      <c r="E9371" s="2" t="s">
        <v>19538</v>
      </c>
      <c r="F9371" s="1" t="s">
        <v>20143</v>
      </c>
      <c r="G9371" s="1" t="s">
        <v>19538</v>
      </c>
      <c r="H9371" s="1" t="s">
        <v>19854</v>
      </c>
      <c r="I9371" s="1">
        <v>-83.860097999999994</v>
      </c>
      <c r="J9371" s="1">
        <v>34.222754999999999</v>
      </c>
      <c r="K9371" s="1" t="s">
        <v>20026</v>
      </c>
      <c r="L9371" s="1" t="s">
        <v>17522</v>
      </c>
      <c r="M9371" s="1" t="s">
        <v>34</v>
      </c>
      <c r="N9371" s="1" t="s">
        <v>34</v>
      </c>
      <c r="O9371" s="1" t="s">
        <v>34</v>
      </c>
      <c r="P9371" s="1" t="s">
        <v>34</v>
      </c>
      <c r="Q9371" s="1">
        <v>2</v>
      </c>
      <c r="R9371" s="1">
        <v>89</v>
      </c>
      <c r="S9371" s="1">
        <v>25</v>
      </c>
      <c r="T9371" s="1">
        <v>3.8</v>
      </c>
      <c r="U9371" s="3">
        <v>40797</v>
      </c>
      <c r="V9371" s="4">
        <f t="shared" si="730"/>
        <v>11</v>
      </c>
      <c r="W9371" s="5" t="str">
        <f t="shared" si="731"/>
        <v>Sep</v>
      </c>
      <c r="X9371" s="5">
        <f t="shared" si="732"/>
        <v>2011</v>
      </c>
      <c r="Y9371" s="6">
        <f>IF(D9371="India",S9371*'Country Description'!$C$2,IF(D9371="Australia",S9371*'Country Description'!$C$3,IF(D9371="Brazil",S9371*'Country Description'!$C$4,IF(D9371="Canada",S9371*'Country Description'!$C$5,IF(D9371="Indonesia",S9371*'Country Description'!$C$6,IF(D9371="New Zealand",S9371*'Country Description'!$C$7,IF(D9371="Philippines",S9371*'Country Description'!$C$8,IF(D9371="Qatar",S9371*'Country Description'!$C$9,IF(D9371="Singapore",S9371*'Country Description'!$C$10,IF(D9371="South Africa",S9371*'Country Description'!$C$11,IF(D9371="Sri Lanka",S9371*'Country Description'!$C$12,IF(D9371="Turkey",S9371*'Country Description'!$C$13,IF(D9371="United Arab Emirates",S9371*'Country Description'!$C$14,IF(D9371="United Kingdom",S9371*'Country Description'!$C$15,IF(D9371="United States of America",S9371*'Country Description'!$C$16," ")))))))))))))))</f>
        <v>1855</v>
      </c>
      <c r="Z9371" s="7" t="str">
        <f t="shared" si="733"/>
        <v>$25</v>
      </c>
      <c r="AA9371" s="7">
        <f t="shared" si="734"/>
        <v>0</v>
      </c>
    </row>
    <row r="9372" spans="1:27" ht="18" x14ac:dyDescent="0.35">
      <c r="A9372" s="1">
        <v>17452342</v>
      </c>
      <c r="B9372" s="2" t="s">
        <v>20144</v>
      </c>
      <c r="C9372" s="1">
        <v>216</v>
      </c>
      <c r="D9372" s="1" t="s">
        <v>20559</v>
      </c>
      <c r="E9372" s="2" t="s">
        <v>20145</v>
      </c>
      <c r="F9372" s="1" t="s">
        <v>20146</v>
      </c>
      <c r="G9372" s="1" t="s">
        <v>20147</v>
      </c>
      <c r="H9372" s="1" t="s">
        <v>20148</v>
      </c>
      <c r="I9372" s="1">
        <v>-96.7072</v>
      </c>
      <c r="J9372" s="1">
        <v>40.814300000000003</v>
      </c>
      <c r="K9372" s="1" t="s">
        <v>3026</v>
      </c>
      <c r="L9372" s="1" t="s">
        <v>17522</v>
      </c>
      <c r="M9372" s="1" t="s">
        <v>34</v>
      </c>
      <c r="N9372" s="1" t="s">
        <v>34</v>
      </c>
      <c r="O9372" s="1" t="s">
        <v>34</v>
      </c>
      <c r="P9372" s="1" t="s">
        <v>34</v>
      </c>
      <c r="Q9372" s="1">
        <v>2</v>
      </c>
      <c r="R9372" s="1">
        <v>799</v>
      </c>
      <c r="S9372" s="1">
        <v>25</v>
      </c>
      <c r="T9372" s="1">
        <v>4.5</v>
      </c>
      <c r="U9372" s="3">
        <v>41892</v>
      </c>
      <c r="V9372" s="4">
        <f t="shared" si="730"/>
        <v>10</v>
      </c>
      <c r="W9372" s="5" t="str">
        <f t="shared" si="731"/>
        <v>Sep</v>
      </c>
      <c r="X9372" s="5">
        <f t="shared" si="732"/>
        <v>2014</v>
      </c>
      <c r="Y9372" s="6">
        <f>IF(D9372="India",S9372*'Country Description'!$C$2,IF(D9372="Australia",S9372*'Country Description'!$C$3,IF(D9372="Brazil",S9372*'Country Description'!$C$4,IF(D9372="Canada",S9372*'Country Description'!$C$5,IF(D9372="Indonesia",S9372*'Country Description'!$C$6,IF(D9372="New Zealand",S9372*'Country Description'!$C$7,IF(D9372="Philippines",S9372*'Country Description'!$C$8,IF(D9372="Qatar",S9372*'Country Description'!$C$9,IF(D9372="Singapore",S9372*'Country Description'!$C$10,IF(D9372="South Africa",S9372*'Country Description'!$C$11,IF(D9372="Sri Lanka",S9372*'Country Description'!$C$12,IF(D9372="Turkey",S9372*'Country Description'!$C$13,IF(D9372="United Arab Emirates",S9372*'Country Description'!$C$14,IF(D9372="United Kingdom",S9372*'Country Description'!$C$15,IF(D9372="United States of America",S9372*'Country Description'!$C$16," ")))))))))))))))</f>
        <v>1855</v>
      </c>
      <c r="Z9372" s="7" t="str">
        <f t="shared" si="733"/>
        <v>$25</v>
      </c>
      <c r="AA9372" s="7">
        <f t="shared" si="734"/>
        <v>0</v>
      </c>
    </row>
    <row r="9373" spans="1:27" ht="18" x14ac:dyDescent="0.35">
      <c r="A9373" s="1">
        <v>17500911</v>
      </c>
      <c r="B9373" s="2" t="s">
        <v>20149</v>
      </c>
      <c r="C9373" s="1">
        <v>216</v>
      </c>
      <c r="D9373" s="1" t="s">
        <v>20559</v>
      </c>
      <c r="E9373" s="2" t="s">
        <v>19379</v>
      </c>
      <c r="F9373" s="1" t="s">
        <v>20150</v>
      </c>
      <c r="G9373" s="1" t="s">
        <v>19379</v>
      </c>
      <c r="H9373" s="1" t="s">
        <v>19381</v>
      </c>
      <c r="I9373" s="1">
        <v>-83.627899999999997</v>
      </c>
      <c r="J9373" s="1">
        <v>32.836100000000002</v>
      </c>
      <c r="K9373" s="1" t="s">
        <v>20151</v>
      </c>
      <c r="L9373" s="1" t="s">
        <v>17522</v>
      </c>
      <c r="M9373" s="1" t="s">
        <v>34</v>
      </c>
      <c r="N9373" s="1" t="s">
        <v>34</v>
      </c>
      <c r="O9373" s="1" t="s">
        <v>34</v>
      </c>
      <c r="P9373" s="1" t="s">
        <v>34</v>
      </c>
      <c r="Q9373" s="1">
        <v>2</v>
      </c>
      <c r="R9373" s="1">
        <v>289</v>
      </c>
      <c r="S9373" s="1">
        <v>25</v>
      </c>
      <c r="T9373" s="1">
        <v>4.5</v>
      </c>
      <c r="U9373" s="3">
        <v>41530</v>
      </c>
      <c r="V9373" s="4">
        <f t="shared" si="730"/>
        <v>13</v>
      </c>
      <c r="W9373" s="5" t="str">
        <f t="shared" si="731"/>
        <v>Sep</v>
      </c>
      <c r="X9373" s="5">
        <f t="shared" si="732"/>
        <v>2013</v>
      </c>
      <c r="Y9373" s="6">
        <f>IF(D9373="India",S9373*'Country Description'!$C$2,IF(D9373="Australia",S9373*'Country Description'!$C$3,IF(D9373="Brazil",S9373*'Country Description'!$C$4,IF(D9373="Canada",S9373*'Country Description'!$C$5,IF(D9373="Indonesia",S9373*'Country Description'!$C$6,IF(D9373="New Zealand",S9373*'Country Description'!$C$7,IF(D9373="Philippines",S9373*'Country Description'!$C$8,IF(D9373="Qatar",S9373*'Country Description'!$C$9,IF(D9373="Singapore",S9373*'Country Description'!$C$10,IF(D9373="South Africa",S9373*'Country Description'!$C$11,IF(D9373="Sri Lanka",S9373*'Country Description'!$C$12,IF(D9373="Turkey",S9373*'Country Description'!$C$13,IF(D9373="United Arab Emirates",S9373*'Country Description'!$C$14,IF(D9373="United Kingdom",S9373*'Country Description'!$C$15,IF(D9373="United States of America",S9373*'Country Description'!$C$16," ")))))))))))))))</f>
        <v>1855</v>
      </c>
      <c r="Z9373" s="7" t="str">
        <f t="shared" si="733"/>
        <v>$25</v>
      </c>
      <c r="AA9373" s="7">
        <f t="shared" si="734"/>
        <v>0</v>
      </c>
    </row>
    <row r="9374" spans="1:27" ht="18" x14ac:dyDescent="0.35">
      <c r="A9374" s="1">
        <v>17580590</v>
      </c>
      <c r="B9374" s="2" t="s">
        <v>20152</v>
      </c>
      <c r="C9374" s="1">
        <v>216</v>
      </c>
      <c r="D9374" s="1" t="s">
        <v>20559</v>
      </c>
      <c r="E9374" s="2" t="s">
        <v>19507</v>
      </c>
      <c r="F9374" s="1" t="s">
        <v>20153</v>
      </c>
      <c r="G9374" s="1" t="s">
        <v>19507</v>
      </c>
      <c r="H9374" s="1" t="s">
        <v>19509</v>
      </c>
      <c r="I9374" s="1">
        <v>-87.213273999999998</v>
      </c>
      <c r="J9374" s="1">
        <v>30.403034000000002</v>
      </c>
      <c r="K9374" s="1" t="s">
        <v>18530</v>
      </c>
      <c r="L9374" s="1" t="s">
        <v>17522</v>
      </c>
      <c r="M9374" s="1" t="s">
        <v>34</v>
      </c>
      <c r="N9374" s="1" t="s">
        <v>34</v>
      </c>
      <c r="O9374" s="1" t="s">
        <v>34</v>
      </c>
      <c r="P9374" s="1" t="s">
        <v>34</v>
      </c>
      <c r="Q9374" s="1">
        <v>2</v>
      </c>
      <c r="R9374" s="1">
        <v>502</v>
      </c>
      <c r="S9374" s="1">
        <v>25</v>
      </c>
      <c r="T9374" s="1">
        <v>3.9</v>
      </c>
      <c r="U9374" s="3">
        <v>42248</v>
      </c>
      <c r="V9374" s="4">
        <f t="shared" si="730"/>
        <v>1</v>
      </c>
      <c r="W9374" s="5" t="str">
        <f t="shared" si="731"/>
        <v>Sep</v>
      </c>
      <c r="X9374" s="5">
        <f t="shared" si="732"/>
        <v>2015</v>
      </c>
      <c r="Y9374" s="6">
        <f>IF(D9374="India",S9374*'Country Description'!$C$2,IF(D9374="Australia",S9374*'Country Description'!$C$3,IF(D9374="Brazil",S9374*'Country Description'!$C$4,IF(D9374="Canada",S9374*'Country Description'!$C$5,IF(D9374="Indonesia",S9374*'Country Description'!$C$6,IF(D9374="New Zealand",S9374*'Country Description'!$C$7,IF(D9374="Philippines",S9374*'Country Description'!$C$8,IF(D9374="Qatar",S9374*'Country Description'!$C$9,IF(D9374="Singapore",S9374*'Country Description'!$C$10,IF(D9374="South Africa",S9374*'Country Description'!$C$11,IF(D9374="Sri Lanka",S9374*'Country Description'!$C$12,IF(D9374="Turkey",S9374*'Country Description'!$C$13,IF(D9374="United Arab Emirates",S9374*'Country Description'!$C$14,IF(D9374="United Kingdom",S9374*'Country Description'!$C$15,IF(D9374="United States of America",S9374*'Country Description'!$C$16," ")))))))))))))))</f>
        <v>1855</v>
      </c>
      <c r="Z9374" s="7" t="str">
        <f t="shared" si="733"/>
        <v>$25</v>
      </c>
      <c r="AA9374" s="7">
        <f t="shared" si="734"/>
        <v>0</v>
      </c>
    </row>
    <row r="9375" spans="1:27" ht="18" x14ac:dyDescent="0.35">
      <c r="A9375" s="1">
        <v>17629582</v>
      </c>
      <c r="B9375" s="2" t="s">
        <v>20154</v>
      </c>
      <c r="C9375" s="1">
        <v>216</v>
      </c>
      <c r="D9375" s="1" t="s">
        <v>20559</v>
      </c>
      <c r="E9375" s="2" t="s">
        <v>20155</v>
      </c>
      <c r="F9375" s="1" t="s">
        <v>20156</v>
      </c>
      <c r="G9375" s="1" t="s">
        <v>20155</v>
      </c>
      <c r="H9375" s="1" t="s">
        <v>20157</v>
      </c>
      <c r="I9375" s="1">
        <v>-116.704731</v>
      </c>
      <c r="J9375" s="1">
        <v>32.613430999999999</v>
      </c>
      <c r="K9375" s="1" t="s">
        <v>20158</v>
      </c>
      <c r="L9375" s="1" t="s">
        <v>17522</v>
      </c>
      <c r="M9375" s="1" t="s">
        <v>34</v>
      </c>
      <c r="N9375" s="1" t="s">
        <v>34</v>
      </c>
      <c r="O9375" s="1" t="s">
        <v>34</v>
      </c>
      <c r="P9375" s="1" t="s">
        <v>34</v>
      </c>
      <c r="Q9375" s="1">
        <v>2</v>
      </c>
      <c r="R9375" s="1">
        <v>9</v>
      </c>
      <c r="S9375" s="1">
        <v>25</v>
      </c>
      <c r="T9375" s="1">
        <v>3.3</v>
      </c>
      <c r="U9375" s="3">
        <v>42260</v>
      </c>
      <c r="V9375" s="4">
        <f t="shared" si="730"/>
        <v>13</v>
      </c>
      <c r="W9375" s="5" t="str">
        <f t="shared" si="731"/>
        <v>Sep</v>
      </c>
      <c r="X9375" s="5">
        <f t="shared" si="732"/>
        <v>2015</v>
      </c>
      <c r="Y9375" s="6">
        <f>IF(D9375="India",S9375*'Country Description'!$C$2,IF(D9375="Australia",S9375*'Country Description'!$C$3,IF(D9375="Brazil",S9375*'Country Description'!$C$4,IF(D9375="Canada",S9375*'Country Description'!$C$5,IF(D9375="Indonesia",S9375*'Country Description'!$C$6,IF(D9375="New Zealand",S9375*'Country Description'!$C$7,IF(D9375="Philippines",S9375*'Country Description'!$C$8,IF(D9375="Qatar",S9375*'Country Description'!$C$9,IF(D9375="Singapore",S9375*'Country Description'!$C$10,IF(D9375="South Africa",S9375*'Country Description'!$C$11,IF(D9375="Sri Lanka",S9375*'Country Description'!$C$12,IF(D9375="Turkey",S9375*'Country Description'!$C$13,IF(D9375="United Arab Emirates",S9375*'Country Description'!$C$14,IF(D9375="United Kingdom",S9375*'Country Description'!$C$15,IF(D9375="United States of America",S9375*'Country Description'!$C$16," ")))))))))))))))</f>
        <v>1855</v>
      </c>
      <c r="Z9375" s="7" t="str">
        <f t="shared" si="733"/>
        <v>$25</v>
      </c>
      <c r="AA9375" s="7">
        <f t="shared" si="734"/>
        <v>0</v>
      </c>
    </row>
    <row r="9376" spans="1:27" ht="18" x14ac:dyDescent="0.35">
      <c r="A9376" s="1">
        <v>17621780</v>
      </c>
      <c r="B9376" s="2" t="s">
        <v>20159</v>
      </c>
      <c r="C9376" s="1">
        <v>216</v>
      </c>
      <c r="D9376" s="1" t="s">
        <v>20559</v>
      </c>
      <c r="E9376" s="2" t="s">
        <v>19348</v>
      </c>
      <c r="F9376" s="1" t="s">
        <v>20160</v>
      </c>
      <c r="G9376" s="1" t="s">
        <v>19348</v>
      </c>
      <c r="H9376" s="1" t="s">
        <v>19520</v>
      </c>
      <c r="I9376" s="1">
        <v>-96.347899999999996</v>
      </c>
      <c r="J9376" s="1">
        <v>42.439100000000003</v>
      </c>
      <c r="K9376" s="1" t="s">
        <v>513</v>
      </c>
      <c r="L9376" s="1" t="s">
        <v>17522</v>
      </c>
      <c r="M9376" s="1" t="s">
        <v>34</v>
      </c>
      <c r="N9376" s="1" t="s">
        <v>34</v>
      </c>
      <c r="O9376" s="1" t="s">
        <v>34</v>
      </c>
      <c r="P9376" s="1" t="s">
        <v>34</v>
      </c>
      <c r="Q9376" s="1">
        <v>2</v>
      </c>
      <c r="R9376" s="1">
        <v>94</v>
      </c>
      <c r="S9376" s="1">
        <v>25</v>
      </c>
      <c r="T9376" s="1">
        <v>3.6</v>
      </c>
      <c r="U9376" s="3">
        <v>40425</v>
      </c>
      <c r="V9376" s="4">
        <f t="shared" si="730"/>
        <v>4</v>
      </c>
      <c r="W9376" s="5" t="str">
        <f t="shared" si="731"/>
        <v>Sep</v>
      </c>
      <c r="X9376" s="5">
        <f t="shared" si="732"/>
        <v>2010</v>
      </c>
      <c r="Y9376" s="6">
        <f>IF(D9376="India",S9376*'Country Description'!$C$2,IF(D9376="Australia",S9376*'Country Description'!$C$3,IF(D9376="Brazil",S9376*'Country Description'!$C$4,IF(D9376="Canada",S9376*'Country Description'!$C$5,IF(D9376="Indonesia",S9376*'Country Description'!$C$6,IF(D9376="New Zealand",S9376*'Country Description'!$C$7,IF(D9376="Philippines",S9376*'Country Description'!$C$8,IF(D9376="Qatar",S9376*'Country Description'!$C$9,IF(D9376="Singapore",S9376*'Country Description'!$C$10,IF(D9376="South Africa",S9376*'Country Description'!$C$11,IF(D9376="Sri Lanka",S9376*'Country Description'!$C$12,IF(D9376="Turkey",S9376*'Country Description'!$C$13,IF(D9376="United Arab Emirates",S9376*'Country Description'!$C$14,IF(D9376="United Kingdom",S9376*'Country Description'!$C$15,IF(D9376="United States of America",S9376*'Country Description'!$C$16," ")))))))))))))))</f>
        <v>1855</v>
      </c>
      <c r="Z9376" s="7" t="str">
        <f t="shared" si="733"/>
        <v>$25</v>
      </c>
      <c r="AA9376" s="7">
        <f t="shared" si="734"/>
        <v>0</v>
      </c>
    </row>
    <row r="9377" spans="1:27" ht="18" x14ac:dyDescent="0.35">
      <c r="A9377" s="1">
        <v>17621781</v>
      </c>
      <c r="B9377" s="2" t="s">
        <v>20161</v>
      </c>
      <c r="C9377" s="1">
        <v>216</v>
      </c>
      <c r="D9377" s="1" t="s">
        <v>20559</v>
      </c>
      <c r="E9377" s="2" t="s">
        <v>19348</v>
      </c>
      <c r="F9377" s="1" t="s">
        <v>20162</v>
      </c>
      <c r="G9377" s="1" t="s">
        <v>19348</v>
      </c>
      <c r="H9377" s="1" t="s">
        <v>19520</v>
      </c>
      <c r="I9377" s="1">
        <v>-96.361999999999995</v>
      </c>
      <c r="J9377" s="1">
        <v>42.4375</v>
      </c>
      <c r="K9377" s="1" t="s">
        <v>554</v>
      </c>
      <c r="L9377" s="1" t="s">
        <v>17522</v>
      </c>
      <c r="M9377" s="1" t="s">
        <v>34</v>
      </c>
      <c r="N9377" s="1" t="s">
        <v>34</v>
      </c>
      <c r="O9377" s="1" t="s">
        <v>34</v>
      </c>
      <c r="P9377" s="1" t="s">
        <v>34</v>
      </c>
      <c r="Q9377" s="1">
        <v>2</v>
      </c>
      <c r="R9377" s="1">
        <v>129</v>
      </c>
      <c r="S9377" s="1">
        <v>25</v>
      </c>
      <c r="T9377" s="1">
        <v>3.8</v>
      </c>
      <c r="U9377" s="3">
        <v>42616</v>
      </c>
      <c r="V9377" s="4">
        <f t="shared" si="730"/>
        <v>3</v>
      </c>
      <c r="W9377" s="5" t="str">
        <f t="shared" si="731"/>
        <v>Sep</v>
      </c>
      <c r="X9377" s="5">
        <f t="shared" si="732"/>
        <v>2016</v>
      </c>
      <c r="Y9377" s="6">
        <f>IF(D9377="India",S9377*'Country Description'!$C$2,IF(D9377="Australia",S9377*'Country Description'!$C$3,IF(D9377="Brazil",S9377*'Country Description'!$C$4,IF(D9377="Canada",S9377*'Country Description'!$C$5,IF(D9377="Indonesia",S9377*'Country Description'!$C$6,IF(D9377="New Zealand",S9377*'Country Description'!$C$7,IF(D9377="Philippines",S9377*'Country Description'!$C$8,IF(D9377="Qatar",S9377*'Country Description'!$C$9,IF(D9377="Singapore",S9377*'Country Description'!$C$10,IF(D9377="South Africa",S9377*'Country Description'!$C$11,IF(D9377="Sri Lanka",S9377*'Country Description'!$C$12,IF(D9377="Turkey",S9377*'Country Description'!$C$13,IF(D9377="United Arab Emirates",S9377*'Country Description'!$C$14,IF(D9377="United Kingdom",S9377*'Country Description'!$C$15,IF(D9377="United States of America",S9377*'Country Description'!$C$16," ")))))))))))))))</f>
        <v>1855</v>
      </c>
      <c r="Z9377" s="7" t="str">
        <f t="shared" si="733"/>
        <v>$25</v>
      </c>
      <c r="AA9377" s="7">
        <f t="shared" si="734"/>
        <v>0</v>
      </c>
    </row>
    <row r="9378" spans="1:27" ht="18" x14ac:dyDescent="0.35">
      <c r="A9378" s="1">
        <v>17621869</v>
      </c>
      <c r="B9378" s="2" t="s">
        <v>20163</v>
      </c>
      <c r="C9378" s="1">
        <v>216</v>
      </c>
      <c r="D9378" s="1" t="s">
        <v>20559</v>
      </c>
      <c r="E9378" s="2" t="s">
        <v>19348</v>
      </c>
      <c r="F9378" s="1" t="s">
        <v>20164</v>
      </c>
      <c r="G9378" s="1" t="s">
        <v>19348</v>
      </c>
      <c r="H9378" s="1" t="s">
        <v>19520</v>
      </c>
      <c r="I9378" s="1">
        <v>-96.395948700000005</v>
      </c>
      <c r="J9378" s="1">
        <v>42.494445399999996</v>
      </c>
      <c r="K9378" s="1" t="s">
        <v>20165</v>
      </c>
      <c r="L9378" s="1" t="s">
        <v>17522</v>
      </c>
      <c r="M9378" s="1" t="s">
        <v>34</v>
      </c>
      <c r="N9378" s="1" t="s">
        <v>34</v>
      </c>
      <c r="O9378" s="1" t="s">
        <v>34</v>
      </c>
      <c r="P9378" s="1" t="s">
        <v>34</v>
      </c>
      <c r="Q9378" s="1">
        <v>2</v>
      </c>
      <c r="R9378" s="1">
        <v>187</v>
      </c>
      <c r="S9378" s="1">
        <v>25</v>
      </c>
      <c r="T9378" s="1">
        <v>3.8</v>
      </c>
      <c r="U9378" s="3">
        <v>43371</v>
      </c>
      <c r="V9378" s="4">
        <f t="shared" si="730"/>
        <v>28</v>
      </c>
      <c r="W9378" s="5" t="str">
        <f t="shared" si="731"/>
        <v>Sep</v>
      </c>
      <c r="X9378" s="5">
        <f t="shared" si="732"/>
        <v>2018</v>
      </c>
      <c r="Y9378" s="6">
        <f>IF(D9378="India",S9378*'Country Description'!$C$2,IF(D9378="Australia",S9378*'Country Description'!$C$3,IF(D9378="Brazil",S9378*'Country Description'!$C$4,IF(D9378="Canada",S9378*'Country Description'!$C$5,IF(D9378="Indonesia",S9378*'Country Description'!$C$6,IF(D9378="New Zealand",S9378*'Country Description'!$C$7,IF(D9378="Philippines",S9378*'Country Description'!$C$8,IF(D9378="Qatar",S9378*'Country Description'!$C$9,IF(D9378="Singapore",S9378*'Country Description'!$C$10,IF(D9378="South Africa",S9378*'Country Description'!$C$11,IF(D9378="Sri Lanka",S9378*'Country Description'!$C$12,IF(D9378="Turkey",S9378*'Country Description'!$C$13,IF(D9378="United Arab Emirates",S9378*'Country Description'!$C$14,IF(D9378="United Kingdom",S9378*'Country Description'!$C$15,IF(D9378="United States of America",S9378*'Country Description'!$C$16," ")))))))))))))))</f>
        <v>1855</v>
      </c>
      <c r="Z9378" s="7" t="str">
        <f t="shared" si="733"/>
        <v>$25</v>
      </c>
      <c r="AA9378" s="7">
        <f t="shared" si="734"/>
        <v>0</v>
      </c>
    </row>
    <row r="9379" spans="1:27" ht="18" x14ac:dyDescent="0.35">
      <c r="A9379" s="1">
        <v>17092257</v>
      </c>
      <c r="B9379" s="2" t="s">
        <v>20166</v>
      </c>
      <c r="C9379" s="1">
        <v>216</v>
      </c>
      <c r="D9379" s="1" t="s">
        <v>20559</v>
      </c>
      <c r="E9379" s="2" t="s">
        <v>19354</v>
      </c>
      <c r="F9379" s="1" t="s">
        <v>20167</v>
      </c>
      <c r="G9379" s="1" t="s">
        <v>20168</v>
      </c>
      <c r="H9379" s="1" t="s">
        <v>20169</v>
      </c>
      <c r="I9379" s="1">
        <v>-82.632966300000007</v>
      </c>
      <c r="J9379" s="1">
        <v>27.773742599999999</v>
      </c>
      <c r="K9379" s="1" t="s">
        <v>19681</v>
      </c>
      <c r="L9379" s="1" t="s">
        <v>17522</v>
      </c>
      <c r="M9379" s="1" t="s">
        <v>34</v>
      </c>
      <c r="N9379" s="1" t="s">
        <v>34</v>
      </c>
      <c r="O9379" s="1" t="s">
        <v>34</v>
      </c>
      <c r="P9379" s="1" t="s">
        <v>34</v>
      </c>
      <c r="Q9379" s="1">
        <v>2</v>
      </c>
      <c r="R9379" s="1">
        <v>921</v>
      </c>
      <c r="S9379" s="1">
        <v>25</v>
      </c>
      <c r="T9379" s="1">
        <v>4.0999999999999996</v>
      </c>
      <c r="U9379" s="3">
        <v>42637</v>
      </c>
      <c r="V9379" s="4">
        <f t="shared" si="730"/>
        <v>24</v>
      </c>
      <c r="W9379" s="5" t="str">
        <f t="shared" si="731"/>
        <v>Sep</v>
      </c>
      <c r="X9379" s="5">
        <f t="shared" si="732"/>
        <v>2016</v>
      </c>
      <c r="Y9379" s="6">
        <f>IF(D9379="India",S9379*'Country Description'!$C$2,IF(D9379="Australia",S9379*'Country Description'!$C$3,IF(D9379="Brazil",S9379*'Country Description'!$C$4,IF(D9379="Canada",S9379*'Country Description'!$C$5,IF(D9379="Indonesia",S9379*'Country Description'!$C$6,IF(D9379="New Zealand",S9379*'Country Description'!$C$7,IF(D9379="Philippines",S9379*'Country Description'!$C$8,IF(D9379="Qatar",S9379*'Country Description'!$C$9,IF(D9379="Singapore",S9379*'Country Description'!$C$10,IF(D9379="South Africa",S9379*'Country Description'!$C$11,IF(D9379="Sri Lanka",S9379*'Country Description'!$C$12,IF(D9379="Turkey",S9379*'Country Description'!$C$13,IF(D9379="United Arab Emirates",S9379*'Country Description'!$C$14,IF(D9379="United Kingdom",S9379*'Country Description'!$C$15,IF(D9379="United States of America",S9379*'Country Description'!$C$16," ")))))))))))))))</f>
        <v>1855</v>
      </c>
      <c r="Z9379" s="7" t="str">
        <f t="shared" si="733"/>
        <v>$25</v>
      </c>
      <c r="AA9379" s="7">
        <f t="shared" si="734"/>
        <v>0</v>
      </c>
    </row>
    <row r="9380" spans="1:27" ht="18" x14ac:dyDescent="0.35">
      <c r="A9380" s="1">
        <v>17678097</v>
      </c>
      <c r="B9380" s="2" t="s">
        <v>20170</v>
      </c>
      <c r="C9380" s="1">
        <v>216</v>
      </c>
      <c r="D9380" s="1" t="s">
        <v>20559</v>
      </c>
      <c r="E9380" s="2" t="s">
        <v>19360</v>
      </c>
      <c r="F9380" s="1" t="s">
        <v>20171</v>
      </c>
      <c r="G9380" s="1" t="s">
        <v>19360</v>
      </c>
      <c r="H9380" s="1" t="s">
        <v>19362</v>
      </c>
      <c r="I9380" s="1">
        <v>-83.328299999999999</v>
      </c>
      <c r="J9380" s="1">
        <v>30.897099999999998</v>
      </c>
      <c r="K9380" s="1" t="s">
        <v>1544</v>
      </c>
      <c r="L9380" s="1" t="s">
        <v>17522</v>
      </c>
      <c r="M9380" s="1" t="s">
        <v>34</v>
      </c>
      <c r="N9380" s="1" t="s">
        <v>34</v>
      </c>
      <c r="O9380" s="1" t="s">
        <v>34</v>
      </c>
      <c r="P9380" s="1" t="s">
        <v>34</v>
      </c>
      <c r="Q9380" s="1">
        <v>2</v>
      </c>
      <c r="R9380" s="1">
        <v>183</v>
      </c>
      <c r="S9380" s="1">
        <v>25</v>
      </c>
      <c r="T9380" s="1">
        <v>3.7</v>
      </c>
      <c r="U9380" s="3">
        <v>43367</v>
      </c>
      <c r="V9380" s="4">
        <f t="shared" si="730"/>
        <v>24</v>
      </c>
      <c r="W9380" s="5" t="str">
        <f t="shared" si="731"/>
        <v>Sep</v>
      </c>
      <c r="X9380" s="5">
        <f t="shared" si="732"/>
        <v>2018</v>
      </c>
      <c r="Y9380" s="6">
        <f>IF(D9380="India",S9380*'Country Description'!$C$2,IF(D9380="Australia",S9380*'Country Description'!$C$3,IF(D9380="Brazil",S9380*'Country Description'!$C$4,IF(D9380="Canada",S9380*'Country Description'!$C$5,IF(D9380="Indonesia",S9380*'Country Description'!$C$6,IF(D9380="New Zealand",S9380*'Country Description'!$C$7,IF(D9380="Philippines",S9380*'Country Description'!$C$8,IF(D9380="Qatar",S9380*'Country Description'!$C$9,IF(D9380="Singapore",S9380*'Country Description'!$C$10,IF(D9380="South Africa",S9380*'Country Description'!$C$11,IF(D9380="Sri Lanka",S9380*'Country Description'!$C$12,IF(D9380="Turkey",S9380*'Country Description'!$C$13,IF(D9380="United Arab Emirates",S9380*'Country Description'!$C$14,IF(D9380="United Kingdom",S9380*'Country Description'!$C$15,IF(D9380="United States of America",S9380*'Country Description'!$C$16," ")))))))))))))))</f>
        <v>1855</v>
      </c>
      <c r="Z9380" s="7" t="str">
        <f t="shared" si="733"/>
        <v>$25</v>
      </c>
      <c r="AA9380" s="7">
        <f t="shared" si="734"/>
        <v>0</v>
      </c>
    </row>
    <row r="9381" spans="1:27" ht="18" x14ac:dyDescent="0.35">
      <c r="A9381" s="1">
        <v>17696941</v>
      </c>
      <c r="B9381" s="2" t="s">
        <v>20172</v>
      </c>
      <c r="C9381" s="1">
        <v>216</v>
      </c>
      <c r="D9381" s="1" t="s">
        <v>20559</v>
      </c>
      <c r="E9381" s="2" t="s">
        <v>19677</v>
      </c>
      <c r="F9381" s="1" t="s">
        <v>20173</v>
      </c>
      <c r="G9381" s="1" t="s">
        <v>19679</v>
      </c>
      <c r="H9381" s="1" t="s">
        <v>19680</v>
      </c>
      <c r="I9381" s="1">
        <v>-92.445700000000002</v>
      </c>
      <c r="J9381" s="1">
        <v>42.537500000000001</v>
      </c>
      <c r="K9381" s="1" t="s">
        <v>20174</v>
      </c>
      <c r="L9381" s="1" t="s">
        <v>17522</v>
      </c>
      <c r="M9381" s="1" t="s">
        <v>34</v>
      </c>
      <c r="N9381" s="1" t="s">
        <v>34</v>
      </c>
      <c r="O9381" s="1" t="s">
        <v>34</v>
      </c>
      <c r="P9381" s="1" t="s">
        <v>34</v>
      </c>
      <c r="Q9381" s="1">
        <v>2</v>
      </c>
      <c r="R9381" s="1">
        <v>114</v>
      </c>
      <c r="S9381" s="1">
        <v>25</v>
      </c>
      <c r="T9381" s="1">
        <v>3.6</v>
      </c>
      <c r="U9381" s="3">
        <v>40447</v>
      </c>
      <c r="V9381" s="4">
        <f t="shared" si="730"/>
        <v>26</v>
      </c>
      <c r="W9381" s="5" t="str">
        <f t="shared" si="731"/>
        <v>Sep</v>
      </c>
      <c r="X9381" s="5">
        <f t="shared" si="732"/>
        <v>2010</v>
      </c>
      <c r="Y9381" s="6">
        <f>IF(D9381="India",S9381*'Country Description'!$C$2,IF(D9381="Australia",S9381*'Country Description'!$C$3,IF(D9381="Brazil",S9381*'Country Description'!$C$4,IF(D9381="Canada",S9381*'Country Description'!$C$5,IF(D9381="Indonesia",S9381*'Country Description'!$C$6,IF(D9381="New Zealand",S9381*'Country Description'!$C$7,IF(D9381="Philippines",S9381*'Country Description'!$C$8,IF(D9381="Qatar",S9381*'Country Description'!$C$9,IF(D9381="Singapore",S9381*'Country Description'!$C$10,IF(D9381="South Africa",S9381*'Country Description'!$C$11,IF(D9381="Sri Lanka",S9381*'Country Description'!$C$12,IF(D9381="Turkey",S9381*'Country Description'!$C$13,IF(D9381="United Arab Emirates",S9381*'Country Description'!$C$14,IF(D9381="United Kingdom",S9381*'Country Description'!$C$15,IF(D9381="United States of America",S9381*'Country Description'!$C$16," ")))))))))))))))</f>
        <v>1855</v>
      </c>
      <c r="Z9381" s="7" t="str">
        <f t="shared" si="733"/>
        <v>$25</v>
      </c>
      <c r="AA9381" s="7">
        <f t="shared" si="734"/>
        <v>0</v>
      </c>
    </row>
    <row r="9382" spans="1:27" ht="18" x14ac:dyDescent="0.35">
      <c r="A9382" s="1">
        <v>17284139</v>
      </c>
      <c r="B9382" s="2" t="s">
        <v>20175</v>
      </c>
      <c r="C9382" s="1">
        <v>216</v>
      </c>
      <c r="D9382" s="1" t="s">
        <v>20559</v>
      </c>
      <c r="E9382" s="2" t="s">
        <v>19393</v>
      </c>
      <c r="F9382" s="1" t="s">
        <v>20176</v>
      </c>
      <c r="G9382" s="1" t="s">
        <v>19393</v>
      </c>
      <c r="H9382" s="1" t="s">
        <v>19395</v>
      </c>
      <c r="I9382" s="1">
        <v>-84.205718000000005</v>
      </c>
      <c r="J9382" s="1">
        <v>31.604904999999999</v>
      </c>
      <c r="K9382" s="1" t="s">
        <v>20177</v>
      </c>
      <c r="L9382" s="1" t="s">
        <v>17522</v>
      </c>
      <c r="M9382" s="1" t="s">
        <v>34</v>
      </c>
      <c r="N9382" s="1" t="s">
        <v>34</v>
      </c>
      <c r="O9382" s="1" t="s">
        <v>34</v>
      </c>
      <c r="P9382" s="1" t="s">
        <v>34</v>
      </c>
      <c r="Q9382" s="1">
        <v>2</v>
      </c>
      <c r="R9382" s="1">
        <v>147</v>
      </c>
      <c r="S9382" s="1">
        <v>25</v>
      </c>
      <c r="T9382" s="1">
        <v>3.7</v>
      </c>
      <c r="U9382" s="3">
        <v>40783</v>
      </c>
      <c r="V9382" s="4">
        <f t="shared" si="730"/>
        <v>28</v>
      </c>
      <c r="W9382" s="5" t="str">
        <f t="shared" si="731"/>
        <v>Aug</v>
      </c>
      <c r="X9382" s="5">
        <f t="shared" si="732"/>
        <v>2011</v>
      </c>
      <c r="Y9382" s="6">
        <f>IF(D9382="India",S9382*'Country Description'!$C$2,IF(D9382="Australia",S9382*'Country Description'!$C$3,IF(D9382="Brazil",S9382*'Country Description'!$C$4,IF(D9382="Canada",S9382*'Country Description'!$C$5,IF(D9382="Indonesia",S9382*'Country Description'!$C$6,IF(D9382="New Zealand",S9382*'Country Description'!$C$7,IF(D9382="Philippines",S9382*'Country Description'!$C$8,IF(D9382="Qatar",S9382*'Country Description'!$C$9,IF(D9382="Singapore",S9382*'Country Description'!$C$10,IF(D9382="South Africa",S9382*'Country Description'!$C$11,IF(D9382="Sri Lanka",S9382*'Country Description'!$C$12,IF(D9382="Turkey",S9382*'Country Description'!$C$13,IF(D9382="United Arab Emirates",S9382*'Country Description'!$C$14,IF(D9382="United Kingdom",S9382*'Country Description'!$C$15,IF(D9382="United States of America",S9382*'Country Description'!$C$16," ")))))))))))))))</f>
        <v>1855</v>
      </c>
      <c r="Z9382" s="7" t="str">
        <f t="shared" si="733"/>
        <v>$25</v>
      </c>
      <c r="AA9382" s="7">
        <f t="shared" si="734"/>
        <v>0</v>
      </c>
    </row>
    <row r="9383" spans="1:27" ht="18" x14ac:dyDescent="0.35">
      <c r="A9383" s="1">
        <v>17284145</v>
      </c>
      <c r="B9383" s="2" t="s">
        <v>20178</v>
      </c>
      <c r="C9383" s="1">
        <v>216</v>
      </c>
      <c r="D9383" s="1" t="s">
        <v>20559</v>
      </c>
      <c r="E9383" s="2" t="s">
        <v>19393</v>
      </c>
      <c r="F9383" s="1" t="s">
        <v>20179</v>
      </c>
      <c r="G9383" s="1" t="s">
        <v>19393</v>
      </c>
      <c r="H9383" s="1" t="s">
        <v>19395</v>
      </c>
      <c r="I9383" s="1">
        <v>-84.219099999999997</v>
      </c>
      <c r="J9383" s="1">
        <v>31.615600000000001</v>
      </c>
      <c r="K9383" s="1" t="s">
        <v>20180</v>
      </c>
      <c r="L9383" s="1" t="s">
        <v>17522</v>
      </c>
      <c r="M9383" s="1" t="s">
        <v>34</v>
      </c>
      <c r="N9383" s="1" t="s">
        <v>34</v>
      </c>
      <c r="O9383" s="1" t="s">
        <v>34</v>
      </c>
      <c r="P9383" s="1" t="s">
        <v>34</v>
      </c>
      <c r="Q9383" s="1">
        <v>2</v>
      </c>
      <c r="R9383" s="1">
        <v>88</v>
      </c>
      <c r="S9383" s="1">
        <v>25</v>
      </c>
      <c r="T9383" s="1">
        <v>3.6</v>
      </c>
      <c r="U9383" s="3">
        <v>40410</v>
      </c>
      <c r="V9383" s="4">
        <f t="shared" si="730"/>
        <v>20</v>
      </c>
      <c r="W9383" s="5" t="str">
        <f t="shared" si="731"/>
        <v>Aug</v>
      </c>
      <c r="X9383" s="5">
        <f t="shared" si="732"/>
        <v>2010</v>
      </c>
      <c r="Y9383" s="6">
        <f>IF(D9383="India",S9383*'Country Description'!$C$2,IF(D9383="Australia",S9383*'Country Description'!$C$3,IF(D9383="Brazil",S9383*'Country Description'!$C$4,IF(D9383="Canada",S9383*'Country Description'!$C$5,IF(D9383="Indonesia",S9383*'Country Description'!$C$6,IF(D9383="New Zealand",S9383*'Country Description'!$C$7,IF(D9383="Philippines",S9383*'Country Description'!$C$8,IF(D9383="Qatar",S9383*'Country Description'!$C$9,IF(D9383="Singapore",S9383*'Country Description'!$C$10,IF(D9383="South Africa",S9383*'Country Description'!$C$11,IF(D9383="Sri Lanka",S9383*'Country Description'!$C$12,IF(D9383="Turkey",S9383*'Country Description'!$C$13,IF(D9383="United Arab Emirates",S9383*'Country Description'!$C$14,IF(D9383="United Kingdom",S9383*'Country Description'!$C$15,IF(D9383="United States of America",S9383*'Country Description'!$C$16," ")))))))))))))))</f>
        <v>1855</v>
      </c>
      <c r="Z9383" s="7" t="str">
        <f t="shared" si="733"/>
        <v>$25</v>
      </c>
      <c r="AA9383" s="7">
        <f t="shared" si="734"/>
        <v>0</v>
      </c>
    </row>
    <row r="9384" spans="1:27" ht="18" x14ac:dyDescent="0.35">
      <c r="A9384" s="1">
        <v>17294642</v>
      </c>
      <c r="B9384" s="2" t="s">
        <v>20181</v>
      </c>
      <c r="C9384" s="1">
        <v>216</v>
      </c>
      <c r="D9384" s="1" t="s">
        <v>20559</v>
      </c>
      <c r="E9384" s="2" t="s">
        <v>19426</v>
      </c>
      <c r="F9384" s="1" t="s">
        <v>20182</v>
      </c>
      <c r="G9384" s="1" t="s">
        <v>19426</v>
      </c>
      <c r="H9384" s="1" t="s">
        <v>19472</v>
      </c>
      <c r="I9384" s="1">
        <v>-82.032700000000006</v>
      </c>
      <c r="J9384" s="1">
        <v>33.4086</v>
      </c>
      <c r="K9384" s="1" t="s">
        <v>20026</v>
      </c>
      <c r="L9384" s="1" t="s">
        <v>17522</v>
      </c>
      <c r="M9384" s="1" t="s">
        <v>34</v>
      </c>
      <c r="N9384" s="1" t="s">
        <v>34</v>
      </c>
      <c r="O9384" s="1" t="s">
        <v>34</v>
      </c>
      <c r="P9384" s="1" t="s">
        <v>34</v>
      </c>
      <c r="Q9384" s="1">
        <v>2</v>
      </c>
      <c r="R9384" s="1">
        <v>304</v>
      </c>
      <c r="S9384" s="1">
        <v>25</v>
      </c>
      <c r="T9384" s="1">
        <v>3.5</v>
      </c>
      <c r="U9384" s="3">
        <v>41138</v>
      </c>
      <c r="V9384" s="4">
        <f t="shared" si="730"/>
        <v>17</v>
      </c>
      <c r="W9384" s="5" t="str">
        <f t="shared" si="731"/>
        <v>Aug</v>
      </c>
      <c r="X9384" s="5">
        <f t="shared" si="732"/>
        <v>2012</v>
      </c>
      <c r="Y9384" s="6">
        <f>IF(D9384="India",S9384*'Country Description'!$C$2,IF(D9384="Australia",S9384*'Country Description'!$C$3,IF(D9384="Brazil",S9384*'Country Description'!$C$4,IF(D9384="Canada",S9384*'Country Description'!$C$5,IF(D9384="Indonesia",S9384*'Country Description'!$C$6,IF(D9384="New Zealand",S9384*'Country Description'!$C$7,IF(D9384="Philippines",S9384*'Country Description'!$C$8,IF(D9384="Qatar",S9384*'Country Description'!$C$9,IF(D9384="Singapore",S9384*'Country Description'!$C$10,IF(D9384="South Africa",S9384*'Country Description'!$C$11,IF(D9384="Sri Lanka",S9384*'Country Description'!$C$12,IF(D9384="Turkey",S9384*'Country Description'!$C$13,IF(D9384="United Arab Emirates",S9384*'Country Description'!$C$14,IF(D9384="United Kingdom",S9384*'Country Description'!$C$15,IF(D9384="United States of America",S9384*'Country Description'!$C$16," ")))))))))))))))</f>
        <v>1855</v>
      </c>
      <c r="Z9384" s="7" t="str">
        <f t="shared" si="733"/>
        <v>$25</v>
      </c>
      <c r="AA9384" s="7">
        <f t="shared" si="734"/>
        <v>0</v>
      </c>
    </row>
    <row r="9385" spans="1:27" ht="18" x14ac:dyDescent="0.35">
      <c r="A9385" s="1">
        <v>17303990</v>
      </c>
      <c r="B9385" s="2" t="s">
        <v>20183</v>
      </c>
      <c r="C9385" s="1">
        <v>216</v>
      </c>
      <c r="D9385" s="1" t="s">
        <v>20559</v>
      </c>
      <c r="E9385" s="2" t="s">
        <v>19365</v>
      </c>
      <c r="F9385" s="1" t="s">
        <v>20184</v>
      </c>
      <c r="G9385" s="1" t="s">
        <v>19365</v>
      </c>
      <c r="H9385" s="1" t="s">
        <v>19367</v>
      </c>
      <c r="I9385" s="1">
        <v>-116.20310000000001</v>
      </c>
      <c r="J9385" s="1">
        <v>43.615600000000001</v>
      </c>
      <c r="K9385" s="1" t="s">
        <v>20185</v>
      </c>
      <c r="L9385" s="1" t="s">
        <v>17522</v>
      </c>
      <c r="M9385" s="1" t="s">
        <v>34</v>
      </c>
      <c r="N9385" s="1" t="s">
        <v>34</v>
      </c>
      <c r="O9385" s="1" t="s">
        <v>34</v>
      </c>
      <c r="P9385" s="1" t="s">
        <v>34</v>
      </c>
      <c r="Q9385" s="1">
        <v>2</v>
      </c>
      <c r="R9385" s="1">
        <v>393</v>
      </c>
      <c r="S9385" s="1">
        <v>25</v>
      </c>
      <c r="T9385" s="1">
        <v>4.0999999999999996</v>
      </c>
      <c r="U9385" s="3">
        <v>42242</v>
      </c>
      <c r="V9385" s="4">
        <f t="shared" si="730"/>
        <v>26</v>
      </c>
      <c r="W9385" s="5" t="str">
        <f t="shared" si="731"/>
        <v>Aug</v>
      </c>
      <c r="X9385" s="5">
        <f t="shared" si="732"/>
        <v>2015</v>
      </c>
      <c r="Y9385" s="6">
        <f>IF(D9385="India",S9385*'Country Description'!$C$2,IF(D9385="Australia",S9385*'Country Description'!$C$3,IF(D9385="Brazil",S9385*'Country Description'!$C$4,IF(D9385="Canada",S9385*'Country Description'!$C$5,IF(D9385="Indonesia",S9385*'Country Description'!$C$6,IF(D9385="New Zealand",S9385*'Country Description'!$C$7,IF(D9385="Philippines",S9385*'Country Description'!$C$8,IF(D9385="Qatar",S9385*'Country Description'!$C$9,IF(D9385="Singapore",S9385*'Country Description'!$C$10,IF(D9385="South Africa",S9385*'Country Description'!$C$11,IF(D9385="Sri Lanka",S9385*'Country Description'!$C$12,IF(D9385="Turkey",S9385*'Country Description'!$C$13,IF(D9385="United Arab Emirates",S9385*'Country Description'!$C$14,IF(D9385="United Kingdom",S9385*'Country Description'!$C$15,IF(D9385="United States of America",S9385*'Country Description'!$C$16," ")))))))))))))))</f>
        <v>1855</v>
      </c>
      <c r="Z9385" s="7" t="str">
        <f t="shared" si="733"/>
        <v>$25</v>
      </c>
      <c r="AA9385" s="7">
        <f t="shared" si="734"/>
        <v>0</v>
      </c>
    </row>
    <row r="9386" spans="1:27" ht="18" x14ac:dyDescent="0.35">
      <c r="A9386" s="1">
        <v>17316766</v>
      </c>
      <c r="B9386" s="2" t="s">
        <v>20186</v>
      </c>
      <c r="C9386" s="1">
        <v>216</v>
      </c>
      <c r="D9386" s="1" t="s">
        <v>20559</v>
      </c>
      <c r="E9386" s="2" t="s">
        <v>19475</v>
      </c>
      <c r="F9386" s="1" t="s">
        <v>20187</v>
      </c>
      <c r="G9386" s="1" t="s">
        <v>19477</v>
      </c>
      <c r="H9386" s="1" t="s">
        <v>19478</v>
      </c>
      <c r="I9386" s="1">
        <v>-91.531092999999998</v>
      </c>
      <c r="J9386" s="1">
        <v>41.663750999999998</v>
      </c>
      <c r="K9386" s="1" t="s">
        <v>20188</v>
      </c>
      <c r="L9386" s="1" t="s">
        <v>17522</v>
      </c>
      <c r="M9386" s="1" t="s">
        <v>34</v>
      </c>
      <c r="N9386" s="1" t="s">
        <v>34</v>
      </c>
      <c r="O9386" s="1" t="s">
        <v>34</v>
      </c>
      <c r="P9386" s="1" t="s">
        <v>34</v>
      </c>
      <c r="Q9386" s="1">
        <v>2</v>
      </c>
      <c r="R9386" s="1">
        <v>253</v>
      </c>
      <c r="S9386" s="1">
        <v>25</v>
      </c>
      <c r="T9386" s="1">
        <v>3.6</v>
      </c>
      <c r="U9386" s="3">
        <v>41861</v>
      </c>
      <c r="V9386" s="4">
        <f t="shared" si="730"/>
        <v>10</v>
      </c>
      <c r="W9386" s="5" t="str">
        <f t="shared" si="731"/>
        <v>Aug</v>
      </c>
      <c r="X9386" s="5">
        <f t="shared" si="732"/>
        <v>2014</v>
      </c>
      <c r="Y9386" s="6">
        <f>IF(D9386="India",S9386*'Country Description'!$C$2,IF(D9386="Australia",S9386*'Country Description'!$C$3,IF(D9386="Brazil",S9386*'Country Description'!$C$4,IF(D9386="Canada",S9386*'Country Description'!$C$5,IF(D9386="Indonesia",S9386*'Country Description'!$C$6,IF(D9386="New Zealand",S9386*'Country Description'!$C$7,IF(D9386="Philippines",S9386*'Country Description'!$C$8,IF(D9386="Qatar",S9386*'Country Description'!$C$9,IF(D9386="Singapore",S9386*'Country Description'!$C$10,IF(D9386="South Africa",S9386*'Country Description'!$C$11,IF(D9386="Sri Lanka",S9386*'Country Description'!$C$12,IF(D9386="Turkey",S9386*'Country Description'!$C$13,IF(D9386="United Arab Emirates",S9386*'Country Description'!$C$14,IF(D9386="United Kingdom",S9386*'Country Description'!$C$15,IF(D9386="United States of America",S9386*'Country Description'!$C$16," ")))))))))))))))</f>
        <v>1855</v>
      </c>
      <c r="Z9386" s="7" t="str">
        <f t="shared" si="733"/>
        <v>$25</v>
      </c>
      <c r="AA9386" s="7">
        <f t="shared" si="734"/>
        <v>0</v>
      </c>
    </row>
    <row r="9387" spans="1:27" ht="18" x14ac:dyDescent="0.35">
      <c r="A9387" s="1">
        <v>17333797</v>
      </c>
      <c r="B9387" s="2" t="s">
        <v>13537</v>
      </c>
      <c r="C9387" s="1">
        <v>216</v>
      </c>
      <c r="D9387" s="1" t="s">
        <v>20559</v>
      </c>
      <c r="E9387" s="2" t="s">
        <v>19712</v>
      </c>
      <c r="F9387" s="1" t="s">
        <v>20189</v>
      </c>
      <c r="G9387" s="1" t="s">
        <v>19712</v>
      </c>
      <c r="H9387" s="1" t="s">
        <v>19714</v>
      </c>
      <c r="I9387" s="1">
        <v>-85.003900000000002</v>
      </c>
      <c r="J9387" s="1">
        <v>34.764299999999999</v>
      </c>
      <c r="K9387" s="1" t="s">
        <v>1097</v>
      </c>
      <c r="L9387" s="1" t="s">
        <v>17522</v>
      </c>
      <c r="M9387" s="1" t="s">
        <v>34</v>
      </c>
      <c r="N9387" s="1" t="s">
        <v>34</v>
      </c>
      <c r="O9387" s="1" t="s">
        <v>34</v>
      </c>
      <c r="P9387" s="1" t="s">
        <v>34</v>
      </c>
      <c r="Q9387" s="1">
        <v>2</v>
      </c>
      <c r="R9387" s="1">
        <v>63</v>
      </c>
      <c r="S9387" s="1">
        <v>25</v>
      </c>
      <c r="T9387" s="1">
        <v>3.8</v>
      </c>
      <c r="U9387" s="3">
        <v>42608</v>
      </c>
      <c r="V9387" s="4">
        <f t="shared" si="730"/>
        <v>26</v>
      </c>
      <c r="W9387" s="5" t="str">
        <f t="shared" si="731"/>
        <v>Aug</v>
      </c>
      <c r="X9387" s="5">
        <f t="shared" si="732"/>
        <v>2016</v>
      </c>
      <c r="Y9387" s="6">
        <f>IF(D9387="India",S9387*'Country Description'!$C$2,IF(D9387="Australia",S9387*'Country Description'!$C$3,IF(D9387="Brazil",S9387*'Country Description'!$C$4,IF(D9387="Canada",S9387*'Country Description'!$C$5,IF(D9387="Indonesia",S9387*'Country Description'!$C$6,IF(D9387="New Zealand",S9387*'Country Description'!$C$7,IF(D9387="Philippines",S9387*'Country Description'!$C$8,IF(D9387="Qatar",S9387*'Country Description'!$C$9,IF(D9387="Singapore",S9387*'Country Description'!$C$10,IF(D9387="South Africa",S9387*'Country Description'!$C$11,IF(D9387="Sri Lanka",S9387*'Country Description'!$C$12,IF(D9387="Turkey",S9387*'Country Description'!$C$13,IF(D9387="United Arab Emirates",S9387*'Country Description'!$C$14,IF(D9387="United Kingdom",S9387*'Country Description'!$C$15,IF(D9387="United States of America",S9387*'Country Description'!$C$16," ")))))))))))))))</f>
        <v>1855</v>
      </c>
      <c r="Z9387" s="7" t="str">
        <f t="shared" si="733"/>
        <v>$25</v>
      </c>
      <c r="AA9387" s="7">
        <f t="shared" si="734"/>
        <v>0</v>
      </c>
    </row>
    <row r="9388" spans="1:27" ht="18" x14ac:dyDescent="0.35">
      <c r="A9388" s="1">
        <v>17334211</v>
      </c>
      <c r="B9388" s="2" t="s">
        <v>20190</v>
      </c>
      <c r="C9388" s="1">
        <v>216</v>
      </c>
      <c r="D9388" s="1" t="s">
        <v>20559</v>
      </c>
      <c r="E9388" s="2" t="s">
        <v>19712</v>
      </c>
      <c r="F9388" s="1" t="s">
        <v>20191</v>
      </c>
      <c r="G9388" s="1" t="s">
        <v>20022</v>
      </c>
      <c r="H9388" s="1" t="s">
        <v>20023</v>
      </c>
      <c r="I9388" s="1">
        <v>-85.222910100000007</v>
      </c>
      <c r="J9388" s="1">
        <v>34.9428786</v>
      </c>
      <c r="K9388" s="1" t="s">
        <v>20192</v>
      </c>
      <c r="L9388" s="1" t="s">
        <v>17522</v>
      </c>
      <c r="M9388" s="1" t="s">
        <v>34</v>
      </c>
      <c r="N9388" s="1" t="s">
        <v>34</v>
      </c>
      <c r="O9388" s="1" t="s">
        <v>34</v>
      </c>
      <c r="P9388" s="1" t="s">
        <v>34</v>
      </c>
      <c r="Q9388" s="1">
        <v>2</v>
      </c>
      <c r="R9388" s="1">
        <v>214</v>
      </c>
      <c r="S9388" s="1">
        <v>25</v>
      </c>
      <c r="T9388" s="1">
        <v>4.5999999999999996</v>
      </c>
      <c r="U9388" s="3">
        <v>43338</v>
      </c>
      <c r="V9388" s="4">
        <f t="shared" si="730"/>
        <v>26</v>
      </c>
      <c r="W9388" s="5" t="str">
        <f t="shared" si="731"/>
        <v>Aug</v>
      </c>
      <c r="X9388" s="5">
        <f t="shared" si="732"/>
        <v>2018</v>
      </c>
      <c r="Y9388" s="6">
        <f>IF(D9388="India",S9388*'Country Description'!$C$2,IF(D9388="Australia",S9388*'Country Description'!$C$3,IF(D9388="Brazil",S9388*'Country Description'!$C$4,IF(D9388="Canada",S9388*'Country Description'!$C$5,IF(D9388="Indonesia",S9388*'Country Description'!$C$6,IF(D9388="New Zealand",S9388*'Country Description'!$C$7,IF(D9388="Philippines",S9388*'Country Description'!$C$8,IF(D9388="Qatar",S9388*'Country Description'!$C$9,IF(D9388="Singapore",S9388*'Country Description'!$C$10,IF(D9388="South Africa",S9388*'Country Description'!$C$11,IF(D9388="Sri Lanka",S9388*'Country Description'!$C$12,IF(D9388="Turkey",S9388*'Country Description'!$C$13,IF(D9388="United Arab Emirates",S9388*'Country Description'!$C$14,IF(D9388="United Kingdom",S9388*'Country Description'!$C$15,IF(D9388="United States of America",S9388*'Country Description'!$C$16," ")))))))))))))))</f>
        <v>1855</v>
      </c>
      <c r="Z9388" s="7" t="str">
        <f t="shared" si="733"/>
        <v>$25</v>
      </c>
      <c r="AA9388" s="7">
        <f t="shared" si="734"/>
        <v>0</v>
      </c>
    </row>
    <row r="9389" spans="1:27" ht="18" x14ac:dyDescent="0.35">
      <c r="A9389" s="1">
        <v>17335189</v>
      </c>
      <c r="B9389" s="2" t="s">
        <v>20193</v>
      </c>
      <c r="C9389" s="1">
        <v>216</v>
      </c>
      <c r="D9389" s="1" t="s">
        <v>20559</v>
      </c>
      <c r="E9389" s="2" t="s">
        <v>19411</v>
      </c>
      <c r="F9389" s="1" t="s">
        <v>20194</v>
      </c>
      <c r="G9389" s="1" t="s">
        <v>19411</v>
      </c>
      <c r="H9389" s="1" t="s">
        <v>19413</v>
      </c>
      <c r="I9389" s="1">
        <v>-90.574088000000003</v>
      </c>
      <c r="J9389" s="1">
        <v>41.593891999999997</v>
      </c>
      <c r="K9389" s="1" t="s">
        <v>19434</v>
      </c>
      <c r="L9389" s="1" t="s">
        <v>17522</v>
      </c>
      <c r="M9389" s="1" t="s">
        <v>34</v>
      </c>
      <c r="N9389" s="1" t="s">
        <v>34</v>
      </c>
      <c r="O9389" s="1" t="s">
        <v>34</v>
      </c>
      <c r="P9389" s="1" t="s">
        <v>34</v>
      </c>
      <c r="Q9389" s="1">
        <v>2</v>
      </c>
      <c r="R9389" s="1">
        <v>53</v>
      </c>
      <c r="S9389" s="1">
        <v>25</v>
      </c>
      <c r="T9389" s="1">
        <v>3.4</v>
      </c>
      <c r="U9389" s="3">
        <v>40766</v>
      </c>
      <c r="V9389" s="4">
        <f t="shared" si="730"/>
        <v>11</v>
      </c>
      <c r="W9389" s="5" t="str">
        <f t="shared" si="731"/>
        <v>Aug</v>
      </c>
      <c r="X9389" s="5">
        <f t="shared" si="732"/>
        <v>2011</v>
      </c>
      <c r="Y9389" s="6">
        <f>IF(D9389="India",S9389*'Country Description'!$C$2,IF(D9389="Australia",S9389*'Country Description'!$C$3,IF(D9389="Brazil",S9389*'Country Description'!$C$4,IF(D9389="Canada",S9389*'Country Description'!$C$5,IF(D9389="Indonesia",S9389*'Country Description'!$C$6,IF(D9389="New Zealand",S9389*'Country Description'!$C$7,IF(D9389="Philippines",S9389*'Country Description'!$C$8,IF(D9389="Qatar",S9389*'Country Description'!$C$9,IF(D9389="Singapore",S9389*'Country Description'!$C$10,IF(D9389="South Africa",S9389*'Country Description'!$C$11,IF(D9389="Sri Lanka",S9389*'Country Description'!$C$12,IF(D9389="Turkey",S9389*'Country Description'!$C$13,IF(D9389="United Arab Emirates",S9389*'Country Description'!$C$14,IF(D9389="United Kingdom",S9389*'Country Description'!$C$15,IF(D9389="United States of America",S9389*'Country Description'!$C$16," ")))))))))))))))</f>
        <v>1855</v>
      </c>
      <c r="Z9389" s="7" t="str">
        <f t="shared" si="733"/>
        <v>$25</v>
      </c>
      <c r="AA9389" s="7">
        <f t="shared" si="734"/>
        <v>0</v>
      </c>
    </row>
    <row r="9390" spans="1:27" ht="18" x14ac:dyDescent="0.35">
      <c r="A9390" s="1">
        <v>17501201</v>
      </c>
      <c r="B9390" s="2" t="s">
        <v>20195</v>
      </c>
      <c r="C9390" s="1">
        <v>216</v>
      </c>
      <c r="D9390" s="1" t="s">
        <v>20559</v>
      </c>
      <c r="E9390" s="2" t="s">
        <v>19379</v>
      </c>
      <c r="F9390" s="1" t="s">
        <v>20196</v>
      </c>
      <c r="G9390" s="1" t="s">
        <v>19545</v>
      </c>
      <c r="H9390" s="1" t="s">
        <v>19546</v>
      </c>
      <c r="I9390" s="1">
        <v>-83.623999999999995</v>
      </c>
      <c r="J9390" s="1">
        <v>32.578600000000002</v>
      </c>
      <c r="K9390" s="1" t="s">
        <v>1544</v>
      </c>
      <c r="L9390" s="1" t="s">
        <v>17522</v>
      </c>
      <c r="M9390" s="1" t="s">
        <v>34</v>
      </c>
      <c r="N9390" s="1" t="s">
        <v>34</v>
      </c>
      <c r="O9390" s="1" t="s">
        <v>34</v>
      </c>
      <c r="P9390" s="1" t="s">
        <v>34</v>
      </c>
      <c r="Q9390" s="1">
        <v>2</v>
      </c>
      <c r="R9390" s="1">
        <v>104</v>
      </c>
      <c r="S9390" s="1">
        <v>25</v>
      </c>
      <c r="T9390" s="1">
        <v>3.7</v>
      </c>
      <c r="U9390" s="3">
        <v>43316</v>
      </c>
      <c r="V9390" s="4">
        <f t="shared" si="730"/>
        <v>4</v>
      </c>
      <c r="W9390" s="5" t="str">
        <f t="shared" si="731"/>
        <v>Aug</v>
      </c>
      <c r="X9390" s="5">
        <f t="shared" si="732"/>
        <v>2018</v>
      </c>
      <c r="Y9390" s="6">
        <f>IF(D9390="India",S9390*'Country Description'!$C$2,IF(D9390="Australia",S9390*'Country Description'!$C$3,IF(D9390="Brazil",S9390*'Country Description'!$C$4,IF(D9390="Canada",S9390*'Country Description'!$C$5,IF(D9390="Indonesia",S9390*'Country Description'!$C$6,IF(D9390="New Zealand",S9390*'Country Description'!$C$7,IF(D9390="Philippines",S9390*'Country Description'!$C$8,IF(D9390="Qatar",S9390*'Country Description'!$C$9,IF(D9390="Singapore",S9390*'Country Description'!$C$10,IF(D9390="South Africa",S9390*'Country Description'!$C$11,IF(D9390="Sri Lanka",S9390*'Country Description'!$C$12,IF(D9390="Turkey",S9390*'Country Description'!$C$13,IF(D9390="United Arab Emirates",S9390*'Country Description'!$C$14,IF(D9390="United Kingdom",S9390*'Country Description'!$C$15,IF(D9390="United States of America",S9390*'Country Description'!$C$16," ")))))))))))))))</f>
        <v>1855</v>
      </c>
      <c r="Z9390" s="7" t="str">
        <f t="shared" si="733"/>
        <v>$25</v>
      </c>
      <c r="AA9390" s="7">
        <f t="shared" si="734"/>
        <v>0</v>
      </c>
    </row>
    <row r="9391" spans="1:27" ht="18" x14ac:dyDescent="0.35">
      <c r="A9391" s="1">
        <v>17580074</v>
      </c>
      <c r="B9391" s="2" t="s">
        <v>3178</v>
      </c>
      <c r="C9391" s="1">
        <v>216</v>
      </c>
      <c r="D9391" s="1" t="s">
        <v>20559</v>
      </c>
      <c r="E9391" s="2" t="s">
        <v>19507</v>
      </c>
      <c r="F9391" s="1" t="s">
        <v>20197</v>
      </c>
      <c r="G9391" s="1" t="s">
        <v>19507</v>
      </c>
      <c r="H9391" s="1" t="s">
        <v>19509</v>
      </c>
      <c r="I9391" s="1">
        <v>-87.225200000000001</v>
      </c>
      <c r="J9391" s="1">
        <v>30.476700000000001</v>
      </c>
      <c r="K9391" s="1" t="s">
        <v>11192</v>
      </c>
      <c r="L9391" s="1" t="s">
        <v>17522</v>
      </c>
      <c r="M9391" s="1" t="s">
        <v>34</v>
      </c>
      <c r="N9391" s="1" t="s">
        <v>34</v>
      </c>
      <c r="O9391" s="1" t="s">
        <v>34</v>
      </c>
      <c r="P9391" s="1" t="s">
        <v>34</v>
      </c>
      <c r="Q9391" s="1">
        <v>2</v>
      </c>
      <c r="R9391" s="1">
        <v>765</v>
      </c>
      <c r="S9391" s="1">
        <v>25</v>
      </c>
      <c r="T9391" s="1">
        <v>4.3</v>
      </c>
      <c r="U9391" s="3">
        <v>42240</v>
      </c>
      <c r="V9391" s="4">
        <f t="shared" si="730"/>
        <v>24</v>
      </c>
      <c r="W9391" s="5" t="str">
        <f t="shared" si="731"/>
        <v>Aug</v>
      </c>
      <c r="X9391" s="5">
        <f t="shared" si="732"/>
        <v>2015</v>
      </c>
      <c r="Y9391" s="6">
        <f>IF(D9391="India",S9391*'Country Description'!$C$2,IF(D9391="Australia",S9391*'Country Description'!$C$3,IF(D9391="Brazil",S9391*'Country Description'!$C$4,IF(D9391="Canada",S9391*'Country Description'!$C$5,IF(D9391="Indonesia",S9391*'Country Description'!$C$6,IF(D9391="New Zealand",S9391*'Country Description'!$C$7,IF(D9391="Philippines",S9391*'Country Description'!$C$8,IF(D9391="Qatar",S9391*'Country Description'!$C$9,IF(D9391="Singapore",S9391*'Country Description'!$C$10,IF(D9391="South Africa",S9391*'Country Description'!$C$11,IF(D9391="Sri Lanka",S9391*'Country Description'!$C$12,IF(D9391="Turkey",S9391*'Country Description'!$C$13,IF(D9391="United Arab Emirates",S9391*'Country Description'!$C$14,IF(D9391="United Kingdom",S9391*'Country Description'!$C$15,IF(D9391="United States of America",S9391*'Country Description'!$C$16," ")))))))))))))))</f>
        <v>1855</v>
      </c>
      <c r="Z9391" s="7" t="str">
        <f t="shared" si="733"/>
        <v>$25</v>
      </c>
      <c r="AA9391" s="7">
        <f t="shared" si="734"/>
        <v>0</v>
      </c>
    </row>
    <row r="9392" spans="1:27" ht="18" x14ac:dyDescent="0.35">
      <c r="A9392" s="1">
        <v>17580350</v>
      </c>
      <c r="B9392" s="2" t="s">
        <v>20198</v>
      </c>
      <c r="C9392" s="1">
        <v>216</v>
      </c>
      <c r="D9392" s="1" t="s">
        <v>20559</v>
      </c>
      <c r="E9392" s="2" t="s">
        <v>19507</v>
      </c>
      <c r="F9392" s="1" t="s">
        <v>20199</v>
      </c>
      <c r="G9392" s="1" t="s">
        <v>19507</v>
      </c>
      <c r="H9392" s="1" t="s">
        <v>19509</v>
      </c>
      <c r="I9392" s="1">
        <v>-87.213999999999999</v>
      </c>
      <c r="J9392" s="1">
        <v>30.469200000000001</v>
      </c>
      <c r="K9392" s="1" t="s">
        <v>17861</v>
      </c>
      <c r="L9392" s="1" t="s">
        <v>17522</v>
      </c>
      <c r="M9392" s="1" t="s">
        <v>34</v>
      </c>
      <c r="N9392" s="1" t="s">
        <v>34</v>
      </c>
      <c r="O9392" s="1" t="s">
        <v>34</v>
      </c>
      <c r="P9392" s="1" t="s">
        <v>34</v>
      </c>
      <c r="Q9392" s="1">
        <v>2</v>
      </c>
      <c r="R9392" s="1">
        <v>502</v>
      </c>
      <c r="S9392" s="1">
        <v>25</v>
      </c>
      <c r="T9392" s="1">
        <v>4.0999999999999996</v>
      </c>
      <c r="U9392" s="3">
        <v>42967</v>
      </c>
      <c r="V9392" s="4">
        <f t="shared" si="730"/>
        <v>20</v>
      </c>
      <c r="W9392" s="5" t="str">
        <f t="shared" si="731"/>
        <v>Aug</v>
      </c>
      <c r="X9392" s="5">
        <f t="shared" si="732"/>
        <v>2017</v>
      </c>
      <c r="Y9392" s="6">
        <f>IF(D9392="India",S9392*'Country Description'!$C$2,IF(D9392="Australia",S9392*'Country Description'!$C$3,IF(D9392="Brazil",S9392*'Country Description'!$C$4,IF(D9392="Canada",S9392*'Country Description'!$C$5,IF(D9392="Indonesia",S9392*'Country Description'!$C$6,IF(D9392="New Zealand",S9392*'Country Description'!$C$7,IF(D9392="Philippines",S9392*'Country Description'!$C$8,IF(D9392="Qatar",S9392*'Country Description'!$C$9,IF(D9392="Singapore",S9392*'Country Description'!$C$10,IF(D9392="South Africa",S9392*'Country Description'!$C$11,IF(D9392="Sri Lanka",S9392*'Country Description'!$C$12,IF(D9392="Turkey",S9392*'Country Description'!$C$13,IF(D9392="United Arab Emirates",S9392*'Country Description'!$C$14,IF(D9392="United Kingdom",S9392*'Country Description'!$C$15,IF(D9392="United States of America",S9392*'Country Description'!$C$16," ")))))))))))))))</f>
        <v>1855</v>
      </c>
      <c r="Z9392" s="7" t="str">
        <f t="shared" si="733"/>
        <v>$25</v>
      </c>
      <c r="AA9392" s="7">
        <f t="shared" si="734"/>
        <v>0</v>
      </c>
    </row>
    <row r="9393" spans="1:27" ht="18" x14ac:dyDescent="0.35">
      <c r="A9393" s="1">
        <v>17092801</v>
      </c>
      <c r="B9393" s="2" t="s">
        <v>20200</v>
      </c>
      <c r="C9393" s="1">
        <v>216</v>
      </c>
      <c r="D9393" s="1" t="s">
        <v>20559</v>
      </c>
      <c r="E9393" s="2" t="s">
        <v>19354</v>
      </c>
      <c r="F9393" s="1" t="s">
        <v>20201</v>
      </c>
      <c r="G9393" s="1" t="s">
        <v>19356</v>
      </c>
      <c r="H9393" s="1" t="s">
        <v>19357</v>
      </c>
      <c r="I9393" s="1">
        <v>-82.4852372</v>
      </c>
      <c r="J9393" s="1">
        <v>27.941038200000001</v>
      </c>
      <c r="K9393" s="1" t="s">
        <v>20202</v>
      </c>
      <c r="L9393" s="1" t="s">
        <v>17522</v>
      </c>
      <c r="M9393" s="1" t="s">
        <v>34</v>
      </c>
      <c r="N9393" s="1" t="s">
        <v>34</v>
      </c>
      <c r="O9393" s="1" t="s">
        <v>34</v>
      </c>
      <c r="P9393" s="1" t="s">
        <v>34</v>
      </c>
      <c r="Q9393" s="1">
        <v>2</v>
      </c>
      <c r="R9393" s="1">
        <v>1007</v>
      </c>
      <c r="S9393" s="1">
        <v>25</v>
      </c>
      <c r="T9393" s="1">
        <v>4.4000000000000004</v>
      </c>
      <c r="U9393" s="3">
        <v>41852</v>
      </c>
      <c r="V9393" s="4">
        <f t="shared" si="730"/>
        <v>1</v>
      </c>
      <c r="W9393" s="5" t="str">
        <f t="shared" si="731"/>
        <v>Aug</v>
      </c>
      <c r="X9393" s="5">
        <f t="shared" si="732"/>
        <v>2014</v>
      </c>
      <c r="Y9393" s="6">
        <f>IF(D9393="India",S9393*'Country Description'!$C$2,IF(D9393="Australia",S9393*'Country Description'!$C$3,IF(D9393="Brazil",S9393*'Country Description'!$C$4,IF(D9393="Canada",S9393*'Country Description'!$C$5,IF(D9393="Indonesia",S9393*'Country Description'!$C$6,IF(D9393="New Zealand",S9393*'Country Description'!$C$7,IF(D9393="Philippines",S9393*'Country Description'!$C$8,IF(D9393="Qatar",S9393*'Country Description'!$C$9,IF(D9393="Singapore",S9393*'Country Description'!$C$10,IF(D9393="South Africa",S9393*'Country Description'!$C$11,IF(D9393="Sri Lanka",S9393*'Country Description'!$C$12,IF(D9393="Turkey",S9393*'Country Description'!$C$13,IF(D9393="United Arab Emirates",S9393*'Country Description'!$C$14,IF(D9393="United Kingdom",S9393*'Country Description'!$C$15,IF(D9393="United States of America",S9393*'Country Description'!$C$16," ")))))))))))))))</f>
        <v>1855</v>
      </c>
      <c r="Z9393" s="7" t="str">
        <f t="shared" si="733"/>
        <v>$25</v>
      </c>
      <c r="AA9393" s="7">
        <f t="shared" si="734"/>
        <v>0</v>
      </c>
    </row>
    <row r="9394" spans="1:27" ht="18" x14ac:dyDescent="0.35">
      <c r="A9394" s="1">
        <v>17678229</v>
      </c>
      <c r="B9394" s="2" t="s">
        <v>20203</v>
      </c>
      <c r="C9394" s="1">
        <v>216</v>
      </c>
      <c r="D9394" s="1" t="s">
        <v>20559</v>
      </c>
      <c r="E9394" s="2" t="s">
        <v>19360</v>
      </c>
      <c r="F9394" s="1" t="s">
        <v>20204</v>
      </c>
      <c r="G9394" s="1" t="s">
        <v>19360</v>
      </c>
      <c r="H9394" s="1" t="s">
        <v>19362</v>
      </c>
      <c r="I9394" s="1">
        <v>-83.310343000000003</v>
      </c>
      <c r="J9394" s="1">
        <v>30.846762999999999</v>
      </c>
      <c r="K9394" s="1" t="s">
        <v>11192</v>
      </c>
      <c r="L9394" s="1" t="s">
        <v>17522</v>
      </c>
      <c r="M9394" s="1" t="s">
        <v>34</v>
      </c>
      <c r="N9394" s="1" t="s">
        <v>34</v>
      </c>
      <c r="O9394" s="1" t="s">
        <v>34</v>
      </c>
      <c r="P9394" s="1" t="s">
        <v>34</v>
      </c>
      <c r="Q9394" s="1">
        <v>2</v>
      </c>
      <c r="R9394" s="1">
        <v>262</v>
      </c>
      <c r="S9394" s="1">
        <v>25</v>
      </c>
      <c r="T9394" s="1">
        <v>3.9</v>
      </c>
      <c r="U9394" s="3">
        <v>41514</v>
      </c>
      <c r="V9394" s="4">
        <f t="shared" si="730"/>
        <v>28</v>
      </c>
      <c r="W9394" s="5" t="str">
        <f t="shared" si="731"/>
        <v>Aug</v>
      </c>
      <c r="X9394" s="5">
        <f t="shared" si="732"/>
        <v>2013</v>
      </c>
      <c r="Y9394" s="6">
        <f>IF(D9394="India",S9394*'Country Description'!$C$2,IF(D9394="Australia",S9394*'Country Description'!$C$3,IF(D9394="Brazil",S9394*'Country Description'!$C$4,IF(D9394="Canada",S9394*'Country Description'!$C$5,IF(D9394="Indonesia",S9394*'Country Description'!$C$6,IF(D9394="New Zealand",S9394*'Country Description'!$C$7,IF(D9394="Philippines",S9394*'Country Description'!$C$8,IF(D9394="Qatar",S9394*'Country Description'!$C$9,IF(D9394="Singapore",S9394*'Country Description'!$C$10,IF(D9394="South Africa",S9394*'Country Description'!$C$11,IF(D9394="Sri Lanka",S9394*'Country Description'!$C$12,IF(D9394="Turkey",S9394*'Country Description'!$C$13,IF(D9394="United Arab Emirates",S9394*'Country Description'!$C$14,IF(D9394="United Kingdom",S9394*'Country Description'!$C$15,IF(D9394="United States of America",S9394*'Country Description'!$C$16," ")))))))))))))))</f>
        <v>1855</v>
      </c>
      <c r="Z9394" s="7" t="str">
        <f t="shared" si="733"/>
        <v>$25</v>
      </c>
      <c r="AA9394" s="7">
        <f t="shared" si="734"/>
        <v>0</v>
      </c>
    </row>
    <row r="9395" spans="1:27" ht="18" x14ac:dyDescent="0.35">
      <c r="A9395" s="1">
        <v>17694056</v>
      </c>
      <c r="B9395" s="2" t="s">
        <v>20205</v>
      </c>
      <c r="C9395" s="1">
        <v>216</v>
      </c>
      <c r="D9395" s="1" t="s">
        <v>20559</v>
      </c>
      <c r="E9395" s="2" t="s">
        <v>20206</v>
      </c>
      <c r="F9395" s="1" t="s">
        <v>20207</v>
      </c>
      <c r="G9395" s="1" t="s">
        <v>20206</v>
      </c>
      <c r="H9395" s="1" t="s">
        <v>20208</v>
      </c>
      <c r="I9395" s="1">
        <v>-80.529488000000001</v>
      </c>
      <c r="J9395" s="1">
        <v>40.396042999999999</v>
      </c>
      <c r="K9395" s="1" t="s">
        <v>20209</v>
      </c>
      <c r="L9395" s="1" t="s">
        <v>17522</v>
      </c>
      <c r="M9395" s="1" t="s">
        <v>34</v>
      </c>
      <c r="N9395" s="1" t="s">
        <v>34</v>
      </c>
      <c r="O9395" s="1" t="s">
        <v>34</v>
      </c>
      <c r="P9395" s="1" t="s">
        <v>34</v>
      </c>
      <c r="Q9395" s="1">
        <v>2</v>
      </c>
      <c r="R9395" s="1">
        <v>156</v>
      </c>
      <c r="S9395" s="1">
        <v>25</v>
      </c>
      <c r="T9395" s="1">
        <v>3.9</v>
      </c>
      <c r="U9395" s="3">
        <v>42587</v>
      </c>
      <c r="V9395" s="4">
        <f t="shared" si="730"/>
        <v>5</v>
      </c>
      <c r="W9395" s="5" t="str">
        <f t="shared" si="731"/>
        <v>Aug</v>
      </c>
      <c r="X9395" s="5">
        <f t="shared" si="732"/>
        <v>2016</v>
      </c>
      <c r="Y9395" s="6">
        <f>IF(D9395="India",S9395*'Country Description'!$C$2,IF(D9395="Australia",S9395*'Country Description'!$C$3,IF(D9395="Brazil",S9395*'Country Description'!$C$4,IF(D9395="Canada",S9395*'Country Description'!$C$5,IF(D9395="Indonesia",S9395*'Country Description'!$C$6,IF(D9395="New Zealand",S9395*'Country Description'!$C$7,IF(D9395="Philippines",S9395*'Country Description'!$C$8,IF(D9395="Qatar",S9395*'Country Description'!$C$9,IF(D9395="Singapore",S9395*'Country Description'!$C$10,IF(D9395="South Africa",S9395*'Country Description'!$C$11,IF(D9395="Sri Lanka",S9395*'Country Description'!$C$12,IF(D9395="Turkey",S9395*'Country Description'!$C$13,IF(D9395="United Arab Emirates",S9395*'Country Description'!$C$14,IF(D9395="United Kingdom",S9395*'Country Description'!$C$15,IF(D9395="United States of America",S9395*'Country Description'!$C$16," ")))))))))))))))</f>
        <v>1855</v>
      </c>
      <c r="Z9395" s="7" t="str">
        <f t="shared" si="733"/>
        <v>$25</v>
      </c>
      <c r="AA9395" s="7">
        <f t="shared" si="734"/>
        <v>0</v>
      </c>
    </row>
    <row r="9396" spans="1:27" ht="18" x14ac:dyDescent="0.35">
      <c r="A9396" s="1">
        <v>17284179</v>
      </c>
      <c r="B9396" s="2" t="s">
        <v>20210</v>
      </c>
      <c r="C9396" s="1">
        <v>216</v>
      </c>
      <c r="D9396" s="1" t="s">
        <v>20559</v>
      </c>
      <c r="E9396" s="2" t="s">
        <v>19393</v>
      </c>
      <c r="F9396" s="1" t="s">
        <v>20211</v>
      </c>
      <c r="G9396" s="1" t="s">
        <v>19393</v>
      </c>
      <c r="H9396" s="1" t="s">
        <v>19395</v>
      </c>
      <c r="I9396" s="1">
        <v>-84.222899999999996</v>
      </c>
      <c r="J9396" s="1">
        <v>31.618500000000001</v>
      </c>
      <c r="K9396" s="1" t="s">
        <v>18329</v>
      </c>
      <c r="L9396" s="1" t="s">
        <v>17522</v>
      </c>
      <c r="M9396" s="1" t="s">
        <v>34</v>
      </c>
      <c r="N9396" s="1" t="s">
        <v>34</v>
      </c>
      <c r="O9396" s="1" t="s">
        <v>34</v>
      </c>
      <c r="P9396" s="1" t="s">
        <v>34</v>
      </c>
      <c r="Q9396" s="1">
        <v>2</v>
      </c>
      <c r="R9396" s="1">
        <v>58</v>
      </c>
      <c r="S9396" s="1">
        <v>25</v>
      </c>
      <c r="T9396" s="1">
        <v>3.5</v>
      </c>
      <c r="U9396" s="3">
        <v>42192</v>
      </c>
      <c r="V9396" s="4">
        <f t="shared" si="730"/>
        <v>7</v>
      </c>
      <c r="W9396" s="5" t="str">
        <f t="shared" si="731"/>
        <v>Jul</v>
      </c>
      <c r="X9396" s="5">
        <f t="shared" si="732"/>
        <v>2015</v>
      </c>
      <c r="Y9396" s="6">
        <f>IF(D9396="India",S9396*'Country Description'!$C$2,IF(D9396="Australia",S9396*'Country Description'!$C$3,IF(D9396="Brazil",S9396*'Country Description'!$C$4,IF(D9396="Canada",S9396*'Country Description'!$C$5,IF(D9396="Indonesia",S9396*'Country Description'!$C$6,IF(D9396="New Zealand",S9396*'Country Description'!$C$7,IF(D9396="Philippines",S9396*'Country Description'!$C$8,IF(D9396="Qatar",S9396*'Country Description'!$C$9,IF(D9396="Singapore",S9396*'Country Description'!$C$10,IF(D9396="South Africa",S9396*'Country Description'!$C$11,IF(D9396="Sri Lanka",S9396*'Country Description'!$C$12,IF(D9396="Turkey",S9396*'Country Description'!$C$13,IF(D9396="United Arab Emirates",S9396*'Country Description'!$C$14,IF(D9396="United Kingdom",S9396*'Country Description'!$C$15,IF(D9396="United States of America",S9396*'Country Description'!$C$16," ")))))))))))))))</f>
        <v>1855</v>
      </c>
      <c r="Z9396" s="7" t="str">
        <f t="shared" si="733"/>
        <v>$25</v>
      </c>
      <c r="AA9396" s="7">
        <f t="shared" si="734"/>
        <v>0</v>
      </c>
    </row>
    <row r="9397" spans="1:27" ht="18" x14ac:dyDescent="0.35">
      <c r="A9397" s="1">
        <v>17335173</v>
      </c>
      <c r="B9397" s="2" t="s">
        <v>20212</v>
      </c>
      <c r="C9397" s="1">
        <v>216</v>
      </c>
      <c r="D9397" s="1" t="s">
        <v>20559</v>
      </c>
      <c r="E9397" s="2" t="s">
        <v>19411</v>
      </c>
      <c r="F9397" s="1" t="s">
        <v>20213</v>
      </c>
      <c r="G9397" s="1" t="s">
        <v>19746</v>
      </c>
      <c r="H9397" s="1" t="s">
        <v>19747</v>
      </c>
      <c r="I9397" s="1">
        <v>-90.496986000000007</v>
      </c>
      <c r="J9397" s="1">
        <v>41.574935000000004</v>
      </c>
      <c r="K9397" s="1" t="s">
        <v>20214</v>
      </c>
      <c r="L9397" s="1" t="s">
        <v>17522</v>
      </c>
      <c r="M9397" s="1" t="s">
        <v>34</v>
      </c>
      <c r="N9397" s="1" t="s">
        <v>34</v>
      </c>
      <c r="O9397" s="1" t="s">
        <v>34</v>
      </c>
      <c r="P9397" s="1" t="s">
        <v>34</v>
      </c>
      <c r="Q9397" s="1">
        <v>2</v>
      </c>
      <c r="R9397" s="1">
        <v>166</v>
      </c>
      <c r="S9397" s="1">
        <v>25</v>
      </c>
      <c r="T9397" s="1">
        <v>4.5999999999999996</v>
      </c>
      <c r="U9397" s="3">
        <v>42205</v>
      </c>
      <c r="V9397" s="4">
        <f t="shared" si="730"/>
        <v>20</v>
      </c>
      <c r="W9397" s="5" t="str">
        <f t="shared" si="731"/>
        <v>Jul</v>
      </c>
      <c r="X9397" s="5">
        <f t="shared" si="732"/>
        <v>2015</v>
      </c>
      <c r="Y9397" s="6">
        <f>IF(D9397="India",S9397*'Country Description'!$C$2,IF(D9397="Australia",S9397*'Country Description'!$C$3,IF(D9397="Brazil",S9397*'Country Description'!$C$4,IF(D9397="Canada",S9397*'Country Description'!$C$5,IF(D9397="Indonesia",S9397*'Country Description'!$C$6,IF(D9397="New Zealand",S9397*'Country Description'!$C$7,IF(D9397="Philippines",S9397*'Country Description'!$C$8,IF(D9397="Qatar",S9397*'Country Description'!$C$9,IF(D9397="Singapore",S9397*'Country Description'!$C$10,IF(D9397="South Africa",S9397*'Country Description'!$C$11,IF(D9397="Sri Lanka",S9397*'Country Description'!$C$12,IF(D9397="Turkey",S9397*'Country Description'!$C$13,IF(D9397="United Arab Emirates",S9397*'Country Description'!$C$14,IF(D9397="United Kingdom",S9397*'Country Description'!$C$15,IF(D9397="United States of America",S9397*'Country Description'!$C$16," ")))))))))))))))</f>
        <v>1855</v>
      </c>
      <c r="Z9397" s="7" t="str">
        <f t="shared" si="733"/>
        <v>$25</v>
      </c>
      <c r="AA9397" s="7">
        <f t="shared" si="734"/>
        <v>0</v>
      </c>
    </row>
    <row r="9398" spans="1:27" ht="18" x14ac:dyDescent="0.35">
      <c r="A9398" s="1">
        <v>17259395</v>
      </c>
      <c r="B9398" s="2" t="s">
        <v>3614</v>
      </c>
      <c r="C9398" s="1">
        <v>216</v>
      </c>
      <c r="D9398" s="1" t="s">
        <v>20559</v>
      </c>
      <c r="E9398" s="2" t="s">
        <v>19416</v>
      </c>
      <c r="F9398" s="1" t="s">
        <v>20215</v>
      </c>
      <c r="G9398" s="1" t="s">
        <v>20216</v>
      </c>
      <c r="H9398" s="1" t="s">
        <v>20217</v>
      </c>
      <c r="I9398" s="1">
        <v>-93.643094000000005</v>
      </c>
      <c r="J9398" s="1">
        <v>42.048779000000003</v>
      </c>
      <c r="K9398" s="1" t="s">
        <v>20218</v>
      </c>
      <c r="L9398" s="1" t="s">
        <v>17522</v>
      </c>
      <c r="M9398" s="1" t="s">
        <v>34</v>
      </c>
      <c r="N9398" s="1" t="s">
        <v>34</v>
      </c>
      <c r="O9398" s="1" t="s">
        <v>34</v>
      </c>
      <c r="P9398" s="1" t="s">
        <v>34</v>
      </c>
      <c r="Q9398" s="1">
        <v>2</v>
      </c>
      <c r="R9398" s="1">
        <v>570</v>
      </c>
      <c r="S9398" s="1">
        <v>25</v>
      </c>
      <c r="T9398" s="1">
        <v>4.9000000000000004</v>
      </c>
      <c r="U9398" s="3">
        <v>41823</v>
      </c>
      <c r="V9398" s="4">
        <f t="shared" si="730"/>
        <v>3</v>
      </c>
      <c r="W9398" s="5" t="str">
        <f t="shared" si="731"/>
        <v>Jul</v>
      </c>
      <c r="X9398" s="5">
        <f t="shared" si="732"/>
        <v>2014</v>
      </c>
      <c r="Y9398" s="6">
        <f>IF(D9398="India",S9398*'Country Description'!$C$2,IF(D9398="Australia",S9398*'Country Description'!$C$3,IF(D9398="Brazil",S9398*'Country Description'!$C$4,IF(D9398="Canada",S9398*'Country Description'!$C$5,IF(D9398="Indonesia",S9398*'Country Description'!$C$6,IF(D9398="New Zealand",S9398*'Country Description'!$C$7,IF(D9398="Philippines",S9398*'Country Description'!$C$8,IF(D9398="Qatar",S9398*'Country Description'!$C$9,IF(D9398="Singapore",S9398*'Country Description'!$C$10,IF(D9398="South Africa",S9398*'Country Description'!$C$11,IF(D9398="Sri Lanka",S9398*'Country Description'!$C$12,IF(D9398="Turkey",S9398*'Country Description'!$C$13,IF(D9398="United Arab Emirates",S9398*'Country Description'!$C$14,IF(D9398="United Kingdom",S9398*'Country Description'!$C$15,IF(D9398="United States of America",S9398*'Country Description'!$C$16," ")))))))))))))))</f>
        <v>1855</v>
      </c>
      <c r="Z9398" s="7" t="str">
        <f t="shared" si="733"/>
        <v>$25</v>
      </c>
      <c r="AA9398" s="7">
        <f t="shared" si="734"/>
        <v>0</v>
      </c>
    </row>
    <row r="9399" spans="1:27" ht="18" x14ac:dyDescent="0.35">
      <c r="A9399" s="1">
        <v>17342781</v>
      </c>
      <c r="B9399" s="2" t="s">
        <v>20219</v>
      </c>
      <c r="C9399" s="1">
        <v>216</v>
      </c>
      <c r="D9399" s="1" t="s">
        <v>20559</v>
      </c>
      <c r="E9399" s="2" t="s">
        <v>19387</v>
      </c>
      <c r="F9399" s="1" t="s">
        <v>20220</v>
      </c>
      <c r="G9399" s="1" t="s">
        <v>19387</v>
      </c>
      <c r="H9399" s="1" t="s">
        <v>19389</v>
      </c>
      <c r="I9399" s="1">
        <v>-90.658608999999998</v>
      </c>
      <c r="J9399" s="1">
        <v>42.496464000000003</v>
      </c>
      <c r="K9399" s="1" t="s">
        <v>20221</v>
      </c>
      <c r="L9399" s="1" t="s">
        <v>17522</v>
      </c>
      <c r="M9399" s="1" t="s">
        <v>34</v>
      </c>
      <c r="N9399" s="1" t="s">
        <v>34</v>
      </c>
      <c r="O9399" s="1" t="s">
        <v>34</v>
      </c>
      <c r="P9399" s="1" t="s">
        <v>34</v>
      </c>
      <c r="Q9399" s="1">
        <v>2</v>
      </c>
      <c r="R9399" s="1">
        <v>65</v>
      </c>
      <c r="S9399" s="1">
        <v>25</v>
      </c>
      <c r="T9399" s="1">
        <v>3.3</v>
      </c>
      <c r="U9399" s="3">
        <v>42193</v>
      </c>
      <c r="V9399" s="4">
        <f t="shared" si="730"/>
        <v>8</v>
      </c>
      <c r="W9399" s="5" t="str">
        <f t="shared" si="731"/>
        <v>Jul</v>
      </c>
      <c r="X9399" s="5">
        <f t="shared" si="732"/>
        <v>2015</v>
      </c>
      <c r="Y9399" s="6">
        <f>IF(D9399="India",S9399*'Country Description'!$C$2,IF(D9399="Australia",S9399*'Country Description'!$C$3,IF(D9399="Brazil",S9399*'Country Description'!$C$4,IF(D9399="Canada",S9399*'Country Description'!$C$5,IF(D9399="Indonesia",S9399*'Country Description'!$C$6,IF(D9399="New Zealand",S9399*'Country Description'!$C$7,IF(D9399="Philippines",S9399*'Country Description'!$C$8,IF(D9399="Qatar",S9399*'Country Description'!$C$9,IF(D9399="Singapore",S9399*'Country Description'!$C$10,IF(D9399="South Africa",S9399*'Country Description'!$C$11,IF(D9399="Sri Lanka",S9399*'Country Description'!$C$12,IF(D9399="Turkey",S9399*'Country Description'!$C$13,IF(D9399="United Arab Emirates",S9399*'Country Description'!$C$14,IF(D9399="United Kingdom",S9399*'Country Description'!$C$15,IF(D9399="United States of America",S9399*'Country Description'!$C$16," ")))))))))))))))</f>
        <v>1855</v>
      </c>
      <c r="Z9399" s="7" t="str">
        <f t="shared" si="733"/>
        <v>$25</v>
      </c>
      <c r="AA9399" s="7">
        <f t="shared" si="734"/>
        <v>0</v>
      </c>
    </row>
    <row r="9400" spans="1:27" ht="18" x14ac:dyDescent="0.35">
      <c r="A9400" s="1">
        <v>17342652</v>
      </c>
      <c r="B9400" s="2" t="s">
        <v>20222</v>
      </c>
      <c r="C9400" s="1">
        <v>216</v>
      </c>
      <c r="D9400" s="1" t="s">
        <v>20559</v>
      </c>
      <c r="E9400" s="2" t="s">
        <v>19387</v>
      </c>
      <c r="F9400" s="1" t="s">
        <v>20223</v>
      </c>
      <c r="G9400" s="1" t="s">
        <v>19387</v>
      </c>
      <c r="H9400" s="1" t="s">
        <v>19389</v>
      </c>
      <c r="I9400" s="1">
        <v>-90.665800000000004</v>
      </c>
      <c r="J9400" s="1">
        <v>42.496299999999998</v>
      </c>
      <c r="K9400" s="1" t="s">
        <v>1885</v>
      </c>
      <c r="L9400" s="1" t="s">
        <v>17522</v>
      </c>
      <c r="M9400" s="1" t="s">
        <v>34</v>
      </c>
      <c r="N9400" s="1" t="s">
        <v>34</v>
      </c>
      <c r="O9400" s="1" t="s">
        <v>34</v>
      </c>
      <c r="P9400" s="1" t="s">
        <v>34</v>
      </c>
      <c r="Q9400" s="1">
        <v>2</v>
      </c>
      <c r="R9400" s="1">
        <v>131</v>
      </c>
      <c r="S9400" s="1">
        <v>25</v>
      </c>
      <c r="T9400" s="1">
        <v>3.6</v>
      </c>
      <c r="U9400" s="3">
        <v>41463</v>
      </c>
      <c r="V9400" s="4">
        <f t="shared" si="730"/>
        <v>8</v>
      </c>
      <c r="W9400" s="5" t="str">
        <f t="shared" si="731"/>
        <v>Jul</v>
      </c>
      <c r="X9400" s="5">
        <f t="shared" si="732"/>
        <v>2013</v>
      </c>
      <c r="Y9400" s="6">
        <f>IF(D9400="India",S9400*'Country Description'!$C$2,IF(D9400="Australia",S9400*'Country Description'!$C$3,IF(D9400="Brazil",S9400*'Country Description'!$C$4,IF(D9400="Canada",S9400*'Country Description'!$C$5,IF(D9400="Indonesia",S9400*'Country Description'!$C$6,IF(D9400="New Zealand",S9400*'Country Description'!$C$7,IF(D9400="Philippines",S9400*'Country Description'!$C$8,IF(D9400="Qatar",S9400*'Country Description'!$C$9,IF(D9400="Singapore",S9400*'Country Description'!$C$10,IF(D9400="South Africa",S9400*'Country Description'!$C$11,IF(D9400="Sri Lanka",S9400*'Country Description'!$C$12,IF(D9400="Turkey",S9400*'Country Description'!$C$13,IF(D9400="United Arab Emirates",S9400*'Country Description'!$C$14,IF(D9400="United Kingdom",S9400*'Country Description'!$C$15,IF(D9400="United States of America",S9400*'Country Description'!$C$16," ")))))))))))))))</f>
        <v>1855</v>
      </c>
      <c r="Z9400" s="7" t="str">
        <f t="shared" si="733"/>
        <v>$25</v>
      </c>
      <c r="AA9400" s="7">
        <f t="shared" si="734"/>
        <v>0</v>
      </c>
    </row>
    <row r="9401" spans="1:27" ht="18" x14ac:dyDescent="0.35">
      <c r="A9401" s="1">
        <v>17374921</v>
      </c>
      <c r="B9401" s="2" t="s">
        <v>20224</v>
      </c>
      <c r="C9401" s="1">
        <v>216</v>
      </c>
      <c r="D9401" s="1" t="s">
        <v>20559</v>
      </c>
      <c r="E9401" s="2" t="s">
        <v>19538</v>
      </c>
      <c r="F9401" s="1" t="s">
        <v>20225</v>
      </c>
      <c r="G9401" s="1" t="s">
        <v>19538</v>
      </c>
      <c r="H9401" s="1" t="s">
        <v>19854</v>
      </c>
      <c r="I9401" s="1">
        <v>-83.824022999999997</v>
      </c>
      <c r="J9401" s="1">
        <v>34.300567000000001</v>
      </c>
      <c r="K9401" s="1" t="s">
        <v>20226</v>
      </c>
      <c r="L9401" s="1" t="s">
        <v>17522</v>
      </c>
      <c r="M9401" s="1" t="s">
        <v>34</v>
      </c>
      <c r="N9401" s="1" t="s">
        <v>34</v>
      </c>
      <c r="O9401" s="1" t="s">
        <v>34</v>
      </c>
      <c r="P9401" s="1" t="s">
        <v>34</v>
      </c>
      <c r="Q9401" s="1">
        <v>2</v>
      </c>
      <c r="R9401" s="1">
        <v>350</v>
      </c>
      <c r="S9401" s="1">
        <v>25</v>
      </c>
      <c r="T9401" s="1">
        <v>4.2</v>
      </c>
      <c r="U9401" s="3">
        <v>43294</v>
      </c>
      <c r="V9401" s="4">
        <f t="shared" si="730"/>
        <v>13</v>
      </c>
      <c r="W9401" s="5" t="str">
        <f t="shared" si="731"/>
        <v>Jul</v>
      </c>
      <c r="X9401" s="5">
        <f t="shared" si="732"/>
        <v>2018</v>
      </c>
      <c r="Y9401" s="6">
        <f>IF(D9401="India",S9401*'Country Description'!$C$2,IF(D9401="Australia",S9401*'Country Description'!$C$3,IF(D9401="Brazil",S9401*'Country Description'!$C$4,IF(D9401="Canada",S9401*'Country Description'!$C$5,IF(D9401="Indonesia",S9401*'Country Description'!$C$6,IF(D9401="New Zealand",S9401*'Country Description'!$C$7,IF(D9401="Philippines",S9401*'Country Description'!$C$8,IF(D9401="Qatar",S9401*'Country Description'!$C$9,IF(D9401="Singapore",S9401*'Country Description'!$C$10,IF(D9401="South Africa",S9401*'Country Description'!$C$11,IF(D9401="Sri Lanka",S9401*'Country Description'!$C$12,IF(D9401="Turkey",S9401*'Country Description'!$C$13,IF(D9401="United Arab Emirates",S9401*'Country Description'!$C$14,IF(D9401="United Kingdom",S9401*'Country Description'!$C$15,IF(D9401="United States of America",S9401*'Country Description'!$C$16," ")))))))))))))))</f>
        <v>1855</v>
      </c>
      <c r="Z9401" s="7" t="str">
        <f t="shared" si="733"/>
        <v>$25</v>
      </c>
      <c r="AA9401" s="7">
        <f t="shared" si="734"/>
        <v>0</v>
      </c>
    </row>
    <row r="9402" spans="1:27" ht="18" x14ac:dyDescent="0.35">
      <c r="A9402" s="1">
        <v>17500767</v>
      </c>
      <c r="B9402" s="2" t="s">
        <v>20227</v>
      </c>
      <c r="C9402" s="1">
        <v>216</v>
      </c>
      <c r="D9402" s="1" t="s">
        <v>20559</v>
      </c>
      <c r="E9402" s="2" t="s">
        <v>19379</v>
      </c>
      <c r="F9402" s="1" t="s">
        <v>20228</v>
      </c>
      <c r="G9402" s="1" t="s">
        <v>19379</v>
      </c>
      <c r="H9402" s="1" t="s">
        <v>19381</v>
      </c>
      <c r="I9402" s="1">
        <v>-83.673699999999997</v>
      </c>
      <c r="J9402" s="1">
        <v>32.849600000000002</v>
      </c>
      <c r="K9402" s="1" t="s">
        <v>16315</v>
      </c>
      <c r="L9402" s="1" t="s">
        <v>17522</v>
      </c>
      <c r="M9402" s="1" t="s">
        <v>34</v>
      </c>
      <c r="N9402" s="1" t="s">
        <v>34</v>
      </c>
      <c r="O9402" s="1" t="s">
        <v>34</v>
      </c>
      <c r="P9402" s="1" t="s">
        <v>34</v>
      </c>
      <c r="Q9402" s="1">
        <v>2</v>
      </c>
      <c r="R9402" s="1">
        <v>467</v>
      </c>
      <c r="S9402" s="1">
        <v>25</v>
      </c>
      <c r="T9402" s="1">
        <v>4.5999999999999996</v>
      </c>
      <c r="U9402" s="3">
        <v>41835</v>
      </c>
      <c r="V9402" s="4">
        <f t="shared" si="730"/>
        <v>15</v>
      </c>
      <c r="W9402" s="5" t="str">
        <f t="shared" si="731"/>
        <v>Jul</v>
      </c>
      <c r="X9402" s="5">
        <f t="shared" si="732"/>
        <v>2014</v>
      </c>
      <c r="Y9402" s="6">
        <f>IF(D9402="India",S9402*'Country Description'!$C$2,IF(D9402="Australia",S9402*'Country Description'!$C$3,IF(D9402="Brazil",S9402*'Country Description'!$C$4,IF(D9402="Canada",S9402*'Country Description'!$C$5,IF(D9402="Indonesia",S9402*'Country Description'!$C$6,IF(D9402="New Zealand",S9402*'Country Description'!$C$7,IF(D9402="Philippines",S9402*'Country Description'!$C$8,IF(D9402="Qatar",S9402*'Country Description'!$C$9,IF(D9402="Singapore",S9402*'Country Description'!$C$10,IF(D9402="South Africa",S9402*'Country Description'!$C$11,IF(D9402="Sri Lanka",S9402*'Country Description'!$C$12,IF(D9402="Turkey",S9402*'Country Description'!$C$13,IF(D9402="United Arab Emirates",S9402*'Country Description'!$C$14,IF(D9402="United Kingdom",S9402*'Country Description'!$C$15,IF(D9402="United States of America",S9402*'Country Description'!$C$16," ")))))))))))))))</f>
        <v>1855</v>
      </c>
      <c r="Z9402" s="7" t="str">
        <f t="shared" si="733"/>
        <v>$25</v>
      </c>
      <c r="AA9402" s="7">
        <f t="shared" si="734"/>
        <v>0</v>
      </c>
    </row>
    <row r="9403" spans="1:27" ht="18" x14ac:dyDescent="0.35">
      <c r="A9403" s="1">
        <v>17500819</v>
      </c>
      <c r="B9403" s="2" t="s">
        <v>20229</v>
      </c>
      <c r="C9403" s="1">
        <v>216</v>
      </c>
      <c r="D9403" s="1" t="s">
        <v>20559</v>
      </c>
      <c r="E9403" s="2" t="s">
        <v>19379</v>
      </c>
      <c r="F9403" s="1" t="s">
        <v>20230</v>
      </c>
      <c r="G9403" s="1" t="s">
        <v>19379</v>
      </c>
      <c r="H9403" s="1" t="s">
        <v>19381</v>
      </c>
      <c r="I9403" s="1">
        <v>-83.676599999999993</v>
      </c>
      <c r="J9403" s="1">
        <v>32.889899999999997</v>
      </c>
      <c r="K9403" s="1" t="s">
        <v>1761</v>
      </c>
      <c r="L9403" s="1" t="s">
        <v>17522</v>
      </c>
      <c r="M9403" s="1" t="s">
        <v>34</v>
      </c>
      <c r="N9403" s="1" t="s">
        <v>34</v>
      </c>
      <c r="O9403" s="1" t="s">
        <v>34</v>
      </c>
      <c r="P9403" s="1" t="s">
        <v>34</v>
      </c>
      <c r="Q9403" s="1">
        <v>2</v>
      </c>
      <c r="R9403" s="1">
        <v>302</v>
      </c>
      <c r="S9403" s="1">
        <v>25</v>
      </c>
      <c r="T9403" s="1">
        <v>4.5</v>
      </c>
      <c r="U9403" s="3">
        <v>42938</v>
      </c>
      <c r="V9403" s="4">
        <f t="shared" si="730"/>
        <v>22</v>
      </c>
      <c r="W9403" s="5" t="str">
        <f t="shared" si="731"/>
        <v>Jul</v>
      </c>
      <c r="X9403" s="5">
        <f t="shared" si="732"/>
        <v>2017</v>
      </c>
      <c r="Y9403" s="6">
        <f>IF(D9403="India",S9403*'Country Description'!$C$2,IF(D9403="Australia",S9403*'Country Description'!$C$3,IF(D9403="Brazil",S9403*'Country Description'!$C$4,IF(D9403="Canada",S9403*'Country Description'!$C$5,IF(D9403="Indonesia",S9403*'Country Description'!$C$6,IF(D9403="New Zealand",S9403*'Country Description'!$C$7,IF(D9403="Philippines",S9403*'Country Description'!$C$8,IF(D9403="Qatar",S9403*'Country Description'!$C$9,IF(D9403="Singapore",S9403*'Country Description'!$C$10,IF(D9403="South Africa",S9403*'Country Description'!$C$11,IF(D9403="Sri Lanka",S9403*'Country Description'!$C$12,IF(D9403="Turkey",S9403*'Country Description'!$C$13,IF(D9403="United Arab Emirates",S9403*'Country Description'!$C$14,IF(D9403="United Kingdom",S9403*'Country Description'!$C$15,IF(D9403="United States of America",S9403*'Country Description'!$C$16," ")))))))))))))))</f>
        <v>1855</v>
      </c>
      <c r="Z9403" s="7" t="str">
        <f t="shared" si="733"/>
        <v>$25</v>
      </c>
      <c r="AA9403" s="7">
        <f t="shared" si="734"/>
        <v>0</v>
      </c>
    </row>
    <row r="9404" spans="1:27" ht="18" x14ac:dyDescent="0.35">
      <c r="A9404" s="1">
        <v>17687832</v>
      </c>
      <c r="B9404" s="2" t="s">
        <v>20231</v>
      </c>
      <c r="C9404" s="1">
        <v>216</v>
      </c>
      <c r="D9404" s="1" t="s">
        <v>20559</v>
      </c>
      <c r="E9404" s="2" t="s">
        <v>20232</v>
      </c>
      <c r="F9404" s="1" t="s">
        <v>20233</v>
      </c>
      <c r="G9404" s="1" t="s">
        <v>20232</v>
      </c>
      <c r="H9404" s="1" t="s">
        <v>20234</v>
      </c>
      <c r="I9404" s="1">
        <v>-89.653486999999998</v>
      </c>
      <c r="J9404" s="1">
        <v>42.606305999999996</v>
      </c>
      <c r="K9404" s="1" t="s">
        <v>1885</v>
      </c>
      <c r="L9404" s="1" t="s">
        <v>17522</v>
      </c>
      <c r="M9404" s="1" t="s">
        <v>34</v>
      </c>
      <c r="N9404" s="1" t="s">
        <v>34</v>
      </c>
      <c r="O9404" s="1" t="s">
        <v>34</v>
      </c>
      <c r="P9404" s="1" t="s">
        <v>34</v>
      </c>
      <c r="Q9404" s="1">
        <v>2</v>
      </c>
      <c r="R9404" s="1">
        <v>65</v>
      </c>
      <c r="S9404" s="1">
        <v>25</v>
      </c>
      <c r="T9404" s="1">
        <v>3.6</v>
      </c>
      <c r="U9404" s="3">
        <v>41838</v>
      </c>
      <c r="V9404" s="4">
        <f t="shared" si="730"/>
        <v>18</v>
      </c>
      <c r="W9404" s="5" t="str">
        <f t="shared" si="731"/>
        <v>Jul</v>
      </c>
      <c r="X9404" s="5">
        <f t="shared" si="732"/>
        <v>2014</v>
      </c>
      <c r="Y9404" s="6">
        <f>IF(D9404="India",S9404*'Country Description'!$C$2,IF(D9404="Australia",S9404*'Country Description'!$C$3,IF(D9404="Brazil",S9404*'Country Description'!$C$4,IF(D9404="Canada",S9404*'Country Description'!$C$5,IF(D9404="Indonesia",S9404*'Country Description'!$C$6,IF(D9404="New Zealand",S9404*'Country Description'!$C$7,IF(D9404="Philippines",S9404*'Country Description'!$C$8,IF(D9404="Qatar",S9404*'Country Description'!$C$9,IF(D9404="Singapore",S9404*'Country Description'!$C$10,IF(D9404="South Africa",S9404*'Country Description'!$C$11,IF(D9404="Sri Lanka",S9404*'Country Description'!$C$12,IF(D9404="Turkey",S9404*'Country Description'!$C$13,IF(D9404="United Arab Emirates",S9404*'Country Description'!$C$14,IF(D9404="United Kingdom",S9404*'Country Description'!$C$15,IF(D9404="United States of America",S9404*'Country Description'!$C$16," ")))))))))))))))</f>
        <v>1855</v>
      </c>
      <c r="Z9404" s="7" t="str">
        <f t="shared" si="733"/>
        <v>$25</v>
      </c>
      <c r="AA9404" s="7">
        <f t="shared" si="734"/>
        <v>0</v>
      </c>
    </row>
    <row r="9405" spans="1:27" ht="18" x14ac:dyDescent="0.35">
      <c r="A9405" s="1">
        <v>17580453</v>
      </c>
      <c r="B9405" s="2" t="s">
        <v>20235</v>
      </c>
      <c r="C9405" s="1">
        <v>216</v>
      </c>
      <c r="D9405" s="1" t="s">
        <v>20559</v>
      </c>
      <c r="E9405" s="2" t="s">
        <v>19507</v>
      </c>
      <c r="F9405" s="1" t="s">
        <v>20236</v>
      </c>
      <c r="G9405" s="1" t="s">
        <v>20237</v>
      </c>
      <c r="H9405" s="1" t="s">
        <v>20238</v>
      </c>
      <c r="I9405" s="1">
        <v>-86.857339300000007</v>
      </c>
      <c r="J9405" s="1">
        <v>30.4025979</v>
      </c>
      <c r="K9405" s="1" t="s">
        <v>20239</v>
      </c>
      <c r="L9405" s="1" t="s">
        <v>17522</v>
      </c>
      <c r="M9405" s="1" t="s">
        <v>34</v>
      </c>
      <c r="N9405" s="1" t="s">
        <v>34</v>
      </c>
      <c r="O9405" s="1" t="s">
        <v>34</v>
      </c>
      <c r="P9405" s="1" t="s">
        <v>34</v>
      </c>
      <c r="Q9405" s="1">
        <v>2</v>
      </c>
      <c r="R9405" s="1">
        <v>635</v>
      </c>
      <c r="S9405" s="1">
        <v>25</v>
      </c>
      <c r="T9405" s="1">
        <v>4.2</v>
      </c>
      <c r="U9405" s="3">
        <v>41118</v>
      </c>
      <c r="V9405" s="4">
        <f t="shared" si="730"/>
        <v>28</v>
      </c>
      <c r="W9405" s="5" t="str">
        <f t="shared" si="731"/>
        <v>Jul</v>
      </c>
      <c r="X9405" s="5">
        <f t="shared" si="732"/>
        <v>2012</v>
      </c>
      <c r="Y9405" s="6">
        <f>IF(D9405="India",S9405*'Country Description'!$C$2,IF(D9405="Australia",S9405*'Country Description'!$C$3,IF(D9405="Brazil",S9405*'Country Description'!$C$4,IF(D9405="Canada",S9405*'Country Description'!$C$5,IF(D9405="Indonesia",S9405*'Country Description'!$C$6,IF(D9405="New Zealand",S9405*'Country Description'!$C$7,IF(D9405="Philippines",S9405*'Country Description'!$C$8,IF(D9405="Qatar",S9405*'Country Description'!$C$9,IF(D9405="Singapore",S9405*'Country Description'!$C$10,IF(D9405="South Africa",S9405*'Country Description'!$C$11,IF(D9405="Sri Lanka",S9405*'Country Description'!$C$12,IF(D9405="Turkey",S9405*'Country Description'!$C$13,IF(D9405="United Arab Emirates",S9405*'Country Description'!$C$14,IF(D9405="United Kingdom",S9405*'Country Description'!$C$15,IF(D9405="United States of America",S9405*'Country Description'!$C$16," ")))))))))))))))</f>
        <v>1855</v>
      </c>
      <c r="Z9405" s="7" t="str">
        <f t="shared" si="733"/>
        <v>$25</v>
      </c>
      <c r="AA9405" s="7">
        <f t="shared" si="734"/>
        <v>0</v>
      </c>
    </row>
    <row r="9406" spans="1:27" ht="18" x14ac:dyDescent="0.35">
      <c r="A9406" s="1">
        <v>17616076</v>
      </c>
      <c r="B9406" s="2" t="s">
        <v>20240</v>
      </c>
      <c r="C9406" s="1">
        <v>216</v>
      </c>
      <c r="D9406" s="1" t="s">
        <v>20559</v>
      </c>
      <c r="E9406" s="2" t="s">
        <v>19344</v>
      </c>
      <c r="F9406" s="1" t="s">
        <v>20241</v>
      </c>
      <c r="G9406" s="1" t="s">
        <v>19344</v>
      </c>
      <c r="H9406" s="1" t="s">
        <v>19346</v>
      </c>
      <c r="I9406" s="1">
        <v>-81.093900000000005</v>
      </c>
      <c r="J9406" s="1">
        <v>32.0747</v>
      </c>
      <c r="K9406" s="1" t="s">
        <v>20242</v>
      </c>
      <c r="L9406" s="1" t="s">
        <v>17522</v>
      </c>
      <c r="M9406" s="1" t="s">
        <v>34</v>
      </c>
      <c r="N9406" s="1" t="s">
        <v>34</v>
      </c>
      <c r="O9406" s="1" t="s">
        <v>34</v>
      </c>
      <c r="P9406" s="1" t="s">
        <v>34</v>
      </c>
      <c r="Q9406" s="1">
        <v>2</v>
      </c>
      <c r="R9406" s="1">
        <v>719</v>
      </c>
      <c r="S9406" s="1">
        <v>25</v>
      </c>
      <c r="T9406" s="1">
        <v>4.3</v>
      </c>
      <c r="U9406" s="3">
        <v>43306</v>
      </c>
      <c r="V9406" s="4">
        <f t="shared" si="730"/>
        <v>25</v>
      </c>
      <c r="W9406" s="5" t="str">
        <f t="shared" si="731"/>
        <v>Jul</v>
      </c>
      <c r="X9406" s="5">
        <f t="shared" si="732"/>
        <v>2018</v>
      </c>
      <c r="Y9406" s="6">
        <f>IF(D9406="India",S9406*'Country Description'!$C$2,IF(D9406="Australia",S9406*'Country Description'!$C$3,IF(D9406="Brazil",S9406*'Country Description'!$C$4,IF(D9406="Canada",S9406*'Country Description'!$C$5,IF(D9406="Indonesia",S9406*'Country Description'!$C$6,IF(D9406="New Zealand",S9406*'Country Description'!$C$7,IF(D9406="Philippines",S9406*'Country Description'!$C$8,IF(D9406="Qatar",S9406*'Country Description'!$C$9,IF(D9406="Singapore",S9406*'Country Description'!$C$10,IF(D9406="South Africa",S9406*'Country Description'!$C$11,IF(D9406="Sri Lanka",S9406*'Country Description'!$C$12,IF(D9406="Turkey",S9406*'Country Description'!$C$13,IF(D9406="United Arab Emirates",S9406*'Country Description'!$C$14,IF(D9406="United Kingdom",S9406*'Country Description'!$C$15,IF(D9406="United States of America",S9406*'Country Description'!$C$16," ")))))))))))))))</f>
        <v>1855</v>
      </c>
      <c r="Z9406" s="7" t="str">
        <f t="shared" si="733"/>
        <v>$25</v>
      </c>
      <c r="AA9406" s="7">
        <f t="shared" si="734"/>
        <v>0</v>
      </c>
    </row>
    <row r="9407" spans="1:27" ht="18" x14ac:dyDescent="0.35">
      <c r="A9407" s="1">
        <v>17621946</v>
      </c>
      <c r="B9407" s="2" t="s">
        <v>20243</v>
      </c>
      <c r="C9407" s="1">
        <v>216</v>
      </c>
      <c r="D9407" s="1" t="s">
        <v>20559</v>
      </c>
      <c r="E9407" s="2" t="s">
        <v>19348</v>
      </c>
      <c r="F9407" s="1" t="s">
        <v>20244</v>
      </c>
      <c r="G9407" s="1" t="s">
        <v>19348</v>
      </c>
      <c r="H9407" s="1" t="s">
        <v>19520</v>
      </c>
      <c r="I9407" s="1">
        <v>-96.401963100000003</v>
      </c>
      <c r="J9407" s="1">
        <v>42.494915300000002</v>
      </c>
      <c r="K9407" s="1" t="s">
        <v>1544</v>
      </c>
      <c r="L9407" s="1" t="s">
        <v>17522</v>
      </c>
      <c r="M9407" s="1" t="s">
        <v>34</v>
      </c>
      <c r="N9407" s="1" t="s">
        <v>34</v>
      </c>
      <c r="O9407" s="1" t="s">
        <v>34</v>
      </c>
      <c r="P9407" s="1" t="s">
        <v>34</v>
      </c>
      <c r="Q9407" s="1">
        <v>2</v>
      </c>
      <c r="R9407" s="1">
        <v>271</v>
      </c>
      <c r="S9407" s="1">
        <v>25</v>
      </c>
      <c r="T9407" s="1">
        <v>4</v>
      </c>
      <c r="U9407" s="3">
        <v>41838</v>
      </c>
      <c r="V9407" s="4">
        <f t="shared" si="730"/>
        <v>18</v>
      </c>
      <c r="W9407" s="5" t="str">
        <f t="shared" si="731"/>
        <v>Jul</v>
      </c>
      <c r="X9407" s="5">
        <f t="shared" si="732"/>
        <v>2014</v>
      </c>
      <c r="Y9407" s="6">
        <f>IF(D9407="India",S9407*'Country Description'!$C$2,IF(D9407="Australia",S9407*'Country Description'!$C$3,IF(D9407="Brazil",S9407*'Country Description'!$C$4,IF(D9407="Canada",S9407*'Country Description'!$C$5,IF(D9407="Indonesia",S9407*'Country Description'!$C$6,IF(D9407="New Zealand",S9407*'Country Description'!$C$7,IF(D9407="Philippines",S9407*'Country Description'!$C$8,IF(D9407="Qatar",S9407*'Country Description'!$C$9,IF(D9407="Singapore",S9407*'Country Description'!$C$10,IF(D9407="South Africa",S9407*'Country Description'!$C$11,IF(D9407="Sri Lanka",S9407*'Country Description'!$C$12,IF(D9407="Turkey",S9407*'Country Description'!$C$13,IF(D9407="United Arab Emirates",S9407*'Country Description'!$C$14,IF(D9407="United Kingdom",S9407*'Country Description'!$C$15,IF(D9407="United States of America",S9407*'Country Description'!$C$16," ")))))))))))))))</f>
        <v>1855</v>
      </c>
      <c r="Z9407" s="7" t="str">
        <f t="shared" si="733"/>
        <v>$25</v>
      </c>
      <c r="AA9407" s="7">
        <f t="shared" si="734"/>
        <v>0</v>
      </c>
    </row>
    <row r="9408" spans="1:27" ht="18" x14ac:dyDescent="0.35">
      <c r="A9408" s="1">
        <v>17099925</v>
      </c>
      <c r="B9408" s="2" t="s">
        <v>20245</v>
      </c>
      <c r="C9408" s="1">
        <v>216</v>
      </c>
      <c r="D9408" s="1" t="s">
        <v>20559</v>
      </c>
      <c r="E9408" s="2" t="s">
        <v>19354</v>
      </c>
      <c r="F9408" s="1" t="s">
        <v>20246</v>
      </c>
      <c r="G9408" s="1" t="s">
        <v>20168</v>
      </c>
      <c r="H9408" s="1" t="s">
        <v>20169</v>
      </c>
      <c r="I9408" s="1">
        <v>-82.636923999999993</v>
      </c>
      <c r="J9408" s="1">
        <v>27.770026000000001</v>
      </c>
      <c r="K9408" s="1" t="s">
        <v>20247</v>
      </c>
      <c r="L9408" s="1" t="s">
        <v>17522</v>
      </c>
      <c r="M9408" s="1" t="s">
        <v>34</v>
      </c>
      <c r="N9408" s="1" t="s">
        <v>34</v>
      </c>
      <c r="O9408" s="1" t="s">
        <v>34</v>
      </c>
      <c r="P9408" s="1" t="s">
        <v>34</v>
      </c>
      <c r="Q9408" s="1">
        <v>2</v>
      </c>
      <c r="R9408" s="1">
        <v>1629</v>
      </c>
      <c r="S9408" s="1">
        <v>25</v>
      </c>
      <c r="T9408" s="1">
        <v>4.5999999999999996</v>
      </c>
      <c r="U9408" s="3">
        <v>42569</v>
      </c>
      <c r="V9408" s="4">
        <f t="shared" si="730"/>
        <v>18</v>
      </c>
      <c r="W9408" s="5" t="str">
        <f t="shared" si="731"/>
        <v>Jul</v>
      </c>
      <c r="X9408" s="5">
        <f t="shared" si="732"/>
        <v>2016</v>
      </c>
      <c r="Y9408" s="6">
        <f>IF(D9408="India",S9408*'Country Description'!$C$2,IF(D9408="Australia",S9408*'Country Description'!$C$3,IF(D9408="Brazil",S9408*'Country Description'!$C$4,IF(D9408="Canada",S9408*'Country Description'!$C$5,IF(D9408="Indonesia",S9408*'Country Description'!$C$6,IF(D9408="New Zealand",S9408*'Country Description'!$C$7,IF(D9408="Philippines",S9408*'Country Description'!$C$8,IF(D9408="Qatar",S9408*'Country Description'!$C$9,IF(D9408="Singapore",S9408*'Country Description'!$C$10,IF(D9408="South Africa",S9408*'Country Description'!$C$11,IF(D9408="Sri Lanka",S9408*'Country Description'!$C$12,IF(D9408="Turkey",S9408*'Country Description'!$C$13,IF(D9408="United Arab Emirates",S9408*'Country Description'!$C$14,IF(D9408="United Kingdom",S9408*'Country Description'!$C$15,IF(D9408="United States of America",S9408*'Country Description'!$C$16," ")))))))))))))))</f>
        <v>1855</v>
      </c>
      <c r="Z9408" s="7" t="str">
        <f t="shared" si="733"/>
        <v>$25</v>
      </c>
      <c r="AA9408" s="7">
        <f t="shared" si="734"/>
        <v>0</v>
      </c>
    </row>
    <row r="9409" spans="1:27" ht="18" x14ac:dyDescent="0.35">
      <c r="A9409" s="1">
        <v>17678243</v>
      </c>
      <c r="B9409" s="2" t="s">
        <v>20248</v>
      </c>
      <c r="C9409" s="1">
        <v>216</v>
      </c>
      <c r="D9409" s="1" t="s">
        <v>20559</v>
      </c>
      <c r="E9409" s="2" t="s">
        <v>19360</v>
      </c>
      <c r="F9409" s="1" t="s">
        <v>20249</v>
      </c>
      <c r="G9409" s="1" t="s">
        <v>19360</v>
      </c>
      <c r="H9409" s="1" t="s">
        <v>19362</v>
      </c>
      <c r="I9409" s="1">
        <v>-83.319123000000005</v>
      </c>
      <c r="J9409" s="1">
        <v>30.846819</v>
      </c>
      <c r="K9409" s="1" t="s">
        <v>18702</v>
      </c>
      <c r="L9409" s="1" t="s">
        <v>17522</v>
      </c>
      <c r="M9409" s="1" t="s">
        <v>34</v>
      </c>
      <c r="N9409" s="1" t="s">
        <v>34</v>
      </c>
      <c r="O9409" s="1" t="s">
        <v>34</v>
      </c>
      <c r="P9409" s="1" t="s">
        <v>34</v>
      </c>
      <c r="Q9409" s="1">
        <v>2</v>
      </c>
      <c r="R9409" s="1">
        <v>98</v>
      </c>
      <c r="S9409" s="1">
        <v>25</v>
      </c>
      <c r="T9409" s="1">
        <v>3.4</v>
      </c>
      <c r="U9409" s="3">
        <v>42552</v>
      </c>
      <c r="V9409" s="4">
        <f t="shared" si="730"/>
        <v>1</v>
      </c>
      <c r="W9409" s="5" t="str">
        <f t="shared" si="731"/>
        <v>Jul</v>
      </c>
      <c r="X9409" s="5">
        <f t="shared" si="732"/>
        <v>2016</v>
      </c>
      <c r="Y9409" s="6">
        <f>IF(D9409="India",S9409*'Country Description'!$C$2,IF(D9409="Australia",S9409*'Country Description'!$C$3,IF(D9409="Brazil",S9409*'Country Description'!$C$4,IF(D9409="Canada",S9409*'Country Description'!$C$5,IF(D9409="Indonesia",S9409*'Country Description'!$C$6,IF(D9409="New Zealand",S9409*'Country Description'!$C$7,IF(D9409="Philippines",S9409*'Country Description'!$C$8,IF(D9409="Qatar",S9409*'Country Description'!$C$9,IF(D9409="Singapore",S9409*'Country Description'!$C$10,IF(D9409="South Africa",S9409*'Country Description'!$C$11,IF(D9409="Sri Lanka",S9409*'Country Description'!$C$12,IF(D9409="Turkey",S9409*'Country Description'!$C$13,IF(D9409="United Arab Emirates",S9409*'Country Description'!$C$14,IF(D9409="United Kingdom",S9409*'Country Description'!$C$15,IF(D9409="United States of America",S9409*'Country Description'!$C$16," ")))))))))))))))</f>
        <v>1855</v>
      </c>
      <c r="Z9409" s="7" t="str">
        <f t="shared" si="733"/>
        <v>$25</v>
      </c>
      <c r="AA9409" s="7">
        <f t="shared" si="734"/>
        <v>0</v>
      </c>
    </row>
    <row r="9410" spans="1:27" ht="18" x14ac:dyDescent="0.35">
      <c r="A9410" s="1">
        <v>17697332</v>
      </c>
      <c r="B9410" s="2" t="s">
        <v>20250</v>
      </c>
      <c r="C9410" s="1">
        <v>216</v>
      </c>
      <c r="D9410" s="1" t="s">
        <v>20559</v>
      </c>
      <c r="E9410" s="2" t="s">
        <v>19677</v>
      </c>
      <c r="F9410" s="1" t="s">
        <v>20251</v>
      </c>
      <c r="G9410" s="1" t="s">
        <v>19677</v>
      </c>
      <c r="H9410" s="1" t="s">
        <v>19729</v>
      </c>
      <c r="I9410" s="1">
        <v>-92.323400000000007</v>
      </c>
      <c r="J9410" s="1">
        <v>42.465580000000003</v>
      </c>
      <c r="K9410" s="1" t="s">
        <v>19363</v>
      </c>
      <c r="L9410" s="1" t="s">
        <v>17522</v>
      </c>
      <c r="M9410" s="1" t="s">
        <v>34</v>
      </c>
      <c r="N9410" s="1" t="s">
        <v>34</v>
      </c>
      <c r="O9410" s="1" t="s">
        <v>34</v>
      </c>
      <c r="P9410" s="1" t="s">
        <v>34</v>
      </c>
      <c r="Q9410" s="1">
        <v>2</v>
      </c>
      <c r="R9410" s="1">
        <v>156</v>
      </c>
      <c r="S9410" s="1">
        <v>25</v>
      </c>
      <c r="T9410" s="1">
        <v>3.9</v>
      </c>
      <c r="U9410" s="3">
        <v>41846</v>
      </c>
      <c r="V9410" s="4">
        <f t="shared" ref="V9410:V9473" si="735">DAY(U9410)</f>
        <v>26</v>
      </c>
      <c r="W9410" s="5" t="str">
        <f t="shared" ref="W9410:W9473" si="736">TEXT(U9410,"mmm")</f>
        <v>Jul</v>
      </c>
      <c r="X9410" s="5">
        <f t="shared" ref="X9410:X9473" si="737">YEAR(U9410)</f>
        <v>2014</v>
      </c>
      <c r="Y9410" s="6">
        <f>IF(D9410="India",S9410*'Country Description'!$C$2,IF(D9410="Australia",S9410*'Country Description'!$C$3,IF(D9410="Brazil",S9410*'Country Description'!$C$4,IF(D9410="Canada",S9410*'Country Description'!$C$5,IF(D9410="Indonesia",S9410*'Country Description'!$C$6,IF(D9410="New Zealand",S9410*'Country Description'!$C$7,IF(D9410="Philippines",S9410*'Country Description'!$C$8,IF(D9410="Qatar",S9410*'Country Description'!$C$9,IF(D9410="Singapore",S9410*'Country Description'!$C$10,IF(D9410="South Africa",S9410*'Country Description'!$C$11,IF(D9410="Sri Lanka",S9410*'Country Description'!$C$12,IF(D9410="Turkey",S9410*'Country Description'!$C$13,IF(D9410="United Arab Emirates",S9410*'Country Description'!$C$14,IF(D9410="United Kingdom",S9410*'Country Description'!$C$15,IF(D9410="United States of America",S9410*'Country Description'!$C$16," ")))))))))))))))</f>
        <v>1855</v>
      </c>
      <c r="Z9410" s="7" t="str">
        <f t="shared" si="733"/>
        <v>$25</v>
      </c>
      <c r="AA9410" s="7">
        <f t="shared" si="734"/>
        <v>0</v>
      </c>
    </row>
    <row r="9411" spans="1:27" ht="18" x14ac:dyDescent="0.35">
      <c r="A9411" s="1">
        <v>17294279</v>
      </c>
      <c r="B9411" s="2" t="s">
        <v>20252</v>
      </c>
      <c r="C9411" s="1">
        <v>216</v>
      </c>
      <c r="D9411" s="1" t="s">
        <v>20559</v>
      </c>
      <c r="E9411" s="2" t="s">
        <v>19426</v>
      </c>
      <c r="F9411" s="1" t="s">
        <v>20253</v>
      </c>
      <c r="G9411" s="1" t="s">
        <v>19426</v>
      </c>
      <c r="H9411" s="1" t="s">
        <v>19472</v>
      </c>
      <c r="I9411" s="1">
        <v>-81.97</v>
      </c>
      <c r="J9411" s="1">
        <v>33.476500000000001</v>
      </c>
      <c r="K9411" s="1" t="s">
        <v>20254</v>
      </c>
      <c r="L9411" s="1" t="s">
        <v>17522</v>
      </c>
      <c r="M9411" s="1" t="s">
        <v>34</v>
      </c>
      <c r="N9411" s="1" t="s">
        <v>34</v>
      </c>
      <c r="O9411" s="1" t="s">
        <v>34</v>
      </c>
      <c r="P9411" s="1" t="s">
        <v>34</v>
      </c>
      <c r="Q9411" s="1">
        <v>2</v>
      </c>
      <c r="R9411" s="1">
        <v>631</v>
      </c>
      <c r="S9411" s="1">
        <v>25</v>
      </c>
      <c r="T9411" s="1">
        <v>4.5</v>
      </c>
      <c r="U9411" s="3">
        <v>41448</v>
      </c>
      <c r="V9411" s="4">
        <f t="shared" si="735"/>
        <v>23</v>
      </c>
      <c r="W9411" s="5" t="str">
        <f t="shared" si="736"/>
        <v>Jun</v>
      </c>
      <c r="X9411" s="5">
        <f t="shared" si="737"/>
        <v>2013</v>
      </c>
      <c r="Y9411" s="6">
        <f>IF(D9411="India",S9411*'Country Description'!$C$2,IF(D9411="Australia",S9411*'Country Description'!$C$3,IF(D9411="Brazil",S9411*'Country Description'!$C$4,IF(D9411="Canada",S9411*'Country Description'!$C$5,IF(D9411="Indonesia",S9411*'Country Description'!$C$6,IF(D9411="New Zealand",S9411*'Country Description'!$C$7,IF(D9411="Philippines",S9411*'Country Description'!$C$8,IF(D9411="Qatar",S9411*'Country Description'!$C$9,IF(D9411="Singapore",S9411*'Country Description'!$C$10,IF(D9411="South Africa",S9411*'Country Description'!$C$11,IF(D9411="Sri Lanka",S9411*'Country Description'!$C$12,IF(D9411="Turkey",S9411*'Country Description'!$C$13,IF(D9411="United Arab Emirates",S9411*'Country Description'!$C$14,IF(D9411="United Kingdom",S9411*'Country Description'!$C$15,IF(D9411="United States of America",S9411*'Country Description'!$C$16," ")))))))))))))))</f>
        <v>1855</v>
      </c>
      <c r="Z9411" s="7" t="str">
        <f t="shared" ref="Z9411:Z9474" si="738">MID(L9411, FIND("(", L9411) + 1, FIND(")", L9411) - FIND("(", L9411) - 1)&amp; S9411</f>
        <v>$25</v>
      </c>
      <c r="AA9411" s="7">
        <f t="shared" ref="AA9411:AA9474" si="739">AVERAGE(IF(($Q$2:$Q$9528 &lt; 4) * ($N$2:$N$9528 = "Yes"), $T$2:$T$9528))</f>
        <v>0</v>
      </c>
    </row>
    <row r="9412" spans="1:27" ht="18" x14ac:dyDescent="0.35">
      <c r="A9412" s="1">
        <v>17294441</v>
      </c>
      <c r="B9412" s="2" t="s">
        <v>20255</v>
      </c>
      <c r="C9412" s="1">
        <v>216</v>
      </c>
      <c r="D9412" s="1" t="s">
        <v>20559</v>
      </c>
      <c r="E9412" s="2" t="s">
        <v>19426</v>
      </c>
      <c r="F9412" s="1" t="s">
        <v>20256</v>
      </c>
      <c r="G9412" s="1" t="s">
        <v>19426</v>
      </c>
      <c r="H9412" s="1" t="s">
        <v>19472</v>
      </c>
      <c r="I9412" s="1">
        <v>-82.096000000000004</v>
      </c>
      <c r="J9412" s="1">
        <v>33.482700000000001</v>
      </c>
      <c r="K9412" s="1" t="s">
        <v>20257</v>
      </c>
      <c r="L9412" s="1" t="s">
        <v>17522</v>
      </c>
      <c r="M9412" s="1" t="s">
        <v>34</v>
      </c>
      <c r="N9412" s="1" t="s">
        <v>34</v>
      </c>
      <c r="O9412" s="1" t="s">
        <v>34</v>
      </c>
      <c r="P9412" s="1" t="s">
        <v>34</v>
      </c>
      <c r="Q9412" s="1">
        <v>2</v>
      </c>
      <c r="R9412" s="1">
        <v>430</v>
      </c>
      <c r="S9412" s="1">
        <v>25</v>
      </c>
      <c r="T9412" s="1">
        <v>4.0999999999999996</v>
      </c>
      <c r="U9412" s="3">
        <v>42527</v>
      </c>
      <c r="V9412" s="4">
        <f t="shared" si="735"/>
        <v>6</v>
      </c>
      <c r="W9412" s="5" t="str">
        <f t="shared" si="736"/>
        <v>Jun</v>
      </c>
      <c r="X9412" s="5">
        <f t="shared" si="737"/>
        <v>2016</v>
      </c>
      <c r="Y9412" s="6">
        <f>IF(D9412="India",S9412*'Country Description'!$C$2,IF(D9412="Australia",S9412*'Country Description'!$C$3,IF(D9412="Brazil",S9412*'Country Description'!$C$4,IF(D9412="Canada",S9412*'Country Description'!$C$5,IF(D9412="Indonesia",S9412*'Country Description'!$C$6,IF(D9412="New Zealand",S9412*'Country Description'!$C$7,IF(D9412="Philippines",S9412*'Country Description'!$C$8,IF(D9412="Qatar",S9412*'Country Description'!$C$9,IF(D9412="Singapore",S9412*'Country Description'!$C$10,IF(D9412="South Africa",S9412*'Country Description'!$C$11,IF(D9412="Sri Lanka",S9412*'Country Description'!$C$12,IF(D9412="Turkey",S9412*'Country Description'!$C$13,IF(D9412="United Arab Emirates",S9412*'Country Description'!$C$14,IF(D9412="United Kingdom",S9412*'Country Description'!$C$15,IF(D9412="United States of America",S9412*'Country Description'!$C$16," ")))))))))))))))</f>
        <v>1855</v>
      </c>
      <c r="Z9412" s="7" t="str">
        <f t="shared" si="738"/>
        <v>$25</v>
      </c>
      <c r="AA9412" s="7">
        <f t="shared" si="739"/>
        <v>0</v>
      </c>
    </row>
    <row r="9413" spans="1:27" ht="18" x14ac:dyDescent="0.35">
      <c r="A9413" s="1">
        <v>17294623</v>
      </c>
      <c r="B9413" s="2" t="s">
        <v>20258</v>
      </c>
      <c r="C9413" s="1">
        <v>216</v>
      </c>
      <c r="D9413" s="1" t="s">
        <v>20559</v>
      </c>
      <c r="E9413" s="2" t="s">
        <v>19426</v>
      </c>
      <c r="F9413" s="1" t="s">
        <v>20259</v>
      </c>
      <c r="G9413" s="1" t="s">
        <v>19426</v>
      </c>
      <c r="H9413" s="1" t="s">
        <v>19472</v>
      </c>
      <c r="I9413" s="1">
        <v>-82.0505</v>
      </c>
      <c r="J9413" s="1">
        <v>33.513300000000001</v>
      </c>
      <c r="K9413" s="1" t="s">
        <v>20260</v>
      </c>
      <c r="L9413" s="1" t="s">
        <v>17522</v>
      </c>
      <c r="M9413" s="1" t="s">
        <v>34</v>
      </c>
      <c r="N9413" s="1" t="s">
        <v>34</v>
      </c>
      <c r="O9413" s="1" t="s">
        <v>34</v>
      </c>
      <c r="P9413" s="1" t="s">
        <v>34</v>
      </c>
      <c r="Q9413" s="1">
        <v>2</v>
      </c>
      <c r="R9413" s="1">
        <v>456</v>
      </c>
      <c r="S9413" s="1">
        <v>25</v>
      </c>
      <c r="T9413" s="1">
        <v>4</v>
      </c>
      <c r="U9413" s="3">
        <v>41796</v>
      </c>
      <c r="V9413" s="4">
        <f t="shared" si="735"/>
        <v>6</v>
      </c>
      <c r="W9413" s="5" t="str">
        <f t="shared" si="736"/>
        <v>Jun</v>
      </c>
      <c r="X9413" s="5">
        <f t="shared" si="737"/>
        <v>2014</v>
      </c>
      <c r="Y9413" s="6">
        <f>IF(D9413="India",S9413*'Country Description'!$C$2,IF(D9413="Australia",S9413*'Country Description'!$C$3,IF(D9413="Brazil",S9413*'Country Description'!$C$4,IF(D9413="Canada",S9413*'Country Description'!$C$5,IF(D9413="Indonesia",S9413*'Country Description'!$C$6,IF(D9413="New Zealand",S9413*'Country Description'!$C$7,IF(D9413="Philippines",S9413*'Country Description'!$C$8,IF(D9413="Qatar",S9413*'Country Description'!$C$9,IF(D9413="Singapore",S9413*'Country Description'!$C$10,IF(D9413="South Africa",S9413*'Country Description'!$C$11,IF(D9413="Sri Lanka",S9413*'Country Description'!$C$12,IF(D9413="Turkey",S9413*'Country Description'!$C$13,IF(D9413="United Arab Emirates",S9413*'Country Description'!$C$14,IF(D9413="United Kingdom",S9413*'Country Description'!$C$15,IF(D9413="United States of America",S9413*'Country Description'!$C$16," ")))))))))))))))</f>
        <v>1855</v>
      </c>
      <c r="Z9413" s="7" t="str">
        <f t="shared" si="738"/>
        <v>$25</v>
      </c>
      <c r="AA9413" s="7">
        <f t="shared" si="739"/>
        <v>0</v>
      </c>
    </row>
    <row r="9414" spans="1:27" ht="18" x14ac:dyDescent="0.35">
      <c r="A9414" s="1">
        <v>17304486</v>
      </c>
      <c r="B9414" s="2" t="s">
        <v>18240</v>
      </c>
      <c r="C9414" s="1">
        <v>216</v>
      </c>
      <c r="D9414" s="1" t="s">
        <v>20559</v>
      </c>
      <c r="E9414" s="2" t="s">
        <v>19365</v>
      </c>
      <c r="F9414" s="1" t="s">
        <v>20261</v>
      </c>
      <c r="G9414" s="1" t="s">
        <v>20262</v>
      </c>
      <c r="H9414" s="1" t="s">
        <v>20263</v>
      </c>
      <c r="I9414" s="1">
        <v>-116.34730399999999</v>
      </c>
      <c r="J9414" s="1">
        <v>43.619107999999997</v>
      </c>
      <c r="K9414" s="1" t="s">
        <v>19456</v>
      </c>
      <c r="L9414" s="1" t="s">
        <v>17522</v>
      </c>
      <c r="M9414" s="1" t="s">
        <v>34</v>
      </c>
      <c r="N9414" s="1" t="s">
        <v>34</v>
      </c>
      <c r="O9414" s="1" t="s">
        <v>34</v>
      </c>
      <c r="P9414" s="1" t="s">
        <v>34</v>
      </c>
      <c r="Q9414" s="1">
        <v>2</v>
      </c>
      <c r="R9414" s="1">
        <v>369</v>
      </c>
      <c r="S9414" s="1">
        <v>25</v>
      </c>
      <c r="T9414" s="1">
        <v>4</v>
      </c>
      <c r="U9414" s="3">
        <v>41435</v>
      </c>
      <c r="V9414" s="4">
        <f t="shared" si="735"/>
        <v>10</v>
      </c>
      <c r="W9414" s="5" t="str">
        <f t="shared" si="736"/>
        <v>Jun</v>
      </c>
      <c r="X9414" s="5">
        <f t="shared" si="737"/>
        <v>2013</v>
      </c>
      <c r="Y9414" s="6">
        <f>IF(D9414="India",S9414*'Country Description'!$C$2,IF(D9414="Australia",S9414*'Country Description'!$C$3,IF(D9414="Brazil",S9414*'Country Description'!$C$4,IF(D9414="Canada",S9414*'Country Description'!$C$5,IF(D9414="Indonesia",S9414*'Country Description'!$C$6,IF(D9414="New Zealand",S9414*'Country Description'!$C$7,IF(D9414="Philippines",S9414*'Country Description'!$C$8,IF(D9414="Qatar",S9414*'Country Description'!$C$9,IF(D9414="Singapore",S9414*'Country Description'!$C$10,IF(D9414="South Africa",S9414*'Country Description'!$C$11,IF(D9414="Sri Lanka",S9414*'Country Description'!$C$12,IF(D9414="Turkey",S9414*'Country Description'!$C$13,IF(D9414="United Arab Emirates",S9414*'Country Description'!$C$14,IF(D9414="United Kingdom",S9414*'Country Description'!$C$15,IF(D9414="United States of America",S9414*'Country Description'!$C$16," ")))))))))))))))</f>
        <v>1855</v>
      </c>
      <c r="Z9414" s="7" t="str">
        <f t="shared" si="738"/>
        <v>$25</v>
      </c>
      <c r="AA9414" s="7">
        <f t="shared" si="739"/>
        <v>0</v>
      </c>
    </row>
    <row r="9415" spans="1:27" ht="18" x14ac:dyDescent="0.35">
      <c r="A9415" s="1">
        <v>17316389</v>
      </c>
      <c r="B9415" s="2" t="s">
        <v>20264</v>
      </c>
      <c r="C9415" s="1">
        <v>216</v>
      </c>
      <c r="D9415" s="1" t="s">
        <v>20559</v>
      </c>
      <c r="E9415" s="2" t="s">
        <v>19475</v>
      </c>
      <c r="F9415" s="1" t="s">
        <v>20265</v>
      </c>
      <c r="G9415" s="1" t="s">
        <v>20266</v>
      </c>
      <c r="H9415" s="1" t="s">
        <v>20267</v>
      </c>
      <c r="I9415" s="1">
        <v>-91.569766999999999</v>
      </c>
      <c r="J9415" s="1">
        <v>41.670465999999998</v>
      </c>
      <c r="K9415" s="1" t="s">
        <v>20268</v>
      </c>
      <c r="L9415" s="1" t="s">
        <v>17522</v>
      </c>
      <c r="M9415" s="1" t="s">
        <v>34</v>
      </c>
      <c r="N9415" s="1" t="s">
        <v>34</v>
      </c>
      <c r="O9415" s="1" t="s">
        <v>34</v>
      </c>
      <c r="P9415" s="1" t="s">
        <v>34</v>
      </c>
      <c r="Q9415" s="1">
        <v>2</v>
      </c>
      <c r="R9415" s="1">
        <v>161</v>
      </c>
      <c r="S9415" s="1">
        <v>25</v>
      </c>
      <c r="T9415" s="1">
        <v>3.8</v>
      </c>
      <c r="U9415" s="3">
        <v>43267</v>
      </c>
      <c r="V9415" s="4">
        <f t="shared" si="735"/>
        <v>16</v>
      </c>
      <c r="W9415" s="5" t="str">
        <f t="shared" si="736"/>
        <v>Jun</v>
      </c>
      <c r="X9415" s="5">
        <f t="shared" si="737"/>
        <v>2018</v>
      </c>
      <c r="Y9415" s="6">
        <f>IF(D9415="India",S9415*'Country Description'!$C$2,IF(D9415="Australia",S9415*'Country Description'!$C$3,IF(D9415="Brazil",S9415*'Country Description'!$C$4,IF(D9415="Canada",S9415*'Country Description'!$C$5,IF(D9415="Indonesia",S9415*'Country Description'!$C$6,IF(D9415="New Zealand",S9415*'Country Description'!$C$7,IF(D9415="Philippines",S9415*'Country Description'!$C$8,IF(D9415="Qatar",S9415*'Country Description'!$C$9,IF(D9415="Singapore",S9415*'Country Description'!$C$10,IF(D9415="South Africa",S9415*'Country Description'!$C$11,IF(D9415="Sri Lanka",S9415*'Country Description'!$C$12,IF(D9415="Turkey",S9415*'Country Description'!$C$13,IF(D9415="United Arab Emirates",S9415*'Country Description'!$C$14,IF(D9415="United Kingdom",S9415*'Country Description'!$C$15,IF(D9415="United States of America",S9415*'Country Description'!$C$16," ")))))))))))))))</f>
        <v>1855</v>
      </c>
      <c r="Z9415" s="7" t="str">
        <f t="shared" si="738"/>
        <v>$25</v>
      </c>
      <c r="AA9415" s="7">
        <f t="shared" si="739"/>
        <v>0</v>
      </c>
    </row>
    <row r="9416" spans="1:27" ht="18" x14ac:dyDescent="0.35">
      <c r="A9416" s="1">
        <v>17330604</v>
      </c>
      <c r="B9416" s="2" t="s">
        <v>20269</v>
      </c>
      <c r="C9416" s="1">
        <v>216</v>
      </c>
      <c r="D9416" s="1" t="s">
        <v>20559</v>
      </c>
      <c r="E9416" s="2" t="s">
        <v>19481</v>
      </c>
      <c r="F9416" s="1" t="s">
        <v>20270</v>
      </c>
      <c r="G9416" s="1" t="s">
        <v>19481</v>
      </c>
      <c r="H9416" s="1" t="s">
        <v>19483</v>
      </c>
      <c r="I9416" s="1">
        <v>-84.947569000000001</v>
      </c>
      <c r="J9416" s="1">
        <v>32.504657000000002</v>
      </c>
      <c r="K9416" s="1" t="s">
        <v>18275</v>
      </c>
      <c r="L9416" s="1" t="s">
        <v>17522</v>
      </c>
      <c r="M9416" s="1" t="s">
        <v>34</v>
      </c>
      <c r="N9416" s="1" t="s">
        <v>34</v>
      </c>
      <c r="O9416" s="1" t="s">
        <v>34</v>
      </c>
      <c r="P9416" s="1" t="s">
        <v>34</v>
      </c>
      <c r="Q9416" s="1">
        <v>2</v>
      </c>
      <c r="R9416" s="1">
        <v>213</v>
      </c>
      <c r="S9416" s="1">
        <v>25</v>
      </c>
      <c r="T9416" s="1">
        <v>4.3</v>
      </c>
      <c r="U9416" s="3">
        <v>41444</v>
      </c>
      <c r="V9416" s="4">
        <f t="shared" si="735"/>
        <v>19</v>
      </c>
      <c r="W9416" s="5" t="str">
        <f t="shared" si="736"/>
        <v>Jun</v>
      </c>
      <c r="X9416" s="5">
        <f t="shared" si="737"/>
        <v>2013</v>
      </c>
      <c r="Y9416" s="6">
        <f>IF(D9416="India",S9416*'Country Description'!$C$2,IF(D9416="Australia",S9416*'Country Description'!$C$3,IF(D9416="Brazil",S9416*'Country Description'!$C$4,IF(D9416="Canada",S9416*'Country Description'!$C$5,IF(D9416="Indonesia",S9416*'Country Description'!$C$6,IF(D9416="New Zealand",S9416*'Country Description'!$C$7,IF(D9416="Philippines",S9416*'Country Description'!$C$8,IF(D9416="Qatar",S9416*'Country Description'!$C$9,IF(D9416="Singapore",S9416*'Country Description'!$C$10,IF(D9416="South Africa",S9416*'Country Description'!$C$11,IF(D9416="Sri Lanka",S9416*'Country Description'!$C$12,IF(D9416="Turkey",S9416*'Country Description'!$C$13,IF(D9416="United Arab Emirates",S9416*'Country Description'!$C$14,IF(D9416="United Kingdom",S9416*'Country Description'!$C$15,IF(D9416="United States of America",S9416*'Country Description'!$C$16," ")))))))))))))))</f>
        <v>1855</v>
      </c>
      <c r="Z9416" s="7" t="str">
        <f t="shared" si="738"/>
        <v>$25</v>
      </c>
      <c r="AA9416" s="7">
        <f t="shared" si="739"/>
        <v>0</v>
      </c>
    </row>
    <row r="9417" spans="1:27" ht="18" x14ac:dyDescent="0.35">
      <c r="A9417" s="1">
        <v>17334434</v>
      </c>
      <c r="B9417" s="2" t="s">
        <v>20271</v>
      </c>
      <c r="C9417" s="1">
        <v>216</v>
      </c>
      <c r="D9417" s="1" t="s">
        <v>20559</v>
      </c>
      <c r="E9417" s="2" t="s">
        <v>19712</v>
      </c>
      <c r="F9417" s="1" t="s">
        <v>20272</v>
      </c>
      <c r="G9417" s="1" t="s">
        <v>20017</v>
      </c>
      <c r="H9417" s="1" t="s">
        <v>20018</v>
      </c>
      <c r="I9417" s="1">
        <v>-84.9396931</v>
      </c>
      <c r="J9417" s="1">
        <v>34.525133099999998</v>
      </c>
      <c r="K9417" s="1" t="s">
        <v>19795</v>
      </c>
      <c r="L9417" s="1" t="s">
        <v>17522</v>
      </c>
      <c r="M9417" s="1" t="s">
        <v>34</v>
      </c>
      <c r="N9417" s="1" t="s">
        <v>34</v>
      </c>
      <c r="O9417" s="1" t="s">
        <v>34</v>
      </c>
      <c r="P9417" s="1" t="s">
        <v>34</v>
      </c>
      <c r="Q9417" s="1">
        <v>2</v>
      </c>
      <c r="R9417" s="1">
        <v>38</v>
      </c>
      <c r="S9417" s="1">
        <v>25</v>
      </c>
      <c r="T9417" s="1">
        <v>3.7</v>
      </c>
      <c r="U9417" s="3">
        <v>42165</v>
      </c>
      <c r="V9417" s="4">
        <f t="shared" si="735"/>
        <v>10</v>
      </c>
      <c r="W9417" s="5" t="str">
        <f t="shared" si="736"/>
        <v>Jun</v>
      </c>
      <c r="X9417" s="5">
        <f t="shared" si="737"/>
        <v>2015</v>
      </c>
      <c r="Y9417" s="6">
        <f>IF(D9417="India",S9417*'Country Description'!$C$2,IF(D9417="Australia",S9417*'Country Description'!$C$3,IF(D9417="Brazil",S9417*'Country Description'!$C$4,IF(D9417="Canada",S9417*'Country Description'!$C$5,IF(D9417="Indonesia",S9417*'Country Description'!$C$6,IF(D9417="New Zealand",S9417*'Country Description'!$C$7,IF(D9417="Philippines",S9417*'Country Description'!$C$8,IF(D9417="Qatar",S9417*'Country Description'!$C$9,IF(D9417="Singapore",S9417*'Country Description'!$C$10,IF(D9417="South Africa",S9417*'Country Description'!$C$11,IF(D9417="Sri Lanka",S9417*'Country Description'!$C$12,IF(D9417="Turkey",S9417*'Country Description'!$C$13,IF(D9417="United Arab Emirates",S9417*'Country Description'!$C$14,IF(D9417="United Kingdom",S9417*'Country Description'!$C$15,IF(D9417="United States of America",S9417*'Country Description'!$C$16," ")))))))))))))))</f>
        <v>1855</v>
      </c>
      <c r="Z9417" s="7" t="str">
        <f t="shared" si="738"/>
        <v>$25</v>
      </c>
      <c r="AA9417" s="7">
        <f t="shared" si="739"/>
        <v>0</v>
      </c>
    </row>
    <row r="9418" spans="1:27" ht="18" x14ac:dyDescent="0.35">
      <c r="A9418" s="1">
        <v>17793744</v>
      </c>
      <c r="B9418" s="2" t="s">
        <v>20273</v>
      </c>
      <c r="C9418" s="1">
        <v>216</v>
      </c>
      <c r="D9418" s="1" t="s">
        <v>20559</v>
      </c>
      <c r="E9418" s="2" t="s">
        <v>19411</v>
      </c>
      <c r="F9418" s="1" t="s">
        <v>20274</v>
      </c>
      <c r="G9418" s="1" t="s">
        <v>19411</v>
      </c>
      <c r="H9418" s="1" t="s">
        <v>19413</v>
      </c>
      <c r="I9418" s="1">
        <v>-90.515431300000003</v>
      </c>
      <c r="J9418" s="1">
        <v>41.570943399999997</v>
      </c>
      <c r="K9418" s="1" t="s">
        <v>1940</v>
      </c>
      <c r="L9418" s="1" t="s">
        <v>17522</v>
      </c>
      <c r="M9418" s="1" t="s">
        <v>34</v>
      </c>
      <c r="N9418" s="1" t="s">
        <v>34</v>
      </c>
      <c r="O9418" s="1" t="s">
        <v>34</v>
      </c>
      <c r="P9418" s="1" t="s">
        <v>34</v>
      </c>
      <c r="Q9418" s="1">
        <v>2</v>
      </c>
      <c r="R9418" s="1">
        <v>3</v>
      </c>
      <c r="S9418" s="1">
        <v>25</v>
      </c>
      <c r="T9418" s="1">
        <v>1</v>
      </c>
      <c r="U9418" s="3">
        <v>41075</v>
      </c>
      <c r="V9418" s="4">
        <f t="shared" si="735"/>
        <v>15</v>
      </c>
      <c r="W9418" s="5" t="str">
        <f t="shared" si="736"/>
        <v>Jun</v>
      </c>
      <c r="X9418" s="5">
        <f t="shared" si="737"/>
        <v>2012</v>
      </c>
      <c r="Y9418" s="6">
        <f>IF(D9418="India",S9418*'Country Description'!$C$2,IF(D9418="Australia",S9418*'Country Description'!$C$3,IF(D9418="Brazil",S9418*'Country Description'!$C$4,IF(D9418="Canada",S9418*'Country Description'!$C$5,IF(D9418="Indonesia",S9418*'Country Description'!$C$6,IF(D9418="New Zealand",S9418*'Country Description'!$C$7,IF(D9418="Philippines",S9418*'Country Description'!$C$8,IF(D9418="Qatar",S9418*'Country Description'!$C$9,IF(D9418="Singapore",S9418*'Country Description'!$C$10,IF(D9418="South Africa",S9418*'Country Description'!$C$11,IF(D9418="Sri Lanka",S9418*'Country Description'!$C$12,IF(D9418="Turkey",S9418*'Country Description'!$C$13,IF(D9418="United Arab Emirates",S9418*'Country Description'!$C$14,IF(D9418="United Kingdom",S9418*'Country Description'!$C$15,IF(D9418="United States of America",S9418*'Country Description'!$C$16," ")))))))))))))))</f>
        <v>1855</v>
      </c>
      <c r="Z9418" s="7" t="str">
        <f t="shared" si="738"/>
        <v>$25</v>
      </c>
      <c r="AA9418" s="7">
        <f t="shared" si="739"/>
        <v>0</v>
      </c>
    </row>
    <row r="9419" spans="1:27" ht="18" x14ac:dyDescent="0.35">
      <c r="A9419" s="1">
        <v>17334718</v>
      </c>
      <c r="B9419" s="2" t="s">
        <v>20275</v>
      </c>
      <c r="C9419" s="1">
        <v>216</v>
      </c>
      <c r="D9419" s="1" t="s">
        <v>20559</v>
      </c>
      <c r="E9419" s="2" t="s">
        <v>19411</v>
      </c>
      <c r="F9419" s="1" t="s">
        <v>20276</v>
      </c>
      <c r="G9419" s="1" t="s">
        <v>19411</v>
      </c>
      <c r="H9419" s="1" t="s">
        <v>19413</v>
      </c>
      <c r="I9419" s="1">
        <v>-90.5321</v>
      </c>
      <c r="J9419" s="1">
        <v>41.5749</v>
      </c>
      <c r="K9419" s="1" t="s">
        <v>554</v>
      </c>
      <c r="L9419" s="1" t="s">
        <v>17522</v>
      </c>
      <c r="M9419" s="1" t="s">
        <v>34</v>
      </c>
      <c r="N9419" s="1" t="s">
        <v>34</v>
      </c>
      <c r="O9419" s="1" t="s">
        <v>34</v>
      </c>
      <c r="P9419" s="1" t="s">
        <v>34</v>
      </c>
      <c r="Q9419" s="1">
        <v>2</v>
      </c>
      <c r="R9419" s="1">
        <v>112</v>
      </c>
      <c r="S9419" s="1">
        <v>25</v>
      </c>
      <c r="T9419" s="1">
        <v>4</v>
      </c>
      <c r="U9419" s="3">
        <v>43253</v>
      </c>
      <c r="V9419" s="4">
        <f t="shared" si="735"/>
        <v>2</v>
      </c>
      <c r="W9419" s="5" t="str">
        <f t="shared" si="736"/>
        <v>Jun</v>
      </c>
      <c r="X9419" s="5">
        <f t="shared" si="737"/>
        <v>2018</v>
      </c>
      <c r="Y9419" s="6">
        <f>IF(D9419="India",S9419*'Country Description'!$C$2,IF(D9419="Australia",S9419*'Country Description'!$C$3,IF(D9419="Brazil",S9419*'Country Description'!$C$4,IF(D9419="Canada",S9419*'Country Description'!$C$5,IF(D9419="Indonesia",S9419*'Country Description'!$C$6,IF(D9419="New Zealand",S9419*'Country Description'!$C$7,IF(D9419="Philippines",S9419*'Country Description'!$C$8,IF(D9419="Qatar",S9419*'Country Description'!$C$9,IF(D9419="Singapore",S9419*'Country Description'!$C$10,IF(D9419="South Africa",S9419*'Country Description'!$C$11,IF(D9419="Sri Lanka",S9419*'Country Description'!$C$12,IF(D9419="Turkey",S9419*'Country Description'!$C$13,IF(D9419="United Arab Emirates",S9419*'Country Description'!$C$14,IF(D9419="United Kingdom",S9419*'Country Description'!$C$15,IF(D9419="United States of America",S9419*'Country Description'!$C$16," ")))))))))))))))</f>
        <v>1855</v>
      </c>
      <c r="Z9419" s="7" t="str">
        <f t="shared" si="738"/>
        <v>$25</v>
      </c>
      <c r="AA9419" s="7">
        <f t="shared" si="739"/>
        <v>0</v>
      </c>
    </row>
    <row r="9420" spans="1:27" ht="18" x14ac:dyDescent="0.35">
      <c r="A9420" s="1">
        <v>17259243</v>
      </c>
      <c r="B9420" s="2" t="s">
        <v>20277</v>
      </c>
      <c r="C9420" s="1">
        <v>216</v>
      </c>
      <c r="D9420" s="1" t="s">
        <v>20559</v>
      </c>
      <c r="E9420" s="2" t="s">
        <v>19416</v>
      </c>
      <c r="F9420" s="1" t="s">
        <v>20278</v>
      </c>
      <c r="G9420" s="1" t="s">
        <v>19928</v>
      </c>
      <c r="H9420" s="1" t="s">
        <v>19929</v>
      </c>
      <c r="I9420" s="1">
        <v>-93.611366000000004</v>
      </c>
      <c r="J9420" s="1">
        <v>41.590819000000003</v>
      </c>
      <c r="K9420" s="1" t="s">
        <v>11192</v>
      </c>
      <c r="L9420" s="1" t="s">
        <v>17522</v>
      </c>
      <c r="M9420" s="1" t="s">
        <v>34</v>
      </c>
      <c r="N9420" s="1" t="s">
        <v>34</v>
      </c>
      <c r="O9420" s="1" t="s">
        <v>34</v>
      </c>
      <c r="P9420" s="1" t="s">
        <v>34</v>
      </c>
      <c r="Q9420" s="1">
        <v>2</v>
      </c>
      <c r="R9420" s="1">
        <v>860</v>
      </c>
      <c r="S9420" s="1">
        <v>25</v>
      </c>
      <c r="T9420" s="1">
        <v>4.8</v>
      </c>
      <c r="U9420" s="3">
        <v>42912</v>
      </c>
      <c r="V9420" s="4">
        <f t="shared" si="735"/>
        <v>26</v>
      </c>
      <c r="W9420" s="5" t="str">
        <f t="shared" si="736"/>
        <v>Jun</v>
      </c>
      <c r="X9420" s="5">
        <f t="shared" si="737"/>
        <v>2017</v>
      </c>
      <c r="Y9420" s="6">
        <f>IF(D9420="India",S9420*'Country Description'!$C$2,IF(D9420="Australia",S9420*'Country Description'!$C$3,IF(D9420="Brazil",S9420*'Country Description'!$C$4,IF(D9420="Canada",S9420*'Country Description'!$C$5,IF(D9420="Indonesia",S9420*'Country Description'!$C$6,IF(D9420="New Zealand",S9420*'Country Description'!$C$7,IF(D9420="Philippines",S9420*'Country Description'!$C$8,IF(D9420="Qatar",S9420*'Country Description'!$C$9,IF(D9420="Singapore",S9420*'Country Description'!$C$10,IF(D9420="South Africa",S9420*'Country Description'!$C$11,IF(D9420="Sri Lanka",S9420*'Country Description'!$C$12,IF(D9420="Turkey",S9420*'Country Description'!$C$13,IF(D9420="United Arab Emirates",S9420*'Country Description'!$C$14,IF(D9420="United Kingdom",S9420*'Country Description'!$C$15,IF(D9420="United States of America",S9420*'Country Description'!$C$16," ")))))))))))))))</f>
        <v>1855</v>
      </c>
      <c r="Z9420" s="7" t="str">
        <f t="shared" si="738"/>
        <v>$25</v>
      </c>
      <c r="AA9420" s="7">
        <f t="shared" si="739"/>
        <v>0</v>
      </c>
    </row>
    <row r="9421" spans="1:27" ht="18" x14ac:dyDescent="0.35">
      <c r="A9421" s="1">
        <v>17342772</v>
      </c>
      <c r="B9421" s="2" t="s">
        <v>20279</v>
      </c>
      <c r="C9421" s="1">
        <v>216</v>
      </c>
      <c r="D9421" s="1" t="s">
        <v>20559</v>
      </c>
      <c r="E9421" s="2" t="s">
        <v>19387</v>
      </c>
      <c r="F9421" s="1" t="s">
        <v>20280</v>
      </c>
      <c r="G9421" s="1" t="s">
        <v>19387</v>
      </c>
      <c r="H9421" s="1" t="s">
        <v>19389</v>
      </c>
      <c r="I9421" s="1">
        <v>-90.715247000000005</v>
      </c>
      <c r="J9421" s="1">
        <v>42.492018000000002</v>
      </c>
      <c r="K9421" s="1" t="s">
        <v>19838</v>
      </c>
      <c r="L9421" s="1" t="s">
        <v>17522</v>
      </c>
      <c r="M9421" s="1" t="s">
        <v>34</v>
      </c>
      <c r="N9421" s="1" t="s">
        <v>34</v>
      </c>
      <c r="O9421" s="1" t="s">
        <v>34</v>
      </c>
      <c r="P9421" s="1" t="s">
        <v>34</v>
      </c>
      <c r="Q9421" s="1">
        <v>2</v>
      </c>
      <c r="R9421" s="1">
        <v>100</v>
      </c>
      <c r="S9421" s="1">
        <v>25</v>
      </c>
      <c r="T9421" s="1">
        <v>3.5</v>
      </c>
      <c r="U9421" s="3">
        <v>40710</v>
      </c>
      <c r="V9421" s="4">
        <f t="shared" si="735"/>
        <v>16</v>
      </c>
      <c r="W9421" s="5" t="str">
        <f t="shared" si="736"/>
        <v>Jun</v>
      </c>
      <c r="X9421" s="5">
        <f t="shared" si="737"/>
        <v>2011</v>
      </c>
      <c r="Y9421" s="6">
        <f>IF(D9421="India",S9421*'Country Description'!$C$2,IF(D9421="Australia",S9421*'Country Description'!$C$3,IF(D9421="Brazil",S9421*'Country Description'!$C$4,IF(D9421="Canada",S9421*'Country Description'!$C$5,IF(D9421="Indonesia",S9421*'Country Description'!$C$6,IF(D9421="New Zealand",S9421*'Country Description'!$C$7,IF(D9421="Philippines",S9421*'Country Description'!$C$8,IF(D9421="Qatar",S9421*'Country Description'!$C$9,IF(D9421="Singapore",S9421*'Country Description'!$C$10,IF(D9421="South Africa",S9421*'Country Description'!$C$11,IF(D9421="Sri Lanka",S9421*'Country Description'!$C$12,IF(D9421="Turkey",S9421*'Country Description'!$C$13,IF(D9421="United Arab Emirates",S9421*'Country Description'!$C$14,IF(D9421="United Kingdom",S9421*'Country Description'!$C$15,IF(D9421="United States of America",S9421*'Country Description'!$C$16," ")))))))))))))))</f>
        <v>1855</v>
      </c>
      <c r="Z9421" s="7" t="str">
        <f t="shared" si="738"/>
        <v>$25</v>
      </c>
      <c r="AA9421" s="7">
        <f t="shared" si="739"/>
        <v>0</v>
      </c>
    </row>
    <row r="9422" spans="1:27" ht="18" x14ac:dyDescent="0.35">
      <c r="A9422" s="1">
        <v>17375141</v>
      </c>
      <c r="B9422" s="2" t="s">
        <v>20281</v>
      </c>
      <c r="C9422" s="1">
        <v>216</v>
      </c>
      <c r="D9422" s="1" t="s">
        <v>20559</v>
      </c>
      <c r="E9422" s="2" t="s">
        <v>19538</v>
      </c>
      <c r="F9422" s="1" t="s">
        <v>20282</v>
      </c>
      <c r="G9422" s="1" t="s">
        <v>19610</v>
      </c>
      <c r="H9422" s="1" t="s">
        <v>19611</v>
      </c>
      <c r="I9422" s="1">
        <v>-83.938023999999999</v>
      </c>
      <c r="J9422" s="1">
        <v>34.183573000000003</v>
      </c>
      <c r="K9422" s="1" t="s">
        <v>16315</v>
      </c>
      <c r="L9422" s="1" t="s">
        <v>17522</v>
      </c>
      <c r="M9422" s="1" t="s">
        <v>34</v>
      </c>
      <c r="N9422" s="1" t="s">
        <v>34</v>
      </c>
      <c r="O9422" s="1" t="s">
        <v>34</v>
      </c>
      <c r="P9422" s="1" t="s">
        <v>34</v>
      </c>
      <c r="Q9422" s="1">
        <v>2</v>
      </c>
      <c r="R9422" s="1">
        <v>107</v>
      </c>
      <c r="S9422" s="1">
        <v>25</v>
      </c>
      <c r="T9422" s="1">
        <v>3.8</v>
      </c>
      <c r="U9422" s="3">
        <v>41791</v>
      </c>
      <c r="V9422" s="4">
        <f t="shared" si="735"/>
        <v>1</v>
      </c>
      <c r="W9422" s="5" t="str">
        <f t="shared" si="736"/>
        <v>Jun</v>
      </c>
      <c r="X9422" s="5">
        <f t="shared" si="737"/>
        <v>2014</v>
      </c>
      <c r="Y9422" s="6">
        <f>IF(D9422="India",S9422*'Country Description'!$C$2,IF(D9422="Australia",S9422*'Country Description'!$C$3,IF(D9422="Brazil",S9422*'Country Description'!$C$4,IF(D9422="Canada",S9422*'Country Description'!$C$5,IF(D9422="Indonesia",S9422*'Country Description'!$C$6,IF(D9422="New Zealand",S9422*'Country Description'!$C$7,IF(D9422="Philippines",S9422*'Country Description'!$C$8,IF(D9422="Qatar",S9422*'Country Description'!$C$9,IF(D9422="Singapore",S9422*'Country Description'!$C$10,IF(D9422="South Africa",S9422*'Country Description'!$C$11,IF(D9422="Sri Lanka",S9422*'Country Description'!$C$12,IF(D9422="Turkey",S9422*'Country Description'!$C$13,IF(D9422="United Arab Emirates",S9422*'Country Description'!$C$14,IF(D9422="United Kingdom",S9422*'Country Description'!$C$15,IF(D9422="United States of America",S9422*'Country Description'!$C$16," ")))))))))))))))</f>
        <v>1855</v>
      </c>
      <c r="Z9422" s="7" t="str">
        <f t="shared" si="738"/>
        <v>$25</v>
      </c>
      <c r="AA9422" s="7">
        <f t="shared" si="739"/>
        <v>0</v>
      </c>
    </row>
    <row r="9423" spans="1:27" ht="18" x14ac:dyDescent="0.35">
      <c r="A9423" s="1">
        <v>17580476</v>
      </c>
      <c r="B9423" s="2" t="s">
        <v>20283</v>
      </c>
      <c r="C9423" s="1">
        <v>216</v>
      </c>
      <c r="D9423" s="1" t="s">
        <v>20559</v>
      </c>
      <c r="E9423" s="2" t="s">
        <v>19507</v>
      </c>
      <c r="F9423" s="1" t="s">
        <v>20284</v>
      </c>
      <c r="G9423" s="1" t="s">
        <v>19549</v>
      </c>
      <c r="H9423" s="1" t="s">
        <v>19550</v>
      </c>
      <c r="I9423" s="1">
        <v>-87.132931999999997</v>
      </c>
      <c r="J9423" s="1">
        <v>30.334776000000002</v>
      </c>
      <c r="K9423" s="1" t="s">
        <v>20002</v>
      </c>
      <c r="L9423" s="1" t="s">
        <v>17522</v>
      </c>
      <c r="M9423" s="1" t="s">
        <v>34</v>
      </c>
      <c r="N9423" s="1" t="s">
        <v>34</v>
      </c>
      <c r="O9423" s="1" t="s">
        <v>34</v>
      </c>
      <c r="P9423" s="1" t="s">
        <v>34</v>
      </c>
      <c r="Q9423" s="1">
        <v>2</v>
      </c>
      <c r="R9423" s="1">
        <v>591</v>
      </c>
      <c r="S9423" s="1">
        <v>25</v>
      </c>
      <c r="T9423" s="1">
        <v>4.2</v>
      </c>
      <c r="U9423" s="3">
        <v>40701</v>
      </c>
      <c r="V9423" s="4">
        <f t="shared" si="735"/>
        <v>7</v>
      </c>
      <c r="W9423" s="5" t="str">
        <f t="shared" si="736"/>
        <v>Jun</v>
      </c>
      <c r="X9423" s="5">
        <f t="shared" si="737"/>
        <v>2011</v>
      </c>
      <c r="Y9423" s="6">
        <f>IF(D9423="India",S9423*'Country Description'!$C$2,IF(D9423="Australia",S9423*'Country Description'!$C$3,IF(D9423="Brazil",S9423*'Country Description'!$C$4,IF(D9423="Canada",S9423*'Country Description'!$C$5,IF(D9423="Indonesia",S9423*'Country Description'!$C$6,IF(D9423="New Zealand",S9423*'Country Description'!$C$7,IF(D9423="Philippines",S9423*'Country Description'!$C$8,IF(D9423="Qatar",S9423*'Country Description'!$C$9,IF(D9423="Singapore",S9423*'Country Description'!$C$10,IF(D9423="South Africa",S9423*'Country Description'!$C$11,IF(D9423="Sri Lanka",S9423*'Country Description'!$C$12,IF(D9423="Turkey",S9423*'Country Description'!$C$13,IF(D9423="United Arab Emirates",S9423*'Country Description'!$C$14,IF(D9423="United Kingdom",S9423*'Country Description'!$C$15,IF(D9423="United States of America",S9423*'Country Description'!$C$16," ")))))))))))))))</f>
        <v>1855</v>
      </c>
      <c r="Z9423" s="7" t="str">
        <f t="shared" si="738"/>
        <v>$25</v>
      </c>
      <c r="AA9423" s="7">
        <f t="shared" si="739"/>
        <v>0</v>
      </c>
    </row>
    <row r="9424" spans="1:27" ht="18" x14ac:dyDescent="0.35">
      <c r="A9424" s="1">
        <v>17678222</v>
      </c>
      <c r="B9424" s="2" t="s">
        <v>20285</v>
      </c>
      <c r="C9424" s="1">
        <v>216</v>
      </c>
      <c r="D9424" s="1" t="s">
        <v>20559</v>
      </c>
      <c r="E9424" s="2" t="s">
        <v>19360</v>
      </c>
      <c r="F9424" s="1" t="s">
        <v>20286</v>
      </c>
      <c r="G9424" s="1" t="s">
        <v>19360</v>
      </c>
      <c r="H9424" s="1" t="s">
        <v>19362</v>
      </c>
      <c r="I9424" s="1">
        <v>-83.296329999999998</v>
      </c>
      <c r="J9424" s="1">
        <v>30.880146</v>
      </c>
      <c r="K9424" s="1" t="s">
        <v>19612</v>
      </c>
      <c r="L9424" s="1" t="s">
        <v>17522</v>
      </c>
      <c r="M9424" s="1" t="s">
        <v>34</v>
      </c>
      <c r="N9424" s="1" t="s">
        <v>34</v>
      </c>
      <c r="O9424" s="1" t="s">
        <v>34</v>
      </c>
      <c r="P9424" s="1" t="s">
        <v>34</v>
      </c>
      <c r="Q9424" s="1">
        <v>2</v>
      </c>
      <c r="R9424" s="1">
        <v>243</v>
      </c>
      <c r="S9424" s="1">
        <v>25</v>
      </c>
      <c r="T9424" s="1">
        <v>3.9</v>
      </c>
      <c r="U9424" s="3">
        <v>43271</v>
      </c>
      <c r="V9424" s="4">
        <f t="shared" si="735"/>
        <v>20</v>
      </c>
      <c r="W9424" s="5" t="str">
        <f t="shared" si="736"/>
        <v>Jun</v>
      </c>
      <c r="X9424" s="5">
        <f t="shared" si="737"/>
        <v>2018</v>
      </c>
      <c r="Y9424" s="6">
        <f>IF(D9424="India",S9424*'Country Description'!$C$2,IF(D9424="Australia",S9424*'Country Description'!$C$3,IF(D9424="Brazil",S9424*'Country Description'!$C$4,IF(D9424="Canada",S9424*'Country Description'!$C$5,IF(D9424="Indonesia",S9424*'Country Description'!$C$6,IF(D9424="New Zealand",S9424*'Country Description'!$C$7,IF(D9424="Philippines",S9424*'Country Description'!$C$8,IF(D9424="Qatar",S9424*'Country Description'!$C$9,IF(D9424="Singapore",S9424*'Country Description'!$C$10,IF(D9424="South Africa",S9424*'Country Description'!$C$11,IF(D9424="Sri Lanka",S9424*'Country Description'!$C$12,IF(D9424="Turkey",S9424*'Country Description'!$C$13,IF(D9424="United Arab Emirates",S9424*'Country Description'!$C$14,IF(D9424="United Kingdom",S9424*'Country Description'!$C$15,IF(D9424="United States of America",S9424*'Country Description'!$C$16," ")))))))))))))))</f>
        <v>1855</v>
      </c>
      <c r="Z9424" s="7" t="str">
        <f t="shared" si="738"/>
        <v>$25</v>
      </c>
      <c r="AA9424" s="7">
        <f t="shared" si="739"/>
        <v>0</v>
      </c>
    </row>
    <row r="9425" spans="1:27" ht="18" x14ac:dyDescent="0.35">
      <c r="A9425" s="1">
        <v>17295069</v>
      </c>
      <c r="B9425" s="2" t="s">
        <v>20287</v>
      </c>
      <c r="C9425" s="1">
        <v>216</v>
      </c>
      <c r="D9425" s="1" t="s">
        <v>20559</v>
      </c>
      <c r="E9425" s="2" t="s">
        <v>19426</v>
      </c>
      <c r="F9425" s="1" t="s">
        <v>20288</v>
      </c>
      <c r="G9425" s="1" t="s">
        <v>19426</v>
      </c>
      <c r="H9425" s="1" t="s">
        <v>19472</v>
      </c>
      <c r="I9425" s="1">
        <v>-82.080549300000001</v>
      </c>
      <c r="J9425" s="1">
        <v>33.5375868</v>
      </c>
      <c r="K9425" s="1" t="s">
        <v>17848</v>
      </c>
      <c r="L9425" s="1" t="s">
        <v>17522</v>
      </c>
      <c r="M9425" s="1" t="s">
        <v>34</v>
      </c>
      <c r="N9425" s="1" t="s">
        <v>34</v>
      </c>
      <c r="O9425" s="1" t="s">
        <v>34</v>
      </c>
      <c r="P9425" s="1" t="s">
        <v>34</v>
      </c>
      <c r="Q9425" s="1">
        <v>2</v>
      </c>
      <c r="R9425" s="1">
        <v>227</v>
      </c>
      <c r="S9425" s="1">
        <v>25</v>
      </c>
      <c r="T9425" s="1">
        <v>4</v>
      </c>
      <c r="U9425" s="3">
        <v>41771</v>
      </c>
      <c r="V9425" s="4">
        <f t="shared" si="735"/>
        <v>12</v>
      </c>
      <c r="W9425" s="5" t="str">
        <f t="shared" si="736"/>
        <v>May</v>
      </c>
      <c r="X9425" s="5">
        <f t="shared" si="737"/>
        <v>2014</v>
      </c>
      <c r="Y9425" s="6">
        <f>IF(D9425="India",S9425*'Country Description'!$C$2,IF(D9425="Australia",S9425*'Country Description'!$C$3,IF(D9425="Brazil",S9425*'Country Description'!$C$4,IF(D9425="Canada",S9425*'Country Description'!$C$5,IF(D9425="Indonesia",S9425*'Country Description'!$C$6,IF(D9425="New Zealand",S9425*'Country Description'!$C$7,IF(D9425="Philippines",S9425*'Country Description'!$C$8,IF(D9425="Qatar",S9425*'Country Description'!$C$9,IF(D9425="Singapore",S9425*'Country Description'!$C$10,IF(D9425="South Africa",S9425*'Country Description'!$C$11,IF(D9425="Sri Lanka",S9425*'Country Description'!$C$12,IF(D9425="Turkey",S9425*'Country Description'!$C$13,IF(D9425="United Arab Emirates",S9425*'Country Description'!$C$14,IF(D9425="United Kingdom",S9425*'Country Description'!$C$15,IF(D9425="United States of America",S9425*'Country Description'!$C$16," ")))))))))))))))</f>
        <v>1855</v>
      </c>
      <c r="Z9425" s="7" t="str">
        <f t="shared" si="738"/>
        <v>$25</v>
      </c>
      <c r="AA9425" s="7">
        <f t="shared" si="739"/>
        <v>0</v>
      </c>
    </row>
    <row r="9426" spans="1:27" ht="18" x14ac:dyDescent="0.35">
      <c r="A9426" s="1">
        <v>17316449</v>
      </c>
      <c r="B9426" s="2" t="s">
        <v>20289</v>
      </c>
      <c r="C9426" s="1">
        <v>216</v>
      </c>
      <c r="D9426" s="1" t="s">
        <v>20559</v>
      </c>
      <c r="E9426" s="2" t="s">
        <v>19475</v>
      </c>
      <c r="F9426" s="1" t="s">
        <v>20290</v>
      </c>
      <c r="G9426" s="1" t="s">
        <v>19477</v>
      </c>
      <c r="H9426" s="1" t="s">
        <v>19478</v>
      </c>
      <c r="I9426" s="1">
        <v>-91.507400000000004</v>
      </c>
      <c r="J9426" s="1">
        <v>41.642800000000001</v>
      </c>
      <c r="K9426" s="1" t="s">
        <v>20026</v>
      </c>
      <c r="L9426" s="1" t="s">
        <v>17522</v>
      </c>
      <c r="M9426" s="1" t="s">
        <v>34</v>
      </c>
      <c r="N9426" s="1" t="s">
        <v>34</v>
      </c>
      <c r="O9426" s="1" t="s">
        <v>34</v>
      </c>
      <c r="P9426" s="1" t="s">
        <v>34</v>
      </c>
      <c r="Q9426" s="1">
        <v>2</v>
      </c>
      <c r="R9426" s="1">
        <v>259</v>
      </c>
      <c r="S9426" s="1">
        <v>25</v>
      </c>
      <c r="T9426" s="1">
        <v>4.2</v>
      </c>
      <c r="U9426" s="3">
        <v>41039</v>
      </c>
      <c r="V9426" s="4">
        <f t="shared" si="735"/>
        <v>10</v>
      </c>
      <c r="W9426" s="5" t="str">
        <f t="shared" si="736"/>
        <v>May</v>
      </c>
      <c r="X9426" s="5">
        <f t="shared" si="737"/>
        <v>2012</v>
      </c>
      <c r="Y9426" s="6">
        <f>IF(D9426="India",S9426*'Country Description'!$C$2,IF(D9426="Australia",S9426*'Country Description'!$C$3,IF(D9426="Brazil",S9426*'Country Description'!$C$4,IF(D9426="Canada",S9426*'Country Description'!$C$5,IF(D9426="Indonesia",S9426*'Country Description'!$C$6,IF(D9426="New Zealand",S9426*'Country Description'!$C$7,IF(D9426="Philippines",S9426*'Country Description'!$C$8,IF(D9426="Qatar",S9426*'Country Description'!$C$9,IF(D9426="Singapore",S9426*'Country Description'!$C$10,IF(D9426="South Africa",S9426*'Country Description'!$C$11,IF(D9426="Sri Lanka",S9426*'Country Description'!$C$12,IF(D9426="Turkey",S9426*'Country Description'!$C$13,IF(D9426="United Arab Emirates",S9426*'Country Description'!$C$14,IF(D9426="United Kingdom",S9426*'Country Description'!$C$15,IF(D9426="United States of America",S9426*'Country Description'!$C$16," ")))))))))))))))</f>
        <v>1855</v>
      </c>
      <c r="Z9426" s="7" t="str">
        <f t="shared" si="738"/>
        <v>$25</v>
      </c>
      <c r="AA9426" s="7">
        <f t="shared" si="739"/>
        <v>0</v>
      </c>
    </row>
    <row r="9427" spans="1:27" ht="18" x14ac:dyDescent="0.35">
      <c r="A9427" s="1">
        <v>17330087</v>
      </c>
      <c r="B9427" s="2" t="s">
        <v>20291</v>
      </c>
      <c r="C9427" s="1">
        <v>216</v>
      </c>
      <c r="D9427" s="1" t="s">
        <v>20559</v>
      </c>
      <c r="E9427" s="2" t="s">
        <v>19481</v>
      </c>
      <c r="F9427" s="1" t="s">
        <v>20292</v>
      </c>
      <c r="G9427" s="1" t="s">
        <v>19481</v>
      </c>
      <c r="H9427" s="1" t="s">
        <v>19483</v>
      </c>
      <c r="I9427" s="1">
        <v>-84.960700000000003</v>
      </c>
      <c r="J9427" s="1">
        <v>32.539299999999997</v>
      </c>
      <c r="K9427" s="1" t="s">
        <v>554</v>
      </c>
      <c r="L9427" s="1" t="s">
        <v>17522</v>
      </c>
      <c r="M9427" s="1" t="s">
        <v>34</v>
      </c>
      <c r="N9427" s="1" t="s">
        <v>34</v>
      </c>
      <c r="O9427" s="1" t="s">
        <v>34</v>
      </c>
      <c r="P9427" s="1" t="s">
        <v>34</v>
      </c>
      <c r="Q9427" s="1">
        <v>2</v>
      </c>
      <c r="R9427" s="1">
        <v>335</v>
      </c>
      <c r="S9427" s="1">
        <v>25</v>
      </c>
      <c r="T9427" s="1">
        <v>4</v>
      </c>
      <c r="U9427" s="3">
        <v>42500</v>
      </c>
      <c r="V9427" s="4">
        <f t="shared" si="735"/>
        <v>10</v>
      </c>
      <c r="W9427" s="5" t="str">
        <f t="shared" si="736"/>
        <v>May</v>
      </c>
      <c r="X9427" s="5">
        <f t="shared" si="737"/>
        <v>2016</v>
      </c>
      <c r="Y9427" s="6">
        <f>IF(D9427="India",S9427*'Country Description'!$C$2,IF(D9427="Australia",S9427*'Country Description'!$C$3,IF(D9427="Brazil",S9427*'Country Description'!$C$4,IF(D9427="Canada",S9427*'Country Description'!$C$5,IF(D9427="Indonesia",S9427*'Country Description'!$C$6,IF(D9427="New Zealand",S9427*'Country Description'!$C$7,IF(D9427="Philippines",S9427*'Country Description'!$C$8,IF(D9427="Qatar",S9427*'Country Description'!$C$9,IF(D9427="Singapore",S9427*'Country Description'!$C$10,IF(D9427="South Africa",S9427*'Country Description'!$C$11,IF(D9427="Sri Lanka",S9427*'Country Description'!$C$12,IF(D9427="Turkey",S9427*'Country Description'!$C$13,IF(D9427="United Arab Emirates",S9427*'Country Description'!$C$14,IF(D9427="United Kingdom",S9427*'Country Description'!$C$15,IF(D9427="United States of America",S9427*'Country Description'!$C$16," ")))))))))))))))</f>
        <v>1855</v>
      </c>
      <c r="Z9427" s="7" t="str">
        <f t="shared" si="738"/>
        <v>$25</v>
      </c>
      <c r="AA9427" s="7">
        <f t="shared" si="739"/>
        <v>0</v>
      </c>
    </row>
    <row r="9428" spans="1:27" ht="18" x14ac:dyDescent="0.35">
      <c r="A9428" s="1">
        <v>17334213</v>
      </c>
      <c r="B9428" s="2" t="s">
        <v>20293</v>
      </c>
      <c r="C9428" s="1">
        <v>216</v>
      </c>
      <c r="D9428" s="1" t="s">
        <v>20559</v>
      </c>
      <c r="E9428" s="2" t="s">
        <v>19712</v>
      </c>
      <c r="F9428" s="1" t="s">
        <v>20294</v>
      </c>
      <c r="G9428" s="1" t="s">
        <v>20017</v>
      </c>
      <c r="H9428" s="1" t="s">
        <v>20018</v>
      </c>
      <c r="I9428" s="1">
        <v>-84.952392099999997</v>
      </c>
      <c r="J9428" s="1">
        <v>34.497248800000001</v>
      </c>
      <c r="K9428" s="1" t="s">
        <v>20026</v>
      </c>
      <c r="L9428" s="1" t="s">
        <v>17522</v>
      </c>
      <c r="M9428" s="1" t="s">
        <v>34</v>
      </c>
      <c r="N9428" s="1" t="s">
        <v>34</v>
      </c>
      <c r="O9428" s="1" t="s">
        <v>34</v>
      </c>
      <c r="P9428" s="1" t="s">
        <v>34</v>
      </c>
      <c r="Q9428" s="1">
        <v>2</v>
      </c>
      <c r="R9428" s="1">
        <v>207</v>
      </c>
      <c r="S9428" s="1">
        <v>25</v>
      </c>
      <c r="T9428" s="1">
        <v>4.4000000000000004</v>
      </c>
      <c r="U9428" s="3">
        <v>42145</v>
      </c>
      <c r="V9428" s="4">
        <f t="shared" si="735"/>
        <v>21</v>
      </c>
      <c r="W9428" s="5" t="str">
        <f t="shared" si="736"/>
        <v>May</v>
      </c>
      <c r="X9428" s="5">
        <f t="shared" si="737"/>
        <v>2015</v>
      </c>
      <c r="Y9428" s="6">
        <f>IF(D9428="India",S9428*'Country Description'!$C$2,IF(D9428="Australia",S9428*'Country Description'!$C$3,IF(D9428="Brazil",S9428*'Country Description'!$C$4,IF(D9428="Canada",S9428*'Country Description'!$C$5,IF(D9428="Indonesia",S9428*'Country Description'!$C$6,IF(D9428="New Zealand",S9428*'Country Description'!$C$7,IF(D9428="Philippines",S9428*'Country Description'!$C$8,IF(D9428="Qatar",S9428*'Country Description'!$C$9,IF(D9428="Singapore",S9428*'Country Description'!$C$10,IF(D9428="South Africa",S9428*'Country Description'!$C$11,IF(D9428="Sri Lanka",S9428*'Country Description'!$C$12,IF(D9428="Turkey",S9428*'Country Description'!$C$13,IF(D9428="United Arab Emirates",S9428*'Country Description'!$C$14,IF(D9428="United Kingdom",S9428*'Country Description'!$C$15,IF(D9428="United States of America",S9428*'Country Description'!$C$16," ")))))))))))))))</f>
        <v>1855</v>
      </c>
      <c r="Z9428" s="7" t="str">
        <f t="shared" si="738"/>
        <v>$25</v>
      </c>
      <c r="AA9428" s="7">
        <f t="shared" si="739"/>
        <v>0</v>
      </c>
    </row>
    <row r="9429" spans="1:27" ht="18" x14ac:dyDescent="0.35">
      <c r="A9429" s="1">
        <v>17334254</v>
      </c>
      <c r="B9429" s="2" t="s">
        <v>20295</v>
      </c>
      <c r="C9429" s="1">
        <v>216</v>
      </c>
      <c r="D9429" s="1" t="s">
        <v>20559</v>
      </c>
      <c r="E9429" s="2" t="s">
        <v>19712</v>
      </c>
      <c r="F9429" s="1" t="s">
        <v>20296</v>
      </c>
      <c r="G9429" s="1" t="s">
        <v>19712</v>
      </c>
      <c r="H9429" s="1" t="s">
        <v>19714</v>
      </c>
      <c r="I9429" s="1">
        <v>-84.999678000000003</v>
      </c>
      <c r="J9429" s="1">
        <v>34.758645000000001</v>
      </c>
      <c r="K9429" s="1" t="s">
        <v>1544</v>
      </c>
      <c r="L9429" s="1" t="s">
        <v>17522</v>
      </c>
      <c r="M9429" s="1" t="s">
        <v>34</v>
      </c>
      <c r="N9429" s="1" t="s">
        <v>34</v>
      </c>
      <c r="O9429" s="1" t="s">
        <v>34</v>
      </c>
      <c r="P9429" s="1" t="s">
        <v>34</v>
      </c>
      <c r="Q9429" s="1">
        <v>2</v>
      </c>
      <c r="R9429" s="1">
        <v>116</v>
      </c>
      <c r="S9429" s="1">
        <v>25</v>
      </c>
      <c r="T9429" s="1">
        <v>3.7</v>
      </c>
      <c r="U9429" s="3">
        <v>40319</v>
      </c>
      <c r="V9429" s="4">
        <f t="shared" si="735"/>
        <v>21</v>
      </c>
      <c r="W9429" s="5" t="str">
        <f t="shared" si="736"/>
        <v>May</v>
      </c>
      <c r="X9429" s="5">
        <f t="shared" si="737"/>
        <v>2010</v>
      </c>
      <c r="Y9429" s="6">
        <f>IF(D9429="India",S9429*'Country Description'!$C$2,IF(D9429="Australia",S9429*'Country Description'!$C$3,IF(D9429="Brazil",S9429*'Country Description'!$C$4,IF(D9429="Canada",S9429*'Country Description'!$C$5,IF(D9429="Indonesia",S9429*'Country Description'!$C$6,IF(D9429="New Zealand",S9429*'Country Description'!$C$7,IF(D9429="Philippines",S9429*'Country Description'!$C$8,IF(D9429="Qatar",S9429*'Country Description'!$C$9,IF(D9429="Singapore",S9429*'Country Description'!$C$10,IF(D9429="South Africa",S9429*'Country Description'!$C$11,IF(D9429="Sri Lanka",S9429*'Country Description'!$C$12,IF(D9429="Turkey",S9429*'Country Description'!$C$13,IF(D9429="United Arab Emirates",S9429*'Country Description'!$C$14,IF(D9429="United Kingdom",S9429*'Country Description'!$C$15,IF(D9429="United States of America",S9429*'Country Description'!$C$16," ")))))))))))))))</f>
        <v>1855</v>
      </c>
      <c r="Z9429" s="7" t="str">
        <f t="shared" si="738"/>
        <v>$25</v>
      </c>
      <c r="AA9429" s="7">
        <f t="shared" si="739"/>
        <v>0</v>
      </c>
    </row>
    <row r="9430" spans="1:27" ht="18" x14ac:dyDescent="0.35">
      <c r="A9430" s="1">
        <v>17335156</v>
      </c>
      <c r="B9430" s="2" t="s">
        <v>20297</v>
      </c>
      <c r="C9430" s="1">
        <v>216</v>
      </c>
      <c r="D9430" s="1" t="s">
        <v>20559</v>
      </c>
      <c r="E9430" s="2" t="s">
        <v>19411</v>
      </c>
      <c r="F9430" s="1" t="s">
        <v>20298</v>
      </c>
      <c r="G9430" s="1" t="s">
        <v>19411</v>
      </c>
      <c r="H9430" s="1" t="s">
        <v>19413</v>
      </c>
      <c r="I9430" s="1">
        <v>-90.565837000000002</v>
      </c>
      <c r="J9430" s="1">
        <v>41.574458999999997</v>
      </c>
      <c r="K9430" s="1" t="s">
        <v>1870</v>
      </c>
      <c r="L9430" s="1" t="s">
        <v>17522</v>
      </c>
      <c r="M9430" s="1" t="s">
        <v>34</v>
      </c>
      <c r="N9430" s="1" t="s">
        <v>34</v>
      </c>
      <c r="O9430" s="1" t="s">
        <v>34</v>
      </c>
      <c r="P9430" s="1" t="s">
        <v>34</v>
      </c>
      <c r="Q9430" s="1">
        <v>2</v>
      </c>
      <c r="R9430" s="1">
        <v>474</v>
      </c>
      <c r="S9430" s="1">
        <v>25</v>
      </c>
      <c r="T9430" s="1">
        <v>4.9000000000000004</v>
      </c>
      <c r="U9430" s="3">
        <v>43239</v>
      </c>
      <c r="V9430" s="4">
        <f t="shared" si="735"/>
        <v>19</v>
      </c>
      <c r="W9430" s="5" t="str">
        <f t="shared" si="736"/>
        <v>May</v>
      </c>
      <c r="X9430" s="5">
        <f t="shared" si="737"/>
        <v>2018</v>
      </c>
      <c r="Y9430" s="6">
        <f>IF(D9430="India",S9430*'Country Description'!$C$2,IF(D9430="Australia",S9430*'Country Description'!$C$3,IF(D9430="Brazil",S9430*'Country Description'!$C$4,IF(D9430="Canada",S9430*'Country Description'!$C$5,IF(D9430="Indonesia",S9430*'Country Description'!$C$6,IF(D9430="New Zealand",S9430*'Country Description'!$C$7,IF(D9430="Philippines",S9430*'Country Description'!$C$8,IF(D9430="Qatar",S9430*'Country Description'!$C$9,IF(D9430="Singapore",S9430*'Country Description'!$C$10,IF(D9430="South Africa",S9430*'Country Description'!$C$11,IF(D9430="Sri Lanka",S9430*'Country Description'!$C$12,IF(D9430="Turkey",S9430*'Country Description'!$C$13,IF(D9430="United Arab Emirates",S9430*'Country Description'!$C$14,IF(D9430="United Kingdom",S9430*'Country Description'!$C$15,IF(D9430="United States of America",S9430*'Country Description'!$C$16," ")))))))))))))))</f>
        <v>1855</v>
      </c>
      <c r="Z9430" s="7" t="str">
        <f t="shared" si="738"/>
        <v>$25</v>
      </c>
      <c r="AA9430" s="7">
        <f t="shared" si="739"/>
        <v>0</v>
      </c>
    </row>
    <row r="9431" spans="1:27" ht="18" x14ac:dyDescent="0.35">
      <c r="A9431" s="1">
        <v>17258136</v>
      </c>
      <c r="B9431" s="2" t="s">
        <v>20299</v>
      </c>
      <c r="C9431" s="1">
        <v>216</v>
      </c>
      <c r="D9431" s="1" t="s">
        <v>20559</v>
      </c>
      <c r="E9431" s="2" t="s">
        <v>19416</v>
      </c>
      <c r="F9431" s="1" t="s">
        <v>20300</v>
      </c>
      <c r="G9431" s="1" t="s">
        <v>20301</v>
      </c>
      <c r="H9431" s="1" t="s">
        <v>20302</v>
      </c>
      <c r="I9431" s="1">
        <v>-93.739572999999993</v>
      </c>
      <c r="J9431" s="1">
        <v>41.600563999999999</v>
      </c>
      <c r="K9431" s="1" t="s">
        <v>20303</v>
      </c>
      <c r="L9431" s="1" t="s">
        <v>17522</v>
      </c>
      <c r="M9431" s="1" t="s">
        <v>34</v>
      </c>
      <c r="N9431" s="1" t="s">
        <v>34</v>
      </c>
      <c r="O9431" s="1" t="s">
        <v>34</v>
      </c>
      <c r="P9431" s="1" t="s">
        <v>34</v>
      </c>
      <c r="Q9431" s="1">
        <v>2</v>
      </c>
      <c r="R9431" s="1">
        <v>496</v>
      </c>
      <c r="S9431" s="1">
        <v>25</v>
      </c>
      <c r="T9431" s="1">
        <v>4.0999999999999996</v>
      </c>
      <c r="U9431" s="3">
        <v>40672</v>
      </c>
      <c r="V9431" s="4">
        <f t="shared" si="735"/>
        <v>9</v>
      </c>
      <c r="W9431" s="5" t="str">
        <f t="shared" si="736"/>
        <v>May</v>
      </c>
      <c r="X9431" s="5">
        <f t="shared" si="737"/>
        <v>2011</v>
      </c>
      <c r="Y9431" s="6">
        <f>IF(D9431="India",S9431*'Country Description'!$C$2,IF(D9431="Australia",S9431*'Country Description'!$C$3,IF(D9431="Brazil",S9431*'Country Description'!$C$4,IF(D9431="Canada",S9431*'Country Description'!$C$5,IF(D9431="Indonesia",S9431*'Country Description'!$C$6,IF(D9431="New Zealand",S9431*'Country Description'!$C$7,IF(D9431="Philippines",S9431*'Country Description'!$C$8,IF(D9431="Qatar",S9431*'Country Description'!$C$9,IF(D9431="Singapore",S9431*'Country Description'!$C$10,IF(D9431="South Africa",S9431*'Country Description'!$C$11,IF(D9431="Sri Lanka",S9431*'Country Description'!$C$12,IF(D9431="Turkey",S9431*'Country Description'!$C$13,IF(D9431="United Arab Emirates",S9431*'Country Description'!$C$14,IF(D9431="United Kingdom",S9431*'Country Description'!$C$15,IF(D9431="United States of America",S9431*'Country Description'!$C$16," ")))))))))))))))</f>
        <v>1855</v>
      </c>
      <c r="Z9431" s="7" t="str">
        <f t="shared" si="738"/>
        <v>$25</v>
      </c>
      <c r="AA9431" s="7">
        <f t="shared" si="739"/>
        <v>0</v>
      </c>
    </row>
    <row r="9432" spans="1:27" ht="18" x14ac:dyDescent="0.35">
      <c r="A9432" s="1">
        <v>17501308</v>
      </c>
      <c r="B9432" s="2" t="s">
        <v>20304</v>
      </c>
      <c r="C9432" s="1">
        <v>216</v>
      </c>
      <c r="D9432" s="1" t="s">
        <v>20559</v>
      </c>
      <c r="E9432" s="2" t="s">
        <v>19379</v>
      </c>
      <c r="F9432" s="1" t="s">
        <v>20305</v>
      </c>
      <c r="G9432" s="1" t="s">
        <v>19545</v>
      </c>
      <c r="H9432" s="1" t="s">
        <v>19546</v>
      </c>
      <c r="I9432" s="1">
        <v>-83.600200999999998</v>
      </c>
      <c r="J9432" s="1">
        <v>32.619320999999999</v>
      </c>
      <c r="K9432" s="1" t="s">
        <v>20026</v>
      </c>
      <c r="L9432" s="1" t="s">
        <v>17522</v>
      </c>
      <c r="M9432" s="1" t="s">
        <v>34</v>
      </c>
      <c r="N9432" s="1" t="s">
        <v>34</v>
      </c>
      <c r="O9432" s="1" t="s">
        <v>34</v>
      </c>
      <c r="P9432" s="1" t="s">
        <v>34</v>
      </c>
      <c r="Q9432" s="1">
        <v>2</v>
      </c>
      <c r="R9432" s="1">
        <v>288</v>
      </c>
      <c r="S9432" s="1">
        <v>25</v>
      </c>
      <c r="T9432" s="1">
        <v>4.2</v>
      </c>
      <c r="U9432" s="3">
        <v>40669</v>
      </c>
      <c r="V9432" s="4">
        <f t="shared" si="735"/>
        <v>6</v>
      </c>
      <c r="W9432" s="5" t="str">
        <f t="shared" si="736"/>
        <v>May</v>
      </c>
      <c r="X9432" s="5">
        <f t="shared" si="737"/>
        <v>2011</v>
      </c>
      <c r="Y9432" s="6">
        <f>IF(D9432="India",S9432*'Country Description'!$C$2,IF(D9432="Australia",S9432*'Country Description'!$C$3,IF(D9432="Brazil",S9432*'Country Description'!$C$4,IF(D9432="Canada",S9432*'Country Description'!$C$5,IF(D9432="Indonesia",S9432*'Country Description'!$C$6,IF(D9432="New Zealand",S9432*'Country Description'!$C$7,IF(D9432="Philippines",S9432*'Country Description'!$C$8,IF(D9432="Qatar",S9432*'Country Description'!$C$9,IF(D9432="Singapore",S9432*'Country Description'!$C$10,IF(D9432="South Africa",S9432*'Country Description'!$C$11,IF(D9432="Sri Lanka",S9432*'Country Description'!$C$12,IF(D9432="Turkey",S9432*'Country Description'!$C$13,IF(D9432="United Arab Emirates",S9432*'Country Description'!$C$14,IF(D9432="United Kingdom",S9432*'Country Description'!$C$15,IF(D9432="United States of America",S9432*'Country Description'!$C$16," ")))))))))))))))</f>
        <v>1855</v>
      </c>
      <c r="Z9432" s="7" t="str">
        <f t="shared" si="738"/>
        <v>$25</v>
      </c>
      <c r="AA9432" s="7">
        <f t="shared" si="739"/>
        <v>0</v>
      </c>
    </row>
    <row r="9433" spans="1:27" ht="18" x14ac:dyDescent="0.35">
      <c r="A9433" s="1">
        <v>17061253</v>
      </c>
      <c r="B9433" s="2" t="s">
        <v>20306</v>
      </c>
      <c r="C9433" s="1">
        <v>216</v>
      </c>
      <c r="D9433" s="1" t="s">
        <v>20559</v>
      </c>
      <c r="E9433" s="2" t="s">
        <v>19330</v>
      </c>
      <c r="F9433" s="1" t="s">
        <v>20307</v>
      </c>
      <c r="G9433" s="1" t="s">
        <v>19503</v>
      </c>
      <c r="H9433" s="1" t="s">
        <v>19504</v>
      </c>
      <c r="I9433" s="1">
        <v>-81.352920999999995</v>
      </c>
      <c r="J9433" s="1">
        <v>28.592856999999999</v>
      </c>
      <c r="K9433" s="1" t="s">
        <v>20308</v>
      </c>
      <c r="L9433" s="1" t="s">
        <v>17522</v>
      </c>
      <c r="M9433" s="1" t="s">
        <v>34</v>
      </c>
      <c r="N9433" s="1" t="s">
        <v>34</v>
      </c>
      <c r="O9433" s="1" t="s">
        <v>34</v>
      </c>
      <c r="P9433" s="1" t="s">
        <v>34</v>
      </c>
      <c r="Q9433" s="1">
        <v>2</v>
      </c>
      <c r="R9433" s="1">
        <v>797</v>
      </c>
      <c r="S9433" s="1">
        <v>25</v>
      </c>
      <c r="T9433" s="1">
        <v>4.4000000000000004</v>
      </c>
      <c r="U9433" s="3">
        <v>42861</v>
      </c>
      <c r="V9433" s="4">
        <f t="shared" si="735"/>
        <v>6</v>
      </c>
      <c r="W9433" s="5" t="str">
        <f t="shared" si="736"/>
        <v>May</v>
      </c>
      <c r="X9433" s="5">
        <f t="shared" si="737"/>
        <v>2017</v>
      </c>
      <c r="Y9433" s="6">
        <f>IF(D9433="India",S9433*'Country Description'!$C$2,IF(D9433="Australia",S9433*'Country Description'!$C$3,IF(D9433="Brazil",S9433*'Country Description'!$C$4,IF(D9433="Canada",S9433*'Country Description'!$C$5,IF(D9433="Indonesia",S9433*'Country Description'!$C$6,IF(D9433="New Zealand",S9433*'Country Description'!$C$7,IF(D9433="Philippines",S9433*'Country Description'!$C$8,IF(D9433="Qatar",S9433*'Country Description'!$C$9,IF(D9433="Singapore",S9433*'Country Description'!$C$10,IF(D9433="South Africa",S9433*'Country Description'!$C$11,IF(D9433="Sri Lanka",S9433*'Country Description'!$C$12,IF(D9433="Turkey",S9433*'Country Description'!$C$13,IF(D9433="United Arab Emirates",S9433*'Country Description'!$C$14,IF(D9433="United Kingdom",S9433*'Country Description'!$C$15,IF(D9433="United States of America",S9433*'Country Description'!$C$16," ")))))))))))))))</f>
        <v>1855</v>
      </c>
      <c r="Z9433" s="7" t="str">
        <f t="shared" si="738"/>
        <v>$25</v>
      </c>
      <c r="AA9433" s="7">
        <f t="shared" si="739"/>
        <v>0</v>
      </c>
    </row>
    <row r="9434" spans="1:27" ht="18" x14ac:dyDescent="0.35">
      <c r="A9434" s="1">
        <v>17144717</v>
      </c>
      <c r="B9434" s="2" t="s">
        <v>20309</v>
      </c>
      <c r="C9434" s="1">
        <v>216</v>
      </c>
      <c r="D9434" s="1" t="s">
        <v>20559</v>
      </c>
      <c r="E9434" s="2" t="s">
        <v>19369</v>
      </c>
      <c r="F9434" s="1" t="s">
        <v>20310</v>
      </c>
      <c r="G9434" s="1" t="s">
        <v>20311</v>
      </c>
      <c r="H9434" s="1" t="s">
        <v>20312</v>
      </c>
      <c r="I9434" s="1">
        <v>-157.948486</v>
      </c>
      <c r="J9434" s="1">
        <v>21.677078000000002</v>
      </c>
      <c r="K9434" s="1" t="s">
        <v>16315</v>
      </c>
      <c r="L9434" s="1" t="s">
        <v>17522</v>
      </c>
      <c r="M9434" s="1" t="s">
        <v>34</v>
      </c>
      <c r="N9434" s="1" t="s">
        <v>34</v>
      </c>
      <c r="O9434" s="1" t="s">
        <v>34</v>
      </c>
      <c r="P9434" s="1" t="s">
        <v>34</v>
      </c>
      <c r="Q9434" s="1">
        <v>2</v>
      </c>
      <c r="R9434" s="1">
        <v>691</v>
      </c>
      <c r="S9434" s="1">
        <v>25</v>
      </c>
      <c r="T9434" s="1">
        <v>4.5</v>
      </c>
      <c r="U9434" s="3">
        <v>42870</v>
      </c>
      <c r="V9434" s="4">
        <f t="shared" si="735"/>
        <v>15</v>
      </c>
      <c r="W9434" s="5" t="str">
        <f t="shared" si="736"/>
        <v>May</v>
      </c>
      <c r="X9434" s="5">
        <f t="shared" si="737"/>
        <v>2017</v>
      </c>
      <c r="Y9434" s="6">
        <f>IF(D9434="India",S9434*'Country Description'!$C$2,IF(D9434="Australia",S9434*'Country Description'!$C$3,IF(D9434="Brazil",S9434*'Country Description'!$C$4,IF(D9434="Canada",S9434*'Country Description'!$C$5,IF(D9434="Indonesia",S9434*'Country Description'!$C$6,IF(D9434="New Zealand",S9434*'Country Description'!$C$7,IF(D9434="Philippines",S9434*'Country Description'!$C$8,IF(D9434="Qatar",S9434*'Country Description'!$C$9,IF(D9434="Singapore",S9434*'Country Description'!$C$10,IF(D9434="South Africa",S9434*'Country Description'!$C$11,IF(D9434="Sri Lanka",S9434*'Country Description'!$C$12,IF(D9434="Turkey",S9434*'Country Description'!$C$13,IF(D9434="United Arab Emirates",S9434*'Country Description'!$C$14,IF(D9434="United Kingdom",S9434*'Country Description'!$C$15,IF(D9434="United States of America",S9434*'Country Description'!$C$16," ")))))))))))))))</f>
        <v>1855</v>
      </c>
      <c r="Z9434" s="7" t="str">
        <f t="shared" si="738"/>
        <v>$25</v>
      </c>
      <c r="AA9434" s="7">
        <f t="shared" si="739"/>
        <v>0</v>
      </c>
    </row>
    <row r="9435" spans="1:27" ht="18" x14ac:dyDescent="0.35">
      <c r="A9435" s="1">
        <v>17615976</v>
      </c>
      <c r="B9435" s="2" t="s">
        <v>20313</v>
      </c>
      <c r="C9435" s="1">
        <v>216</v>
      </c>
      <c r="D9435" s="1" t="s">
        <v>20559</v>
      </c>
      <c r="E9435" s="2" t="s">
        <v>19344</v>
      </c>
      <c r="F9435" s="1" t="s">
        <v>20314</v>
      </c>
      <c r="G9435" s="1" t="s">
        <v>19344</v>
      </c>
      <c r="H9435" s="1" t="s">
        <v>19346</v>
      </c>
      <c r="I9435" s="1">
        <v>-81.0916</v>
      </c>
      <c r="J9435" s="1">
        <v>32.0809</v>
      </c>
      <c r="K9435" s="1" t="s">
        <v>20315</v>
      </c>
      <c r="L9435" s="1" t="s">
        <v>17522</v>
      </c>
      <c r="M9435" s="1" t="s">
        <v>34</v>
      </c>
      <c r="N9435" s="1" t="s">
        <v>34</v>
      </c>
      <c r="O9435" s="1" t="s">
        <v>34</v>
      </c>
      <c r="P9435" s="1" t="s">
        <v>34</v>
      </c>
      <c r="Q9435" s="1">
        <v>2</v>
      </c>
      <c r="R9435" s="1">
        <v>747</v>
      </c>
      <c r="S9435" s="1">
        <v>25</v>
      </c>
      <c r="T9435" s="1">
        <v>3.7</v>
      </c>
      <c r="U9435" s="3">
        <v>41774</v>
      </c>
      <c r="V9435" s="4">
        <f t="shared" si="735"/>
        <v>15</v>
      </c>
      <c r="W9435" s="5" t="str">
        <f t="shared" si="736"/>
        <v>May</v>
      </c>
      <c r="X9435" s="5">
        <f t="shared" si="737"/>
        <v>2014</v>
      </c>
      <c r="Y9435" s="6">
        <f>IF(D9435="India",S9435*'Country Description'!$C$2,IF(D9435="Australia",S9435*'Country Description'!$C$3,IF(D9435="Brazil",S9435*'Country Description'!$C$4,IF(D9435="Canada",S9435*'Country Description'!$C$5,IF(D9435="Indonesia",S9435*'Country Description'!$C$6,IF(D9435="New Zealand",S9435*'Country Description'!$C$7,IF(D9435="Philippines",S9435*'Country Description'!$C$8,IF(D9435="Qatar",S9435*'Country Description'!$C$9,IF(D9435="Singapore",S9435*'Country Description'!$C$10,IF(D9435="South Africa",S9435*'Country Description'!$C$11,IF(D9435="Sri Lanka",S9435*'Country Description'!$C$12,IF(D9435="Turkey",S9435*'Country Description'!$C$13,IF(D9435="United Arab Emirates",S9435*'Country Description'!$C$14,IF(D9435="United Kingdom",S9435*'Country Description'!$C$15,IF(D9435="United States of America",S9435*'Country Description'!$C$16," ")))))))))))))))</f>
        <v>1855</v>
      </c>
      <c r="Z9435" s="7" t="str">
        <f t="shared" si="738"/>
        <v>$25</v>
      </c>
      <c r="AA9435" s="7">
        <f t="shared" si="739"/>
        <v>0</v>
      </c>
    </row>
    <row r="9436" spans="1:27" ht="18" x14ac:dyDescent="0.35">
      <c r="A9436" s="1">
        <v>17615740</v>
      </c>
      <c r="B9436" s="2" t="s">
        <v>20316</v>
      </c>
      <c r="C9436" s="1">
        <v>216</v>
      </c>
      <c r="D9436" s="1" t="s">
        <v>20559</v>
      </c>
      <c r="E9436" s="2" t="s">
        <v>19344</v>
      </c>
      <c r="F9436" s="1" t="s">
        <v>20317</v>
      </c>
      <c r="G9436" s="1" t="s">
        <v>19344</v>
      </c>
      <c r="H9436" s="1" t="s">
        <v>19346</v>
      </c>
      <c r="I9436" s="1">
        <v>-81.097899999999996</v>
      </c>
      <c r="J9436" s="1">
        <v>32.073500000000003</v>
      </c>
      <c r="K9436" s="1" t="s">
        <v>20056</v>
      </c>
      <c r="L9436" s="1" t="s">
        <v>17522</v>
      </c>
      <c r="M9436" s="1" t="s">
        <v>34</v>
      </c>
      <c r="N9436" s="1" t="s">
        <v>34</v>
      </c>
      <c r="O9436" s="1" t="s">
        <v>34</v>
      </c>
      <c r="P9436" s="1" t="s">
        <v>34</v>
      </c>
      <c r="Q9436" s="1">
        <v>2</v>
      </c>
      <c r="R9436" s="1">
        <v>690</v>
      </c>
      <c r="S9436" s="1">
        <v>25</v>
      </c>
      <c r="T9436" s="1">
        <v>4.4000000000000004</v>
      </c>
      <c r="U9436" s="3">
        <v>40311</v>
      </c>
      <c r="V9436" s="4">
        <f t="shared" si="735"/>
        <v>13</v>
      </c>
      <c r="W9436" s="5" t="str">
        <f t="shared" si="736"/>
        <v>May</v>
      </c>
      <c r="X9436" s="5">
        <f t="shared" si="737"/>
        <v>2010</v>
      </c>
      <c r="Y9436" s="6">
        <f>IF(D9436="India",S9436*'Country Description'!$C$2,IF(D9436="Australia",S9436*'Country Description'!$C$3,IF(D9436="Brazil",S9436*'Country Description'!$C$4,IF(D9436="Canada",S9436*'Country Description'!$C$5,IF(D9436="Indonesia",S9436*'Country Description'!$C$6,IF(D9436="New Zealand",S9436*'Country Description'!$C$7,IF(D9436="Philippines",S9436*'Country Description'!$C$8,IF(D9436="Qatar",S9436*'Country Description'!$C$9,IF(D9436="Singapore",S9436*'Country Description'!$C$10,IF(D9436="South Africa",S9436*'Country Description'!$C$11,IF(D9436="Sri Lanka",S9436*'Country Description'!$C$12,IF(D9436="Turkey",S9436*'Country Description'!$C$13,IF(D9436="United Arab Emirates",S9436*'Country Description'!$C$14,IF(D9436="United Kingdom",S9436*'Country Description'!$C$15,IF(D9436="United States of America",S9436*'Country Description'!$C$16," ")))))))))))))))</f>
        <v>1855</v>
      </c>
      <c r="Z9436" s="7" t="str">
        <f t="shared" si="738"/>
        <v>$25</v>
      </c>
      <c r="AA9436" s="7">
        <f t="shared" si="739"/>
        <v>0</v>
      </c>
    </row>
    <row r="9437" spans="1:27" ht="18" x14ac:dyDescent="0.35">
      <c r="A9437" s="1">
        <v>17696955</v>
      </c>
      <c r="B9437" s="2" t="s">
        <v>18240</v>
      </c>
      <c r="C9437" s="1">
        <v>216</v>
      </c>
      <c r="D9437" s="1" t="s">
        <v>20559</v>
      </c>
      <c r="E9437" s="2" t="s">
        <v>19677</v>
      </c>
      <c r="F9437" s="1" t="s">
        <v>20318</v>
      </c>
      <c r="G9437" s="1" t="s">
        <v>19679</v>
      </c>
      <c r="H9437" s="1" t="s">
        <v>19680</v>
      </c>
      <c r="I9437" s="1">
        <v>-92.429100000000005</v>
      </c>
      <c r="J9437" s="1">
        <v>42.512700000000002</v>
      </c>
      <c r="K9437" s="1" t="s">
        <v>19456</v>
      </c>
      <c r="L9437" s="1" t="s">
        <v>17522</v>
      </c>
      <c r="M9437" s="1" t="s">
        <v>34</v>
      </c>
      <c r="N9437" s="1" t="s">
        <v>34</v>
      </c>
      <c r="O9437" s="1" t="s">
        <v>34</v>
      </c>
      <c r="P9437" s="1" t="s">
        <v>34</v>
      </c>
      <c r="Q9437" s="1">
        <v>2</v>
      </c>
      <c r="R9437" s="1">
        <v>93</v>
      </c>
      <c r="S9437" s="1">
        <v>25</v>
      </c>
      <c r="T9437" s="1">
        <v>3.6</v>
      </c>
      <c r="U9437" s="3">
        <v>41778</v>
      </c>
      <c r="V9437" s="4">
        <f t="shared" si="735"/>
        <v>19</v>
      </c>
      <c r="W9437" s="5" t="str">
        <f t="shared" si="736"/>
        <v>May</v>
      </c>
      <c r="X9437" s="5">
        <f t="shared" si="737"/>
        <v>2014</v>
      </c>
      <c r="Y9437" s="6">
        <f>IF(D9437="India",S9437*'Country Description'!$C$2,IF(D9437="Australia",S9437*'Country Description'!$C$3,IF(D9437="Brazil",S9437*'Country Description'!$C$4,IF(D9437="Canada",S9437*'Country Description'!$C$5,IF(D9437="Indonesia",S9437*'Country Description'!$C$6,IF(D9437="New Zealand",S9437*'Country Description'!$C$7,IF(D9437="Philippines",S9437*'Country Description'!$C$8,IF(D9437="Qatar",S9437*'Country Description'!$C$9,IF(D9437="Singapore",S9437*'Country Description'!$C$10,IF(D9437="South Africa",S9437*'Country Description'!$C$11,IF(D9437="Sri Lanka",S9437*'Country Description'!$C$12,IF(D9437="Turkey",S9437*'Country Description'!$C$13,IF(D9437="United Arab Emirates",S9437*'Country Description'!$C$14,IF(D9437="United Kingdom",S9437*'Country Description'!$C$15,IF(D9437="United States of America",S9437*'Country Description'!$C$16," ")))))))))))))))</f>
        <v>1855</v>
      </c>
      <c r="Z9437" s="7" t="str">
        <f t="shared" si="738"/>
        <v>$25</v>
      </c>
      <c r="AA9437" s="7">
        <f t="shared" si="739"/>
        <v>0</v>
      </c>
    </row>
    <row r="9438" spans="1:27" ht="18" x14ac:dyDescent="0.35">
      <c r="A9438" s="1">
        <v>17294836</v>
      </c>
      <c r="B9438" s="2" t="s">
        <v>20258</v>
      </c>
      <c r="C9438" s="1">
        <v>216</v>
      </c>
      <c r="D9438" s="1" t="s">
        <v>20559</v>
      </c>
      <c r="E9438" s="2" t="s">
        <v>19426</v>
      </c>
      <c r="F9438" s="1" t="s">
        <v>20319</v>
      </c>
      <c r="G9438" s="1" t="s">
        <v>19428</v>
      </c>
      <c r="H9438" s="1" t="s">
        <v>19429</v>
      </c>
      <c r="I9438" s="1">
        <v>-82.141283999999999</v>
      </c>
      <c r="J9438" s="1">
        <v>33.521290999999998</v>
      </c>
      <c r="K9438" s="1" t="s">
        <v>20320</v>
      </c>
      <c r="L9438" s="1" t="s">
        <v>17522</v>
      </c>
      <c r="M9438" s="1" t="s">
        <v>34</v>
      </c>
      <c r="N9438" s="1" t="s">
        <v>34</v>
      </c>
      <c r="O9438" s="1" t="s">
        <v>34</v>
      </c>
      <c r="P9438" s="1" t="s">
        <v>34</v>
      </c>
      <c r="Q9438" s="1">
        <v>2</v>
      </c>
      <c r="R9438" s="1">
        <v>326</v>
      </c>
      <c r="S9438" s="1">
        <v>25</v>
      </c>
      <c r="T9438" s="1">
        <v>4</v>
      </c>
      <c r="U9438" s="3">
        <v>41009</v>
      </c>
      <c r="V9438" s="4">
        <f t="shared" si="735"/>
        <v>10</v>
      </c>
      <c r="W9438" s="5" t="str">
        <f t="shared" si="736"/>
        <v>Apr</v>
      </c>
      <c r="X9438" s="5">
        <f t="shared" si="737"/>
        <v>2012</v>
      </c>
      <c r="Y9438" s="6">
        <f>IF(D9438="India",S9438*'Country Description'!$C$2,IF(D9438="Australia",S9438*'Country Description'!$C$3,IF(D9438="Brazil",S9438*'Country Description'!$C$4,IF(D9438="Canada",S9438*'Country Description'!$C$5,IF(D9438="Indonesia",S9438*'Country Description'!$C$6,IF(D9438="New Zealand",S9438*'Country Description'!$C$7,IF(D9438="Philippines",S9438*'Country Description'!$C$8,IF(D9438="Qatar",S9438*'Country Description'!$C$9,IF(D9438="Singapore",S9438*'Country Description'!$C$10,IF(D9438="South Africa",S9438*'Country Description'!$C$11,IF(D9438="Sri Lanka",S9438*'Country Description'!$C$12,IF(D9438="Turkey",S9438*'Country Description'!$C$13,IF(D9438="United Arab Emirates",S9438*'Country Description'!$C$14,IF(D9438="United Kingdom",S9438*'Country Description'!$C$15,IF(D9438="United States of America",S9438*'Country Description'!$C$16," ")))))))))))))))</f>
        <v>1855</v>
      </c>
      <c r="Z9438" s="7" t="str">
        <f t="shared" si="738"/>
        <v>$25</v>
      </c>
      <c r="AA9438" s="7">
        <f t="shared" si="739"/>
        <v>0</v>
      </c>
    </row>
    <row r="9439" spans="1:27" ht="18" x14ac:dyDescent="0.35">
      <c r="A9439" s="1">
        <v>17316278</v>
      </c>
      <c r="B9439" s="2" t="s">
        <v>20321</v>
      </c>
      <c r="C9439" s="1">
        <v>216</v>
      </c>
      <c r="D9439" s="1" t="s">
        <v>20559</v>
      </c>
      <c r="E9439" s="2" t="s">
        <v>19475</v>
      </c>
      <c r="F9439" s="1" t="s">
        <v>20322</v>
      </c>
      <c r="G9439" s="1" t="s">
        <v>20266</v>
      </c>
      <c r="H9439" s="1" t="s">
        <v>20267</v>
      </c>
      <c r="I9439" s="1">
        <v>-91.568700000000007</v>
      </c>
      <c r="J9439" s="1">
        <v>41.668500000000002</v>
      </c>
      <c r="K9439" s="1" t="s">
        <v>17848</v>
      </c>
      <c r="L9439" s="1" t="s">
        <v>17522</v>
      </c>
      <c r="M9439" s="1" t="s">
        <v>34</v>
      </c>
      <c r="N9439" s="1" t="s">
        <v>34</v>
      </c>
      <c r="O9439" s="1" t="s">
        <v>34</v>
      </c>
      <c r="P9439" s="1" t="s">
        <v>34</v>
      </c>
      <c r="Q9439" s="1">
        <v>2</v>
      </c>
      <c r="R9439" s="1">
        <v>160</v>
      </c>
      <c r="S9439" s="1">
        <v>25</v>
      </c>
      <c r="T9439" s="1">
        <v>4.0999999999999996</v>
      </c>
      <c r="U9439" s="3">
        <v>40270</v>
      </c>
      <c r="V9439" s="4">
        <f t="shared" si="735"/>
        <v>2</v>
      </c>
      <c r="W9439" s="5" t="str">
        <f t="shared" si="736"/>
        <v>Apr</v>
      </c>
      <c r="X9439" s="5">
        <f t="shared" si="737"/>
        <v>2010</v>
      </c>
      <c r="Y9439" s="6">
        <f>IF(D9439="India",S9439*'Country Description'!$C$2,IF(D9439="Australia",S9439*'Country Description'!$C$3,IF(D9439="Brazil",S9439*'Country Description'!$C$4,IF(D9439="Canada",S9439*'Country Description'!$C$5,IF(D9439="Indonesia",S9439*'Country Description'!$C$6,IF(D9439="New Zealand",S9439*'Country Description'!$C$7,IF(D9439="Philippines",S9439*'Country Description'!$C$8,IF(D9439="Qatar",S9439*'Country Description'!$C$9,IF(D9439="Singapore",S9439*'Country Description'!$C$10,IF(D9439="South Africa",S9439*'Country Description'!$C$11,IF(D9439="Sri Lanka",S9439*'Country Description'!$C$12,IF(D9439="Turkey",S9439*'Country Description'!$C$13,IF(D9439="United Arab Emirates",S9439*'Country Description'!$C$14,IF(D9439="United Kingdom",S9439*'Country Description'!$C$15,IF(D9439="United States of America",S9439*'Country Description'!$C$16," ")))))))))))))))</f>
        <v>1855</v>
      </c>
      <c r="Z9439" s="7" t="str">
        <f t="shared" si="738"/>
        <v>$25</v>
      </c>
      <c r="AA9439" s="7">
        <f t="shared" si="739"/>
        <v>0</v>
      </c>
    </row>
    <row r="9440" spans="1:27" ht="18" x14ac:dyDescent="0.35">
      <c r="A9440" s="1">
        <v>17316802</v>
      </c>
      <c r="B9440" s="2" t="s">
        <v>20323</v>
      </c>
      <c r="C9440" s="1">
        <v>216</v>
      </c>
      <c r="D9440" s="1" t="s">
        <v>20559</v>
      </c>
      <c r="E9440" s="2" t="s">
        <v>19475</v>
      </c>
      <c r="F9440" s="1" t="s">
        <v>20324</v>
      </c>
      <c r="G9440" s="1" t="s">
        <v>19477</v>
      </c>
      <c r="H9440" s="1" t="s">
        <v>19478</v>
      </c>
      <c r="I9440" s="1">
        <v>-91.482164999999995</v>
      </c>
      <c r="J9440" s="1">
        <v>41.667741999999997</v>
      </c>
      <c r="K9440" s="1" t="s">
        <v>19434</v>
      </c>
      <c r="L9440" s="1" t="s">
        <v>17522</v>
      </c>
      <c r="M9440" s="1" t="s">
        <v>34</v>
      </c>
      <c r="N9440" s="1" t="s">
        <v>34</v>
      </c>
      <c r="O9440" s="1" t="s">
        <v>34</v>
      </c>
      <c r="P9440" s="1" t="s">
        <v>34</v>
      </c>
      <c r="Q9440" s="1">
        <v>2</v>
      </c>
      <c r="R9440" s="1">
        <v>294</v>
      </c>
      <c r="S9440" s="1">
        <v>25</v>
      </c>
      <c r="T9440" s="1">
        <v>4.0999999999999996</v>
      </c>
      <c r="U9440" s="3">
        <v>40635</v>
      </c>
      <c r="V9440" s="4">
        <f t="shared" si="735"/>
        <v>2</v>
      </c>
      <c r="W9440" s="5" t="str">
        <f t="shared" si="736"/>
        <v>Apr</v>
      </c>
      <c r="X9440" s="5">
        <f t="shared" si="737"/>
        <v>2011</v>
      </c>
      <c r="Y9440" s="6">
        <f>IF(D9440="India",S9440*'Country Description'!$C$2,IF(D9440="Australia",S9440*'Country Description'!$C$3,IF(D9440="Brazil",S9440*'Country Description'!$C$4,IF(D9440="Canada",S9440*'Country Description'!$C$5,IF(D9440="Indonesia",S9440*'Country Description'!$C$6,IF(D9440="New Zealand",S9440*'Country Description'!$C$7,IF(D9440="Philippines",S9440*'Country Description'!$C$8,IF(D9440="Qatar",S9440*'Country Description'!$C$9,IF(D9440="Singapore",S9440*'Country Description'!$C$10,IF(D9440="South Africa",S9440*'Country Description'!$C$11,IF(D9440="Sri Lanka",S9440*'Country Description'!$C$12,IF(D9440="Turkey",S9440*'Country Description'!$C$13,IF(D9440="United Arab Emirates",S9440*'Country Description'!$C$14,IF(D9440="United Kingdom",S9440*'Country Description'!$C$15,IF(D9440="United States of America",S9440*'Country Description'!$C$16," ")))))))))))))))</f>
        <v>1855</v>
      </c>
      <c r="Z9440" s="7" t="str">
        <f t="shared" si="738"/>
        <v>$25</v>
      </c>
      <c r="AA9440" s="7">
        <f t="shared" si="739"/>
        <v>0</v>
      </c>
    </row>
    <row r="9441" spans="1:27" ht="18" x14ac:dyDescent="0.35">
      <c r="A9441" s="1">
        <v>17330024</v>
      </c>
      <c r="B9441" s="2" t="s">
        <v>20325</v>
      </c>
      <c r="C9441" s="1">
        <v>216</v>
      </c>
      <c r="D9441" s="1" t="s">
        <v>20559</v>
      </c>
      <c r="E9441" s="2" t="s">
        <v>19481</v>
      </c>
      <c r="F9441" s="1" t="s">
        <v>20326</v>
      </c>
      <c r="G9441" s="1" t="s">
        <v>19481</v>
      </c>
      <c r="H9441" s="1" t="s">
        <v>19483</v>
      </c>
      <c r="I9441" s="1">
        <v>-84.943600000000004</v>
      </c>
      <c r="J9441" s="1">
        <v>32.557699999999997</v>
      </c>
      <c r="K9441" s="1" t="s">
        <v>20327</v>
      </c>
      <c r="L9441" s="1" t="s">
        <v>17522</v>
      </c>
      <c r="M9441" s="1" t="s">
        <v>34</v>
      </c>
      <c r="N9441" s="1" t="s">
        <v>34</v>
      </c>
      <c r="O9441" s="1" t="s">
        <v>34</v>
      </c>
      <c r="P9441" s="1" t="s">
        <v>34</v>
      </c>
      <c r="Q9441" s="1">
        <v>2</v>
      </c>
      <c r="R9441" s="1">
        <v>149</v>
      </c>
      <c r="S9441" s="1">
        <v>25</v>
      </c>
      <c r="T9441" s="1">
        <v>3.8</v>
      </c>
      <c r="U9441" s="3">
        <v>43201</v>
      </c>
      <c r="V9441" s="4">
        <f t="shared" si="735"/>
        <v>11</v>
      </c>
      <c r="W9441" s="5" t="str">
        <f t="shared" si="736"/>
        <v>Apr</v>
      </c>
      <c r="X9441" s="5">
        <f t="shared" si="737"/>
        <v>2018</v>
      </c>
      <c r="Y9441" s="6">
        <f>IF(D9441="India",S9441*'Country Description'!$C$2,IF(D9441="Australia",S9441*'Country Description'!$C$3,IF(D9441="Brazil",S9441*'Country Description'!$C$4,IF(D9441="Canada",S9441*'Country Description'!$C$5,IF(D9441="Indonesia",S9441*'Country Description'!$C$6,IF(D9441="New Zealand",S9441*'Country Description'!$C$7,IF(D9441="Philippines",S9441*'Country Description'!$C$8,IF(D9441="Qatar",S9441*'Country Description'!$C$9,IF(D9441="Singapore",S9441*'Country Description'!$C$10,IF(D9441="South Africa",S9441*'Country Description'!$C$11,IF(D9441="Sri Lanka",S9441*'Country Description'!$C$12,IF(D9441="Turkey",S9441*'Country Description'!$C$13,IF(D9441="United Arab Emirates",S9441*'Country Description'!$C$14,IF(D9441="United Kingdom",S9441*'Country Description'!$C$15,IF(D9441="United States of America",S9441*'Country Description'!$C$16," ")))))))))))))))</f>
        <v>1855</v>
      </c>
      <c r="Z9441" s="7" t="str">
        <f t="shared" si="738"/>
        <v>$25</v>
      </c>
      <c r="AA9441" s="7">
        <f t="shared" si="739"/>
        <v>0</v>
      </c>
    </row>
    <row r="9442" spans="1:27" ht="18" x14ac:dyDescent="0.35">
      <c r="A9442" s="1">
        <v>17334763</v>
      </c>
      <c r="B9442" s="2" t="s">
        <v>20328</v>
      </c>
      <c r="C9442" s="1">
        <v>216</v>
      </c>
      <c r="D9442" s="1" t="s">
        <v>20559</v>
      </c>
      <c r="E9442" s="2" t="s">
        <v>19411</v>
      </c>
      <c r="F9442" s="1" t="s">
        <v>20329</v>
      </c>
      <c r="G9442" s="1" t="s">
        <v>19411</v>
      </c>
      <c r="H9442" s="1" t="s">
        <v>19413</v>
      </c>
      <c r="I9442" s="1">
        <v>-90.543199999999999</v>
      </c>
      <c r="J9442" s="1">
        <v>41.5747</v>
      </c>
      <c r="K9442" s="1" t="s">
        <v>3026</v>
      </c>
      <c r="L9442" s="1" t="s">
        <v>17522</v>
      </c>
      <c r="M9442" s="1" t="s">
        <v>34</v>
      </c>
      <c r="N9442" s="1" t="s">
        <v>34</v>
      </c>
      <c r="O9442" s="1" t="s">
        <v>34</v>
      </c>
      <c r="P9442" s="1" t="s">
        <v>34</v>
      </c>
      <c r="Q9442" s="1">
        <v>2</v>
      </c>
      <c r="R9442" s="1">
        <v>256</v>
      </c>
      <c r="S9442" s="1">
        <v>25</v>
      </c>
      <c r="T9442" s="1">
        <v>4.0999999999999996</v>
      </c>
      <c r="U9442" s="3">
        <v>40643</v>
      </c>
      <c r="V9442" s="4">
        <f t="shared" si="735"/>
        <v>10</v>
      </c>
      <c r="W9442" s="5" t="str">
        <f t="shared" si="736"/>
        <v>Apr</v>
      </c>
      <c r="X9442" s="5">
        <f t="shared" si="737"/>
        <v>2011</v>
      </c>
      <c r="Y9442" s="6">
        <f>IF(D9442="India",S9442*'Country Description'!$C$2,IF(D9442="Australia",S9442*'Country Description'!$C$3,IF(D9442="Brazil",S9442*'Country Description'!$C$4,IF(D9442="Canada",S9442*'Country Description'!$C$5,IF(D9442="Indonesia",S9442*'Country Description'!$C$6,IF(D9442="New Zealand",S9442*'Country Description'!$C$7,IF(D9442="Philippines",S9442*'Country Description'!$C$8,IF(D9442="Qatar",S9442*'Country Description'!$C$9,IF(D9442="Singapore",S9442*'Country Description'!$C$10,IF(D9442="South Africa",S9442*'Country Description'!$C$11,IF(D9442="Sri Lanka",S9442*'Country Description'!$C$12,IF(D9442="Turkey",S9442*'Country Description'!$C$13,IF(D9442="United Arab Emirates",S9442*'Country Description'!$C$14,IF(D9442="United Kingdom",S9442*'Country Description'!$C$15,IF(D9442="United States of America",S9442*'Country Description'!$C$16," ")))))))))))))))</f>
        <v>1855</v>
      </c>
      <c r="Z9442" s="7" t="str">
        <f t="shared" si="738"/>
        <v>$25</v>
      </c>
      <c r="AA9442" s="7">
        <f t="shared" si="739"/>
        <v>0</v>
      </c>
    </row>
    <row r="9443" spans="1:27" ht="18" x14ac:dyDescent="0.35">
      <c r="A9443" s="1">
        <v>17334846</v>
      </c>
      <c r="B9443" s="2" t="s">
        <v>20273</v>
      </c>
      <c r="C9443" s="1">
        <v>216</v>
      </c>
      <c r="D9443" s="1" t="s">
        <v>20559</v>
      </c>
      <c r="E9443" s="2" t="s">
        <v>19411</v>
      </c>
      <c r="F9443" s="1" t="s">
        <v>20330</v>
      </c>
      <c r="G9443" s="1" t="s">
        <v>19411</v>
      </c>
      <c r="H9443" s="1" t="s">
        <v>19413</v>
      </c>
      <c r="I9443" s="1">
        <v>-90.568600000000004</v>
      </c>
      <c r="J9443" s="1">
        <v>41.558999999999997</v>
      </c>
      <c r="K9443" s="1" t="s">
        <v>1940</v>
      </c>
      <c r="L9443" s="1" t="s">
        <v>17522</v>
      </c>
      <c r="M9443" s="1" t="s">
        <v>34</v>
      </c>
      <c r="N9443" s="1" t="s">
        <v>34</v>
      </c>
      <c r="O9443" s="1" t="s">
        <v>34</v>
      </c>
      <c r="P9443" s="1" t="s">
        <v>34</v>
      </c>
      <c r="Q9443" s="1">
        <v>2</v>
      </c>
      <c r="R9443" s="1">
        <v>157</v>
      </c>
      <c r="S9443" s="1">
        <v>25</v>
      </c>
      <c r="T9443" s="1">
        <v>4.0999999999999996</v>
      </c>
      <c r="U9443" s="3">
        <v>40286</v>
      </c>
      <c r="V9443" s="4">
        <f t="shared" si="735"/>
        <v>18</v>
      </c>
      <c r="W9443" s="5" t="str">
        <f t="shared" si="736"/>
        <v>Apr</v>
      </c>
      <c r="X9443" s="5">
        <f t="shared" si="737"/>
        <v>2010</v>
      </c>
      <c r="Y9443" s="6">
        <f>IF(D9443="India",S9443*'Country Description'!$C$2,IF(D9443="Australia",S9443*'Country Description'!$C$3,IF(D9443="Brazil",S9443*'Country Description'!$C$4,IF(D9443="Canada",S9443*'Country Description'!$C$5,IF(D9443="Indonesia",S9443*'Country Description'!$C$6,IF(D9443="New Zealand",S9443*'Country Description'!$C$7,IF(D9443="Philippines",S9443*'Country Description'!$C$8,IF(D9443="Qatar",S9443*'Country Description'!$C$9,IF(D9443="Singapore",S9443*'Country Description'!$C$10,IF(D9443="South Africa",S9443*'Country Description'!$C$11,IF(D9443="Sri Lanka",S9443*'Country Description'!$C$12,IF(D9443="Turkey",S9443*'Country Description'!$C$13,IF(D9443="United Arab Emirates",S9443*'Country Description'!$C$14,IF(D9443="United Kingdom",S9443*'Country Description'!$C$15,IF(D9443="United States of America",S9443*'Country Description'!$C$16," ")))))))))))))))</f>
        <v>1855</v>
      </c>
      <c r="Z9443" s="7" t="str">
        <f t="shared" si="738"/>
        <v>$25</v>
      </c>
      <c r="AA9443" s="7">
        <f t="shared" si="739"/>
        <v>0</v>
      </c>
    </row>
    <row r="9444" spans="1:27" ht="18" x14ac:dyDescent="0.35">
      <c r="A9444" s="1">
        <v>17259368</v>
      </c>
      <c r="B9444" s="2" t="s">
        <v>20331</v>
      </c>
      <c r="C9444" s="1">
        <v>216</v>
      </c>
      <c r="D9444" s="1" t="s">
        <v>20559</v>
      </c>
      <c r="E9444" s="2" t="s">
        <v>19416</v>
      </c>
      <c r="F9444" s="1" t="s">
        <v>20332</v>
      </c>
      <c r="G9444" s="1" t="s">
        <v>19604</v>
      </c>
      <c r="H9444" s="1" t="s">
        <v>19605</v>
      </c>
      <c r="I9444" s="1">
        <v>-93.621630999999994</v>
      </c>
      <c r="J9444" s="1">
        <v>41.585464999999999</v>
      </c>
      <c r="K9444" s="1" t="s">
        <v>20333</v>
      </c>
      <c r="L9444" s="1" t="s">
        <v>17522</v>
      </c>
      <c r="M9444" s="1" t="s">
        <v>34</v>
      </c>
      <c r="N9444" s="1" t="s">
        <v>34</v>
      </c>
      <c r="O9444" s="1" t="s">
        <v>34</v>
      </c>
      <c r="P9444" s="1" t="s">
        <v>34</v>
      </c>
      <c r="Q9444" s="1">
        <v>2</v>
      </c>
      <c r="R9444" s="1">
        <v>728</v>
      </c>
      <c r="S9444" s="1">
        <v>25</v>
      </c>
      <c r="T9444" s="1">
        <v>4.5999999999999996</v>
      </c>
      <c r="U9444" s="3">
        <v>41391</v>
      </c>
      <c r="V9444" s="4">
        <f t="shared" si="735"/>
        <v>27</v>
      </c>
      <c r="W9444" s="5" t="str">
        <f t="shared" si="736"/>
        <v>Apr</v>
      </c>
      <c r="X9444" s="5">
        <f t="shared" si="737"/>
        <v>2013</v>
      </c>
      <c r="Y9444" s="6">
        <f>IF(D9444="India",S9444*'Country Description'!$C$2,IF(D9444="Australia",S9444*'Country Description'!$C$3,IF(D9444="Brazil",S9444*'Country Description'!$C$4,IF(D9444="Canada",S9444*'Country Description'!$C$5,IF(D9444="Indonesia",S9444*'Country Description'!$C$6,IF(D9444="New Zealand",S9444*'Country Description'!$C$7,IF(D9444="Philippines",S9444*'Country Description'!$C$8,IF(D9444="Qatar",S9444*'Country Description'!$C$9,IF(D9444="Singapore",S9444*'Country Description'!$C$10,IF(D9444="South Africa",S9444*'Country Description'!$C$11,IF(D9444="Sri Lanka",S9444*'Country Description'!$C$12,IF(D9444="Turkey",S9444*'Country Description'!$C$13,IF(D9444="United Arab Emirates",S9444*'Country Description'!$C$14,IF(D9444="United Kingdom",S9444*'Country Description'!$C$15,IF(D9444="United States of America",S9444*'Country Description'!$C$16," ")))))))))))))))</f>
        <v>1855</v>
      </c>
      <c r="Z9444" s="7" t="str">
        <f t="shared" si="738"/>
        <v>$25</v>
      </c>
      <c r="AA9444" s="7">
        <f t="shared" si="739"/>
        <v>0</v>
      </c>
    </row>
    <row r="9445" spans="1:27" ht="18" x14ac:dyDescent="0.35">
      <c r="A9445" s="1">
        <v>17342498</v>
      </c>
      <c r="B9445" s="2" t="s">
        <v>20334</v>
      </c>
      <c r="C9445" s="1">
        <v>216</v>
      </c>
      <c r="D9445" s="1" t="s">
        <v>20559</v>
      </c>
      <c r="E9445" s="2" t="s">
        <v>19387</v>
      </c>
      <c r="F9445" s="1" t="s">
        <v>20335</v>
      </c>
      <c r="G9445" s="1" t="s">
        <v>19387</v>
      </c>
      <c r="H9445" s="1" t="s">
        <v>19389</v>
      </c>
      <c r="I9445" s="1">
        <v>-90.649932800000002</v>
      </c>
      <c r="J9445" s="1">
        <v>42.5124724</v>
      </c>
      <c r="K9445" s="1" t="s">
        <v>16315</v>
      </c>
      <c r="L9445" s="1" t="s">
        <v>17522</v>
      </c>
      <c r="M9445" s="1" t="s">
        <v>34</v>
      </c>
      <c r="N9445" s="1" t="s">
        <v>34</v>
      </c>
      <c r="O9445" s="1" t="s">
        <v>34</v>
      </c>
      <c r="P9445" s="1" t="s">
        <v>34</v>
      </c>
      <c r="Q9445" s="1">
        <v>2</v>
      </c>
      <c r="R9445" s="1">
        <v>40</v>
      </c>
      <c r="S9445" s="1">
        <v>25</v>
      </c>
      <c r="T9445" s="1">
        <v>3.3</v>
      </c>
      <c r="U9445" s="3">
        <v>40279</v>
      </c>
      <c r="V9445" s="4">
        <f t="shared" si="735"/>
        <v>11</v>
      </c>
      <c r="W9445" s="5" t="str">
        <f t="shared" si="736"/>
        <v>Apr</v>
      </c>
      <c r="X9445" s="5">
        <f t="shared" si="737"/>
        <v>2010</v>
      </c>
      <c r="Y9445" s="6">
        <f>IF(D9445="India",S9445*'Country Description'!$C$2,IF(D9445="Australia",S9445*'Country Description'!$C$3,IF(D9445="Brazil",S9445*'Country Description'!$C$4,IF(D9445="Canada",S9445*'Country Description'!$C$5,IF(D9445="Indonesia",S9445*'Country Description'!$C$6,IF(D9445="New Zealand",S9445*'Country Description'!$C$7,IF(D9445="Philippines",S9445*'Country Description'!$C$8,IF(D9445="Qatar",S9445*'Country Description'!$C$9,IF(D9445="Singapore",S9445*'Country Description'!$C$10,IF(D9445="South Africa",S9445*'Country Description'!$C$11,IF(D9445="Sri Lanka",S9445*'Country Description'!$C$12,IF(D9445="Turkey",S9445*'Country Description'!$C$13,IF(D9445="United Arab Emirates",S9445*'Country Description'!$C$14,IF(D9445="United Kingdom",S9445*'Country Description'!$C$15,IF(D9445="United States of America",S9445*'Country Description'!$C$16," ")))))))))))))))</f>
        <v>1855</v>
      </c>
      <c r="Z9445" s="7" t="str">
        <f t="shared" si="738"/>
        <v>$25</v>
      </c>
      <c r="AA9445" s="7">
        <f t="shared" si="739"/>
        <v>0</v>
      </c>
    </row>
    <row r="9446" spans="1:27" ht="18" x14ac:dyDescent="0.35">
      <c r="A9446" s="1">
        <v>17342810</v>
      </c>
      <c r="B9446" s="2" t="s">
        <v>20336</v>
      </c>
      <c r="C9446" s="1">
        <v>216</v>
      </c>
      <c r="D9446" s="1" t="s">
        <v>20559</v>
      </c>
      <c r="E9446" s="2" t="s">
        <v>19387</v>
      </c>
      <c r="F9446" s="1" t="s">
        <v>20337</v>
      </c>
      <c r="G9446" s="1" t="s">
        <v>19387</v>
      </c>
      <c r="H9446" s="1" t="s">
        <v>19389</v>
      </c>
      <c r="I9446" s="1">
        <v>-90.684882000000002</v>
      </c>
      <c r="J9446" s="1">
        <v>42.527555999999997</v>
      </c>
      <c r="K9446" s="1" t="s">
        <v>20338</v>
      </c>
      <c r="L9446" s="1" t="s">
        <v>17522</v>
      </c>
      <c r="M9446" s="1" t="s">
        <v>34</v>
      </c>
      <c r="N9446" s="1" t="s">
        <v>34</v>
      </c>
      <c r="O9446" s="1" t="s">
        <v>34</v>
      </c>
      <c r="P9446" s="1" t="s">
        <v>34</v>
      </c>
      <c r="Q9446" s="1">
        <v>2</v>
      </c>
      <c r="R9446" s="1">
        <v>89</v>
      </c>
      <c r="S9446" s="1">
        <v>25</v>
      </c>
      <c r="T9446" s="1">
        <v>3.7</v>
      </c>
      <c r="U9446" s="3">
        <v>41373</v>
      </c>
      <c r="V9446" s="4">
        <f t="shared" si="735"/>
        <v>9</v>
      </c>
      <c r="W9446" s="5" t="str">
        <f t="shared" si="736"/>
        <v>Apr</v>
      </c>
      <c r="X9446" s="5">
        <f t="shared" si="737"/>
        <v>2013</v>
      </c>
      <c r="Y9446" s="6">
        <f>IF(D9446="India",S9446*'Country Description'!$C$2,IF(D9446="Australia",S9446*'Country Description'!$C$3,IF(D9446="Brazil",S9446*'Country Description'!$C$4,IF(D9446="Canada",S9446*'Country Description'!$C$5,IF(D9446="Indonesia",S9446*'Country Description'!$C$6,IF(D9446="New Zealand",S9446*'Country Description'!$C$7,IF(D9446="Philippines",S9446*'Country Description'!$C$8,IF(D9446="Qatar",S9446*'Country Description'!$C$9,IF(D9446="Singapore",S9446*'Country Description'!$C$10,IF(D9446="South Africa",S9446*'Country Description'!$C$11,IF(D9446="Sri Lanka",S9446*'Country Description'!$C$12,IF(D9446="Turkey",S9446*'Country Description'!$C$13,IF(D9446="United Arab Emirates",S9446*'Country Description'!$C$14,IF(D9446="United Kingdom",S9446*'Country Description'!$C$15,IF(D9446="United States of America",S9446*'Country Description'!$C$16," ")))))))))))))))</f>
        <v>1855</v>
      </c>
      <c r="Z9446" s="7" t="str">
        <f t="shared" si="738"/>
        <v>$25</v>
      </c>
      <c r="AA9446" s="7">
        <f t="shared" si="739"/>
        <v>0</v>
      </c>
    </row>
    <row r="9447" spans="1:27" ht="18" x14ac:dyDescent="0.35">
      <c r="A9447" s="1">
        <v>17375077</v>
      </c>
      <c r="B9447" s="2" t="s">
        <v>20339</v>
      </c>
      <c r="C9447" s="1">
        <v>216</v>
      </c>
      <c r="D9447" s="1" t="s">
        <v>20559</v>
      </c>
      <c r="E9447" s="2" t="s">
        <v>19538</v>
      </c>
      <c r="F9447" s="1" t="s">
        <v>20340</v>
      </c>
      <c r="G9447" s="1" t="s">
        <v>20031</v>
      </c>
      <c r="H9447" s="1" t="s">
        <v>20032</v>
      </c>
      <c r="I9447" s="1">
        <v>-83.986119000000002</v>
      </c>
      <c r="J9447" s="1">
        <v>34.533197999999999</v>
      </c>
      <c r="K9447" s="1" t="s">
        <v>20341</v>
      </c>
      <c r="L9447" s="1" t="s">
        <v>17522</v>
      </c>
      <c r="M9447" s="1" t="s">
        <v>34</v>
      </c>
      <c r="N9447" s="1" t="s">
        <v>34</v>
      </c>
      <c r="O9447" s="1" t="s">
        <v>34</v>
      </c>
      <c r="P9447" s="1" t="s">
        <v>34</v>
      </c>
      <c r="Q9447" s="1">
        <v>2</v>
      </c>
      <c r="R9447" s="1">
        <v>171</v>
      </c>
      <c r="S9447" s="1">
        <v>25</v>
      </c>
      <c r="T9447" s="1">
        <v>4.0999999999999996</v>
      </c>
      <c r="U9447" s="3">
        <v>40285</v>
      </c>
      <c r="V9447" s="4">
        <f t="shared" si="735"/>
        <v>17</v>
      </c>
      <c r="W9447" s="5" t="str">
        <f t="shared" si="736"/>
        <v>Apr</v>
      </c>
      <c r="X9447" s="5">
        <f t="shared" si="737"/>
        <v>2010</v>
      </c>
      <c r="Y9447" s="6">
        <f>IF(D9447="India",S9447*'Country Description'!$C$2,IF(D9447="Australia",S9447*'Country Description'!$C$3,IF(D9447="Brazil",S9447*'Country Description'!$C$4,IF(D9447="Canada",S9447*'Country Description'!$C$5,IF(D9447="Indonesia",S9447*'Country Description'!$C$6,IF(D9447="New Zealand",S9447*'Country Description'!$C$7,IF(D9447="Philippines",S9447*'Country Description'!$C$8,IF(D9447="Qatar",S9447*'Country Description'!$C$9,IF(D9447="Singapore",S9447*'Country Description'!$C$10,IF(D9447="South Africa",S9447*'Country Description'!$C$11,IF(D9447="Sri Lanka",S9447*'Country Description'!$C$12,IF(D9447="Turkey",S9447*'Country Description'!$C$13,IF(D9447="United Arab Emirates",S9447*'Country Description'!$C$14,IF(D9447="United Kingdom",S9447*'Country Description'!$C$15,IF(D9447="United States of America",S9447*'Country Description'!$C$16," ")))))))))))))))</f>
        <v>1855</v>
      </c>
      <c r="Z9447" s="7" t="str">
        <f t="shared" si="738"/>
        <v>$25</v>
      </c>
      <c r="AA9447" s="7">
        <f t="shared" si="739"/>
        <v>0</v>
      </c>
    </row>
    <row r="9448" spans="1:27" ht="18" x14ac:dyDescent="0.35">
      <c r="A9448" s="1">
        <v>17501291</v>
      </c>
      <c r="B9448" s="2" t="s">
        <v>20342</v>
      </c>
      <c r="C9448" s="1">
        <v>216</v>
      </c>
      <c r="D9448" s="1" t="s">
        <v>20559</v>
      </c>
      <c r="E9448" s="2" t="s">
        <v>19379</v>
      </c>
      <c r="F9448" s="1" t="s">
        <v>20343</v>
      </c>
      <c r="G9448" s="1" t="s">
        <v>20344</v>
      </c>
      <c r="H9448" s="1" t="s">
        <v>20345</v>
      </c>
      <c r="I9448" s="1">
        <v>-83.594493999999997</v>
      </c>
      <c r="J9448" s="1">
        <v>32.567740999999998</v>
      </c>
      <c r="K9448" s="1" t="s">
        <v>20346</v>
      </c>
      <c r="L9448" s="1" t="s">
        <v>17522</v>
      </c>
      <c r="M9448" s="1" t="s">
        <v>34</v>
      </c>
      <c r="N9448" s="1" t="s">
        <v>34</v>
      </c>
      <c r="O9448" s="1" t="s">
        <v>34</v>
      </c>
      <c r="P9448" s="1" t="s">
        <v>34</v>
      </c>
      <c r="Q9448" s="1">
        <v>2</v>
      </c>
      <c r="R9448" s="1">
        <v>146</v>
      </c>
      <c r="S9448" s="1">
        <v>25</v>
      </c>
      <c r="T9448" s="1">
        <v>3.9</v>
      </c>
      <c r="U9448" s="3">
        <v>40295</v>
      </c>
      <c r="V9448" s="4">
        <f t="shared" si="735"/>
        <v>27</v>
      </c>
      <c r="W9448" s="5" t="str">
        <f t="shared" si="736"/>
        <v>Apr</v>
      </c>
      <c r="X9448" s="5">
        <f t="shared" si="737"/>
        <v>2010</v>
      </c>
      <c r="Y9448" s="6">
        <f>IF(D9448="India",S9448*'Country Description'!$C$2,IF(D9448="Australia",S9448*'Country Description'!$C$3,IF(D9448="Brazil",S9448*'Country Description'!$C$4,IF(D9448="Canada",S9448*'Country Description'!$C$5,IF(D9448="Indonesia",S9448*'Country Description'!$C$6,IF(D9448="New Zealand",S9448*'Country Description'!$C$7,IF(D9448="Philippines",S9448*'Country Description'!$C$8,IF(D9448="Qatar",S9448*'Country Description'!$C$9,IF(D9448="Singapore",S9448*'Country Description'!$C$10,IF(D9448="South Africa",S9448*'Country Description'!$C$11,IF(D9448="Sri Lanka",S9448*'Country Description'!$C$12,IF(D9448="Turkey",S9448*'Country Description'!$C$13,IF(D9448="United Arab Emirates",S9448*'Country Description'!$C$14,IF(D9448="United Kingdom",S9448*'Country Description'!$C$15,IF(D9448="United States of America",S9448*'Country Description'!$C$16," ")))))))))))))))</f>
        <v>1855</v>
      </c>
      <c r="Z9448" s="7" t="str">
        <f t="shared" si="738"/>
        <v>$25</v>
      </c>
      <c r="AA9448" s="7">
        <f t="shared" si="739"/>
        <v>0</v>
      </c>
    </row>
    <row r="9449" spans="1:27" ht="18" x14ac:dyDescent="0.35">
      <c r="A9449" s="1">
        <v>17621788</v>
      </c>
      <c r="B9449" s="2" t="s">
        <v>20347</v>
      </c>
      <c r="C9449" s="1">
        <v>216</v>
      </c>
      <c r="D9449" s="1" t="s">
        <v>20559</v>
      </c>
      <c r="E9449" s="2" t="s">
        <v>19348</v>
      </c>
      <c r="F9449" s="1" t="s">
        <v>20348</v>
      </c>
      <c r="G9449" s="1" t="s">
        <v>19348</v>
      </c>
      <c r="H9449" s="1" t="s">
        <v>19520</v>
      </c>
      <c r="I9449" s="1">
        <v>-96.3596</v>
      </c>
      <c r="J9449" s="1">
        <v>42.476399999999998</v>
      </c>
      <c r="K9449" s="1" t="s">
        <v>497</v>
      </c>
      <c r="L9449" s="1" t="s">
        <v>17522</v>
      </c>
      <c r="M9449" s="1" t="s">
        <v>34</v>
      </c>
      <c r="N9449" s="1" t="s">
        <v>34</v>
      </c>
      <c r="O9449" s="1" t="s">
        <v>34</v>
      </c>
      <c r="P9449" s="1" t="s">
        <v>34</v>
      </c>
      <c r="Q9449" s="1">
        <v>2</v>
      </c>
      <c r="R9449" s="1">
        <v>178</v>
      </c>
      <c r="S9449" s="1">
        <v>25</v>
      </c>
      <c r="T9449" s="1">
        <v>3.8</v>
      </c>
      <c r="U9449" s="3">
        <v>43212</v>
      </c>
      <c r="V9449" s="4">
        <f t="shared" si="735"/>
        <v>22</v>
      </c>
      <c r="W9449" s="5" t="str">
        <f t="shared" si="736"/>
        <v>Apr</v>
      </c>
      <c r="X9449" s="5">
        <f t="shared" si="737"/>
        <v>2018</v>
      </c>
      <c r="Y9449" s="6">
        <f>IF(D9449="India",S9449*'Country Description'!$C$2,IF(D9449="Australia",S9449*'Country Description'!$C$3,IF(D9449="Brazil",S9449*'Country Description'!$C$4,IF(D9449="Canada",S9449*'Country Description'!$C$5,IF(D9449="Indonesia",S9449*'Country Description'!$C$6,IF(D9449="New Zealand",S9449*'Country Description'!$C$7,IF(D9449="Philippines",S9449*'Country Description'!$C$8,IF(D9449="Qatar",S9449*'Country Description'!$C$9,IF(D9449="Singapore",S9449*'Country Description'!$C$10,IF(D9449="South Africa",S9449*'Country Description'!$C$11,IF(D9449="Sri Lanka",S9449*'Country Description'!$C$12,IF(D9449="Turkey",S9449*'Country Description'!$C$13,IF(D9449="United Arab Emirates",S9449*'Country Description'!$C$14,IF(D9449="United Kingdom",S9449*'Country Description'!$C$15,IF(D9449="United States of America",S9449*'Country Description'!$C$16," ")))))))))))))))</f>
        <v>1855</v>
      </c>
      <c r="Z9449" s="7" t="str">
        <f t="shared" si="738"/>
        <v>$25</v>
      </c>
      <c r="AA9449" s="7">
        <f t="shared" si="739"/>
        <v>0</v>
      </c>
    </row>
    <row r="9450" spans="1:27" ht="18" x14ac:dyDescent="0.35">
      <c r="A9450" s="1">
        <v>17697384</v>
      </c>
      <c r="B9450" s="2" t="s">
        <v>20159</v>
      </c>
      <c r="C9450" s="1">
        <v>216</v>
      </c>
      <c r="D9450" s="1" t="s">
        <v>20559</v>
      </c>
      <c r="E9450" s="2" t="s">
        <v>19677</v>
      </c>
      <c r="F9450" s="1" t="s">
        <v>20349</v>
      </c>
      <c r="G9450" s="1" t="s">
        <v>19679</v>
      </c>
      <c r="H9450" s="1" t="s">
        <v>19680</v>
      </c>
      <c r="I9450" s="1">
        <v>-92.432176999999996</v>
      </c>
      <c r="J9450" s="1">
        <v>42.512645999999997</v>
      </c>
      <c r="K9450" s="1" t="s">
        <v>513</v>
      </c>
      <c r="L9450" s="1" t="s">
        <v>17522</v>
      </c>
      <c r="M9450" s="1" t="s">
        <v>34</v>
      </c>
      <c r="N9450" s="1" t="s">
        <v>34</v>
      </c>
      <c r="O9450" s="1" t="s">
        <v>34</v>
      </c>
      <c r="P9450" s="1" t="s">
        <v>34</v>
      </c>
      <c r="Q9450" s="1">
        <v>2</v>
      </c>
      <c r="R9450" s="1">
        <v>113</v>
      </c>
      <c r="S9450" s="1">
        <v>25</v>
      </c>
      <c r="T9450" s="1">
        <v>3.7</v>
      </c>
      <c r="U9450" s="3">
        <v>41368</v>
      </c>
      <c r="V9450" s="4">
        <f t="shared" si="735"/>
        <v>4</v>
      </c>
      <c r="W9450" s="5" t="str">
        <f t="shared" si="736"/>
        <v>Apr</v>
      </c>
      <c r="X9450" s="5">
        <f t="shared" si="737"/>
        <v>2013</v>
      </c>
      <c r="Y9450" s="6">
        <f>IF(D9450="India",S9450*'Country Description'!$C$2,IF(D9450="Australia",S9450*'Country Description'!$C$3,IF(D9450="Brazil",S9450*'Country Description'!$C$4,IF(D9450="Canada",S9450*'Country Description'!$C$5,IF(D9450="Indonesia",S9450*'Country Description'!$C$6,IF(D9450="New Zealand",S9450*'Country Description'!$C$7,IF(D9450="Philippines",S9450*'Country Description'!$C$8,IF(D9450="Qatar",S9450*'Country Description'!$C$9,IF(D9450="Singapore",S9450*'Country Description'!$C$10,IF(D9450="South Africa",S9450*'Country Description'!$C$11,IF(D9450="Sri Lanka",S9450*'Country Description'!$C$12,IF(D9450="Turkey",S9450*'Country Description'!$C$13,IF(D9450="United Arab Emirates",S9450*'Country Description'!$C$14,IF(D9450="United Kingdom",S9450*'Country Description'!$C$15,IF(D9450="United States of America",S9450*'Country Description'!$C$16," ")))))))))))))))</f>
        <v>1855</v>
      </c>
      <c r="Z9450" s="7" t="str">
        <f t="shared" si="738"/>
        <v>$25</v>
      </c>
      <c r="AA9450" s="7">
        <f t="shared" si="739"/>
        <v>0</v>
      </c>
    </row>
    <row r="9451" spans="1:27" ht="18" x14ac:dyDescent="0.35">
      <c r="A9451" s="1">
        <v>17697418</v>
      </c>
      <c r="B9451" s="2" t="s">
        <v>20350</v>
      </c>
      <c r="C9451" s="1">
        <v>216</v>
      </c>
      <c r="D9451" s="1" t="s">
        <v>20559</v>
      </c>
      <c r="E9451" s="2" t="s">
        <v>19677</v>
      </c>
      <c r="F9451" s="1" t="s">
        <v>20351</v>
      </c>
      <c r="G9451" s="1" t="s">
        <v>19677</v>
      </c>
      <c r="H9451" s="1" t="s">
        <v>19729</v>
      </c>
      <c r="I9451" s="1">
        <v>-92.323031999999998</v>
      </c>
      <c r="J9451" s="1">
        <v>42.477280999999998</v>
      </c>
      <c r="K9451" s="1" t="s">
        <v>1940</v>
      </c>
      <c r="L9451" s="1" t="s">
        <v>17522</v>
      </c>
      <c r="M9451" s="1" t="s">
        <v>34</v>
      </c>
      <c r="N9451" s="1" t="s">
        <v>34</v>
      </c>
      <c r="O9451" s="1" t="s">
        <v>34</v>
      </c>
      <c r="P9451" s="1" t="s">
        <v>34</v>
      </c>
      <c r="Q9451" s="1">
        <v>2</v>
      </c>
      <c r="R9451" s="1">
        <v>69</v>
      </c>
      <c r="S9451" s="1">
        <v>25</v>
      </c>
      <c r="T9451" s="1">
        <v>3.6</v>
      </c>
      <c r="U9451" s="3">
        <v>42095</v>
      </c>
      <c r="V9451" s="4">
        <f t="shared" si="735"/>
        <v>1</v>
      </c>
      <c r="W9451" s="5" t="str">
        <f t="shared" si="736"/>
        <v>Apr</v>
      </c>
      <c r="X9451" s="5">
        <f t="shared" si="737"/>
        <v>2015</v>
      </c>
      <c r="Y9451" s="6">
        <f>IF(D9451="India",S9451*'Country Description'!$C$2,IF(D9451="Australia",S9451*'Country Description'!$C$3,IF(D9451="Brazil",S9451*'Country Description'!$C$4,IF(D9451="Canada",S9451*'Country Description'!$C$5,IF(D9451="Indonesia",S9451*'Country Description'!$C$6,IF(D9451="New Zealand",S9451*'Country Description'!$C$7,IF(D9451="Philippines",S9451*'Country Description'!$C$8,IF(D9451="Qatar",S9451*'Country Description'!$C$9,IF(D9451="Singapore",S9451*'Country Description'!$C$10,IF(D9451="South Africa",S9451*'Country Description'!$C$11,IF(D9451="Sri Lanka",S9451*'Country Description'!$C$12,IF(D9451="Turkey",S9451*'Country Description'!$C$13,IF(D9451="United Arab Emirates",S9451*'Country Description'!$C$14,IF(D9451="United Kingdom",S9451*'Country Description'!$C$15,IF(D9451="United States of America",S9451*'Country Description'!$C$16," ")))))))))))))))</f>
        <v>1855</v>
      </c>
      <c r="Z9451" s="7" t="str">
        <f t="shared" si="738"/>
        <v>$25</v>
      </c>
      <c r="AA9451" s="7">
        <f t="shared" si="739"/>
        <v>0</v>
      </c>
    </row>
    <row r="9452" spans="1:27" ht="18" x14ac:dyDescent="0.35">
      <c r="A9452" s="1">
        <v>17697304</v>
      </c>
      <c r="B9452" s="2" t="s">
        <v>20352</v>
      </c>
      <c r="C9452" s="1">
        <v>216</v>
      </c>
      <c r="D9452" s="1" t="s">
        <v>20559</v>
      </c>
      <c r="E9452" s="2" t="s">
        <v>19677</v>
      </c>
      <c r="F9452" s="1" t="s">
        <v>20353</v>
      </c>
      <c r="G9452" s="1" t="s">
        <v>19677</v>
      </c>
      <c r="H9452" s="1" t="s">
        <v>19729</v>
      </c>
      <c r="I9452" s="1">
        <v>-92.377200000000002</v>
      </c>
      <c r="J9452" s="1">
        <v>42.499704999999999</v>
      </c>
      <c r="K9452" s="1" t="s">
        <v>1940</v>
      </c>
      <c r="L9452" s="1" t="s">
        <v>17522</v>
      </c>
      <c r="M9452" s="1" t="s">
        <v>34</v>
      </c>
      <c r="N9452" s="1" t="s">
        <v>34</v>
      </c>
      <c r="O9452" s="1" t="s">
        <v>34</v>
      </c>
      <c r="P9452" s="1" t="s">
        <v>34</v>
      </c>
      <c r="Q9452" s="1">
        <v>2</v>
      </c>
      <c r="R9452" s="1">
        <v>104</v>
      </c>
      <c r="S9452" s="1">
        <v>25</v>
      </c>
      <c r="T9452" s="1">
        <v>3.6</v>
      </c>
      <c r="U9452" s="3">
        <v>42843</v>
      </c>
      <c r="V9452" s="4">
        <f t="shared" si="735"/>
        <v>18</v>
      </c>
      <c r="W9452" s="5" t="str">
        <f t="shared" si="736"/>
        <v>Apr</v>
      </c>
      <c r="X9452" s="5">
        <f t="shared" si="737"/>
        <v>2017</v>
      </c>
      <c r="Y9452" s="6">
        <f>IF(D9452="India",S9452*'Country Description'!$C$2,IF(D9452="Australia",S9452*'Country Description'!$C$3,IF(D9452="Brazil",S9452*'Country Description'!$C$4,IF(D9452="Canada",S9452*'Country Description'!$C$5,IF(D9452="Indonesia",S9452*'Country Description'!$C$6,IF(D9452="New Zealand",S9452*'Country Description'!$C$7,IF(D9452="Philippines",S9452*'Country Description'!$C$8,IF(D9452="Qatar",S9452*'Country Description'!$C$9,IF(D9452="Singapore",S9452*'Country Description'!$C$10,IF(D9452="South Africa",S9452*'Country Description'!$C$11,IF(D9452="Sri Lanka",S9452*'Country Description'!$C$12,IF(D9452="Turkey",S9452*'Country Description'!$C$13,IF(D9452="United Arab Emirates",S9452*'Country Description'!$C$14,IF(D9452="United Kingdom",S9452*'Country Description'!$C$15,IF(D9452="United States of America",S9452*'Country Description'!$C$16," ")))))))))))))))</f>
        <v>1855</v>
      </c>
      <c r="Z9452" s="7" t="str">
        <f t="shared" si="738"/>
        <v>$25</v>
      </c>
      <c r="AA9452" s="7">
        <f t="shared" si="739"/>
        <v>0</v>
      </c>
    </row>
    <row r="9453" spans="1:27" ht="18" x14ac:dyDescent="0.35">
      <c r="A9453" s="1">
        <v>17284175</v>
      </c>
      <c r="B9453" s="2" t="s">
        <v>20354</v>
      </c>
      <c r="C9453" s="1">
        <v>216</v>
      </c>
      <c r="D9453" s="1" t="s">
        <v>20559</v>
      </c>
      <c r="E9453" s="2" t="s">
        <v>19393</v>
      </c>
      <c r="F9453" s="1" t="s">
        <v>20355</v>
      </c>
      <c r="G9453" s="1" t="s">
        <v>19393</v>
      </c>
      <c r="H9453" s="1" t="s">
        <v>19395</v>
      </c>
      <c r="I9453" s="1">
        <v>-84.222800000000007</v>
      </c>
      <c r="J9453" s="1">
        <v>31.607700000000001</v>
      </c>
      <c r="K9453" s="1" t="s">
        <v>19838</v>
      </c>
      <c r="L9453" s="1" t="s">
        <v>17522</v>
      </c>
      <c r="M9453" s="1" t="s">
        <v>34</v>
      </c>
      <c r="N9453" s="1" t="s">
        <v>34</v>
      </c>
      <c r="O9453" s="1" t="s">
        <v>34</v>
      </c>
      <c r="P9453" s="1" t="s">
        <v>34</v>
      </c>
      <c r="Q9453" s="1">
        <v>2</v>
      </c>
      <c r="R9453" s="1">
        <v>57</v>
      </c>
      <c r="S9453" s="1">
        <v>25</v>
      </c>
      <c r="T9453" s="1">
        <v>3.5</v>
      </c>
      <c r="U9453" s="3">
        <v>42453</v>
      </c>
      <c r="V9453" s="4">
        <f t="shared" si="735"/>
        <v>24</v>
      </c>
      <c r="W9453" s="5" t="str">
        <f t="shared" si="736"/>
        <v>Mar</v>
      </c>
      <c r="X9453" s="5">
        <f t="shared" si="737"/>
        <v>2016</v>
      </c>
      <c r="Y9453" s="6">
        <f>IF(D9453="India",S9453*'Country Description'!$C$2,IF(D9453="Australia",S9453*'Country Description'!$C$3,IF(D9453="Brazil",S9453*'Country Description'!$C$4,IF(D9453="Canada",S9453*'Country Description'!$C$5,IF(D9453="Indonesia",S9453*'Country Description'!$C$6,IF(D9453="New Zealand",S9453*'Country Description'!$C$7,IF(D9453="Philippines",S9453*'Country Description'!$C$8,IF(D9453="Qatar",S9453*'Country Description'!$C$9,IF(D9453="Singapore",S9453*'Country Description'!$C$10,IF(D9453="South Africa",S9453*'Country Description'!$C$11,IF(D9453="Sri Lanka",S9453*'Country Description'!$C$12,IF(D9453="Turkey",S9453*'Country Description'!$C$13,IF(D9453="United Arab Emirates",S9453*'Country Description'!$C$14,IF(D9453="United Kingdom",S9453*'Country Description'!$C$15,IF(D9453="United States of America",S9453*'Country Description'!$C$16," ")))))))))))))))</f>
        <v>1855</v>
      </c>
      <c r="Z9453" s="7" t="str">
        <f t="shared" si="738"/>
        <v>$25</v>
      </c>
      <c r="AA9453" s="7">
        <f t="shared" si="739"/>
        <v>0</v>
      </c>
    </row>
    <row r="9454" spans="1:27" ht="18" x14ac:dyDescent="0.35">
      <c r="A9454" s="1">
        <v>17293186</v>
      </c>
      <c r="B9454" s="2" t="s">
        <v>20356</v>
      </c>
      <c r="C9454" s="1">
        <v>216</v>
      </c>
      <c r="D9454" s="1" t="s">
        <v>20559</v>
      </c>
      <c r="E9454" s="2" t="s">
        <v>19526</v>
      </c>
      <c r="F9454" s="1" t="s">
        <v>20357</v>
      </c>
      <c r="G9454" s="1" t="s">
        <v>19526</v>
      </c>
      <c r="H9454" s="1" t="s">
        <v>19528</v>
      </c>
      <c r="I9454" s="1">
        <v>-83.373596000000006</v>
      </c>
      <c r="J9454" s="1">
        <v>33.958112</v>
      </c>
      <c r="K9454" s="1" t="s">
        <v>20268</v>
      </c>
      <c r="L9454" s="1" t="s">
        <v>17522</v>
      </c>
      <c r="M9454" s="1" t="s">
        <v>34</v>
      </c>
      <c r="N9454" s="1" t="s">
        <v>34</v>
      </c>
      <c r="O9454" s="1" t="s">
        <v>34</v>
      </c>
      <c r="P9454" s="1" t="s">
        <v>34</v>
      </c>
      <c r="Q9454" s="1">
        <v>2</v>
      </c>
      <c r="R9454" s="1">
        <v>353</v>
      </c>
      <c r="S9454" s="1">
        <v>25</v>
      </c>
      <c r="T9454" s="1">
        <v>4</v>
      </c>
      <c r="U9454" s="3">
        <v>40260</v>
      </c>
      <c r="V9454" s="4">
        <f t="shared" si="735"/>
        <v>23</v>
      </c>
      <c r="W9454" s="5" t="str">
        <f t="shared" si="736"/>
        <v>Mar</v>
      </c>
      <c r="X9454" s="5">
        <f t="shared" si="737"/>
        <v>2010</v>
      </c>
      <c r="Y9454" s="6">
        <f>IF(D9454="India",S9454*'Country Description'!$C$2,IF(D9454="Australia",S9454*'Country Description'!$C$3,IF(D9454="Brazil",S9454*'Country Description'!$C$4,IF(D9454="Canada",S9454*'Country Description'!$C$5,IF(D9454="Indonesia",S9454*'Country Description'!$C$6,IF(D9454="New Zealand",S9454*'Country Description'!$C$7,IF(D9454="Philippines",S9454*'Country Description'!$C$8,IF(D9454="Qatar",S9454*'Country Description'!$C$9,IF(D9454="Singapore",S9454*'Country Description'!$C$10,IF(D9454="South Africa",S9454*'Country Description'!$C$11,IF(D9454="Sri Lanka",S9454*'Country Description'!$C$12,IF(D9454="Turkey",S9454*'Country Description'!$C$13,IF(D9454="United Arab Emirates",S9454*'Country Description'!$C$14,IF(D9454="United Kingdom",S9454*'Country Description'!$C$15,IF(D9454="United States of America",S9454*'Country Description'!$C$16," ")))))))))))))))</f>
        <v>1855</v>
      </c>
      <c r="Z9454" s="7" t="str">
        <f t="shared" si="738"/>
        <v>$25</v>
      </c>
      <c r="AA9454" s="7">
        <f t="shared" si="739"/>
        <v>0</v>
      </c>
    </row>
    <row r="9455" spans="1:27" ht="18" x14ac:dyDescent="0.35">
      <c r="A9455" s="1">
        <v>17295215</v>
      </c>
      <c r="B9455" s="2" t="s">
        <v>20358</v>
      </c>
      <c r="C9455" s="1">
        <v>216</v>
      </c>
      <c r="D9455" s="1" t="s">
        <v>20559</v>
      </c>
      <c r="E9455" s="2" t="s">
        <v>19426</v>
      </c>
      <c r="F9455" s="1" t="s">
        <v>20359</v>
      </c>
      <c r="G9455" s="1" t="s">
        <v>19426</v>
      </c>
      <c r="H9455" s="1" t="s">
        <v>19472</v>
      </c>
      <c r="I9455" s="1">
        <v>-81.973005999999998</v>
      </c>
      <c r="J9455" s="1">
        <v>33.477443999999998</v>
      </c>
      <c r="K9455" s="1" t="s">
        <v>17787</v>
      </c>
      <c r="L9455" s="1" t="s">
        <v>17522</v>
      </c>
      <c r="M9455" s="1" t="s">
        <v>34</v>
      </c>
      <c r="N9455" s="1" t="s">
        <v>34</v>
      </c>
      <c r="O9455" s="1" t="s">
        <v>34</v>
      </c>
      <c r="P9455" s="1" t="s">
        <v>34</v>
      </c>
      <c r="Q9455" s="1">
        <v>2</v>
      </c>
      <c r="R9455" s="1">
        <v>201</v>
      </c>
      <c r="S9455" s="1">
        <v>25</v>
      </c>
      <c r="T9455" s="1">
        <v>3.9</v>
      </c>
      <c r="U9455" s="3">
        <v>43176</v>
      </c>
      <c r="V9455" s="4">
        <f t="shared" si="735"/>
        <v>17</v>
      </c>
      <c r="W9455" s="5" t="str">
        <f t="shared" si="736"/>
        <v>Mar</v>
      </c>
      <c r="X9455" s="5">
        <f t="shared" si="737"/>
        <v>2018</v>
      </c>
      <c r="Y9455" s="6">
        <f>IF(D9455="India",S9455*'Country Description'!$C$2,IF(D9455="Australia",S9455*'Country Description'!$C$3,IF(D9455="Brazil",S9455*'Country Description'!$C$4,IF(D9455="Canada",S9455*'Country Description'!$C$5,IF(D9455="Indonesia",S9455*'Country Description'!$C$6,IF(D9455="New Zealand",S9455*'Country Description'!$C$7,IF(D9455="Philippines",S9455*'Country Description'!$C$8,IF(D9455="Qatar",S9455*'Country Description'!$C$9,IF(D9455="Singapore",S9455*'Country Description'!$C$10,IF(D9455="South Africa",S9455*'Country Description'!$C$11,IF(D9455="Sri Lanka",S9455*'Country Description'!$C$12,IF(D9455="Turkey",S9455*'Country Description'!$C$13,IF(D9455="United Arab Emirates",S9455*'Country Description'!$C$14,IF(D9455="United Kingdom",S9455*'Country Description'!$C$15,IF(D9455="United States of America",S9455*'Country Description'!$C$16," ")))))))))))))))</f>
        <v>1855</v>
      </c>
      <c r="Z9455" s="7" t="str">
        <f t="shared" si="738"/>
        <v>$25</v>
      </c>
      <c r="AA9455" s="7">
        <f t="shared" si="739"/>
        <v>0</v>
      </c>
    </row>
    <row r="9456" spans="1:27" ht="18" x14ac:dyDescent="0.35">
      <c r="A9456" s="1">
        <v>17294552</v>
      </c>
      <c r="B9456" s="2" t="s">
        <v>20360</v>
      </c>
      <c r="C9456" s="1">
        <v>216</v>
      </c>
      <c r="D9456" s="1" t="s">
        <v>20559</v>
      </c>
      <c r="E9456" s="2" t="s">
        <v>19426</v>
      </c>
      <c r="F9456" s="1" t="s">
        <v>20361</v>
      </c>
      <c r="G9456" s="1" t="s">
        <v>19426</v>
      </c>
      <c r="H9456" s="1" t="s">
        <v>19472</v>
      </c>
      <c r="I9456" s="1">
        <v>-81.972099999999998</v>
      </c>
      <c r="J9456" s="1">
        <v>33.477800000000002</v>
      </c>
      <c r="K9456" s="1" t="s">
        <v>19554</v>
      </c>
      <c r="L9456" s="1" t="s">
        <v>17522</v>
      </c>
      <c r="M9456" s="1" t="s">
        <v>34</v>
      </c>
      <c r="N9456" s="1" t="s">
        <v>34</v>
      </c>
      <c r="O9456" s="1" t="s">
        <v>34</v>
      </c>
      <c r="P9456" s="1" t="s">
        <v>34</v>
      </c>
      <c r="Q9456" s="1">
        <v>2</v>
      </c>
      <c r="R9456" s="1">
        <v>433</v>
      </c>
      <c r="S9456" s="1">
        <v>25</v>
      </c>
      <c r="T9456" s="1">
        <v>4.4000000000000004</v>
      </c>
      <c r="U9456" s="3">
        <v>40253</v>
      </c>
      <c r="V9456" s="4">
        <f t="shared" si="735"/>
        <v>16</v>
      </c>
      <c r="W9456" s="5" t="str">
        <f t="shared" si="736"/>
        <v>Mar</v>
      </c>
      <c r="X9456" s="5">
        <f t="shared" si="737"/>
        <v>2010</v>
      </c>
      <c r="Y9456" s="6">
        <f>IF(D9456="India",S9456*'Country Description'!$C$2,IF(D9456="Australia",S9456*'Country Description'!$C$3,IF(D9456="Brazil",S9456*'Country Description'!$C$4,IF(D9456="Canada",S9456*'Country Description'!$C$5,IF(D9456="Indonesia",S9456*'Country Description'!$C$6,IF(D9456="New Zealand",S9456*'Country Description'!$C$7,IF(D9456="Philippines",S9456*'Country Description'!$C$8,IF(D9456="Qatar",S9456*'Country Description'!$C$9,IF(D9456="Singapore",S9456*'Country Description'!$C$10,IF(D9456="South Africa",S9456*'Country Description'!$C$11,IF(D9456="Sri Lanka",S9456*'Country Description'!$C$12,IF(D9456="Turkey",S9456*'Country Description'!$C$13,IF(D9456="United Arab Emirates",S9456*'Country Description'!$C$14,IF(D9456="United Kingdom",S9456*'Country Description'!$C$15,IF(D9456="United States of America",S9456*'Country Description'!$C$16," ")))))))))))))))</f>
        <v>1855</v>
      </c>
      <c r="Z9456" s="7" t="str">
        <f t="shared" si="738"/>
        <v>$25</v>
      </c>
      <c r="AA9456" s="7">
        <f t="shared" si="739"/>
        <v>0</v>
      </c>
    </row>
    <row r="9457" spans="1:27" ht="18" x14ac:dyDescent="0.35">
      <c r="A9457" s="1">
        <v>17330638</v>
      </c>
      <c r="B9457" s="2" t="s">
        <v>20362</v>
      </c>
      <c r="C9457" s="1">
        <v>216</v>
      </c>
      <c r="D9457" s="1" t="s">
        <v>20559</v>
      </c>
      <c r="E9457" s="2" t="s">
        <v>19481</v>
      </c>
      <c r="F9457" s="1" t="s">
        <v>20363</v>
      </c>
      <c r="G9457" s="1" t="s">
        <v>19481</v>
      </c>
      <c r="H9457" s="1" t="s">
        <v>19483</v>
      </c>
      <c r="I9457" s="1">
        <v>-84.991383999999996</v>
      </c>
      <c r="J9457" s="1">
        <v>32.468756999999997</v>
      </c>
      <c r="K9457" s="1" t="s">
        <v>1097</v>
      </c>
      <c r="L9457" s="1" t="s">
        <v>17522</v>
      </c>
      <c r="M9457" s="1" t="s">
        <v>34</v>
      </c>
      <c r="N9457" s="1" t="s">
        <v>34</v>
      </c>
      <c r="O9457" s="1" t="s">
        <v>34</v>
      </c>
      <c r="P9457" s="1" t="s">
        <v>34</v>
      </c>
      <c r="Q9457" s="1">
        <v>2</v>
      </c>
      <c r="R9457" s="1">
        <v>287</v>
      </c>
      <c r="S9457" s="1">
        <v>25</v>
      </c>
      <c r="T9457" s="1">
        <v>4.3</v>
      </c>
      <c r="U9457" s="3">
        <v>40623</v>
      </c>
      <c r="V9457" s="4">
        <f t="shared" si="735"/>
        <v>21</v>
      </c>
      <c r="W9457" s="5" t="str">
        <f t="shared" si="736"/>
        <v>Mar</v>
      </c>
      <c r="X9457" s="5">
        <f t="shared" si="737"/>
        <v>2011</v>
      </c>
      <c r="Y9457" s="6">
        <f>IF(D9457="India",S9457*'Country Description'!$C$2,IF(D9457="Australia",S9457*'Country Description'!$C$3,IF(D9457="Brazil",S9457*'Country Description'!$C$4,IF(D9457="Canada",S9457*'Country Description'!$C$5,IF(D9457="Indonesia",S9457*'Country Description'!$C$6,IF(D9457="New Zealand",S9457*'Country Description'!$C$7,IF(D9457="Philippines",S9457*'Country Description'!$C$8,IF(D9457="Qatar",S9457*'Country Description'!$C$9,IF(D9457="Singapore",S9457*'Country Description'!$C$10,IF(D9457="South Africa",S9457*'Country Description'!$C$11,IF(D9457="Sri Lanka",S9457*'Country Description'!$C$12,IF(D9457="Turkey",S9457*'Country Description'!$C$13,IF(D9457="United Arab Emirates",S9457*'Country Description'!$C$14,IF(D9457="United Kingdom",S9457*'Country Description'!$C$15,IF(D9457="United States of America",S9457*'Country Description'!$C$16," ")))))))))))))))</f>
        <v>1855</v>
      </c>
      <c r="Z9457" s="7" t="str">
        <f t="shared" si="738"/>
        <v>$25</v>
      </c>
      <c r="AA9457" s="7">
        <f t="shared" si="739"/>
        <v>0</v>
      </c>
    </row>
    <row r="9458" spans="1:27" ht="18" x14ac:dyDescent="0.35">
      <c r="A9458" s="1">
        <v>17335225</v>
      </c>
      <c r="B9458" s="2" t="s">
        <v>20364</v>
      </c>
      <c r="C9458" s="1">
        <v>216</v>
      </c>
      <c r="D9458" s="1" t="s">
        <v>20559</v>
      </c>
      <c r="E9458" s="2" t="s">
        <v>19411</v>
      </c>
      <c r="F9458" s="1" t="s">
        <v>20365</v>
      </c>
      <c r="G9458" s="1" t="s">
        <v>19746</v>
      </c>
      <c r="H9458" s="1" t="s">
        <v>19747</v>
      </c>
      <c r="I9458" s="1">
        <v>-90.491244600000002</v>
      </c>
      <c r="J9458" s="1">
        <v>41.574780099999998</v>
      </c>
      <c r="K9458" s="1" t="s">
        <v>20366</v>
      </c>
      <c r="L9458" s="1" t="s">
        <v>17522</v>
      </c>
      <c r="M9458" s="1" t="s">
        <v>34</v>
      </c>
      <c r="N9458" s="1" t="s">
        <v>34</v>
      </c>
      <c r="O9458" s="1" t="s">
        <v>34</v>
      </c>
      <c r="P9458" s="1" t="s">
        <v>34</v>
      </c>
      <c r="Q9458" s="1">
        <v>2</v>
      </c>
      <c r="R9458" s="1">
        <v>136</v>
      </c>
      <c r="S9458" s="1">
        <v>25</v>
      </c>
      <c r="T9458" s="1">
        <v>3.9</v>
      </c>
      <c r="U9458" s="3">
        <v>41346</v>
      </c>
      <c r="V9458" s="4">
        <f t="shared" si="735"/>
        <v>13</v>
      </c>
      <c r="W9458" s="5" t="str">
        <f t="shared" si="736"/>
        <v>Mar</v>
      </c>
      <c r="X9458" s="5">
        <f t="shared" si="737"/>
        <v>2013</v>
      </c>
      <c r="Y9458" s="6">
        <f>IF(D9458="India",S9458*'Country Description'!$C$2,IF(D9458="Australia",S9458*'Country Description'!$C$3,IF(D9458="Brazil",S9458*'Country Description'!$C$4,IF(D9458="Canada",S9458*'Country Description'!$C$5,IF(D9458="Indonesia",S9458*'Country Description'!$C$6,IF(D9458="New Zealand",S9458*'Country Description'!$C$7,IF(D9458="Philippines",S9458*'Country Description'!$C$8,IF(D9458="Qatar",S9458*'Country Description'!$C$9,IF(D9458="Singapore",S9458*'Country Description'!$C$10,IF(D9458="South Africa",S9458*'Country Description'!$C$11,IF(D9458="Sri Lanka",S9458*'Country Description'!$C$12,IF(D9458="Turkey",S9458*'Country Description'!$C$13,IF(D9458="United Arab Emirates",S9458*'Country Description'!$C$14,IF(D9458="United Kingdom",S9458*'Country Description'!$C$15,IF(D9458="United States of America",S9458*'Country Description'!$C$16," ")))))))))))))))</f>
        <v>1855</v>
      </c>
      <c r="Z9458" s="7" t="str">
        <f t="shared" si="738"/>
        <v>$25</v>
      </c>
      <c r="AA9458" s="7">
        <f t="shared" si="739"/>
        <v>0</v>
      </c>
    </row>
    <row r="9459" spans="1:27" ht="18" x14ac:dyDescent="0.35">
      <c r="A9459" s="1">
        <v>17334965</v>
      </c>
      <c r="B9459" s="2" t="s">
        <v>20367</v>
      </c>
      <c r="C9459" s="1">
        <v>216</v>
      </c>
      <c r="D9459" s="1" t="s">
        <v>20559</v>
      </c>
      <c r="E9459" s="2" t="s">
        <v>19411</v>
      </c>
      <c r="F9459" s="1" t="s">
        <v>20368</v>
      </c>
      <c r="G9459" s="1" t="s">
        <v>19746</v>
      </c>
      <c r="H9459" s="1" t="s">
        <v>19747</v>
      </c>
      <c r="I9459" s="1">
        <v>-90.507090000000005</v>
      </c>
      <c r="J9459" s="1">
        <v>41.525384000000003</v>
      </c>
      <c r="K9459" s="1" t="s">
        <v>1544</v>
      </c>
      <c r="L9459" s="1" t="s">
        <v>17522</v>
      </c>
      <c r="M9459" s="1" t="s">
        <v>34</v>
      </c>
      <c r="N9459" s="1" t="s">
        <v>34</v>
      </c>
      <c r="O9459" s="1" t="s">
        <v>34</v>
      </c>
      <c r="P9459" s="1" t="s">
        <v>34</v>
      </c>
      <c r="Q9459" s="1">
        <v>2</v>
      </c>
      <c r="R9459" s="1">
        <v>117</v>
      </c>
      <c r="S9459" s="1">
        <v>25</v>
      </c>
      <c r="T9459" s="1">
        <v>4.0999999999999996</v>
      </c>
      <c r="U9459" s="3">
        <v>40620</v>
      </c>
      <c r="V9459" s="4">
        <f t="shared" si="735"/>
        <v>18</v>
      </c>
      <c r="W9459" s="5" t="str">
        <f t="shared" si="736"/>
        <v>Mar</v>
      </c>
      <c r="X9459" s="5">
        <f t="shared" si="737"/>
        <v>2011</v>
      </c>
      <c r="Y9459" s="6">
        <f>IF(D9459="India",S9459*'Country Description'!$C$2,IF(D9459="Australia",S9459*'Country Description'!$C$3,IF(D9459="Brazil",S9459*'Country Description'!$C$4,IF(D9459="Canada",S9459*'Country Description'!$C$5,IF(D9459="Indonesia",S9459*'Country Description'!$C$6,IF(D9459="New Zealand",S9459*'Country Description'!$C$7,IF(D9459="Philippines",S9459*'Country Description'!$C$8,IF(D9459="Qatar",S9459*'Country Description'!$C$9,IF(D9459="Singapore",S9459*'Country Description'!$C$10,IF(D9459="South Africa",S9459*'Country Description'!$C$11,IF(D9459="Sri Lanka",S9459*'Country Description'!$C$12,IF(D9459="Turkey",S9459*'Country Description'!$C$13,IF(D9459="United Arab Emirates",S9459*'Country Description'!$C$14,IF(D9459="United Kingdom",S9459*'Country Description'!$C$15,IF(D9459="United States of America",S9459*'Country Description'!$C$16," ")))))))))))))))</f>
        <v>1855</v>
      </c>
      <c r="Z9459" s="7" t="str">
        <f t="shared" si="738"/>
        <v>$25</v>
      </c>
      <c r="AA9459" s="7">
        <f t="shared" si="739"/>
        <v>0</v>
      </c>
    </row>
    <row r="9460" spans="1:27" ht="18" x14ac:dyDescent="0.35">
      <c r="A9460" s="1">
        <v>17259248</v>
      </c>
      <c r="B9460" s="2" t="s">
        <v>20369</v>
      </c>
      <c r="C9460" s="1">
        <v>216</v>
      </c>
      <c r="D9460" s="1" t="s">
        <v>20559</v>
      </c>
      <c r="E9460" s="2" t="s">
        <v>19416</v>
      </c>
      <c r="F9460" s="1" t="s">
        <v>20370</v>
      </c>
      <c r="G9460" s="1" t="s">
        <v>20371</v>
      </c>
      <c r="H9460" s="1" t="s">
        <v>20372</v>
      </c>
      <c r="I9460" s="1">
        <v>-93.659796999999998</v>
      </c>
      <c r="J9460" s="1">
        <v>41.603901</v>
      </c>
      <c r="K9460" s="1" t="s">
        <v>19950</v>
      </c>
      <c r="L9460" s="1" t="s">
        <v>17522</v>
      </c>
      <c r="M9460" s="1" t="s">
        <v>34</v>
      </c>
      <c r="N9460" s="1" t="s">
        <v>34</v>
      </c>
      <c r="O9460" s="1" t="s">
        <v>34</v>
      </c>
      <c r="P9460" s="1" t="s">
        <v>34</v>
      </c>
      <c r="Q9460" s="1">
        <v>2</v>
      </c>
      <c r="R9460" s="1">
        <v>699</v>
      </c>
      <c r="S9460" s="1">
        <v>25</v>
      </c>
      <c r="T9460" s="1">
        <v>4.3</v>
      </c>
      <c r="U9460" s="3">
        <v>42820</v>
      </c>
      <c r="V9460" s="4">
        <f t="shared" si="735"/>
        <v>26</v>
      </c>
      <c r="W9460" s="5" t="str">
        <f t="shared" si="736"/>
        <v>Mar</v>
      </c>
      <c r="X9460" s="5">
        <f t="shared" si="737"/>
        <v>2017</v>
      </c>
      <c r="Y9460" s="6">
        <f>IF(D9460="India",S9460*'Country Description'!$C$2,IF(D9460="Australia",S9460*'Country Description'!$C$3,IF(D9460="Brazil",S9460*'Country Description'!$C$4,IF(D9460="Canada",S9460*'Country Description'!$C$5,IF(D9460="Indonesia",S9460*'Country Description'!$C$6,IF(D9460="New Zealand",S9460*'Country Description'!$C$7,IF(D9460="Philippines",S9460*'Country Description'!$C$8,IF(D9460="Qatar",S9460*'Country Description'!$C$9,IF(D9460="Singapore",S9460*'Country Description'!$C$10,IF(D9460="South Africa",S9460*'Country Description'!$C$11,IF(D9460="Sri Lanka",S9460*'Country Description'!$C$12,IF(D9460="Turkey",S9460*'Country Description'!$C$13,IF(D9460="United Arab Emirates",S9460*'Country Description'!$C$14,IF(D9460="United Kingdom",S9460*'Country Description'!$C$15,IF(D9460="United States of America",S9460*'Country Description'!$C$16," ")))))))))))))))</f>
        <v>1855</v>
      </c>
      <c r="Z9460" s="7" t="str">
        <f t="shared" si="738"/>
        <v>$25</v>
      </c>
      <c r="AA9460" s="7">
        <f t="shared" si="739"/>
        <v>0</v>
      </c>
    </row>
    <row r="9461" spans="1:27" ht="18" x14ac:dyDescent="0.35">
      <c r="A9461" s="1">
        <v>17375164</v>
      </c>
      <c r="B9461" s="2" t="s">
        <v>20373</v>
      </c>
      <c r="C9461" s="1">
        <v>216</v>
      </c>
      <c r="D9461" s="1" t="s">
        <v>20559</v>
      </c>
      <c r="E9461" s="2" t="s">
        <v>19538</v>
      </c>
      <c r="F9461" s="1" t="s">
        <v>20374</v>
      </c>
      <c r="G9461" s="1" t="s">
        <v>20031</v>
      </c>
      <c r="H9461" s="1" t="s">
        <v>20032</v>
      </c>
      <c r="I9461" s="1">
        <v>-83.985353000000003</v>
      </c>
      <c r="J9461" s="1">
        <v>34.532972999999998</v>
      </c>
      <c r="K9461" s="1" t="s">
        <v>20375</v>
      </c>
      <c r="L9461" s="1" t="s">
        <v>17522</v>
      </c>
      <c r="M9461" s="1" t="s">
        <v>34</v>
      </c>
      <c r="N9461" s="1" t="s">
        <v>34</v>
      </c>
      <c r="O9461" s="1" t="s">
        <v>34</v>
      </c>
      <c r="P9461" s="1" t="s">
        <v>34</v>
      </c>
      <c r="Q9461" s="1">
        <v>2</v>
      </c>
      <c r="R9461" s="1">
        <v>88</v>
      </c>
      <c r="S9461" s="1">
        <v>25</v>
      </c>
      <c r="T9461" s="1">
        <v>3.8</v>
      </c>
      <c r="U9461" s="3">
        <v>40258</v>
      </c>
      <c r="V9461" s="4">
        <f t="shared" si="735"/>
        <v>21</v>
      </c>
      <c r="W9461" s="5" t="str">
        <f t="shared" si="736"/>
        <v>Mar</v>
      </c>
      <c r="X9461" s="5">
        <f t="shared" si="737"/>
        <v>2010</v>
      </c>
      <c r="Y9461" s="6">
        <f>IF(D9461="India",S9461*'Country Description'!$C$2,IF(D9461="Australia",S9461*'Country Description'!$C$3,IF(D9461="Brazil",S9461*'Country Description'!$C$4,IF(D9461="Canada",S9461*'Country Description'!$C$5,IF(D9461="Indonesia",S9461*'Country Description'!$C$6,IF(D9461="New Zealand",S9461*'Country Description'!$C$7,IF(D9461="Philippines",S9461*'Country Description'!$C$8,IF(D9461="Qatar",S9461*'Country Description'!$C$9,IF(D9461="Singapore",S9461*'Country Description'!$C$10,IF(D9461="South Africa",S9461*'Country Description'!$C$11,IF(D9461="Sri Lanka",S9461*'Country Description'!$C$12,IF(D9461="Turkey",S9461*'Country Description'!$C$13,IF(D9461="United Arab Emirates",S9461*'Country Description'!$C$14,IF(D9461="United Kingdom",S9461*'Country Description'!$C$15,IF(D9461="United States of America",S9461*'Country Description'!$C$16," ")))))))))))))))</f>
        <v>1855</v>
      </c>
      <c r="Z9461" s="7" t="str">
        <f t="shared" si="738"/>
        <v>$25</v>
      </c>
      <c r="AA9461" s="7">
        <f t="shared" si="739"/>
        <v>0</v>
      </c>
    </row>
    <row r="9462" spans="1:27" ht="18" x14ac:dyDescent="0.35">
      <c r="A9462" s="1">
        <v>17061296</v>
      </c>
      <c r="B9462" s="2" t="s">
        <v>20376</v>
      </c>
      <c r="C9462" s="1">
        <v>216</v>
      </c>
      <c r="D9462" s="1" t="s">
        <v>20559</v>
      </c>
      <c r="E9462" s="2" t="s">
        <v>19330</v>
      </c>
      <c r="F9462" s="1" t="s">
        <v>20377</v>
      </c>
      <c r="G9462" s="1" t="s">
        <v>20378</v>
      </c>
      <c r="H9462" s="1" t="s">
        <v>20379</v>
      </c>
      <c r="I9462" s="1">
        <v>-81.351467</v>
      </c>
      <c r="J9462" s="1">
        <v>28.543571</v>
      </c>
      <c r="K9462" s="1" t="s">
        <v>20380</v>
      </c>
      <c r="L9462" s="1" t="s">
        <v>17522</v>
      </c>
      <c r="M9462" s="1" t="s">
        <v>34</v>
      </c>
      <c r="N9462" s="1" t="s">
        <v>34</v>
      </c>
      <c r="O9462" s="1" t="s">
        <v>34</v>
      </c>
      <c r="P9462" s="1" t="s">
        <v>34</v>
      </c>
      <c r="Q9462" s="1">
        <v>2</v>
      </c>
      <c r="R9462" s="1">
        <v>1457</v>
      </c>
      <c r="S9462" s="1">
        <v>25</v>
      </c>
      <c r="T9462" s="1">
        <v>4.9000000000000004</v>
      </c>
      <c r="U9462" s="3">
        <v>40971</v>
      </c>
      <c r="V9462" s="4">
        <f t="shared" si="735"/>
        <v>3</v>
      </c>
      <c r="W9462" s="5" t="str">
        <f t="shared" si="736"/>
        <v>Mar</v>
      </c>
      <c r="X9462" s="5">
        <f t="shared" si="737"/>
        <v>2012</v>
      </c>
      <c r="Y9462" s="6">
        <f>IF(D9462="India",S9462*'Country Description'!$C$2,IF(D9462="Australia",S9462*'Country Description'!$C$3,IF(D9462="Brazil",S9462*'Country Description'!$C$4,IF(D9462="Canada",S9462*'Country Description'!$C$5,IF(D9462="Indonesia",S9462*'Country Description'!$C$6,IF(D9462="New Zealand",S9462*'Country Description'!$C$7,IF(D9462="Philippines",S9462*'Country Description'!$C$8,IF(D9462="Qatar",S9462*'Country Description'!$C$9,IF(D9462="Singapore",S9462*'Country Description'!$C$10,IF(D9462="South Africa",S9462*'Country Description'!$C$11,IF(D9462="Sri Lanka",S9462*'Country Description'!$C$12,IF(D9462="Turkey",S9462*'Country Description'!$C$13,IF(D9462="United Arab Emirates",S9462*'Country Description'!$C$14,IF(D9462="United Kingdom",S9462*'Country Description'!$C$15,IF(D9462="United States of America",S9462*'Country Description'!$C$16," ")))))))))))))))</f>
        <v>1855</v>
      </c>
      <c r="Z9462" s="7" t="str">
        <f t="shared" si="738"/>
        <v>$25</v>
      </c>
      <c r="AA9462" s="7">
        <f t="shared" si="739"/>
        <v>0</v>
      </c>
    </row>
    <row r="9463" spans="1:27" ht="18" x14ac:dyDescent="0.35">
      <c r="A9463" s="1">
        <v>17580704</v>
      </c>
      <c r="B9463" s="2" t="s">
        <v>20381</v>
      </c>
      <c r="C9463" s="1">
        <v>216</v>
      </c>
      <c r="D9463" s="1" t="s">
        <v>20559</v>
      </c>
      <c r="E9463" s="2" t="s">
        <v>19507</v>
      </c>
      <c r="F9463" s="1" t="s">
        <v>20382</v>
      </c>
      <c r="G9463" s="1" t="s">
        <v>19507</v>
      </c>
      <c r="H9463" s="1" t="s">
        <v>19509</v>
      </c>
      <c r="I9463" s="1">
        <v>-87.215087400000002</v>
      </c>
      <c r="J9463" s="1">
        <v>30.411610599999999</v>
      </c>
      <c r="K9463" s="1" t="s">
        <v>20383</v>
      </c>
      <c r="L9463" s="1" t="s">
        <v>17522</v>
      </c>
      <c r="M9463" s="1" t="s">
        <v>34</v>
      </c>
      <c r="N9463" s="1" t="s">
        <v>34</v>
      </c>
      <c r="O9463" s="1" t="s">
        <v>34</v>
      </c>
      <c r="P9463" s="1" t="s">
        <v>34</v>
      </c>
      <c r="Q9463" s="1">
        <v>2</v>
      </c>
      <c r="R9463" s="1">
        <v>559</v>
      </c>
      <c r="S9463" s="1">
        <v>25</v>
      </c>
      <c r="T9463" s="1">
        <v>3.7</v>
      </c>
      <c r="U9463" s="3">
        <v>40996</v>
      </c>
      <c r="V9463" s="4">
        <f t="shared" si="735"/>
        <v>28</v>
      </c>
      <c r="W9463" s="5" t="str">
        <f t="shared" si="736"/>
        <v>Mar</v>
      </c>
      <c r="X9463" s="5">
        <f t="shared" si="737"/>
        <v>2012</v>
      </c>
      <c r="Y9463" s="6">
        <f>IF(D9463="India",S9463*'Country Description'!$C$2,IF(D9463="Australia",S9463*'Country Description'!$C$3,IF(D9463="Brazil",S9463*'Country Description'!$C$4,IF(D9463="Canada",S9463*'Country Description'!$C$5,IF(D9463="Indonesia",S9463*'Country Description'!$C$6,IF(D9463="New Zealand",S9463*'Country Description'!$C$7,IF(D9463="Philippines",S9463*'Country Description'!$C$8,IF(D9463="Qatar",S9463*'Country Description'!$C$9,IF(D9463="Singapore",S9463*'Country Description'!$C$10,IF(D9463="South Africa",S9463*'Country Description'!$C$11,IF(D9463="Sri Lanka",S9463*'Country Description'!$C$12,IF(D9463="Turkey",S9463*'Country Description'!$C$13,IF(D9463="United Arab Emirates",S9463*'Country Description'!$C$14,IF(D9463="United Kingdom",S9463*'Country Description'!$C$15,IF(D9463="United States of America",S9463*'Country Description'!$C$16," ")))))))))))))))</f>
        <v>1855</v>
      </c>
      <c r="Z9463" s="7" t="str">
        <f t="shared" si="738"/>
        <v>$25</v>
      </c>
      <c r="AA9463" s="7">
        <f t="shared" si="739"/>
        <v>0</v>
      </c>
    </row>
    <row r="9464" spans="1:27" ht="18" x14ac:dyDescent="0.35">
      <c r="A9464" s="1">
        <v>17579928</v>
      </c>
      <c r="B9464" s="2" t="s">
        <v>20384</v>
      </c>
      <c r="C9464" s="1">
        <v>216</v>
      </c>
      <c r="D9464" s="1" t="s">
        <v>20559</v>
      </c>
      <c r="E9464" s="2" t="s">
        <v>19507</v>
      </c>
      <c r="F9464" s="1" t="s">
        <v>20385</v>
      </c>
      <c r="G9464" s="1" t="s">
        <v>19507</v>
      </c>
      <c r="H9464" s="1" t="s">
        <v>19509</v>
      </c>
      <c r="I9464" s="1">
        <v>-87.208093199999993</v>
      </c>
      <c r="J9464" s="1">
        <v>30.447332200000002</v>
      </c>
      <c r="K9464" s="1" t="s">
        <v>20247</v>
      </c>
      <c r="L9464" s="1" t="s">
        <v>17522</v>
      </c>
      <c r="M9464" s="1" t="s">
        <v>34</v>
      </c>
      <c r="N9464" s="1" t="s">
        <v>34</v>
      </c>
      <c r="O9464" s="1" t="s">
        <v>34</v>
      </c>
      <c r="P9464" s="1" t="s">
        <v>34</v>
      </c>
      <c r="Q9464" s="1">
        <v>2</v>
      </c>
      <c r="R9464" s="1">
        <v>1268</v>
      </c>
      <c r="S9464" s="1">
        <v>25</v>
      </c>
      <c r="T9464" s="1">
        <v>4.2</v>
      </c>
      <c r="U9464" s="3">
        <v>40260</v>
      </c>
      <c r="V9464" s="4">
        <f t="shared" si="735"/>
        <v>23</v>
      </c>
      <c r="W9464" s="5" t="str">
        <f t="shared" si="736"/>
        <v>Mar</v>
      </c>
      <c r="X9464" s="5">
        <f t="shared" si="737"/>
        <v>2010</v>
      </c>
      <c r="Y9464" s="6">
        <f>IF(D9464="India",S9464*'Country Description'!$C$2,IF(D9464="Australia",S9464*'Country Description'!$C$3,IF(D9464="Brazil",S9464*'Country Description'!$C$4,IF(D9464="Canada",S9464*'Country Description'!$C$5,IF(D9464="Indonesia",S9464*'Country Description'!$C$6,IF(D9464="New Zealand",S9464*'Country Description'!$C$7,IF(D9464="Philippines",S9464*'Country Description'!$C$8,IF(D9464="Qatar",S9464*'Country Description'!$C$9,IF(D9464="Singapore",S9464*'Country Description'!$C$10,IF(D9464="South Africa",S9464*'Country Description'!$C$11,IF(D9464="Sri Lanka",S9464*'Country Description'!$C$12,IF(D9464="Turkey",S9464*'Country Description'!$C$13,IF(D9464="United Arab Emirates",S9464*'Country Description'!$C$14,IF(D9464="United Kingdom",S9464*'Country Description'!$C$15,IF(D9464="United States of America",S9464*'Country Description'!$C$16," ")))))))))))))))</f>
        <v>1855</v>
      </c>
      <c r="Z9464" s="7" t="str">
        <f t="shared" si="738"/>
        <v>$25</v>
      </c>
      <c r="AA9464" s="7">
        <f t="shared" si="739"/>
        <v>0</v>
      </c>
    </row>
    <row r="9465" spans="1:27" ht="18" x14ac:dyDescent="0.35">
      <c r="A9465" s="1">
        <v>17582560</v>
      </c>
      <c r="B9465" s="2" t="s">
        <v>20386</v>
      </c>
      <c r="C9465" s="1">
        <v>216</v>
      </c>
      <c r="D9465" s="1" t="s">
        <v>20559</v>
      </c>
      <c r="E9465" s="2" t="s">
        <v>19431</v>
      </c>
      <c r="F9465" s="1" t="s">
        <v>20387</v>
      </c>
      <c r="G9465" s="1" t="s">
        <v>19431</v>
      </c>
      <c r="H9465" s="1" t="s">
        <v>19433</v>
      </c>
      <c r="I9465" s="1">
        <v>-112.4524</v>
      </c>
      <c r="J9465" s="1">
        <v>42.863900000000001</v>
      </c>
      <c r="K9465" s="1" t="s">
        <v>20388</v>
      </c>
      <c r="L9465" s="1" t="s">
        <v>17522</v>
      </c>
      <c r="M9465" s="1" t="s">
        <v>34</v>
      </c>
      <c r="N9465" s="1" t="s">
        <v>34</v>
      </c>
      <c r="O9465" s="1" t="s">
        <v>34</v>
      </c>
      <c r="P9465" s="1" t="s">
        <v>34</v>
      </c>
      <c r="Q9465" s="1">
        <v>2</v>
      </c>
      <c r="R9465" s="1">
        <v>152</v>
      </c>
      <c r="S9465" s="1">
        <v>25</v>
      </c>
      <c r="T9465" s="1">
        <v>3.7</v>
      </c>
      <c r="U9465" s="3">
        <v>42795</v>
      </c>
      <c r="V9465" s="4">
        <f t="shared" si="735"/>
        <v>1</v>
      </c>
      <c r="W9465" s="5" t="str">
        <f t="shared" si="736"/>
        <v>Mar</v>
      </c>
      <c r="X9465" s="5">
        <f t="shared" si="737"/>
        <v>2017</v>
      </c>
      <c r="Y9465" s="6">
        <f>IF(D9465="India",S9465*'Country Description'!$C$2,IF(D9465="Australia",S9465*'Country Description'!$C$3,IF(D9465="Brazil",S9465*'Country Description'!$C$4,IF(D9465="Canada",S9465*'Country Description'!$C$5,IF(D9465="Indonesia",S9465*'Country Description'!$C$6,IF(D9465="New Zealand",S9465*'Country Description'!$C$7,IF(D9465="Philippines",S9465*'Country Description'!$C$8,IF(D9465="Qatar",S9465*'Country Description'!$C$9,IF(D9465="Singapore",S9465*'Country Description'!$C$10,IF(D9465="South Africa",S9465*'Country Description'!$C$11,IF(D9465="Sri Lanka",S9465*'Country Description'!$C$12,IF(D9465="Turkey",S9465*'Country Description'!$C$13,IF(D9465="United Arab Emirates",S9465*'Country Description'!$C$14,IF(D9465="United Kingdom",S9465*'Country Description'!$C$15,IF(D9465="United States of America",S9465*'Country Description'!$C$16," ")))))))))))))))</f>
        <v>1855</v>
      </c>
      <c r="Z9465" s="7" t="str">
        <f t="shared" si="738"/>
        <v>$25</v>
      </c>
      <c r="AA9465" s="7">
        <f t="shared" si="739"/>
        <v>0</v>
      </c>
    </row>
    <row r="9466" spans="1:27" ht="18" x14ac:dyDescent="0.35">
      <c r="A9466" s="1">
        <v>18491935</v>
      </c>
      <c r="B9466" s="2" t="s">
        <v>20389</v>
      </c>
      <c r="C9466" s="1">
        <v>216</v>
      </c>
      <c r="D9466" s="1" t="s">
        <v>20559</v>
      </c>
      <c r="E9466" s="2" t="s">
        <v>19431</v>
      </c>
      <c r="F9466" s="1" t="s">
        <v>20390</v>
      </c>
      <c r="G9466" s="1" t="s">
        <v>19431</v>
      </c>
      <c r="H9466" s="1" t="s">
        <v>19433</v>
      </c>
      <c r="I9466" s="1">
        <v>-112.44853000000001</v>
      </c>
      <c r="J9466" s="1">
        <v>42.891173999999999</v>
      </c>
      <c r="K9466" s="1" t="s">
        <v>20391</v>
      </c>
      <c r="L9466" s="1" t="s">
        <v>17522</v>
      </c>
      <c r="M9466" s="1" t="s">
        <v>34</v>
      </c>
      <c r="N9466" s="1" t="s">
        <v>34</v>
      </c>
      <c r="O9466" s="1" t="s">
        <v>34</v>
      </c>
      <c r="P9466" s="1" t="s">
        <v>34</v>
      </c>
      <c r="Q9466" s="1">
        <v>2</v>
      </c>
      <c r="R9466" s="1">
        <v>1</v>
      </c>
      <c r="S9466" s="1">
        <v>25</v>
      </c>
      <c r="T9466" s="1">
        <v>1</v>
      </c>
      <c r="U9466" s="3">
        <v>42436</v>
      </c>
      <c r="V9466" s="4">
        <f t="shared" si="735"/>
        <v>7</v>
      </c>
      <c r="W9466" s="5" t="str">
        <f t="shared" si="736"/>
        <v>Mar</v>
      </c>
      <c r="X9466" s="5">
        <f t="shared" si="737"/>
        <v>2016</v>
      </c>
      <c r="Y9466" s="6">
        <f>IF(D9466="India",S9466*'Country Description'!$C$2,IF(D9466="Australia",S9466*'Country Description'!$C$3,IF(D9466="Brazil",S9466*'Country Description'!$C$4,IF(D9466="Canada",S9466*'Country Description'!$C$5,IF(D9466="Indonesia",S9466*'Country Description'!$C$6,IF(D9466="New Zealand",S9466*'Country Description'!$C$7,IF(D9466="Philippines",S9466*'Country Description'!$C$8,IF(D9466="Qatar",S9466*'Country Description'!$C$9,IF(D9466="Singapore",S9466*'Country Description'!$C$10,IF(D9466="South Africa",S9466*'Country Description'!$C$11,IF(D9466="Sri Lanka",S9466*'Country Description'!$C$12,IF(D9466="Turkey",S9466*'Country Description'!$C$13,IF(D9466="United Arab Emirates",S9466*'Country Description'!$C$14,IF(D9466="United Kingdom",S9466*'Country Description'!$C$15,IF(D9466="United States of America",S9466*'Country Description'!$C$16," ")))))))))))))))</f>
        <v>1855</v>
      </c>
      <c r="Z9466" s="7" t="str">
        <f t="shared" si="738"/>
        <v>$25</v>
      </c>
      <c r="AA9466" s="7">
        <f t="shared" si="739"/>
        <v>0</v>
      </c>
    </row>
    <row r="9467" spans="1:27" ht="18" x14ac:dyDescent="0.35">
      <c r="A9467" s="1">
        <v>17615597</v>
      </c>
      <c r="B9467" s="2" t="s">
        <v>20392</v>
      </c>
      <c r="C9467" s="1">
        <v>216</v>
      </c>
      <c r="D9467" s="1" t="s">
        <v>20559</v>
      </c>
      <c r="E9467" s="2" t="s">
        <v>19344</v>
      </c>
      <c r="F9467" s="1" t="s">
        <v>20393</v>
      </c>
      <c r="G9467" s="1" t="s">
        <v>19344</v>
      </c>
      <c r="H9467" s="1" t="s">
        <v>19346</v>
      </c>
      <c r="I9467" s="1">
        <v>-81.087500000000006</v>
      </c>
      <c r="J9467" s="1">
        <v>32.079799999999999</v>
      </c>
      <c r="K9467" s="1" t="s">
        <v>19434</v>
      </c>
      <c r="L9467" s="1" t="s">
        <v>17522</v>
      </c>
      <c r="M9467" s="1" t="s">
        <v>34</v>
      </c>
      <c r="N9467" s="1" t="s">
        <v>34</v>
      </c>
      <c r="O9467" s="1" t="s">
        <v>34</v>
      </c>
      <c r="P9467" s="1" t="s">
        <v>34</v>
      </c>
      <c r="Q9467" s="1">
        <v>2</v>
      </c>
      <c r="R9467" s="1">
        <v>683</v>
      </c>
      <c r="S9467" s="1">
        <v>25</v>
      </c>
      <c r="T9467" s="1">
        <v>4.0999999999999996</v>
      </c>
      <c r="U9467" s="3">
        <v>40969</v>
      </c>
      <c r="V9467" s="4">
        <f t="shared" si="735"/>
        <v>1</v>
      </c>
      <c r="W9467" s="5" t="str">
        <f t="shared" si="736"/>
        <v>Mar</v>
      </c>
      <c r="X9467" s="5">
        <f t="shared" si="737"/>
        <v>2012</v>
      </c>
      <c r="Y9467" s="6">
        <f>IF(D9467="India",S9467*'Country Description'!$C$2,IF(D9467="Australia",S9467*'Country Description'!$C$3,IF(D9467="Brazil",S9467*'Country Description'!$C$4,IF(D9467="Canada",S9467*'Country Description'!$C$5,IF(D9467="Indonesia",S9467*'Country Description'!$C$6,IF(D9467="New Zealand",S9467*'Country Description'!$C$7,IF(D9467="Philippines",S9467*'Country Description'!$C$8,IF(D9467="Qatar",S9467*'Country Description'!$C$9,IF(D9467="Singapore",S9467*'Country Description'!$C$10,IF(D9467="South Africa",S9467*'Country Description'!$C$11,IF(D9467="Sri Lanka",S9467*'Country Description'!$C$12,IF(D9467="Turkey",S9467*'Country Description'!$C$13,IF(D9467="United Arab Emirates",S9467*'Country Description'!$C$14,IF(D9467="United Kingdom",S9467*'Country Description'!$C$15,IF(D9467="United States of America",S9467*'Country Description'!$C$16," ")))))))))))))))</f>
        <v>1855</v>
      </c>
      <c r="Z9467" s="7" t="str">
        <f t="shared" si="738"/>
        <v>$25</v>
      </c>
      <c r="AA9467" s="7">
        <f t="shared" si="739"/>
        <v>0</v>
      </c>
    </row>
    <row r="9468" spans="1:27" ht="18" x14ac:dyDescent="0.35">
      <c r="A9468" s="1">
        <v>17616348</v>
      </c>
      <c r="B9468" s="2" t="s">
        <v>20394</v>
      </c>
      <c r="C9468" s="1">
        <v>216</v>
      </c>
      <c r="D9468" s="1" t="s">
        <v>20559</v>
      </c>
      <c r="E9468" s="2" t="s">
        <v>19344</v>
      </c>
      <c r="F9468" s="1" t="s">
        <v>20395</v>
      </c>
      <c r="G9468" s="1" t="s">
        <v>19344</v>
      </c>
      <c r="H9468" s="1" t="s">
        <v>19346</v>
      </c>
      <c r="I9468" s="1">
        <v>-81.091481999999999</v>
      </c>
      <c r="J9468" s="1">
        <v>32.074494999999999</v>
      </c>
      <c r="K9468" s="1" t="s">
        <v>20396</v>
      </c>
      <c r="L9468" s="1" t="s">
        <v>17522</v>
      </c>
      <c r="M9468" s="1" t="s">
        <v>34</v>
      </c>
      <c r="N9468" s="1" t="s">
        <v>34</v>
      </c>
      <c r="O9468" s="1" t="s">
        <v>34</v>
      </c>
      <c r="P9468" s="1" t="s">
        <v>34</v>
      </c>
      <c r="Q9468" s="1">
        <v>2</v>
      </c>
      <c r="R9468" s="1">
        <v>710</v>
      </c>
      <c r="S9468" s="1">
        <v>25</v>
      </c>
      <c r="T9468" s="1">
        <v>4.3</v>
      </c>
      <c r="U9468" s="3">
        <v>42820</v>
      </c>
      <c r="V9468" s="4">
        <f t="shared" si="735"/>
        <v>26</v>
      </c>
      <c r="W9468" s="5" t="str">
        <f t="shared" si="736"/>
        <v>Mar</v>
      </c>
      <c r="X9468" s="5">
        <f t="shared" si="737"/>
        <v>2017</v>
      </c>
      <c r="Y9468" s="6">
        <f>IF(D9468="India",S9468*'Country Description'!$C$2,IF(D9468="Australia",S9468*'Country Description'!$C$3,IF(D9468="Brazil",S9468*'Country Description'!$C$4,IF(D9468="Canada",S9468*'Country Description'!$C$5,IF(D9468="Indonesia",S9468*'Country Description'!$C$6,IF(D9468="New Zealand",S9468*'Country Description'!$C$7,IF(D9468="Philippines",S9468*'Country Description'!$C$8,IF(D9468="Qatar",S9468*'Country Description'!$C$9,IF(D9468="Singapore",S9468*'Country Description'!$C$10,IF(D9468="South Africa",S9468*'Country Description'!$C$11,IF(D9468="Sri Lanka",S9468*'Country Description'!$C$12,IF(D9468="Turkey",S9468*'Country Description'!$C$13,IF(D9468="United Arab Emirates",S9468*'Country Description'!$C$14,IF(D9468="United Kingdom",S9468*'Country Description'!$C$15,IF(D9468="United States of America",S9468*'Country Description'!$C$16," ")))))))))))))))</f>
        <v>1855</v>
      </c>
      <c r="Z9468" s="7" t="str">
        <f t="shared" si="738"/>
        <v>$25</v>
      </c>
      <c r="AA9468" s="7">
        <f t="shared" si="739"/>
        <v>0</v>
      </c>
    </row>
    <row r="9469" spans="1:27" ht="18" x14ac:dyDescent="0.35">
      <c r="A9469" s="1">
        <v>17092799</v>
      </c>
      <c r="B9469" s="2" t="s">
        <v>20200</v>
      </c>
      <c r="C9469" s="1">
        <v>216</v>
      </c>
      <c r="D9469" s="1" t="s">
        <v>20559</v>
      </c>
      <c r="E9469" s="2" t="s">
        <v>19354</v>
      </c>
      <c r="F9469" s="1" t="s">
        <v>20397</v>
      </c>
      <c r="G9469" s="1" t="s">
        <v>20168</v>
      </c>
      <c r="H9469" s="1" t="s">
        <v>20169</v>
      </c>
      <c r="I9469" s="1">
        <v>-82.633329399999994</v>
      </c>
      <c r="J9469" s="1">
        <v>27.771146399999999</v>
      </c>
      <c r="K9469" s="1" t="s">
        <v>18442</v>
      </c>
      <c r="L9469" s="1" t="s">
        <v>17522</v>
      </c>
      <c r="M9469" s="1" t="s">
        <v>34</v>
      </c>
      <c r="N9469" s="1" t="s">
        <v>34</v>
      </c>
      <c r="O9469" s="1" t="s">
        <v>34</v>
      </c>
      <c r="P9469" s="1" t="s">
        <v>34</v>
      </c>
      <c r="Q9469" s="1">
        <v>2</v>
      </c>
      <c r="R9469" s="1">
        <v>986</v>
      </c>
      <c r="S9469" s="1">
        <v>25</v>
      </c>
      <c r="T9469" s="1">
        <v>4.0999999999999996</v>
      </c>
      <c r="U9469" s="3">
        <v>43169</v>
      </c>
      <c r="V9469" s="4">
        <f t="shared" si="735"/>
        <v>10</v>
      </c>
      <c r="W9469" s="5" t="str">
        <f t="shared" si="736"/>
        <v>Mar</v>
      </c>
      <c r="X9469" s="5">
        <f t="shared" si="737"/>
        <v>2018</v>
      </c>
      <c r="Y9469" s="6">
        <f>IF(D9469="India",S9469*'Country Description'!$C$2,IF(D9469="Australia",S9469*'Country Description'!$C$3,IF(D9469="Brazil",S9469*'Country Description'!$C$4,IF(D9469="Canada",S9469*'Country Description'!$C$5,IF(D9469="Indonesia",S9469*'Country Description'!$C$6,IF(D9469="New Zealand",S9469*'Country Description'!$C$7,IF(D9469="Philippines",S9469*'Country Description'!$C$8,IF(D9469="Qatar",S9469*'Country Description'!$C$9,IF(D9469="Singapore",S9469*'Country Description'!$C$10,IF(D9469="South Africa",S9469*'Country Description'!$C$11,IF(D9469="Sri Lanka",S9469*'Country Description'!$C$12,IF(D9469="Turkey",S9469*'Country Description'!$C$13,IF(D9469="United Arab Emirates",S9469*'Country Description'!$C$14,IF(D9469="United Kingdom",S9469*'Country Description'!$C$15,IF(D9469="United States of America",S9469*'Country Description'!$C$16," ")))))))))))))))</f>
        <v>1855</v>
      </c>
      <c r="Z9469" s="7" t="str">
        <f t="shared" si="738"/>
        <v>$25</v>
      </c>
      <c r="AA9469" s="7">
        <f t="shared" si="739"/>
        <v>0</v>
      </c>
    </row>
    <row r="9470" spans="1:27" ht="18" x14ac:dyDescent="0.35">
      <c r="A9470" s="1">
        <v>17303465</v>
      </c>
      <c r="B9470" s="2" t="s">
        <v>20398</v>
      </c>
      <c r="C9470" s="1">
        <v>216</v>
      </c>
      <c r="D9470" s="1" t="s">
        <v>20559</v>
      </c>
      <c r="E9470" s="2" t="s">
        <v>19365</v>
      </c>
      <c r="F9470" s="1" t="s">
        <v>20399</v>
      </c>
      <c r="G9470" s="1" t="s">
        <v>19365</v>
      </c>
      <c r="H9470" s="1" t="s">
        <v>19367</v>
      </c>
      <c r="I9470" s="1">
        <v>-116.20189999999999</v>
      </c>
      <c r="J9470" s="1">
        <v>43.613799999999998</v>
      </c>
      <c r="K9470" s="1" t="s">
        <v>20056</v>
      </c>
      <c r="L9470" s="1" t="s">
        <v>17522</v>
      </c>
      <c r="M9470" s="1" t="s">
        <v>34</v>
      </c>
      <c r="N9470" s="1" t="s">
        <v>34</v>
      </c>
      <c r="O9470" s="1" t="s">
        <v>34</v>
      </c>
      <c r="P9470" s="1" t="s">
        <v>34</v>
      </c>
      <c r="Q9470" s="1">
        <v>2</v>
      </c>
      <c r="R9470" s="1">
        <v>879</v>
      </c>
      <c r="S9470" s="1">
        <v>25</v>
      </c>
      <c r="T9470" s="1">
        <v>4.5</v>
      </c>
      <c r="U9470" s="3">
        <v>41691</v>
      </c>
      <c r="V9470" s="4">
        <f t="shared" si="735"/>
        <v>21</v>
      </c>
      <c r="W9470" s="5" t="str">
        <f t="shared" si="736"/>
        <v>Feb</v>
      </c>
      <c r="X9470" s="5">
        <f t="shared" si="737"/>
        <v>2014</v>
      </c>
      <c r="Y9470" s="6">
        <f>IF(D9470="India",S9470*'Country Description'!$C$2,IF(D9470="Australia",S9470*'Country Description'!$C$3,IF(D9470="Brazil",S9470*'Country Description'!$C$4,IF(D9470="Canada",S9470*'Country Description'!$C$5,IF(D9470="Indonesia",S9470*'Country Description'!$C$6,IF(D9470="New Zealand",S9470*'Country Description'!$C$7,IF(D9470="Philippines",S9470*'Country Description'!$C$8,IF(D9470="Qatar",S9470*'Country Description'!$C$9,IF(D9470="Singapore",S9470*'Country Description'!$C$10,IF(D9470="South Africa",S9470*'Country Description'!$C$11,IF(D9470="Sri Lanka",S9470*'Country Description'!$C$12,IF(D9470="Turkey",S9470*'Country Description'!$C$13,IF(D9470="United Arab Emirates",S9470*'Country Description'!$C$14,IF(D9470="United Kingdom",S9470*'Country Description'!$C$15,IF(D9470="United States of America",S9470*'Country Description'!$C$16," ")))))))))))))))</f>
        <v>1855</v>
      </c>
      <c r="Z9470" s="7" t="str">
        <f t="shared" si="738"/>
        <v>$25</v>
      </c>
      <c r="AA9470" s="7">
        <f t="shared" si="739"/>
        <v>0</v>
      </c>
    </row>
    <row r="9471" spans="1:27" ht="18" x14ac:dyDescent="0.35">
      <c r="A9471" s="1">
        <v>17305123</v>
      </c>
      <c r="B9471" s="2" t="s">
        <v>20400</v>
      </c>
      <c r="C9471" s="1">
        <v>216</v>
      </c>
      <c r="D9471" s="1" t="s">
        <v>20559</v>
      </c>
      <c r="E9471" s="2" t="s">
        <v>19365</v>
      </c>
      <c r="F9471" s="1" t="s">
        <v>20401</v>
      </c>
      <c r="G9471" s="1" t="s">
        <v>19365</v>
      </c>
      <c r="H9471" s="1" t="s">
        <v>19367</v>
      </c>
      <c r="I9471" s="1">
        <v>-116.245165</v>
      </c>
      <c r="J9471" s="1">
        <v>43.605137900000003</v>
      </c>
      <c r="K9471" s="1" t="s">
        <v>20402</v>
      </c>
      <c r="L9471" s="1" t="s">
        <v>17522</v>
      </c>
      <c r="M9471" s="1" t="s">
        <v>34</v>
      </c>
      <c r="N9471" s="1" t="s">
        <v>34</v>
      </c>
      <c r="O9471" s="1" t="s">
        <v>34</v>
      </c>
      <c r="P9471" s="1" t="s">
        <v>34</v>
      </c>
      <c r="Q9471" s="1">
        <v>2</v>
      </c>
      <c r="R9471" s="1">
        <v>360</v>
      </c>
      <c r="S9471" s="1">
        <v>25</v>
      </c>
      <c r="T9471" s="1">
        <v>4.4000000000000004</v>
      </c>
      <c r="U9471" s="3">
        <v>40594</v>
      </c>
      <c r="V9471" s="4">
        <f t="shared" si="735"/>
        <v>20</v>
      </c>
      <c r="W9471" s="5" t="str">
        <f t="shared" si="736"/>
        <v>Feb</v>
      </c>
      <c r="X9471" s="5">
        <f t="shared" si="737"/>
        <v>2011</v>
      </c>
      <c r="Y9471" s="6">
        <f>IF(D9471="India",S9471*'Country Description'!$C$2,IF(D9471="Australia",S9471*'Country Description'!$C$3,IF(D9471="Brazil",S9471*'Country Description'!$C$4,IF(D9471="Canada",S9471*'Country Description'!$C$5,IF(D9471="Indonesia",S9471*'Country Description'!$C$6,IF(D9471="New Zealand",S9471*'Country Description'!$C$7,IF(D9471="Philippines",S9471*'Country Description'!$C$8,IF(D9471="Qatar",S9471*'Country Description'!$C$9,IF(D9471="Singapore",S9471*'Country Description'!$C$10,IF(D9471="South Africa",S9471*'Country Description'!$C$11,IF(D9471="Sri Lanka",S9471*'Country Description'!$C$12,IF(D9471="Turkey",S9471*'Country Description'!$C$13,IF(D9471="United Arab Emirates",S9471*'Country Description'!$C$14,IF(D9471="United Kingdom",S9471*'Country Description'!$C$15,IF(D9471="United States of America",S9471*'Country Description'!$C$16," ")))))))))))))))</f>
        <v>1855</v>
      </c>
      <c r="Z9471" s="7" t="str">
        <f t="shared" si="738"/>
        <v>$25</v>
      </c>
      <c r="AA9471" s="7">
        <f t="shared" si="739"/>
        <v>0</v>
      </c>
    </row>
    <row r="9472" spans="1:27" ht="18" x14ac:dyDescent="0.35">
      <c r="A9472" s="1">
        <v>17330611</v>
      </c>
      <c r="B9472" s="2" t="s">
        <v>20403</v>
      </c>
      <c r="C9472" s="1">
        <v>216</v>
      </c>
      <c r="D9472" s="1" t="s">
        <v>20559</v>
      </c>
      <c r="E9472" s="2" t="s">
        <v>19481</v>
      </c>
      <c r="F9472" s="1" t="s">
        <v>20404</v>
      </c>
      <c r="G9472" s="1" t="s">
        <v>19481</v>
      </c>
      <c r="H9472" s="1" t="s">
        <v>19483</v>
      </c>
      <c r="I9472" s="1">
        <v>-84.955910000000003</v>
      </c>
      <c r="J9472" s="1">
        <v>32.519247</v>
      </c>
      <c r="K9472" s="1" t="s">
        <v>20405</v>
      </c>
      <c r="L9472" s="1" t="s">
        <v>17522</v>
      </c>
      <c r="M9472" s="1" t="s">
        <v>34</v>
      </c>
      <c r="N9472" s="1" t="s">
        <v>34</v>
      </c>
      <c r="O9472" s="1" t="s">
        <v>34</v>
      </c>
      <c r="P9472" s="1" t="s">
        <v>34</v>
      </c>
      <c r="Q9472" s="1">
        <v>2</v>
      </c>
      <c r="R9472" s="1">
        <v>489</v>
      </c>
      <c r="S9472" s="1">
        <v>25</v>
      </c>
      <c r="T9472" s="1">
        <v>4.5999999999999996</v>
      </c>
      <c r="U9472" s="3">
        <v>42414</v>
      </c>
      <c r="V9472" s="4">
        <f t="shared" si="735"/>
        <v>14</v>
      </c>
      <c r="W9472" s="5" t="str">
        <f t="shared" si="736"/>
        <v>Feb</v>
      </c>
      <c r="X9472" s="5">
        <f t="shared" si="737"/>
        <v>2016</v>
      </c>
      <c r="Y9472" s="6">
        <f>IF(D9472="India",S9472*'Country Description'!$C$2,IF(D9472="Australia",S9472*'Country Description'!$C$3,IF(D9472="Brazil",S9472*'Country Description'!$C$4,IF(D9472="Canada",S9472*'Country Description'!$C$5,IF(D9472="Indonesia",S9472*'Country Description'!$C$6,IF(D9472="New Zealand",S9472*'Country Description'!$C$7,IF(D9472="Philippines",S9472*'Country Description'!$C$8,IF(D9472="Qatar",S9472*'Country Description'!$C$9,IF(D9472="Singapore",S9472*'Country Description'!$C$10,IF(D9472="South Africa",S9472*'Country Description'!$C$11,IF(D9472="Sri Lanka",S9472*'Country Description'!$C$12,IF(D9472="Turkey",S9472*'Country Description'!$C$13,IF(D9472="United Arab Emirates",S9472*'Country Description'!$C$14,IF(D9472="United Kingdom",S9472*'Country Description'!$C$15,IF(D9472="United States of America",S9472*'Country Description'!$C$16," ")))))))))))))))</f>
        <v>1855</v>
      </c>
      <c r="Z9472" s="7" t="str">
        <f t="shared" si="738"/>
        <v>$25</v>
      </c>
      <c r="AA9472" s="7">
        <f t="shared" si="739"/>
        <v>0</v>
      </c>
    </row>
    <row r="9473" spans="1:27" ht="18" x14ac:dyDescent="0.35">
      <c r="A9473" s="1">
        <v>17330609</v>
      </c>
      <c r="B9473" s="2" t="s">
        <v>20406</v>
      </c>
      <c r="C9473" s="1">
        <v>216</v>
      </c>
      <c r="D9473" s="1" t="s">
        <v>20559</v>
      </c>
      <c r="E9473" s="2" t="s">
        <v>19481</v>
      </c>
      <c r="F9473" s="1" t="s">
        <v>20407</v>
      </c>
      <c r="G9473" s="1" t="s">
        <v>19481</v>
      </c>
      <c r="H9473" s="1" t="s">
        <v>19483</v>
      </c>
      <c r="I9473" s="1">
        <v>-84.927047000000002</v>
      </c>
      <c r="J9473" s="1">
        <v>32.555591</v>
      </c>
      <c r="K9473" s="1" t="s">
        <v>1097</v>
      </c>
      <c r="L9473" s="1" t="s">
        <v>17522</v>
      </c>
      <c r="M9473" s="1" t="s">
        <v>34</v>
      </c>
      <c r="N9473" s="1" t="s">
        <v>34</v>
      </c>
      <c r="O9473" s="1" t="s">
        <v>34</v>
      </c>
      <c r="P9473" s="1" t="s">
        <v>34</v>
      </c>
      <c r="Q9473" s="1">
        <v>2</v>
      </c>
      <c r="R9473" s="1">
        <v>345</v>
      </c>
      <c r="S9473" s="1">
        <v>25</v>
      </c>
      <c r="T9473" s="1">
        <v>4.5</v>
      </c>
      <c r="U9473" s="3">
        <v>40966</v>
      </c>
      <c r="V9473" s="4">
        <f t="shared" si="735"/>
        <v>27</v>
      </c>
      <c r="W9473" s="5" t="str">
        <f t="shared" si="736"/>
        <v>Feb</v>
      </c>
      <c r="X9473" s="5">
        <f t="shared" si="737"/>
        <v>2012</v>
      </c>
      <c r="Y9473" s="6">
        <f>IF(D9473="India",S9473*'Country Description'!$C$2,IF(D9473="Australia",S9473*'Country Description'!$C$3,IF(D9473="Brazil",S9473*'Country Description'!$C$4,IF(D9473="Canada",S9473*'Country Description'!$C$5,IF(D9473="Indonesia",S9473*'Country Description'!$C$6,IF(D9473="New Zealand",S9473*'Country Description'!$C$7,IF(D9473="Philippines",S9473*'Country Description'!$C$8,IF(D9473="Qatar",S9473*'Country Description'!$C$9,IF(D9473="Singapore",S9473*'Country Description'!$C$10,IF(D9473="South Africa",S9473*'Country Description'!$C$11,IF(D9473="Sri Lanka",S9473*'Country Description'!$C$12,IF(D9473="Turkey",S9473*'Country Description'!$C$13,IF(D9473="United Arab Emirates",S9473*'Country Description'!$C$14,IF(D9473="United Kingdom",S9473*'Country Description'!$C$15,IF(D9473="United States of America",S9473*'Country Description'!$C$16," ")))))))))))))))</f>
        <v>1855</v>
      </c>
      <c r="Z9473" s="7" t="str">
        <f t="shared" si="738"/>
        <v>$25</v>
      </c>
      <c r="AA9473" s="7">
        <f t="shared" si="739"/>
        <v>0</v>
      </c>
    </row>
    <row r="9474" spans="1:27" ht="18" x14ac:dyDescent="0.35">
      <c r="A9474" s="1">
        <v>17330137</v>
      </c>
      <c r="B9474" s="2" t="s">
        <v>20408</v>
      </c>
      <c r="C9474" s="1">
        <v>216</v>
      </c>
      <c r="D9474" s="1" t="s">
        <v>20559</v>
      </c>
      <c r="E9474" s="2" t="s">
        <v>19481</v>
      </c>
      <c r="F9474" s="1" t="s">
        <v>20409</v>
      </c>
      <c r="G9474" s="1" t="s">
        <v>19481</v>
      </c>
      <c r="H9474" s="1" t="s">
        <v>19483</v>
      </c>
      <c r="I9474" s="1">
        <v>-84.946399999999997</v>
      </c>
      <c r="J9474" s="1">
        <v>32.479199999999999</v>
      </c>
      <c r="K9474" s="1" t="s">
        <v>20410</v>
      </c>
      <c r="L9474" s="1" t="s">
        <v>17522</v>
      </c>
      <c r="M9474" s="1" t="s">
        <v>34</v>
      </c>
      <c r="N9474" s="1" t="s">
        <v>34</v>
      </c>
      <c r="O9474" s="1" t="s">
        <v>34</v>
      </c>
      <c r="P9474" s="1" t="s">
        <v>34</v>
      </c>
      <c r="Q9474" s="1">
        <v>2</v>
      </c>
      <c r="R9474" s="1">
        <v>353</v>
      </c>
      <c r="S9474" s="1">
        <v>25</v>
      </c>
      <c r="T9474" s="1">
        <v>4</v>
      </c>
      <c r="U9474" s="3">
        <v>40600</v>
      </c>
      <c r="V9474" s="4">
        <f t="shared" ref="V9474:V9528" si="740">DAY(U9474)</f>
        <v>26</v>
      </c>
      <c r="W9474" s="5" t="str">
        <f t="shared" ref="W9474:W9528" si="741">TEXT(U9474,"mmm")</f>
        <v>Feb</v>
      </c>
      <c r="X9474" s="5">
        <f t="shared" ref="X9474:X9528" si="742">YEAR(U9474)</f>
        <v>2011</v>
      </c>
      <c r="Y9474" s="6">
        <f>IF(D9474="India",S9474*'Country Description'!$C$2,IF(D9474="Australia",S9474*'Country Description'!$C$3,IF(D9474="Brazil",S9474*'Country Description'!$C$4,IF(D9474="Canada",S9474*'Country Description'!$C$5,IF(D9474="Indonesia",S9474*'Country Description'!$C$6,IF(D9474="New Zealand",S9474*'Country Description'!$C$7,IF(D9474="Philippines",S9474*'Country Description'!$C$8,IF(D9474="Qatar",S9474*'Country Description'!$C$9,IF(D9474="Singapore",S9474*'Country Description'!$C$10,IF(D9474="South Africa",S9474*'Country Description'!$C$11,IF(D9474="Sri Lanka",S9474*'Country Description'!$C$12,IF(D9474="Turkey",S9474*'Country Description'!$C$13,IF(D9474="United Arab Emirates",S9474*'Country Description'!$C$14,IF(D9474="United Kingdom",S9474*'Country Description'!$C$15,IF(D9474="United States of America",S9474*'Country Description'!$C$16," ")))))))))))))))</f>
        <v>1855</v>
      </c>
      <c r="Z9474" s="7" t="str">
        <f t="shared" si="738"/>
        <v>$25</v>
      </c>
      <c r="AA9474" s="7">
        <f t="shared" si="739"/>
        <v>0</v>
      </c>
    </row>
    <row r="9475" spans="1:27" ht="18" x14ac:dyDescent="0.35">
      <c r="A9475" s="1">
        <v>17334034</v>
      </c>
      <c r="B9475" s="2" t="s">
        <v>20411</v>
      </c>
      <c r="C9475" s="1">
        <v>216</v>
      </c>
      <c r="D9475" s="1" t="s">
        <v>20559</v>
      </c>
      <c r="E9475" s="2" t="s">
        <v>19712</v>
      </c>
      <c r="F9475" s="1" t="s">
        <v>20412</v>
      </c>
      <c r="G9475" s="1" t="s">
        <v>20022</v>
      </c>
      <c r="H9475" s="1" t="s">
        <v>20023</v>
      </c>
      <c r="I9475" s="1">
        <v>-85.254499999999993</v>
      </c>
      <c r="J9475" s="1">
        <v>34.954599999999999</v>
      </c>
      <c r="K9475" s="1" t="s">
        <v>3026</v>
      </c>
      <c r="L9475" s="1" t="s">
        <v>17522</v>
      </c>
      <c r="M9475" s="1" t="s">
        <v>34</v>
      </c>
      <c r="N9475" s="1" t="s">
        <v>34</v>
      </c>
      <c r="O9475" s="1" t="s">
        <v>34</v>
      </c>
      <c r="P9475" s="1" t="s">
        <v>34</v>
      </c>
      <c r="Q9475" s="1">
        <v>2</v>
      </c>
      <c r="R9475" s="1">
        <v>111</v>
      </c>
      <c r="S9475" s="1">
        <v>25</v>
      </c>
      <c r="T9475" s="1">
        <v>4.2</v>
      </c>
      <c r="U9475" s="3">
        <v>40951</v>
      </c>
      <c r="V9475" s="4">
        <f t="shared" si="740"/>
        <v>12</v>
      </c>
      <c r="W9475" s="5" t="str">
        <f t="shared" si="741"/>
        <v>Feb</v>
      </c>
      <c r="X9475" s="5">
        <f t="shared" si="742"/>
        <v>2012</v>
      </c>
      <c r="Y9475" s="6">
        <f>IF(D9475="India",S9475*'Country Description'!$C$2,IF(D9475="Australia",S9475*'Country Description'!$C$3,IF(D9475="Brazil",S9475*'Country Description'!$C$4,IF(D9475="Canada",S9475*'Country Description'!$C$5,IF(D9475="Indonesia",S9475*'Country Description'!$C$6,IF(D9475="New Zealand",S9475*'Country Description'!$C$7,IF(D9475="Philippines",S9475*'Country Description'!$C$8,IF(D9475="Qatar",S9475*'Country Description'!$C$9,IF(D9475="Singapore",S9475*'Country Description'!$C$10,IF(D9475="South Africa",S9475*'Country Description'!$C$11,IF(D9475="Sri Lanka",S9475*'Country Description'!$C$12,IF(D9475="Turkey",S9475*'Country Description'!$C$13,IF(D9475="United Arab Emirates",S9475*'Country Description'!$C$14,IF(D9475="United Kingdom",S9475*'Country Description'!$C$15,IF(D9475="United States of America",S9475*'Country Description'!$C$16," ")))))))))))))))</f>
        <v>1855</v>
      </c>
      <c r="Z9475" s="7" t="str">
        <f t="shared" ref="Z9475:Z9528" si="743">MID(L9475, FIND("(", L9475) + 1, FIND(")", L9475) - FIND("(", L9475) - 1)&amp; S9475</f>
        <v>$25</v>
      </c>
      <c r="AA9475" s="7">
        <f t="shared" ref="AA9475:AA9528" si="744">AVERAGE(IF(($Q$2:$Q$9528 &lt; 4) * ($N$2:$N$9528 = "Yes"), $T$2:$T$9528))</f>
        <v>0</v>
      </c>
    </row>
    <row r="9476" spans="1:27" ht="18" x14ac:dyDescent="0.35">
      <c r="A9476" s="1">
        <v>17334782</v>
      </c>
      <c r="B9476" s="2" t="s">
        <v>19532</v>
      </c>
      <c r="C9476" s="1">
        <v>216</v>
      </c>
      <c r="D9476" s="1" t="s">
        <v>20559</v>
      </c>
      <c r="E9476" s="2" t="s">
        <v>19411</v>
      </c>
      <c r="F9476" s="1" t="s">
        <v>20413</v>
      </c>
      <c r="G9476" s="1" t="s">
        <v>19411</v>
      </c>
      <c r="H9476" s="1" t="s">
        <v>19413</v>
      </c>
      <c r="I9476" s="1">
        <v>-90.5137</v>
      </c>
      <c r="J9476" s="1">
        <v>41.5745</v>
      </c>
      <c r="K9476" s="1" t="s">
        <v>1097</v>
      </c>
      <c r="L9476" s="1" t="s">
        <v>17522</v>
      </c>
      <c r="M9476" s="1" t="s">
        <v>34</v>
      </c>
      <c r="N9476" s="1" t="s">
        <v>34</v>
      </c>
      <c r="O9476" s="1" t="s">
        <v>34</v>
      </c>
      <c r="P9476" s="1" t="s">
        <v>34</v>
      </c>
      <c r="Q9476" s="1">
        <v>2</v>
      </c>
      <c r="R9476" s="1">
        <v>199</v>
      </c>
      <c r="S9476" s="1">
        <v>25</v>
      </c>
      <c r="T9476" s="1">
        <v>4</v>
      </c>
      <c r="U9476" s="3">
        <v>40947</v>
      </c>
      <c r="V9476" s="4">
        <f t="shared" si="740"/>
        <v>8</v>
      </c>
      <c r="W9476" s="5" t="str">
        <f t="shared" si="741"/>
        <v>Feb</v>
      </c>
      <c r="X9476" s="5">
        <f t="shared" si="742"/>
        <v>2012</v>
      </c>
      <c r="Y9476" s="6">
        <f>IF(D9476="India",S9476*'Country Description'!$C$2,IF(D9476="Australia",S9476*'Country Description'!$C$3,IF(D9476="Brazil",S9476*'Country Description'!$C$4,IF(D9476="Canada",S9476*'Country Description'!$C$5,IF(D9476="Indonesia",S9476*'Country Description'!$C$6,IF(D9476="New Zealand",S9476*'Country Description'!$C$7,IF(D9476="Philippines",S9476*'Country Description'!$C$8,IF(D9476="Qatar",S9476*'Country Description'!$C$9,IF(D9476="Singapore",S9476*'Country Description'!$C$10,IF(D9476="South Africa",S9476*'Country Description'!$C$11,IF(D9476="Sri Lanka",S9476*'Country Description'!$C$12,IF(D9476="Turkey",S9476*'Country Description'!$C$13,IF(D9476="United Arab Emirates",S9476*'Country Description'!$C$14,IF(D9476="United Kingdom",S9476*'Country Description'!$C$15,IF(D9476="United States of America",S9476*'Country Description'!$C$16," ")))))))))))))))</f>
        <v>1855</v>
      </c>
      <c r="Z9476" s="7" t="str">
        <f t="shared" si="743"/>
        <v>$25</v>
      </c>
      <c r="AA9476" s="7">
        <f t="shared" si="744"/>
        <v>0</v>
      </c>
    </row>
    <row r="9477" spans="1:27" ht="18" x14ac:dyDescent="0.35">
      <c r="A9477" s="1">
        <v>17258496</v>
      </c>
      <c r="B9477" s="2" t="s">
        <v>20414</v>
      </c>
      <c r="C9477" s="1">
        <v>216</v>
      </c>
      <c r="D9477" s="1" t="s">
        <v>20559</v>
      </c>
      <c r="E9477" s="2" t="s">
        <v>19416</v>
      </c>
      <c r="F9477" s="1" t="s">
        <v>20415</v>
      </c>
      <c r="G9477" s="1" t="s">
        <v>20216</v>
      </c>
      <c r="H9477" s="1" t="s">
        <v>20217</v>
      </c>
      <c r="I9477" s="1">
        <v>-93.610084000000001</v>
      </c>
      <c r="J9477" s="1">
        <v>42.010254000000003</v>
      </c>
      <c r="K9477" s="1" t="s">
        <v>20416</v>
      </c>
      <c r="L9477" s="1" t="s">
        <v>17522</v>
      </c>
      <c r="M9477" s="1" t="s">
        <v>34</v>
      </c>
      <c r="N9477" s="1" t="s">
        <v>34</v>
      </c>
      <c r="O9477" s="1" t="s">
        <v>34</v>
      </c>
      <c r="P9477" s="1" t="s">
        <v>34</v>
      </c>
      <c r="Q9477" s="1">
        <v>2</v>
      </c>
      <c r="R9477" s="1">
        <v>1025</v>
      </c>
      <c r="S9477" s="1">
        <v>25</v>
      </c>
      <c r="T9477" s="1">
        <v>4.5</v>
      </c>
      <c r="U9477" s="3">
        <v>42401</v>
      </c>
      <c r="V9477" s="4">
        <f t="shared" si="740"/>
        <v>1</v>
      </c>
      <c r="W9477" s="5" t="str">
        <f t="shared" si="741"/>
        <v>Feb</v>
      </c>
      <c r="X9477" s="5">
        <f t="shared" si="742"/>
        <v>2016</v>
      </c>
      <c r="Y9477" s="6">
        <f>IF(D9477="India",S9477*'Country Description'!$C$2,IF(D9477="Australia",S9477*'Country Description'!$C$3,IF(D9477="Brazil",S9477*'Country Description'!$C$4,IF(D9477="Canada",S9477*'Country Description'!$C$5,IF(D9477="Indonesia",S9477*'Country Description'!$C$6,IF(D9477="New Zealand",S9477*'Country Description'!$C$7,IF(D9477="Philippines",S9477*'Country Description'!$C$8,IF(D9477="Qatar",S9477*'Country Description'!$C$9,IF(D9477="Singapore",S9477*'Country Description'!$C$10,IF(D9477="South Africa",S9477*'Country Description'!$C$11,IF(D9477="Sri Lanka",S9477*'Country Description'!$C$12,IF(D9477="Turkey",S9477*'Country Description'!$C$13,IF(D9477="United Arab Emirates",S9477*'Country Description'!$C$14,IF(D9477="United Kingdom",S9477*'Country Description'!$C$15,IF(D9477="United States of America",S9477*'Country Description'!$C$16," ")))))))))))))))</f>
        <v>1855</v>
      </c>
      <c r="Z9477" s="7" t="str">
        <f t="shared" si="743"/>
        <v>$25</v>
      </c>
      <c r="AA9477" s="7">
        <f t="shared" si="744"/>
        <v>0</v>
      </c>
    </row>
    <row r="9478" spans="1:27" ht="18" x14ac:dyDescent="0.35">
      <c r="A9478" s="1">
        <v>17259958</v>
      </c>
      <c r="B9478" s="2" t="s">
        <v>20417</v>
      </c>
      <c r="C9478" s="1">
        <v>216</v>
      </c>
      <c r="D9478" s="1" t="s">
        <v>20559</v>
      </c>
      <c r="E9478" s="2" t="s">
        <v>19416</v>
      </c>
      <c r="F9478" s="1" t="s">
        <v>20418</v>
      </c>
      <c r="G9478" s="1" t="s">
        <v>19604</v>
      </c>
      <c r="H9478" s="1" t="s">
        <v>19605</v>
      </c>
      <c r="I9478" s="1">
        <v>-93.627896000000007</v>
      </c>
      <c r="J9478" s="1">
        <v>41.583309</v>
      </c>
      <c r="K9478" s="1" t="s">
        <v>20419</v>
      </c>
      <c r="L9478" s="1" t="s">
        <v>17522</v>
      </c>
      <c r="M9478" s="1" t="s">
        <v>34</v>
      </c>
      <c r="N9478" s="1" t="s">
        <v>34</v>
      </c>
      <c r="O9478" s="1" t="s">
        <v>34</v>
      </c>
      <c r="P9478" s="1" t="s">
        <v>34</v>
      </c>
      <c r="Q9478" s="1">
        <v>2</v>
      </c>
      <c r="R9478" s="1">
        <v>113</v>
      </c>
      <c r="S9478" s="1">
        <v>25</v>
      </c>
      <c r="T9478" s="1">
        <v>3.2</v>
      </c>
      <c r="U9478" s="3">
        <v>42787</v>
      </c>
      <c r="V9478" s="4">
        <f t="shared" si="740"/>
        <v>21</v>
      </c>
      <c r="W9478" s="5" t="str">
        <f t="shared" si="741"/>
        <v>Feb</v>
      </c>
      <c r="X9478" s="5">
        <f t="shared" si="742"/>
        <v>2017</v>
      </c>
      <c r="Y9478" s="6">
        <f>IF(D9478="India",S9478*'Country Description'!$C$2,IF(D9478="Australia",S9478*'Country Description'!$C$3,IF(D9478="Brazil",S9478*'Country Description'!$C$4,IF(D9478="Canada",S9478*'Country Description'!$C$5,IF(D9478="Indonesia",S9478*'Country Description'!$C$6,IF(D9478="New Zealand",S9478*'Country Description'!$C$7,IF(D9478="Philippines",S9478*'Country Description'!$C$8,IF(D9478="Qatar",S9478*'Country Description'!$C$9,IF(D9478="Singapore",S9478*'Country Description'!$C$10,IF(D9478="South Africa",S9478*'Country Description'!$C$11,IF(D9478="Sri Lanka",S9478*'Country Description'!$C$12,IF(D9478="Turkey",S9478*'Country Description'!$C$13,IF(D9478="United Arab Emirates",S9478*'Country Description'!$C$14,IF(D9478="United Kingdom",S9478*'Country Description'!$C$15,IF(D9478="United States of America",S9478*'Country Description'!$C$16," ")))))))))))))))</f>
        <v>1855</v>
      </c>
      <c r="Z9478" s="7" t="str">
        <f t="shared" si="743"/>
        <v>$25</v>
      </c>
      <c r="AA9478" s="7">
        <f t="shared" si="744"/>
        <v>0</v>
      </c>
    </row>
    <row r="9479" spans="1:27" ht="18" x14ac:dyDescent="0.35">
      <c r="A9479" s="1">
        <v>17259550</v>
      </c>
      <c r="B9479" s="2" t="s">
        <v>20420</v>
      </c>
      <c r="C9479" s="1">
        <v>216</v>
      </c>
      <c r="D9479" s="1" t="s">
        <v>20559</v>
      </c>
      <c r="E9479" s="2" t="s">
        <v>19416</v>
      </c>
      <c r="F9479" s="1" t="s">
        <v>20421</v>
      </c>
      <c r="G9479" s="1" t="s">
        <v>19492</v>
      </c>
      <c r="H9479" s="1" t="s">
        <v>19493</v>
      </c>
      <c r="I9479" s="1">
        <v>-93.736239999999995</v>
      </c>
      <c r="J9479" s="1">
        <v>41.594039000000002</v>
      </c>
      <c r="K9479" s="1" t="s">
        <v>19318</v>
      </c>
      <c r="L9479" s="1" t="s">
        <v>17522</v>
      </c>
      <c r="M9479" s="1" t="s">
        <v>34</v>
      </c>
      <c r="N9479" s="1" t="s">
        <v>34</v>
      </c>
      <c r="O9479" s="1" t="s">
        <v>34</v>
      </c>
      <c r="P9479" s="1" t="s">
        <v>34</v>
      </c>
      <c r="Q9479" s="1">
        <v>2</v>
      </c>
      <c r="R9479" s="1">
        <v>157</v>
      </c>
      <c r="S9479" s="1">
        <v>25</v>
      </c>
      <c r="T9479" s="1">
        <v>4</v>
      </c>
      <c r="U9479" s="3">
        <v>41316</v>
      </c>
      <c r="V9479" s="4">
        <f t="shared" si="740"/>
        <v>11</v>
      </c>
      <c r="W9479" s="5" t="str">
        <f t="shared" si="741"/>
        <v>Feb</v>
      </c>
      <c r="X9479" s="5">
        <f t="shared" si="742"/>
        <v>2013</v>
      </c>
      <c r="Y9479" s="6">
        <f>IF(D9479="India",S9479*'Country Description'!$C$2,IF(D9479="Australia",S9479*'Country Description'!$C$3,IF(D9479="Brazil",S9479*'Country Description'!$C$4,IF(D9479="Canada",S9479*'Country Description'!$C$5,IF(D9479="Indonesia",S9479*'Country Description'!$C$6,IF(D9479="New Zealand",S9479*'Country Description'!$C$7,IF(D9479="Philippines",S9479*'Country Description'!$C$8,IF(D9479="Qatar",S9479*'Country Description'!$C$9,IF(D9479="Singapore",S9479*'Country Description'!$C$10,IF(D9479="South Africa",S9479*'Country Description'!$C$11,IF(D9479="Sri Lanka",S9479*'Country Description'!$C$12,IF(D9479="Turkey",S9479*'Country Description'!$C$13,IF(D9479="United Arab Emirates",S9479*'Country Description'!$C$14,IF(D9479="United Kingdom",S9479*'Country Description'!$C$15,IF(D9479="United States of America",S9479*'Country Description'!$C$16," ")))))))))))))))</f>
        <v>1855</v>
      </c>
      <c r="Z9479" s="7" t="str">
        <f t="shared" si="743"/>
        <v>$25</v>
      </c>
      <c r="AA9479" s="7">
        <f t="shared" si="744"/>
        <v>0</v>
      </c>
    </row>
    <row r="9480" spans="1:27" ht="18" x14ac:dyDescent="0.35">
      <c r="A9480" s="1">
        <v>17342556</v>
      </c>
      <c r="B9480" s="2" t="s">
        <v>20422</v>
      </c>
      <c r="C9480" s="1">
        <v>216</v>
      </c>
      <c r="D9480" s="1" t="s">
        <v>20559</v>
      </c>
      <c r="E9480" s="2" t="s">
        <v>19387</v>
      </c>
      <c r="F9480" s="1" t="s">
        <v>20423</v>
      </c>
      <c r="G9480" s="1" t="s">
        <v>19387</v>
      </c>
      <c r="H9480" s="1" t="s">
        <v>19389</v>
      </c>
      <c r="I9480" s="1">
        <v>-90.645294000000007</v>
      </c>
      <c r="J9480" s="1">
        <v>42.516621000000001</v>
      </c>
      <c r="K9480" s="1" t="s">
        <v>17787</v>
      </c>
      <c r="L9480" s="1" t="s">
        <v>17522</v>
      </c>
      <c r="M9480" s="1" t="s">
        <v>34</v>
      </c>
      <c r="N9480" s="1" t="s">
        <v>34</v>
      </c>
      <c r="O9480" s="1" t="s">
        <v>34</v>
      </c>
      <c r="P9480" s="1" t="s">
        <v>34</v>
      </c>
      <c r="Q9480" s="1">
        <v>2</v>
      </c>
      <c r="R9480" s="1">
        <v>117</v>
      </c>
      <c r="S9480" s="1">
        <v>25</v>
      </c>
      <c r="T9480" s="1">
        <v>3.6</v>
      </c>
      <c r="U9480" s="3">
        <v>43155</v>
      </c>
      <c r="V9480" s="4">
        <f t="shared" si="740"/>
        <v>24</v>
      </c>
      <c r="W9480" s="5" t="str">
        <f t="shared" si="741"/>
        <v>Feb</v>
      </c>
      <c r="X9480" s="5">
        <f t="shared" si="742"/>
        <v>2018</v>
      </c>
      <c r="Y9480" s="6">
        <f>IF(D9480="India",S9480*'Country Description'!$C$2,IF(D9480="Australia",S9480*'Country Description'!$C$3,IF(D9480="Brazil",S9480*'Country Description'!$C$4,IF(D9480="Canada",S9480*'Country Description'!$C$5,IF(D9480="Indonesia",S9480*'Country Description'!$C$6,IF(D9480="New Zealand",S9480*'Country Description'!$C$7,IF(D9480="Philippines",S9480*'Country Description'!$C$8,IF(D9480="Qatar",S9480*'Country Description'!$C$9,IF(D9480="Singapore",S9480*'Country Description'!$C$10,IF(D9480="South Africa",S9480*'Country Description'!$C$11,IF(D9480="Sri Lanka",S9480*'Country Description'!$C$12,IF(D9480="Turkey",S9480*'Country Description'!$C$13,IF(D9480="United Arab Emirates",S9480*'Country Description'!$C$14,IF(D9480="United Kingdom",S9480*'Country Description'!$C$15,IF(D9480="United States of America",S9480*'Country Description'!$C$16," ")))))))))))))))</f>
        <v>1855</v>
      </c>
      <c r="Z9480" s="7" t="str">
        <f t="shared" si="743"/>
        <v>$25</v>
      </c>
      <c r="AA9480" s="7">
        <f t="shared" si="744"/>
        <v>0</v>
      </c>
    </row>
    <row r="9481" spans="1:27" ht="18" x14ac:dyDescent="0.35">
      <c r="A9481" s="1">
        <v>17375072</v>
      </c>
      <c r="B9481" s="2" t="s">
        <v>20424</v>
      </c>
      <c r="C9481" s="1">
        <v>216</v>
      </c>
      <c r="D9481" s="1" t="s">
        <v>20559</v>
      </c>
      <c r="E9481" s="2" t="s">
        <v>19538</v>
      </c>
      <c r="F9481" s="1" t="s">
        <v>20425</v>
      </c>
      <c r="G9481" s="1" t="s">
        <v>19538</v>
      </c>
      <c r="H9481" s="1" t="s">
        <v>19854</v>
      </c>
      <c r="I9481" s="1">
        <v>-83.838457000000005</v>
      </c>
      <c r="J9481" s="1">
        <v>34.285102000000002</v>
      </c>
      <c r="K9481" s="1" t="s">
        <v>19779</v>
      </c>
      <c r="L9481" s="1" t="s">
        <v>17522</v>
      </c>
      <c r="M9481" s="1" t="s">
        <v>34</v>
      </c>
      <c r="N9481" s="1" t="s">
        <v>34</v>
      </c>
      <c r="O9481" s="1" t="s">
        <v>34</v>
      </c>
      <c r="P9481" s="1" t="s">
        <v>34</v>
      </c>
      <c r="Q9481" s="1">
        <v>2</v>
      </c>
      <c r="R9481" s="1">
        <v>681</v>
      </c>
      <c r="S9481" s="1">
        <v>25</v>
      </c>
      <c r="T9481" s="1">
        <v>4.9000000000000004</v>
      </c>
      <c r="U9481" s="3">
        <v>41314</v>
      </c>
      <c r="V9481" s="4">
        <f t="shared" si="740"/>
        <v>9</v>
      </c>
      <c r="W9481" s="5" t="str">
        <f t="shared" si="741"/>
        <v>Feb</v>
      </c>
      <c r="X9481" s="5">
        <f t="shared" si="742"/>
        <v>2013</v>
      </c>
      <c r="Y9481" s="6">
        <f>IF(D9481="India",S9481*'Country Description'!$C$2,IF(D9481="Australia",S9481*'Country Description'!$C$3,IF(D9481="Brazil",S9481*'Country Description'!$C$4,IF(D9481="Canada",S9481*'Country Description'!$C$5,IF(D9481="Indonesia",S9481*'Country Description'!$C$6,IF(D9481="New Zealand",S9481*'Country Description'!$C$7,IF(D9481="Philippines",S9481*'Country Description'!$C$8,IF(D9481="Qatar",S9481*'Country Description'!$C$9,IF(D9481="Singapore",S9481*'Country Description'!$C$10,IF(D9481="South Africa",S9481*'Country Description'!$C$11,IF(D9481="Sri Lanka",S9481*'Country Description'!$C$12,IF(D9481="Turkey",S9481*'Country Description'!$C$13,IF(D9481="United Arab Emirates",S9481*'Country Description'!$C$14,IF(D9481="United Kingdom",S9481*'Country Description'!$C$15,IF(D9481="United States of America",S9481*'Country Description'!$C$16," ")))))))))))))))</f>
        <v>1855</v>
      </c>
      <c r="Z9481" s="7" t="str">
        <f t="shared" si="743"/>
        <v>$25</v>
      </c>
      <c r="AA9481" s="7">
        <f t="shared" si="744"/>
        <v>0</v>
      </c>
    </row>
    <row r="9482" spans="1:27" ht="18" x14ac:dyDescent="0.35">
      <c r="A9482" s="1">
        <v>17375089</v>
      </c>
      <c r="B9482" s="2" t="s">
        <v>20426</v>
      </c>
      <c r="C9482" s="1">
        <v>216</v>
      </c>
      <c r="D9482" s="1" t="s">
        <v>20559</v>
      </c>
      <c r="E9482" s="2" t="s">
        <v>19538</v>
      </c>
      <c r="F9482" s="1" t="s">
        <v>20427</v>
      </c>
      <c r="G9482" s="1" t="s">
        <v>19538</v>
      </c>
      <c r="H9482" s="1" t="s">
        <v>19854</v>
      </c>
      <c r="I9482" s="1">
        <v>-83.826859999999996</v>
      </c>
      <c r="J9482" s="1">
        <v>34.300331999999997</v>
      </c>
      <c r="K9482" s="1" t="s">
        <v>19612</v>
      </c>
      <c r="L9482" s="1" t="s">
        <v>17522</v>
      </c>
      <c r="M9482" s="1" t="s">
        <v>34</v>
      </c>
      <c r="N9482" s="1" t="s">
        <v>34</v>
      </c>
      <c r="O9482" s="1" t="s">
        <v>34</v>
      </c>
      <c r="P9482" s="1" t="s">
        <v>34</v>
      </c>
      <c r="Q9482" s="1">
        <v>2</v>
      </c>
      <c r="R9482" s="1">
        <v>319</v>
      </c>
      <c r="S9482" s="1">
        <v>25</v>
      </c>
      <c r="T9482" s="1">
        <v>4.2</v>
      </c>
      <c r="U9482" s="3">
        <v>42053</v>
      </c>
      <c r="V9482" s="4">
        <f t="shared" si="740"/>
        <v>18</v>
      </c>
      <c r="W9482" s="5" t="str">
        <f t="shared" si="741"/>
        <v>Feb</v>
      </c>
      <c r="X9482" s="5">
        <f t="shared" si="742"/>
        <v>2015</v>
      </c>
      <c r="Y9482" s="6">
        <f>IF(D9482="India",S9482*'Country Description'!$C$2,IF(D9482="Australia",S9482*'Country Description'!$C$3,IF(D9482="Brazil",S9482*'Country Description'!$C$4,IF(D9482="Canada",S9482*'Country Description'!$C$5,IF(D9482="Indonesia",S9482*'Country Description'!$C$6,IF(D9482="New Zealand",S9482*'Country Description'!$C$7,IF(D9482="Philippines",S9482*'Country Description'!$C$8,IF(D9482="Qatar",S9482*'Country Description'!$C$9,IF(D9482="Singapore",S9482*'Country Description'!$C$10,IF(D9482="South Africa",S9482*'Country Description'!$C$11,IF(D9482="Sri Lanka",S9482*'Country Description'!$C$12,IF(D9482="Turkey",S9482*'Country Description'!$C$13,IF(D9482="United Arab Emirates",S9482*'Country Description'!$C$14,IF(D9482="United Kingdom",S9482*'Country Description'!$C$15,IF(D9482="United States of America",S9482*'Country Description'!$C$16," ")))))))))))))))</f>
        <v>1855</v>
      </c>
      <c r="Z9482" s="7" t="str">
        <f t="shared" si="743"/>
        <v>$25</v>
      </c>
      <c r="AA9482" s="7">
        <f t="shared" si="744"/>
        <v>0</v>
      </c>
    </row>
    <row r="9483" spans="1:27" ht="18" x14ac:dyDescent="0.35">
      <c r="A9483" s="1">
        <v>17582664</v>
      </c>
      <c r="B9483" s="2" t="s">
        <v>20428</v>
      </c>
      <c r="C9483" s="1">
        <v>216</v>
      </c>
      <c r="D9483" s="1" t="s">
        <v>20559</v>
      </c>
      <c r="E9483" s="2" t="s">
        <v>19431</v>
      </c>
      <c r="F9483" s="1" t="s">
        <v>20429</v>
      </c>
      <c r="G9483" s="1" t="s">
        <v>19431</v>
      </c>
      <c r="H9483" s="1" t="s">
        <v>19433</v>
      </c>
      <c r="I9483" s="1">
        <v>-112.45253</v>
      </c>
      <c r="J9483" s="1">
        <v>42.863968999999997</v>
      </c>
      <c r="K9483" s="1" t="s">
        <v>20430</v>
      </c>
      <c r="L9483" s="1" t="s">
        <v>17522</v>
      </c>
      <c r="M9483" s="1" t="s">
        <v>34</v>
      </c>
      <c r="N9483" s="1" t="s">
        <v>34</v>
      </c>
      <c r="O9483" s="1" t="s">
        <v>34</v>
      </c>
      <c r="P9483" s="1" t="s">
        <v>34</v>
      </c>
      <c r="Q9483" s="1">
        <v>2</v>
      </c>
      <c r="R9483" s="1">
        <v>141</v>
      </c>
      <c r="S9483" s="1">
        <v>25</v>
      </c>
      <c r="T9483" s="1">
        <v>3.8</v>
      </c>
      <c r="U9483" s="3">
        <v>42056</v>
      </c>
      <c r="V9483" s="4">
        <f t="shared" si="740"/>
        <v>21</v>
      </c>
      <c r="W9483" s="5" t="str">
        <f t="shared" si="741"/>
        <v>Feb</v>
      </c>
      <c r="X9483" s="5">
        <f t="shared" si="742"/>
        <v>2015</v>
      </c>
      <c r="Y9483" s="6">
        <f>IF(D9483="India",S9483*'Country Description'!$C$2,IF(D9483="Australia",S9483*'Country Description'!$C$3,IF(D9483="Brazil",S9483*'Country Description'!$C$4,IF(D9483="Canada",S9483*'Country Description'!$C$5,IF(D9483="Indonesia",S9483*'Country Description'!$C$6,IF(D9483="New Zealand",S9483*'Country Description'!$C$7,IF(D9483="Philippines",S9483*'Country Description'!$C$8,IF(D9483="Qatar",S9483*'Country Description'!$C$9,IF(D9483="Singapore",S9483*'Country Description'!$C$10,IF(D9483="South Africa",S9483*'Country Description'!$C$11,IF(D9483="Sri Lanka",S9483*'Country Description'!$C$12,IF(D9483="Turkey",S9483*'Country Description'!$C$13,IF(D9483="United Arab Emirates",S9483*'Country Description'!$C$14,IF(D9483="United Kingdom",S9483*'Country Description'!$C$15,IF(D9483="United States of America",S9483*'Country Description'!$C$16," ")))))))))))))))</f>
        <v>1855</v>
      </c>
      <c r="Z9483" s="7" t="str">
        <f t="shared" si="743"/>
        <v>$25</v>
      </c>
      <c r="AA9483" s="7">
        <f t="shared" si="744"/>
        <v>0</v>
      </c>
    </row>
    <row r="9484" spans="1:27" ht="18" x14ac:dyDescent="0.35">
      <c r="A9484" s="1">
        <v>17143705</v>
      </c>
      <c r="B9484" s="2" t="s">
        <v>20431</v>
      </c>
      <c r="C9484" s="1">
        <v>216</v>
      </c>
      <c r="D9484" s="1" t="s">
        <v>20559</v>
      </c>
      <c r="E9484" s="2" t="s">
        <v>19369</v>
      </c>
      <c r="F9484" s="1" t="s">
        <v>20432</v>
      </c>
      <c r="G9484" s="1" t="s">
        <v>1715</v>
      </c>
      <c r="H9484" s="1" t="s">
        <v>19376</v>
      </c>
      <c r="I9484" s="1">
        <v>-157.83603099999999</v>
      </c>
      <c r="J9484" s="1">
        <v>21.285395999999999</v>
      </c>
      <c r="K9484" s="1" t="s">
        <v>20433</v>
      </c>
      <c r="L9484" s="1" t="s">
        <v>17522</v>
      </c>
      <c r="M9484" s="1" t="s">
        <v>34</v>
      </c>
      <c r="N9484" s="1" t="s">
        <v>34</v>
      </c>
      <c r="O9484" s="1" t="s">
        <v>34</v>
      </c>
      <c r="P9484" s="1" t="s">
        <v>34</v>
      </c>
      <c r="Q9484" s="1">
        <v>2</v>
      </c>
      <c r="R9484" s="1">
        <v>694</v>
      </c>
      <c r="S9484" s="1">
        <v>25</v>
      </c>
      <c r="T9484" s="1">
        <v>4.2</v>
      </c>
      <c r="U9484" s="3">
        <v>41320</v>
      </c>
      <c r="V9484" s="4">
        <f t="shared" si="740"/>
        <v>15</v>
      </c>
      <c r="W9484" s="5" t="str">
        <f t="shared" si="741"/>
        <v>Feb</v>
      </c>
      <c r="X9484" s="5">
        <f t="shared" si="742"/>
        <v>2013</v>
      </c>
      <c r="Y9484" s="6">
        <f>IF(D9484="India",S9484*'Country Description'!$C$2,IF(D9484="Australia",S9484*'Country Description'!$C$3,IF(D9484="Brazil",S9484*'Country Description'!$C$4,IF(D9484="Canada",S9484*'Country Description'!$C$5,IF(D9484="Indonesia",S9484*'Country Description'!$C$6,IF(D9484="New Zealand",S9484*'Country Description'!$C$7,IF(D9484="Philippines",S9484*'Country Description'!$C$8,IF(D9484="Qatar",S9484*'Country Description'!$C$9,IF(D9484="Singapore",S9484*'Country Description'!$C$10,IF(D9484="South Africa",S9484*'Country Description'!$C$11,IF(D9484="Sri Lanka",S9484*'Country Description'!$C$12,IF(D9484="Turkey",S9484*'Country Description'!$C$13,IF(D9484="United Arab Emirates",S9484*'Country Description'!$C$14,IF(D9484="United Kingdom",S9484*'Country Description'!$C$15,IF(D9484="United States of America",S9484*'Country Description'!$C$16," ")))))))))))))))</f>
        <v>1855</v>
      </c>
      <c r="Z9484" s="7" t="str">
        <f t="shared" si="743"/>
        <v>$25</v>
      </c>
      <c r="AA9484" s="7">
        <f t="shared" si="744"/>
        <v>0</v>
      </c>
    </row>
    <row r="9485" spans="1:27" ht="18" x14ac:dyDescent="0.35">
      <c r="A9485" s="1">
        <v>17095222</v>
      </c>
      <c r="B9485" s="2" t="s">
        <v>20434</v>
      </c>
      <c r="C9485" s="1">
        <v>216</v>
      </c>
      <c r="D9485" s="1" t="s">
        <v>20559</v>
      </c>
      <c r="E9485" s="2" t="s">
        <v>19354</v>
      </c>
      <c r="F9485" s="1" t="s">
        <v>20435</v>
      </c>
      <c r="G9485" s="1" t="s">
        <v>20168</v>
      </c>
      <c r="H9485" s="1" t="s">
        <v>20169</v>
      </c>
      <c r="I9485" s="1">
        <v>-82.632174000000006</v>
      </c>
      <c r="J9485" s="1">
        <v>27.775462000000001</v>
      </c>
      <c r="K9485" s="1" t="s">
        <v>20436</v>
      </c>
      <c r="L9485" s="1" t="s">
        <v>17522</v>
      </c>
      <c r="M9485" s="1" t="s">
        <v>34</v>
      </c>
      <c r="N9485" s="1" t="s">
        <v>34</v>
      </c>
      <c r="O9485" s="1" t="s">
        <v>34</v>
      </c>
      <c r="P9485" s="1" t="s">
        <v>34</v>
      </c>
      <c r="Q9485" s="1">
        <v>2</v>
      </c>
      <c r="R9485" s="1">
        <v>1020</v>
      </c>
      <c r="S9485" s="1">
        <v>25</v>
      </c>
      <c r="T9485" s="1">
        <v>4.0999999999999996</v>
      </c>
      <c r="U9485" s="3">
        <v>43150</v>
      </c>
      <c r="V9485" s="4">
        <f t="shared" si="740"/>
        <v>19</v>
      </c>
      <c r="W9485" s="5" t="str">
        <f t="shared" si="741"/>
        <v>Feb</v>
      </c>
      <c r="X9485" s="5">
        <f t="shared" si="742"/>
        <v>2018</v>
      </c>
      <c r="Y9485" s="6">
        <f>IF(D9485="India",S9485*'Country Description'!$C$2,IF(D9485="Australia",S9485*'Country Description'!$C$3,IF(D9485="Brazil",S9485*'Country Description'!$C$4,IF(D9485="Canada",S9485*'Country Description'!$C$5,IF(D9485="Indonesia",S9485*'Country Description'!$C$6,IF(D9485="New Zealand",S9485*'Country Description'!$C$7,IF(D9485="Philippines",S9485*'Country Description'!$C$8,IF(D9485="Qatar",S9485*'Country Description'!$C$9,IF(D9485="Singapore",S9485*'Country Description'!$C$10,IF(D9485="South Africa",S9485*'Country Description'!$C$11,IF(D9485="Sri Lanka",S9485*'Country Description'!$C$12,IF(D9485="Turkey",S9485*'Country Description'!$C$13,IF(D9485="United Arab Emirates",S9485*'Country Description'!$C$14,IF(D9485="United Kingdom",S9485*'Country Description'!$C$15,IF(D9485="United States of America",S9485*'Country Description'!$C$16," ")))))))))))))))</f>
        <v>1855</v>
      </c>
      <c r="Z9485" s="7" t="str">
        <f t="shared" si="743"/>
        <v>$25</v>
      </c>
      <c r="AA9485" s="7">
        <f t="shared" si="744"/>
        <v>0</v>
      </c>
    </row>
    <row r="9486" spans="1:27" ht="18" x14ac:dyDescent="0.35">
      <c r="A9486" s="1">
        <v>17678043</v>
      </c>
      <c r="B9486" s="2" t="s">
        <v>20437</v>
      </c>
      <c r="C9486" s="1">
        <v>216</v>
      </c>
      <c r="D9486" s="1" t="s">
        <v>20559</v>
      </c>
      <c r="E9486" s="2" t="s">
        <v>19360</v>
      </c>
      <c r="F9486" s="1" t="s">
        <v>20438</v>
      </c>
      <c r="G9486" s="1" t="s">
        <v>19360</v>
      </c>
      <c r="H9486" s="1" t="s">
        <v>19362</v>
      </c>
      <c r="I9486" s="1">
        <v>-83.324700000000007</v>
      </c>
      <c r="J9486" s="1">
        <v>30.842600000000001</v>
      </c>
      <c r="K9486" s="1" t="s">
        <v>1940</v>
      </c>
      <c r="L9486" s="1" t="s">
        <v>17522</v>
      </c>
      <c r="M9486" s="1" t="s">
        <v>34</v>
      </c>
      <c r="N9486" s="1" t="s">
        <v>34</v>
      </c>
      <c r="O9486" s="1" t="s">
        <v>34</v>
      </c>
      <c r="P9486" s="1" t="s">
        <v>34</v>
      </c>
      <c r="Q9486" s="1">
        <v>2</v>
      </c>
      <c r="R9486" s="1">
        <v>83</v>
      </c>
      <c r="S9486" s="1">
        <v>25</v>
      </c>
      <c r="T9486" s="1">
        <v>3.1</v>
      </c>
      <c r="U9486" s="3">
        <v>41678</v>
      </c>
      <c r="V9486" s="4">
        <f t="shared" si="740"/>
        <v>8</v>
      </c>
      <c r="W9486" s="5" t="str">
        <f t="shared" si="741"/>
        <v>Feb</v>
      </c>
      <c r="X9486" s="5">
        <f t="shared" si="742"/>
        <v>2014</v>
      </c>
      <c r="Y9486" s="6">
        <f>IF(D9486="India",S9486*'Country Description'!$C$2,IF(D9486="Australia",S9486*'Country Description'!$C$3,IF(D9486="Brazil",S9486*'Country Description'!$C$4,IF(D9486="Canada",S9486*'Country Description'!$C$5,IF(D9486="Indonesia",S9486*'Country Description'!$C$6,IF(D9486="New Zealand",S9486*'Country Description'!$C$7,IF(D9486="Philippines",S9486*'Country Description'!$C$8,IF(D9486="Qatar",S9486*'Country Description'!$C$9,IF(D9486="Singapore",S9486*'Country Description'!$C$10,IF(D9486="South Africa",S9486*'Country Description'!$C$11,IF(D9486="Sri Lanka",S9486*'Country Description'!$C$12,IF(D9486="Turkey",S9486*'Country Description'!$C$13,IF(D9486="United Arab Emirates",S9486*'Country Description'!$C$14,IF(D9486="United Kingdom",S9486*'Country Description'!$C$15,IF(D9486="United States of America",S9486*'Country Description'!$C$16," ")))))))))))))))</f>
        <v>1855</v>
      </c>
      <c r="Z9486" s="7" t="str">
        <f t="shared" si="743"/>
        <v>$25</v>
      </c>
      <c r="AA9486" s="7">
        <f t="shared" si="744"/>
        <v>0</v>
      </c>
    </row>
    <row r="9487" spans="1:27" ht="18" x14ac:dyDescent="0.35">
      <c r="A9487" s="1">
        <v>17677990</v>
      </c>
      <c r="B9487" s="2" t="s">
        <v>20439</v>
      </c>
      <c r="C9487" s="1">
        <v>216</v>
      </c>
      <c r="D9487" s="1" t="s">
        <v>20559</v>
      </c>
      <c r="E9487" s="2" t="s">
        <v>19360</v>
      </c>
      <c r="F9487" s="1" t="s">
        <v>20440</v>
      </c>
      <c r="G9487" s="1" t="s">
        <v>19360</v>
      </c>
      <c r="H9487" s="1" t="s">
        <v>19362</v>
      </c>
      <c r="I9487" s="1">
        <v>-83.278999999999996</v>
      </c>
      <c r="J9487" s="1">
        <v>30.8308</v>
      </c>
      <c r="K9487" s="1" t="s">
        <v>19800</v>
      </c>
      <c r="L9487" s="1" t="s">
        <v>17522</v>
      </c>
      <c r="M9487" s="1" t="s">
        <v>34</v>
      </c>
      <c r="N9487" s="1" t="s">
        <v>34</v>
      </c>
      <c r="O9487" s="1" t="s">
        <v>34</v>
      </c>
      <c r="P9487" s="1" t="s">
        <v>34</v>
      </c>
      <c r="Q9487" s="1">
        <v>2</v>
      </c>
      <c r="R9487" s="1">
        <v>185</v>
      </c>
      <c r="S9487" s="1">
        <v>25</v>
      </c>
      <c r="T9487" s="1">
        <v>3.7</v>
      </c>
      <c r="U9487" s="3">
        <v>42780</v>
      </c>
      <c r="V9487" s="4">
        <f t="shared" si="740"/>
        <v>14</v>
      </c>
      <c r="W9487" s="5" t="str">
        <f t="shared" si="741"/>
        <v>Feb</v>
      </c>
      <c r="X9487" s="5">
        <f t="shared" si="742"/>
        <v>2017</v>
      </c>
      <c r="Y9487" s="6">
        <f>IF(D9487="India",S9487*'Country Description'!$C$2,IF(D9487="Australia",S9487*'Country Description'!$C$3,IF(D9487="Brazil",S9487*'Country Description'!$C$4,IF(D9487="Canada",S9487*'Country Description'!$C$5,IF(D9487="Indonesia",S9487*'Country Description'!$C$6,IF(D9487="New Zealand",S9487*'Country Description'!$C$7,IF(D9487="Philippines",S9487*'Country Description'!$C$8,IF(D9487="Qatar",S9487*'Country Description'!$C$9,IF(D9487="Singapore",S9487*'Country Description'!$C$10,IF(D9487="South Africa",S9487*'Country Description'!$C$11,IF(D9487="Sri Lanka",S9487*'Country Description'!$C$12,IF(D9487="Turkey",S9487*'Country Description'!$C$13,IF(D9487="United Arab Emirates",S9487*'Country Description'!$C$14,IF(D9487="United Kingdom",S9487*'Country Description'!$C$15,IF(D9487="United States of America",S9487*'Country Description'!$C$16," ")))))))))))))))</f>
        <v>1855</v>
      </c>
      <c r="Z9487" s="7" t="str">
        <f t="shared" si="743"/>
        <v>$25</v>
      </c>
      <c r="AA9487" s="7">
        <f t="shared" si="744"/>
        <v>0</v>
      </c>
    </row>
    <row r="9488" spans="1:27" ht="18" x14ac:dyDescent="0.35">
      <c r="A9488" s="1">
        <v>17678276</v>
      </c>
      <c r="B9488" s="2" t="s">
        <v>20441</v>
      </c>
      <c r="C9488" s="1">
        <v>216</v>
      </c>
      <c r="D9488" s="1" t="s">
        <v>20559</v>
      </c>
      <c r="E9488" s="2" t="s">
        <v>19360</v>
      </c>
      <c r="F9488" s="1" t="s">
        <v>20442</v>
      </c>
      <c r="G9488" s="1" t="s">
        <v>19360</v>
      </c>
      <c r="H9488" s="1" t="s">
        <v>19362</v>
      </c>
      <c r="I9488" s="1">
        <v>-83.316401999999997</v>
      </c>
      <c r="J9488" s="1">
        <v>30.824691000000001</v>
      </c>
      <c r="K9488" s="1" t="s">
        <v>1097</v>
      </c>
      <c r="L9488" s="1" t="s">
        <v>17522</v>
      </c>
      <c r="M9488" s="1" t="s">
        <v>34</v>
      </c>
      <c r="N9488" s="1" t="s">
        <v>34</v>
      </c>
      <c r="O9488" s="1" t="s">
        <v>34</v>
      </c>
      <c r="P9488" s="1" t="s">
        <v>34</v>
      </c>
      <c r="Q9488" s="1">
        <v>2</v>
      </c>
      <c r="R9488" s="1">
        <v>209</v>
      </c>
      <c r="S9488" s="1">
        <v>25</v>
      </c>
      <c r="T9488" s="1">
        <v>3.7</v>
      </c>
      <c r="U9488" s="3">
        <v>42057</v>
      </c>
      <c r="V9488" s="4">
        <f t="shared" si="740"/>
        <v>22</v>
      </c>
      <c r="W9488" s="5" t="str">
        <f t="shared" si="741"/>
        <v>Feb</v>
      </c>
      <c r="X9488" s="5">
        <f t="shared" si="742"/>
        <v>2015</v>
      </c>
      <c r="Y9488" s="6">
        <f>IF(D9488="India",S9488*'Country Description'!$C$2,IF(D9488="Australia",S9488*'Country Description'!$C$3,IF(D9488="Brazil",S9488*'Country Description'!$C$4,IF(D9488="Canada",S9488*'Country Description'!$C$5,IF(D9488="Indonesia",S9488*'Country Description'!$C$6,IF(D9488="New Zealand",S9488*'Country Description'!$C$7,IF(D9488="Philippines",S9488*'Country Description'!$C$8,IF(D9488="Qatar",S9488*'Country Description'!$C$9,IF(D9488="Singapore",S9488*'Country Description'!$C$10,IF(D9488="South Africa",S9488*'Country Description'!$C$11,IF(D9488="Sri Lanka",S9488*'Country Description'!$C$12,IF(D9488="Turkey",S9488*'Country Description'!$C$13,IF(D9488="United Arab Emirates",S9488*'Country Description'!$C$14,IF(D9488="United Kingdom",S9488*'Country Description'!$C$15,IF(D9488="United States of America",S9488*'Country Description'!$C$16," ")))))))))))))))</f>
        <v>1855</v>
      </c>
      <c r="Z9488" s="7" t="str">
        <f t="shared" si="743"/>
        <v>$25</v>
      </c>
      <c r="AA9488" s="7">
        <f t="shared" si="744"/>
        <v>0</v>
      </c>
    </row>
    <row r="9489" spans="1:27" ht="18" x14ac:dyDescent="0.35">
      <c r="A9489" s="1">
        <v>17293180</v>
      </c>
      <c r="B9489" s="2" t="s">
        <v>20443</v>
      </c>
      <c r="C9489" s="1">
        <v>216</v>
      </c>
      <c r="D9489" s="1" t="s">
        <v>20559</v>
      </c>
      <c r="E9489" s="2" t="s">
        <v>19526</v>
      </c>
      <c r="F9489" s="1" t="s">
        <v>20444</v>
      </c>
      <c r="G9489" s="1" t="s">
        <v>19526</v>
      </c>
      <c r="H9489" s="1" t="s">
        <v>19528</v>
      </c>
      <c r="I9489" s="1">
        <v>-83.339950000000002</v>
      </c>
      <c r="J9489" s="1">
        <v>33.924275000000002</v>
      </c>
      <c r="K9489" s="1" t="s">
        <v>20268</v>
      </c>
      <c r="L9489" s="1" t="s">
        <v>17522</v>
      </c>
      <c r="M9489" s="1" t="s">
        <v>34</v>
      </c>
      <c r="N9489" s="1" t="s">
        <v>34</v>
      </c>
      <c r="O9489" s="1" t="s">
        <v>34</v>
      </c>
      <c r="P9489" s="1" t="s">
        <v>34</v>
      </c>
      <c r="Q9489" s="1">
        <v>2</v>
      </c>
      <c r="R9489" s="1">
        <v>387</v>
      </c>
      <c r="S9489" s="1">
        <v>25</v>
      </c>
      <c r="T9489" s="1">
        <v>4.0999999999999996</v>
      </c>
      <c r="U9489" s="3">
        <v>41658</v>
      </c>
      <c r="V9489" s="4">
        <f t="shared" si="740"/>
        <v>19</v>
      </c>
      <c r="W9489" s="5" t="str">
        <f t="shared" si="741"/>
        <v>Jan</v>
      </c>
      <c r="X9489" s="5">
        <f t="shared" si="742"/>
        <v>2014</v>
      </c>
      <c r="Y9489" s="6">
        <f>IF(D9489="India",S9489*'Country Description'!$C$2,IF(D9489="Australia",S9489*'Country Description'!$C$3,IF(D9489="Brazil",S9489*'Country Description'!$C$4,IF(D9489="Canada",S9489*'Country Description'!$C$5,IF(D9489="Indonesia",S9489*'Country Description'!$C$6,IF(D9489="New Zealand",S9489*'Country Description'!$C$7,IF(D9489="Philippines",S9489*'Country Description'!$C$8,IF(D9489="Qatar",S9489*'Country Description'!$C$9,IF(D9489="Singapore",S9489*'Country Description'!$C$10,IF(D9489="South Africa",S9489*'Country Description'!$C$11,IF(D9489="Sri Lanka",S9489*'Country Description'!$C$12,IF(D9489="Turkey",S9489*'Country Description'!$C$13,IF(D9489="United Arab Emirates",S9489*'Country Description'!$C$14,IF(D9489="United Kingdom",S9489*'Country Description'!$C$15,IF(D9489="United States of America",S9489*'Country Description'!$C$16," ")))))))))))))))</f>
        <v>1855</v>
      </c>
      <c r="Z9489" s="7" t="str">
        <f t="shared" si="743"/>
        <v>$25</v>
      </c>
      <c r="AA9489" s="7">
        <f t="shared" si="744"/>
        <v>0</v>
      </c>
    </row>
    <row r="9490" spans="1:27" ht="18" x14ac:dyDescent="0.35">
      <c r="A9490" s="1">
        <v>17294261</v>
      </c>
      <c r="B9490" s="2" t="s">
        <v>20445</v>
      </c>
      <c r="C9490" s="1">
        <v>216</v>
      </c>
      <c r="D9490" s="1" t="s">
        <v>20559</v>
      </c>
      <c r="E9490" s="2" t="s">
        <v>19426</v>
      </c>
      <c r="F9490" s="1" t="s">
        <v>20446</v>
      </c>
      <c r="G9490" s="1" t="s">
        <v>19428</v>
      </c>
      <c r="H9490" s="1" t="s">
        <v>19429</v>
      </c>
      <c r="I9490" s="1">
        <v>-82.143793000000002</v>
      </c>
      <c r="J9490" s="1">
        <v>33.544342</v>
      </c>
      <c r="K9490" s="1" t="s">
        <v>19542</v>
      </c>
      <c r="L9490" s="1" t="s">
        <v>17522</v>
      </c>
      <c r="M9490" s="1" t="s">
        <v>34</v>
      </c>
      <c r="N9490" s="1" t="s">
        <v>34</v>
      </c>
      <c r="O9490" s="1" t="s">
        <v>34</v>
      </c>
      <c r="P9490" s="1" t="s">
        <v>34</v>
      </c>
      <c r="Q9490" s="1">
        <v>2</v>
      </c>
      <c r="R9490" s="1">
        <v>290</v>
      </c>
      <c r="S9490" s="1">
        <v>25</v>
      </c>
      <c r="T9490" s="1">
        <v>3.9</v>
      </c>
      <c r="U9490" s="3">
        <v>40918</v>
      </c>
      <c r="V9490" s="4">
        <f t="shared" si="740"/>
        <v>10</v>
      </c>
      <c r="W9490" s="5" t="str">
        <f t="shared" si="741"/>
        <v>Jan</v>
      </c>
      <c r="X9490" s="5">
        <f t="shared" si="742"/>
        <v>2012</v>
      </c>
      <c r="Y9490" s="6">
        <f>IF(D9490="India",S9490*'Country Description'!$C$2,IF(D9490="Australia",S9490*'Country Description'!$C$3,IF(D9490="Brazil",S9490*'Country Description'!$C$4,IF(D9490="Canada",S9490*'Country Description'!$C$5,IF(D9490="Indonesia",S9490*'Country Description'!$C$6,IF(D9490="New Zealand",S9490*'Country Description'!$C$7,IF(D9490="Philippines",S9490*'Country Description'!$C$8,IF(D9490="Qatar",S9490*'Country Description'!$C$9,IF(D9490="Singapore",S9490*'Country Description'!$C$10,IF(D9490="South Africa",S9490*'Country Description'!$C$11,IF(D9490="Sri Lanka",S9490*'Country Description'!$C$12,IF(D9490="Turkey",S9490*'Country Description'!$C$13,IF(D9490="United Arab Emirates",S9490*'Country Description'!$C$14,IF(D9490="United Kingdom",S9490*'Country Description'!$C$15,IF(D9490="United States of America",S9490*'Country Description'!$C$16," ")))))))))))))))</f>
        <v>1855</v>
      </c>
      <c r="Z9490" s="7" t="str">
        <f t="shared" si="743"/>
        <v>$25</v>
      </c>
      <c r="AA9490" s="7">
        <f t="shared" si="744"/>
        <v>0</v>
      </c>
    </row>
    <row r="9491" spans="1:27" ht="18" x14ac:dyDescent="0.35">
      <c r="A9491" s="1">
        <v>17316038</v>
      </c>
      <c r="B9491" s="2" t="s">
        <v>20447</v>
      </c>
      <c r="C9491" s="1">
        <v>216</v>
      </c>
      <c r="D9491" s="1" t="s">
        <v>20559</v>
      </c>
      <c r="E9491" s="2" t="s">
        <v>19475</v>
      </c>
      <c r="F9491" s="1" t="s">
        <v>20448</v>
      </c>
      <c r="G9491" s="1" t="s">
        <v>19534</v>
      </c>
      <c r="H9491" s="1" t="s">
        <v>19535</v>
      </c>
      <c r="I9491" s="1">
        <v>-91.634699999999995</v>
      </c>
      <c r="J9491" s="1">
        <v>42.01</v>
      </c>
      <c r="K9491" s="1" t="s">
        <v>20158</v>
      </c>
      <c r="L9491" s="1" t="s">
        <v>17522</v>
      </c>
      <c r="M9491" s="1" t="s">
        <v>34</v>
      </c>
      <c r="N9491" s="1" t="s">
        <v>34</v>
      </c>
      <c r="O9491" s="1" t="s">
        <v>34</v>
      </c>
      <c r="P9491" s="1" t="s">
        <v>34</v>
      </c>
      <c r="Q9491" s="1">
        <v>2</v>
      </c>
      <c r="R9491" s="1">
        <v>430</v>
      </c>
      <c r="S9491" s="1">
        <v>25</v>
      </c>
      <c r="T9491" s="1">
        <v>4.4000000000000004</v>
      </c>
      <c r="U9491" s="3">
        <v>42008</v>
      </c>
      <c r="V9491" s="4">
        <f t="shared" si="740"/>
        <v>4</v>
      </c>
      <c r="W9491" s="5" t="str">
        <f t="shared" si="741"/>
        <v>Jan</v>
      </c>
      <c r="X9491" s="5">
        <f t="shared" si="742"/>
        <v>2015</v>
      </c>
      <c r="Y9491" s="6">
        <f>IF(D9491="India",S9491*'Country Description'!$C$2,IF(D9491="Australia",S9491*'Country Description'!$C$3,IF(D9491="Brazil",S9491*'Country Description'!$C$4,IF(D9491="Canada",S9491*'Country Description'!$C$5,IF(D9491="Indonesia",S9491*'Country Description'!$C$6,IF(D9491="New Zealand",S9491*'Country Description'!$C$7,IF(D9491="Philippines",S9491*'Country Description'!$C$8,IF(D9491="Qatar",S9491*'Country Description'!$C$9,IF(D9491="Singapore",S9491*'Country Description'!$C$10,IF(D9491="South Africa",S9491*'Country Description'!$C$11,IF(D9491="Sri Lanka",S9491*'Country Description'!$C$12,IF(D9491="Turkey",S9491*'Country Description'!$C$13,IF(D9491="United Arab Emirates",S9491*'Country Description'!$C$14,IF(D9491="United Kingdom",S9491*'Country Description'!$C$15,IF(D9491="United States of America",S9491*'Country Description'!$C$16," ")))))))))))))))</f>
        <v>1855</v>
      </c>
      <c r="Z9491" s="7" t="str">
        <f t="shared" si="743"/>
        <v>$25</v>
      </c>
      <c r="AA9491" s="7">
        <f t="shared" si="744"/>
        <v>0</v>
      </c>
    </row>
    <row r="9492" spans="1:27" ht="18" x14ac:dyDescent="0.35">
      <c r="A9492" s="1">
        <v>17316603</v>
      </c>
      <c r="B9492" s="2" t="s">
        <v>20449</v>
      </c>
      <c r="C9492" s="1">
        <v>216</v>
      </c>
      <c r="D9492" s="1" t="s">
        <v>20559</v>
      </c>
      <c r="E9492" s="2" t="s">
        <v>19475</v>
      </c>
      <c r="F9492" s="1" t="s">
        <v>20450</v>
      </c>
      <c r="G9492" s="1" t="s">
        <v>20451</v>
      </c>
      <c r="H9492" s="1" t="s">
        <v>20452</v>
      </c>
      <c r="I9492" s="1">
        <v>-91.599500000000006</v>
      </c>
      <c r="J9492" s="1">
        <v>42.033099999999997</v>
      </c>
      <c r="K9492" s="1" t="s">
        <v>19800</v>
      </c>
      <c r="L9492" s="1" t="s">
        <v>17522</v>
      </c>
      <c r="M9492" s="1" t="s">
        <v>34</v>
      </c>
      <c r="N9492" s="1" t="s">
        <v>34</v>
      </c>
      <c r="O9492" s="1" t="s">
        <v>34</v>
      </c>
      <c r="P9492" s="1" t="s">
        <v>34</v>
      </c>
      <c r="Q9492" s="1">
        <v>2</v>
      </c>
      <c r="R9492" s="1">
        <v>433</v>
      </c>
      <c r="S9492" s="1">
        <v>25</v>
      </c>
      <c r="T9492" s="1">
        <v>4.7</v>
      </c>
      <c r="U9492" s="3">
        <v>43123</v>
      </c>
      <c r="V9492" s="4">
        <f t="shared" si="740"/>
        <v>23</v>
      </c>
      <c r="W9492" s="5" t="str">
        <f t="shared" si="741"/>
        <v>Jan</v>
      </c>
      <c r="X9492" s="5">
        <f t="shared" si="742"/>
        <v>2018</v>
      </c>
      <c r="Y9492" s="6">
        <f>IF(D9492="India",S9492*'Country Description'!$C$2,IF(D9492="Australia",S9492*'Country Description'!$C$3,IF(D9492="Brazil",S9492*'Country Description'!$C$4,IF(D9492="Canada",S9492*'Country Description'!$C$5,IF(D9492="Indonesia",S9492*'Country Description'!$C$6,IF(D9492="New Zealand",S9492*'Country Description'!$C$7,IF(D9492="Philippines",S9492*'Country Description'!$C$8,IF(D9492="Qatar",S9492*'Country Description'!$C$9,IF(D9492="Singapore",S9492*'Country Description'!$C$10,IF(D9492="South Africa",S9492*'Country Description'!$C$11,IF(D9492="Sri Lanka",S9492*'Country Description'!$C$12,IF(D9492="Turkey",S9492*'Country Description'!$C$13,IF(D9492="United Arab Emirates",S9492*'Country Description'!$C$14,IF(D9492="United Kingdom",S9492*'Country Description'!$C$15,IF(D9492="United States of America",S9492*'Country Description'!$C$16," ")))))))))))))))</f>
        <v>1855</v>
      </c>
      <c r="Z9492" s="7" t="str">
        <f t="shared" si="743"/>
        <v>$25</v>
      </c>
      <c r="AA9492" s="7">
        <f t="shared" si="744"/>
        <v>0</v>
      </c>
    </row>
    <row r="9493" spans="1:27" ht="18" x14ac:dyDescent="0.35">
      <c r="A9493" s="1">
        <v>17330309</v>
      </c>
      <c r="B9493" s="2" t="s">
        <v>20360</v>
      </c>
      <c r="C9493" s="1">
        <v>216</v>
      </c>
      <c r="D9493" s="1" t="s">
        <v>20559</v>
      </c>
      <c r="E9493" s="2" t="s">
        <v>19481</v>
      </c>
      <c r="F9493" s="1" t="s">
        <v>20453</v>
      </c>
      <c r="G9493" s="1" t="s">
        <v>19481</v>
      </c>
      <c r="H9493" s="1" t="s">
        <v>19483</v>
      </c>
      <c r="I9493" s="1">
        <v>-84.955699999999993</v>
      </c>
      <c r="J9493" s="1">
        <v>32.5321</v>
      </c>
      <c r="K9493" s="1" t="s">
        <v>497</v>
      </c>
      <c r="L9493" s="1" t="s">
        <v>17522</v>
      </c>
      <c r="M9493" s="1" t="s">
        <v>34</v>
      </c>
      <c r="N9493" s="1" t="s">
        <v>34</v>
      </c>
      <c r="O9493" s="1" t="s">
        <v>34</v>
      </c>
      <c r="P9493" s="1" t="s">
        <v>34</v>
      </c>
      <c r="Q9493" s="1">
        <v>2</v>
      </c>
      <c r="R9493" s="1">
        <v>192</v>
      </c>
      <c r="S9493" s="1">
        <v>25</v>
      </c>
      <c r="T9493" s="1">
        <v>4.0999999999999996</v>
      </c>
      <c r="U9493" s="3">
        <v>41664</v>
      </c>
      <c r="V9493" s="4">
        <f t="shared" si="740"/>
        <v>25</v>
      </c>
      <c r="W9493" s="5" t="str">
        <f t="shared" si="741"/>
        <v>Jan</v>
      </c>
      <c r="X9493" s="5">
        <f t="shared" si="742"/>
        <v>2014</v>
      </c>
      <c r="Y9493" s="6">
        <f>IF(D9493="India",S9493*'Country Description'!$C$2,IF(D9493="Australia",S9493*'Country Description'!$C$3,IF(D9493="Brazil",S9493*'Country Description'!$C$4,IF(D9493="Canada",S9493*'Country Description'!$C$5,IF(D9493="Indonesia",S9493*'Country Description'!$C$6,IF(D9493="New Zealand",S9493*'Country Description'!$C$7,IF(D9493="Philippines",S9493*'Country Description'!$C$8,IF(D9493="Qatar",S9493*'Country Description'!$C$9,IF(D9493="Singapore",S9493*'Country Description'!$C$10,IF(D9493="South Africa",S9493*'Country Description'!$C$11,IF(D9493="Sri Lanka",S9493*'Country Description'!$C$12,IF(D9493="Turkey",S9493*'Country Description'!$C$13,IF(D9493="United Arab Emirates",S9493*'Country Description'!$C$14,IF(D9493="United Kingdom",S9493*'Country Description'!$C$15,IF(D9493="United States of America",S9493*'Country Description'!$C$16," ")))))))))))))))</f>
        <v>1855</v>
      </c>
      <c r="Z9493" s="7" t="str">
        <f t="shared" si="743"/>
        <v>$25</v>
      </c>
      <c r="AA9493" s="7">
        <f t="shared" si="744"/>
        <v>0</v>
      </c>
    </row>
    <row r="9494" spans="1:27" ht="18" x14ac:dyDescent="0.35">
      <c r="A9494" s="1">
        <v>17334958</v>
      </c>
      <c r="B9494" s="2" t="s">
        <v>18240</v>
      </c>
      <c r="C9494" s="1">
        <v>216</v>
      </c>
      <c r="D9494" s="1" t="s">
        <v>20559</v>
      </c>
      <c r="E9494" s="2" t="s">
        <v>19411</v>
      </c>
      <c r="F9494" s="1" t="s">
        <v>20454</v>
      </c>
      <c r="G9494" s="1" t="s">
        <v>19411</v>
      </c>
      <c r="H9494" s="1" t="s">
        <v>19413</v>
      </c>
      <c r="I9494" s="1">
        <v>-90.516999999999996</v>
      </c>
      <c r="J9494" s="1">
        <v>41.5747</v>
      </c>
      <c r="K9494" s="1" t="s">
        <v>19456</v>
      </c>
      <c r="L9494" s="1" t="s">
        <v>17522</v>
      </c>
      <c r="M9494" s="1" t="s">
        <v>34</v>
      </c>
      <c r="N9494" s="1" t="s">
        <v>34</v>
      </c>
      <c r="O9494" s="1" t="s">
        <v>34</v>
      </c>
      <c r="P9494" s="1" t="s">
        <v>34</v>
      </c>
      <c r="Q9494" s="1">
        <v>2</v>
      </c>
      <c r="R9494" s="1">
        <v>197</v>
      </c>
      <c r="S9494" s="1">
        <v>25</v>
      </c>
      <c r="T9494" s="1">
        <v>4.2</v>
      </c>
      <c r="U9494" s="3">
        <v>42027</v>
      </c>
      <c r="V9494" s="4">
        <f t="shared" si="740"/>
        <v>23</v>
      </c>
      <c r="W9494" s="5" t="str">
        <f t="shared" si="741"/>
        <v>Jan</v>
      </c>
      <c r="X9494" s="5">
        <f t="shared" si="742"/>
        <v>2015</v>
      </c>
      <c r="Y9494" s="6">
        <f>IF(D9494="India",S9494*'Country Description'!$C$2,IF(D9494="Australia",S9494*'Country Description'!$C$3,IF(D9494="Brazil",S9494*'Country Description'!$C$4,IF(D9494="Canada",S9494*'Country Description'!$C$5,IF(D9494="Indonesia",S9494*'Country Description'!$C$6,IF(D9494="New Zealand",S9494*'Country Description'!$C$7,IF(D9494="Philippines",S9494*'Country Description'!$C$8,IF(D9494="Qatar",S9494*'Country Description'!$C$9,IF(D9494="Singapore",S9494*'Country Description'!$C$10,IF(D9494="South Africa",S9494*'Country Description'!$C$11,IF(D9494="Sri Lanka",S9494*'Country Description'!$C$12,IF(D9494="Turkey",S9494*'Country Description'!$C$13,IF(D9494="United Arab Emirates",S9494*'Country Description'!$C$14,IF(D9494="United Kingdom",S9494*'Country Description'!$C$15,IF(D9494="United States of America",S9494*'Country Description'!$C$16," ")))))))))))))))</f>
        <v>1855</v>
      </c>
      <c r="Z9494" s="7" t="str">
        <f t="shared" si="743"/>
        <v>$25</v>
      </c>
      <c r="AA9494" s="7">
        <f t="shared" si="744"/>
        <v>0</v>
      </c>
    </row>
    <row r="9495" spans="1:27" ht="18" x14ac:dyDescent="0.35">
      <c r="A9495" s="1">
        <v>17258522</v>
      </c>
      <c r="B9495" s="2" t="s">
        <v>20159</v>
      </c>
      <c r="C9495" s="1">
        <v>216</v>
      </c>
      <c r="D9495" s="1" t="s">
        <v>20559</v>
      </c>
      <c r="E9495" s="2" t="s">
        <v>19416</v>
      </c>
      <c r="F9495" s="1" t="s">
        <v>20455</v>
      </c>
      <c r="G9495" s="1" t="s">
        <v>20301</v>
      </c>
      <c r="H9495" s="1" t="s">
        <v>20302</v>
      </c>
      <c r="I9495" s="1">
        <v>-93.760026999999994</v>
      </c>
      <c r="J9495" s="1">
        <v>41.600279999999998</v>
      </c>
      <c r="K9495" s="1" t="s">
        <v>513</v>
      </c>
      <c r="L9495" s="1" t="s">
        <v>17522</v>
      </c>
      <c r="M9495" s="1" t="s">
        <v>34</v>
      </c>
      <c r="N9495" s="1" t="s">
        <v>34</v>
      </c>
      <c r="O9495" s="1" t="s">
        <v>34</v>
      </c>
      <c r="P9495" s="1" t="s">
        <v>34</v>
      </c>
      <c r="Q9495" s="1">
        <v>2</v>
      </c>
      <c r="R9495" s="1">
        <v>411</v>
      </c>
      <c r="S9495" s="1">
        <v>25</v>
      </c>
      <c r="T9495" s="1">
        <v>4</v>
      </c>
      <c r="U9495" s="3">
        <v>40183</v>
      </c>
      <c r="V9495" s="4">
        <f t="shared" si="740"/>
        <v>5</v>
      </c>
      <c r="W9495" s="5" t="str">
        <f t="shared" si="741"/>
        <v>Jan</v>
      </c>
      <c r="X9495" s="5">
        <f t="shared" si="742"/>
        <v>2010</v>
      </c>
      <c r="Y9495" s="6">
        <f>IF(D9495="India",S9495*'Country Description'!$C$2,IF(D9495="Australia",S9495*'Country Description'!$C$3,IF(D9495="Brazil",S9495*'Country Description'!$C$4,IF(D9495="Canada",S9495*'Country Description'!$C$5,IF(D9495="Indonesia",S9495*'Country Description'!$C$6,IF(D9495="New Zealand",S9495*'Country Description'!$C$7,IF(D9495="Philippines",S9495*'Country Description'!$C$8,IF(D9495="Qatar",S9495*'Country Description'!$C$9,IF(D9495="Singapore",S9495*'Country Description'!$C$10,IF(D9495="South Africa",S9495*'Country Description'!$C$11,IF(D9495="Sri Lanka",S9495*'Country Description'!$C$12,IF(D9495="Turkey",S9495*'Country Description'!$C$13,IF(D9495="United Arab Emirates",S9495*'Country Description'!$C$14,IF(D9495="United Kingdom",S9495*'Country Description'!$C$15,IF(D9495="United States of America",S9495*'Country Description'!$C$16," ")))))))))))))))</f>
        <v>1855</v>
      </c>
      <c r="Z9495" s="7" t="str">
        <f t="shared" si="743"/>
        <v>$25</v>
      </c>
      <c r="AA9495" s="7">
        <f t="shared" si="744"/>
        <v>0</v>
      </c>
    </row>
    <row r="9496" spans="1:27" ht="18" x14ac:dyDescent="0.35">
      <c r="A9496" s="1">
        <v>17374978</v>
      </c>
      <c r="B9496" s="2" t="s">
        <v>20456</v>
      </c>
      <c r="C9496" s="1">
        <v>216</v>
      </c>
      <c r="D9496" s="1" t="s">
        <v>20559</v>
      </c>
      <c r="E9496" s="2" t="s">
        <v>19538</v>
      </c>
      <c r="F9496" s="1" t="s">
        <v>20457</v>
      </c>
      <c r="G9496" s="1" t="s">
        <v>19540</v>
      </c>
      <c r="H9496" s="1" t="s">
        <v>19541</v>
      </c>
      <c r="I9496" s="1">
        <v>-83.733400000000003</v>
      </c>
      <c r="J9496" s="1">
        <v>34.702100000000002</v>
      </c>
      <c r="K9496" s="1" t="s">
        <v>20458</v>
      </c>
      <c r="L9496" s="1" t="s">
        <v>17522</v>
      </c>
      <c r="M9496" s="1" t="s">
        <v>34</v>
      </c>
      <c r="N9496" s="1" t="s">
        <v>34</v>
      </c>
      <c r="O9496" s="1" t="s">
        <v>34</v>
      </c>
      <c r="P9496" s="1" t="s">
        <v>34</v>
      </c>
      <c r="Q9496" s="1">
        <v>2</v>
      </c>
      <c r="R9496" s="1">
        <v>108</v>
      </c>
      <c r="S9496" s="1">
        <v>25</v>
      </c>
      <c r="T9496" s="1">
        <v>2.2000000000000002</v>
      </c>
      <c r="U9496" s="3">
        <v>42026</v>
      </c>
      <c r="V9496" s="4">
        <f t="shared" si="740"/>
        <v>22</v>
      </c>
      <c r="W9496" s="5" t="str">
        <f t="shared" si="741"/>
        <v>Jan</v>
      </c>
      <c r="X9496" s="5">
        <f t="shared" si="742"/>
        <v>2015</v>
      </c>
      <c r="Y9496" s="6">
        <f>IF(D9496="India",S9496*'Country Description'!$C$2,IF(D9496="Australia",S9496*'Country Description'!$C$3,IF(D9496="Brazil",S9496*'Country Description'!$C$4,IF(D9496="Canada",S9496*'Country Description'!$C$5,IF(D9496="Indonesia",S9496*'Country Description'!$C$6,IF(D9496="New Zealand",S9496*'Country Description'!$C$7,IF(D9496="Philippines",S9496*'Country Description'!$C$8,IF(D9496="Qatar",S9496*'Country Description'!$C$9,IF(D9496="Singapore",S9496*'Country Description'!$C$10,IF(D9496="South Africa",S9496*'Country Description'!$C$11,IF(D9496="Sri Lanka",S9496*'Country Description'!$C$12,IF(D9496="Turkey",S9496*'Country Description'!$C$13,IF(D9496="United Arab Emirates",S9496*'Country Description'!$C$14,IF(D9496="United Kingdom",S9496*'Country Description'!$C$15,IF(D9496="United States of America",S9496*'Country Description'!$C$16," ")))))))))))))))</f>
        <v>1855</v>
      </c>
      <c r="Z9496" s="7" t="str">
        <f t="shared" si="743"/>
        <v>$25</v>
      </c>
      <c r="AA9496" s="7">
        <f t="shared" si="744"/>
        <v>0</v>
      </c>
    </row>
    <row r="9497" spans="1:27" ht="18" x14ac:dyDescent="0.35">
      <c r="A9497" s="1">
        <v>17501281</v>
      </c>
      <c r="B9497" s="2" t="s">
        <v>20459</v>
      </c>
      <c r="C9497" s="1">
        <v>216</v>
      </c>
      <c r="D9497" s="1" t="s">
        <v>20559</v>
      </c>
      <c r="E9497" s="2" t="s">
        <v>19379</v>
      </c>
      <c r="F9497" s="1" t="s">
        <v>20460</v>
      </c>
      <c r="G9497" s="1" t="s">
        <v>19545</v>
      </c>
      <c r="H9497" s="1" t="s">
        <v>19546</v>
      </c>
      <c r="I9497" s="1">
        <v>-83.691044000000005</v>
      </c>
      <c r="J9497" s="1">
        <v>32.552683999999999</v>
      </c>
      <c r="K9497" s="1" t="s">
        <v>20461</v>
      </c>
      <c r="L9497" s="1" t="s">
        <v>17522</v>
      </c>
      <c r="M9497" s="1" t="s">
        <v>34</v>
      </c>
      <c r="N9497" s="1" t="s">
        <v>34</v>
      </c>
      <c r="O9497" s="1" t="s">
        <v>34</v>
      </c>
      <c r="P9497" s="1" t="s">
        <v>34</v>
      </c>
      <c r="Q9497" s="1">
        <v>2</v>
      </c>
      <c r="R9497" s="1">
        <v>323</v>
      </c>
      <c r="S9497" s="1">
        <v>25</v>
      </c>
      <c r="T9497" s="1">
        <v>3.8</v>
      </c>
      <c r="U9497" s="3">
        <v>42763</v>
      </c>
      <c r="V9497" s="4">
        <f t="shared" si="740"/>
        <v>28</v>
      </c>
      <c r="W9497" s="5" t="str">
        <f t="shared" si="741"/>
        <v>Jan</v>
      </c>
      <c r="X9497" s="5">
        <f t="shared" si="742"/>
        <v>2017</v>
      </c>
      <c r="Y9497" s="6">
        <f>IF(D9497="India",S9497*'Country Description'!$C$2,IF(D9497="Australia",S9497*'Country Description'!$C$3,IF(D9497="Brazil",S9497*'Country Description'!$C$4,IF(D9497="Canada",S9497*'Country Description'!$C$5,IF(D9497="Indonesia",S9497*'Country Description'!$C$6,IF(D9497="New Zealand",S9497*'Country Description'!$C$7,IF(D9497="Philippines",S9497*'Country Description'!$C$8,IF(D9497="Qatar",S9497*'Country Description'!$C$9,IF(D9497="Singapore",S9497*'Country Description'!$C$10,IF(D9497="South Africa",S9497*'Country Description'!$C$11,IF(D9497="Sri Lanka",S9497*'Country Description'!$C$12,IF(D9497="Turkey",S9497*'Country Description'!$C$13,IF(D9497="United Arab Emirates",S9497*'Country Description'!$C$14,IF(D9497="United Kingdom",S9497*'Country Description'!$C$15,IF(D9497="United States of America",S9497*'Country Description'!$C$16," ")))))))))))))))</f>
        <v>1855</v>
      </c>
      <c r="Z9497" s="7" t="str">
        <f t="shared" si="743"/>
        <v>$25</v>
      </c>
      <c r="AA9497" s="7">
        <f t="shared" si="744"/>
        <v>0</v>
      </c>
    </row>
    <row r="9498" spans="1:27" ht="18" x14ac:dyDescent="0.35">
      <c r="A9498" s="1">
        <v>17501292</v>
      </c>
      <c r="B9498" s="2" t="s">
        <v>20462</v>
      </c>
      <c r="C9498" s="1">
        <v>216</v>
      </c>
      <c r="D9498" s="1" t="s">
        <v>20559</v>
      </c>
      <c r="E9498" s="2" t="s">
        <v>19379</v>
      </c>
      <c r="F9498" s="1" t="s">
        <v>20463</v>
      </c>
      <c r="G9498" s="1" t="s">
        <v>19545</v>
      </c>
      <c r="H9498" s="1" t="s">
        <v>19546</v>
      </c>
      <c r="I9498" s="1">
        <v>-83.636617999999999</v>
      </c>
      <c r="J9498" s="1">
        <v>32.617683900000003</v>
      </c>
      <c r="K9498" s="1" t="s">
        <v>20464</v>
      </c>
      <c r="L9498" s="1" t="s">
        <v>17522</v>
      </c>
      <c r="M9498" s="1" t="s">
        <v>34</v>
      </c>
      <c r="N9498" s="1" t="s">
        <v>34</v>
      </c>
      <c r="O9498" s="1" t="s">
        <v>34</v>
      </c>
      <c r="P9498" s="1" t="s">
        <v>34</v>
      </c>
      <c r="Q9498" s="1">
        <v>2</v>
      </c>
      <c r="R9498" s="1">
        <v>316</v>
      </c>
      <c r="S9498" s="1">
        <v>25</v>
      </c>
      <c r="T9498" s="1">
        <v>4</v>
      </c>
      <c r="U9498" s="3">
        <v>41280</v>
      </c>
      <c r="V9498" s="4">
        <f t="shared" si="740"/>
        <v>6</v>
      </c>
      <c r="W9498" s="5" t="str">
        <f t="shared" si="741"/>
        <v>Jan</v>
      </c>
      <c r="X9498" s="5">
        <f t="shared" si="742"/>
        <v>2013</v>
      </c>
      <c r="Y9498" s="6">
        <f>IF(D9498="India",S9498*'Country Description'!$C$2,IF(D9498="Australia",S9498*'Country Description'!$C$3,IF(D9498="Brazil",S9498*'Country Description'!$C$4,IF(D9498="Canada",S9498*'Country Description'!$C$5,IF(D9498="Indonesia",S9498*'Country Description'!$C$6,IF(D9498="New Zealand",S9498*'Country Description'!$C$7,IF(D9498="Philippines",S9498*'Country Description'!$C$8,IF(D9498="Qatar",S9498*'Country Description'!$C$9,IF(D9498="Singapore",S9498*'Country Description'!$C$10,IF(D9498="South Africa",S9498*'Country Description'!$C$11,IF(D9498="Sri Lanka",S9498*'Country Description'!$C$12,IF(D9498="Turkey",S9498*'Country Description'!$C$13,IF(D9498="United Arab Emirates",S9498*'Country Description'!$C$14,IF(D9498="United Kingdom",S9498*'Country Description'!$C$15,IF(D9498="United States of America",S9498*'Country Description'!$C$16," ")))))))))))))))</f>
        <v>1855</v>
      </c>
      <c r="Z9498" s="7" t="str">
        <f t="shared" si="743"/>
        <v>$25</v>
      </c>
      <c r="AA9498" s="7">
        <f t="shared" si="744"/>
        <v>0</v>
      </c>
    </row>
    <row r="9499" spans="1:27" ht="18" x14ac:dyDescent="0.35">
      <c r="A9499" s="1">
        <v>17142096</v>
      </c>
      <c r="B9499" s="2" t="s">
        <v>18839</v>
      </c>
      <c r="C9499" s="1">
        <v>216</v>
      </c>
      <c r="D9499" s="1" t="s">
        <v>20559</v>
      </c>
      <c r="E9499" s="2" t="s">
        <v>19369</v>
      </c>
      <c r="F9499" s="1" t="s">
        <v>20465</v>
      </c>
      <c r="G9499" s="1" t="s">
        <v>19514</v>
      </c>
      <c r="H9499" s="1" t="s">
        <v>19515</v>
      </c>
      <c r="I9499" s="1">
        <v>-156.66703699999999</v>
      </c>
      <c r="J9499" s="1">
        <v>20.992315999999999</v>
      </c>
      <c r="K9499" s="1" t="s">
        <v>20002</v>
      </c>
      <c r="L9499" s="1" t="s">
        <v>17522</v>
      </c>
      <c r="M9499" s="1" t="s">
        <v>34</v>
      </c>
      <c r="N9499" s="1" t="s">
        <v>34</v>
      </c>
      <c r="O9499" s="1" t="s">
        <v>34</v>
      </c>
      <c r="P9499" s="1" t="s">
        <v>34</v>
      </c>
      <c r="Q9499" s="1">
        <v>2</v>
      </c>
      <c r="R9499" s="1">
        <v>552</v>
      </c>
      <c r="S9499" s="1">
        <v>25</v>
      </c>
      <c r="T9499" s="1">
        <v>4.4000000000000004</v>
      </c>
      <c r="U9499" s="3">
        <v>40920</v>
      </c>
      <c r="V9499" s="4">
        <f t="shared" si="740"/>
        <v>12</v>
      </c>
      <c r="W9499" s="5" t="str">
        <f t="shared" si="741"/>
        <v>Jan</v>
      </c>
      <c r="X9499" s="5">
        <f t="shared" si="742"/>
        <v>2012</v>
      </c>
      <c r="Y9499" s="6">
        <f>IF(D9499="India",S9499*'Country Description'!$C$2,IF(D9499="Australia",S9499*'Country Description'!$C$3,IF(D9499="Brazil",S9499*'Country Description'!$C$4,IF(D9499="Canada",S9499*'Country Description'!$C$5,IF(D9499="Indonesia",S9499*'Country Description'!$C$6,IF(D9499="New Zealand",S9499*'Country Description'!$C$7,IF(D9499="Philippines",S9499*'Country Description'!$C$8,IF(D9499="Qatar",S9499*'Country Description'!$C$9,IF(D9499="Singapore",S9499*'Country Description'!$C$10,IF(D9499="South Africa",S9499*'Country Description'!$C$11,IF(D9499="Sri Lanka",S9499*'Country Description'!$C$12,IF(D9499="Turkey",S9499*'Country Description'!$C$13,IF(D9499="United Arab Emirates",S9499*'Country Description'!$C$14,IF(D9499="United Kingdom",S9499*'Country Description'!$C$15,IF(D9499="United States of America",S9499*'Country Description'!$C$16," ")))))))))))))))</f>
        <v>1855</v>
      </c>
      <c r="Z9499" s="7" t="str">
        <f t="shared" si="743"/>
        <v>$25</v>
      </c>
      <c r="AA9499" s="7">
        <f t="shared" si="744"/>
        <v>0</v>
      </c>
    </row>
    <row r="9500" spans="1:27" ht="18" x14ac:dyDescent="0.35">
      <c r="A9500" s="1">
        <v>17142747</v>
      </c>
      <c r="B9500" s="2" t="s">
        <v>20466</v>
      </c>
      <c r="C9500" s="1">
        <v>216</v>
      </c>
      <c r="D9500" s="1" t="s">
        <v>20559</v>
      </c>
      <c r="E9500" s="2" t="s">
        <v>19369</v>
      </c>
      <c r="F9500" s="1" t="s">
        <v>20467</v>
      </c>
      <c r="G9500" s="1" t="s">
        <v>1715</v>
      </c>
      <c r="H9500" s="1" t="s">
        <v>19376</v>
      </c>
      <c r="I9500" s="1">
        <v>-157.82271600000001</v>
      </c>
      <c r="J9500" s="1">
        <v>21.271826000000001</v>
      </c>
      <c r="K9500" s="1" t="s">
        <v>1097</v>
      </c>
      <c r="L9500" s="1" t="s">
        <v>17522</v>
      </c>
      <c r="M9500" s="1" t="s">
        <v>34</v>
      </c>
      <c r="N9500" s="1" t="s">
        <v>34</v>
      </c>
      <c r="O9500" s="1" t="s">
        <v>34</v>
      </c>
      <c r="P9500" s="1" t="s">
        <v>34</v>
      </c>
      <c r="Q9500" s="1">
        <v>2</v>
      </c>
      <c r="R9500" s="1">
        <v>232</v>
      </c>
      <c r="S9500" s="1">
        <v>25</v>
      </c>
      <c r="T9500" s="1">
        <v>3.9</v>
      </c>
      <c r="U9500" s="3">
        <v>42743</v>
      </c>
      <c r="V9500" s="4">
        <f t="shared" si="740"/>
        <v>8</v>
      </c>
      <c r="W9500" s="5" t="str">
        <f t="shared" si="741"/>
        <v>Jan</v>
      </c>
      <c r="X9500" s="5">
        <f t="shared" si="742"/>
        <v>2017</v>
      </c>
      <c r="Y9500" s="6">
        <f>IF(D9500="India",S9500*'Country Description'!$C$2,IF(D9500="Australia",S9500*'Country Description'!$C$3,IF(D9500="Brazil",S9500*'Country Description'!$C$4,IF(D9500="Canada",S9500*'Country Description'!$C$5,IF(D9500="Indonesia",S9500*'Country Description'!$C$6,IF(D9500="New Zealand",S9500*'Country Description'!$C$7,IF(D9500="Philippines",S9500*'Country Description'!$C$8,IF(D9500="Qatar",S9500*'Country Description'!$C$9,IF(D9500="Singapore",S9500*'Country Description'!$C$10,IF(D9500="South Africa",S9500*'Country Description'!$C$11,IF(D9500="Sri Lanka",S9500*'Country Description'!$C$12,IF(D9500="Turkey",S9500*'Country Description'!$C$13,IF(D9500="United Arab Emirates",S9500*'Country Description'!$C$14,IF(D9500="United Kingdom",S9500*'Country Description'!$C$15,IF(D9500="United States of America",S9500*'Country Description'!$C$16," ")))))))))))))))</f>
        <v>1855</v>
      </c>
      <c r="Z9500" s="7" t="str">
        <f t="shared" si="743"/>
        <v>$25</v>
      </c>
      <c r="AA9500" s="7">
        <f t="shared" si="744"/>
        <v>0</v>
      </c>
    </row>
    <row r="9501" spans="1:27" ht="18" x14ac:dyDescent="0.35">
      <c r="A9501" s="1">
        <v>17616266</v>
      </c>
      <c r="B9501" s="2" t="s">
        <v>20468</v>
      </c>
      <c r="C9501" s="1">
        <v>216</v>
      </c>
      <c r="D9501" s="1" t="s">
        <v>20559</v>
      </c>
      <c r="E9501" s="2" t="s">
        <v>19344</v>
      </c>
      <c r="F9501" s="1" t="s">
        <v>20469</v>
      </c>
      <c r="G9501" s="1" t="s">
        <v>19344</v>
      </c>
      <c r="H9501" s="1" t="s">
        <v>19346</v>
      </c>
      <c r="I9501" s="1">
        <v>-81.091099999999997</v>
      </c>
      <c r="J9501" s="1">
        <v>32.077500000000001</v>
      </c>
      <c r="K9501" s="1" t="s">
        <v>20470</v>
      </c>
      <c r="L9501" s="1" t="s">
        <v>17522</v>
      </c>
      <c r="M9501" s="1" t="s">
        <v>34</v>
      </c>
      <c r="N9501" s="1" t="s">
        <v>34</v>
      </c>
      <c r="O9501" s="1" t="s">
        <v>34</v>
      </c>
      <c r="P9501" s="1" t="s">
        <v>34</v>
      </c>
      <c r="Q9501" s="1">
        <v>2</v>
      </c>
      <c r="R9501" s="1">
        <v>796</v>
      </c>
      <c r="S9501" s="1">
        <v>25</v>
      </c>
      <c r="T9501" s="1">
        <v>4.5</v>
      </c>
      <c r="U9501" s="3">
        <v>40571</v>
      </c>
      <c r="V9501" s="4">
        <f t="shared" si="740"/>
        <v>28</v>
      </c>
      <c r="W9501" s="5" t="str">
        <f t="shared" si="741"/>
        <v>Jan</v>
      </c>
      <c r="X9501" s="5">
        <f t="shared" si="742"/>
        <v>2011</v>
      </c>
      <c r="Y9501" s="6">
        <f>IF(D9501="India",S9501*'Country Description'!$C$2,IF(D9501="Australia",S9501*'Country Description'!$C$3,IF(D9501="Brazil",S9501*'Country Description'!$C$4,IF(D9501="Canada",S9501*'Country Description'!$C$5,IF(D9501="Indonesia",S9501*'Country Description'!$C$6,IF(D9501="New Zealand",S9501*'Country Description'!$C$7,IF(D9501="Philippines",S9501*'Country Description'!$C$8,IF(D9501="Qatar",S9501*'Country Description'!$C$9,IF(D9501="Singapore",S9501*'Country Description'!$C$10,IF(D9501="South Africa",S9501*'Country Description'!$C$11,IF(D9501="Sri Lanka",S9501*'Country Description'!$C$12,IF(D9501="Turkey",S9501*'Country Description'!$C$13,IF(D9501="United Arab Emirates",S9501*'Country Description'!$C$14,IF(D9501="United Kingdom",S9501*'Country Description'!$C$15,IF(D9501="United States of America",S9501*'Country Description'!$C$16," ")))))))))))))))</f>
        <v>1855</v>
      </c>
      <c r="Z9501" s="7" t="str">
        <f t="shared" si="743"/>
        <v>$25</v>
      </c>
      <c r="AA9501" s="7">
        <f t="shared" si="744"/>
        <v>0</v>
      </c>
    </row>
    <row r="9502" spans="1:27" ht="18" x14ac:dyDescent="0.35">
      <c r="A9502" s="1">
        <v>17678233</v>
      </c>
      <c r="B9502" s="2" t="s">
        <v>20471</v>
      </c>
      <c r="C9502" s="1">
        <v>216</v>
      </c>
      <c r="D9502" s="1" t="s">
        <v>20559</v>
      </c>
      <c r="E9502" s="2" t="s">
        <v>19360</v>
      </c>
      <c r="F9502" s="1" t="s">
        <v>20472</v>
      </c>
      <c r="G9502" s="1" t="s">
        <v>19360</v>
      </c>
      <c r="H9502" s="1" t="s">
        <v>19362</v>
      </c>
      <c r="I9502" s="1">
        <v>-83.289338000000001</v>
      </c>
      <c r="J9502" s="1">
        <v>30.87114</v>
      </c>
      <c r="K9502" s="1" t="s">
        <v>19810</v>
      </c>
      <c r="L9502" s="1" t="s">
        <v>17522</v>
      </c>
      <c r="M9502" s="1" t="s">
        <v>34</v>
      </c>
      <c r="N9502" s="1" t="s">
        <v>34</v>
      </c>
      <c r="O9502" s="1" t="s">
        <v>34</v>
      </c>
      <c r="P9502" s="1" t="s">
        <v>34</v>
      </c>
      <c r="Q9502" s="1">
        <v>2</v>
      </c>
      <c r="R9502" s="1">
        <v>245</v>
      </c>
      <c r="S9502" s="1">
        <v>25</v>
      </c>
      <c r="T9502" s="1">
        <v>3.8</v>
      </c>
      <c r="U9502" s="3">
        <v>42022</v>
      </c>
      <c r="V9502" s="4">
        <f t="shared" si="740"/>
        <v>18</v>
      </c>
      <c r="W9502" s="5" t="str">
        <f t="shared" si="741"/>
        <v>Jan</v>
      </c>
      <c r="X9502" s="5">
        <f t="shared" si="742"/>
        <v>2015</v>
      </c>
      <c r="Y9502" s="6">
        <f>IF(D9502="India",S9502*'Country Description'!$C$2,IF(D9502="Australia",S9502*'Country Description'!$C$3,IF(D9502="Brazil",S9502*'Country Description'!$C$4,IF(D9502="Canada",S9502*'Country Description'!$C$5,IF(D9502="Indonesia",S9502*'Country Description'!$C$6,IF(D9502="New Zealand",S9502*'Country Description'!$C$7,IF(D9502="Philippines",S9502*'Country Description'!$C$8,IF(D9502="Qatar",S9502*'Country Description'!$C$9,IF(D9502="Singapore",S9502*'Country Description'!$C$10,IF(D9502="South Africa",S9502*'Country Description'!$C$11,IF(D9502="Sri Lanka",S9502*'Country Description'!$C$12,IF(D9502="Turkey",S9502*'Country Description'!$C$13,IF(D9502="United Arab Emirates",S9502*'Country Description'!$C$14,IF(D9502="United Kingdom",S9502*'Country Description'!$C$15,IF(D9502="United States of America",S9502*'Country Description'!$C$16," ")))))))))))))))</f>
        <v>1855</v>
      </c>
      <c r="Z9502" s="7" t="str">
        <f t="shared" si="743"/>
        <v>$25</v>
      </c>
      <c r="AA9502" s="7">
        <f t="shared" si="744"/>
        <v>0</v>
      </c>
    </row>
    <row r="9503" spans="1:27" ht="18" x14ac:dyDescent="0.35">
      <c r="A9503" s="1">
        <v>17293870</v>
      </c>
      <c r="B9503" s="2" t="s">
        <v>20473</v>
      </c>
      <c r="C9503" s="1">
        <v>216</v>
      </c>
      <c r="D9503" s="1" t="s">
        <v>20559</v>
      </c>
      <c r="E9503" s="2" t="s">
        <v>19526</v>
      </c>
      <c r="F9503" s="1" t="s">
        <v>20474</v>
      </c>
      <c r="G9503" s="1" t="s">
        <v>19526</v>
      </c>
      <c r="H9503" s="1" t="s">
        <v>19528</v>
      </c>
      <c r="I9503" s="1">
        <v>-83.379250999999996</v>
      </c>
      <c r="J9503" s="1">
        <v>33.957503000000003</v>
      </c>
      <c r="K9503" s="1" t="s">
        <v>20475</v>
      </c>
      <c r="L9503" s="1" t="s">
        <v>17522</v>
      </c>
      <c r="M9503" s="1" t="s">
        <v>34</v>
      </c>
      <c r="N9503" s="1" t="s">
        <v>34</v>
      </c>
      <c r="O9503" s="1" t="s">
        <v>34</v>
      </c>
      <c r="P9503" s="1" t="s">
        <v>34</v>
      </c>
      <c r="Q9503" s="1">
        <v>2</v>
      </c>
      <c r="R9503" s="1">
        <v>550</v>
      </c>
      <c r="S9503" s="1">
        <v>25</v>
      </c>
      <c r="T9503" s="1">
        <v>4.2</v>
      </c>
      <c r="U9503" s="3">
        <v>41997</v>
      </c>
      <c r="V9503" s="4">
        <f t="shared" si="740"/>
        <v>24</v>
      </c>
      <c r="W9503" s="5" t="str">
        <f t="shared" si="741"/>
        <v>Dec</v>
      </c>
      <c r="X9503" s="5">
        <f t="shared" si="742"/>
        <v>2014</v>
      </c>
      <c r="Y9503" s="6">
        <f>IF(D9503="India",S9503*'Country Description'!$C$2,IF(D9503="Australia",S9503*'Country Description'!$C$3,IF(D9503="Brazil",S9503*'Country Description'!$C$4,IF(D9503="Canada",S9503*'Country Description'!$C$5,IF(D9503="Indonesia",S9503*'Country Description'!$C$6,IF(D9503="New Zealand",S9503*'Country Description'!$C$7,IF(D9503="Philippines",S9503*'Country Description'!$C$8,IF(D9503="Qatar",S9503*'Country Description'!$C$9,IF(D9503="Singapore",S9503*'Country Description'!$C$10,IF(D9503="South Africa",S9503*'Country Description'!$C$11,IF(D9503="Sri Lanka",S9503*'Country Description'!$C$12,IF(D9503="Turkey",S9503*'Country Description'!$C$13,IF(D9503="United Arab Emirates",S9503*'Country Description'!$C$14,IF(D9503="United Kingdom",S9503*'Country Description'!$C$15,IF(D9503="United States of America",S9503*'Country Description'!$C$16," ")))))))))))))))</f>
        <v>1855</v>
      </c>
      <c r="Z9503" s="7" t="str">
        <f t="shared" si="743"/>
        <v>$25</v>
      </c>
      <c r="AA9503" s="7">
        <f t="shared" si="744"/>
        <v>0</v>
      </c>
    </row>
    <row r="9504" spans="1:27" ht="18" x14ac:dyDescent="0.35">
      <c r="A9504" s="1">
        <v>17293873</v>
      </c>
      <c r="B9504" s="2" t="s">
        <v>20476</v>
      </c>
      <c r="C9504" s="1">
        <v>216</v>
      </c>
      <c r="D9504" s="1" t="s">
        <v>20559</v>
      </c>
      <c r="E9504" s="2" t="s">
        <v>19526</v>
      </c>
      <c r="F9504" s="1" t="s">
        <v>20477</v>
      </c>
      <c r="G9504" s="1" t="s">
        <v>19526</v>
      </c>
      <c r="H9504" s="1" t="s">
        <v>19528</v>
      </c>
      <c r="I9504" s="1">
        <v>-83.378881000000007</v>
      </c>
      <c r="J9504" s="1">
        <v>33.958362999999999</v>
      </c>
      <c r="K9504" s="1" t="s">
        <v>20383</v>
      </c>
      <c r="L9504" s="1" t="s">
        <v>17522</v>
      </c>
      <c r="M9504" s="1" t="s">
        <v>34</v>
      </c>
      <c r="N9504" s="1" t="s">
        <v>34</v>
      </c>
      <c r="O9504" s="1" t="s">
        <v>34</v>
      </c>
      <c r="P9504" s="1" t="s">
        <v>34</v>
      </c>
      <c r="Q9504" s="1">
        <v>2</v>
      </c>
      <c r="R9504" s="1">
        <v>579</v>
      </c>
      <c r="S9504" s="1">
        <v>25</v>
      </c>
      <c r="T9504" s="1">
        <v>4.2</v>
      </c>
      <c r="U9504" s="3">
        <v>41995</v>
      </c>
      <c r="V9504" s="4">
        <f t="shared" si="740"/>
        <v>22</v>
      </c>
      <c r="W9504" s="5" t="str">
        <f t="shared" si="741"/>
        <v>Dec</v>
      </c>
      <c r="X9504" s="5">
        <f t="shared" si="742"/>
        <v>2014</v>
      </c>
      <c r="Y9504" s="6">
        <f>IF(D9504="India",S9504*'Country Description'!$C$2,IF(D9504="Australia",S9504*'Country Description'!$C$3,IF(D9504="Brazil",S9504*'Country Description'!$C$4,IF(D9504="Canada",S9504*'Country Description'!$C$5,IF(D9504="Indonesia",S9504*'Country Description'!$C$6,IF(D9504="New Zealand",S9504*'Country Description'!$C$7,IF(D9504="Philippines",S9504*'Country Description'!$C$8,IF(D9504="Qatar",S9504*'Country Description'!$C$9,IF(D9504="Singapore",S9504*'Country Description'!$C$10,IF(D9504="South Africa",S9504*'Country Description'!$C$11,IF(D9504="Sri Lanka",S9504*'Country Description'!$C$12,IF(D9504="Turkey",S9504*'Country Description'!$C$13,IF(D9504="United Arab Emirates",S9504*'Country Description'!$C$14,IF(D9504="United Kingdom",S9504*'Country Description'!$C$15,IF(D9504="United States of America",S9504*'Country Description'!$C$16," ")))))))))))))))</f>
        <v>1855</v>
      </c>
      <c r="Z9504" s="7" t="str">
        <f t="shared" si="743"/>
        <v>$25</v>
      </c>
      <c r="AA9504" s="7">
        <f t="shared" si="744"/>
        <v>0</v>
      </c>
    </row>
    <row r="9505" spans="1:27" ht="18" x14ac:dyDescent="0.35">
      <c r="A9505" s="1">
        <v>17303642</v>
      </c>
      <c r="B9505" s="2" t="s">
        <v>20478</v>
      </c>
      <c r="C9505" s="1">
        <v>216</v>
      </c>
      <c r="D9505" s="1" t="s">
        <v>20559</v>
      </c>
      <c r="E9505" s="2" t="s">
        <v>19365</v>
      </c>
      <c r="F9505" s="1" t="s">
        <v>20479</v>
      </c>
      <c r="G9505" s="1" t="s">
        <v>19365</v>
      </c>
      <c r="H9505" s="1" t="s">
        <v>19367</v>
      </c>
      <c r="I9505" s="1">
        <v>-116.20346600000001</v>
      </c>
      <c r="J9505" s="1">
        <v>43.616067999999999</v>
      </c>
      <c r="K9505" s="1" t="s">
        <v>1885</v>
      </c>
      <c r="L9505" s="1" t="s">
        <v>17522</v>
      </c>
      <c r="M9505" s="1" t="s">
        <v>34</v>
      </c>
      <c r="N9505" s="1" t="s">
        <v>34</v>
      </c>
      <c r="O9505" s="1" t="s">
        <v>34</v>
      </c>
      <c r="P9505" s="1" t="s">
        <v>34</v>
      </c>
      <c r="Q9505" s="1">
        <v>2</v>
      </c>
      <c r="R9505" s="1">
        <v>615</v>
      </c>
      <c r="S9505" s="1">
        <v>25</v>
      </c>
      <c r="T9505" s="1">
        <v>4.5999999999999996</v>
      </c>
      <c r="U9505" s="3">
        <v>40880</v>
      </c>
      <c r="V9505" s="4">
        <f t="shared" si="740"/>
        <v>3</v>
      </c>
      <c r="W9505" s="5" t="str">
        <f t="shared" si="741"/>
        <v>Dec</v>
      </c>
      <c r="X9505" s="5">
        <f t="shared" si="742"/>
        <v>2011</v>
      </c>
      <c r="Y9505" s="6">
        <f>IF(D9505="India",S9505*'Country Description'!$C$2,IF(D9505="Australia",S9505*'Country Description'!$C$3,IF(D9505="Brazil",S9505*'Country Description'!$C$4,IF(D9505="Canada",S9505*'Country Description'!$C$5,IF(D9505="Indonesia",S9505*'Country Description'!$C$6,IF(D9505="New Zealand",S9505*'Country Description'!$C$7,IF(D9505="Philippines",S9505*'Country Description'!$C$8,IF(D9505="Qatar",S9505*'Country Description'!$C$9,IF(D9505="Singapore",S9505*'Country Description'!$C$10,IF(D9505="South Africa",S9505*'Country Description'!$C$11,IF(D9505="Sri Lanka",S9505*'Country Description'!$C$12,IF(D9505="Turkey",S9505*'Country Description'!$C$13,IF(D9505="United Arab Emirates",S9505*'Country Description'!$C$14,IF(D9505="United Kingdom",S9505*'Country Description'!$C$15,IF(D9505="United States of America",S9505*'Country Description'!$C$16," ")))))))))))))))</f>
        <v>1855</v>
      </c>
      <c r="Z9505" s="7" t="str">
        <f t="shared" si="743"/>
        <v>$25</v>
      </c>
      <c r="AA9505" s="7">
        <f t="shared" si="744"/>
        <v>0</v>
      </c>
    </row>
    <row r="9506" spans="1:27" ht="18" x14ac:dyDescent="0.35">
      <c r="A9506" s="1">
        <v>17303480</v>
      </c>
      <c r="B9506" s="2" t="s">
        <v>20480</v>
      </c>
      <c r="C9506" s="1">
        <v>216</v>
      </c>
      <c r="D9506" s="1" t="s">
        <v>20559</v>
      </c>
      <c r="E9506" s="2" t="s">
        <v>19365</v>
      </c>
      <c r="F9506" s="1" t="s">
        <v>20481</v>
      </c>
      <c r="G9506" s="1" t="s">
        <v>19365</v>
      </c>
      <c r="H9506" s="1" t="s">
        <v>19367</v>
      </c>
      <c r="I9506" s="1">
        <v>-116.2022</v>
      </c>
      <c r="J9506" s="1">
        <v>43.616700000000002</v>
      </c>
      <c r="K9506" s="1" t="s">
        <v>20056</v>
      </c>
      <c r="L9506" s="1" t="s">
        <v>17522</v>
      </c>
      <c r="M9506" s="1" t="s">
        <v>34</v>
      </c>
      <c r="N9506" s="1" t="s">
        <v>34</v>
      </c>
      <c r="O9506" s="1" t="s">
        <v>34</v>
      </c>
      <c r="P9506" s="1" t="s">
        <v>34</v>
      </c>
      <c r="Q9506" s="1">
        <v>2</v>
      </c>
      <c r="R9506" s="1">
        <v>555</v>
      </c>
      <c r="S9506" s="1">
        <v>25</v>
      </c>
      <c r="T9506" s="1">
        <v>4.3</v>
      </c>
      <c r="U9506" s="3">
        <v>41994</v>
      </c>
      <c r="V9506" s="4">
        <f t="shared" si="740"/>
        <v>21</v>
      </c>
      <c r="W9506" s="5" t="str">
        <f t="shared" si="741"/>
        <v>Dec</v>
      </c>
      <c r="X9506" s="5">
        <f t="shared" si="742"/>
        <v>2014</v>
      </c>
      <c r="Y9506" s="6">
        <f>IF(D9506="India",S9506*'Country Description'!$C$2,IF(D9506="Australia",S9506*'Country Description'!$C$3,IF(D9506="Brazil",S9506*'Country Description'!$C$4,IF(D9506="Canada",S9506*'Country Description'!$C$5,IF(D9506="Indonesia",S9506*'Country Description'!$C$6,IF(D9506="New Zealand",S9506*'Country Description'!$C$7,IF(D9506="Philippines",S9506*'Country Description'!$C$8,IF(D9506="Qatar",S9506*'Country Description'!$C$9,IF(D9506="Singapore",S9506*'Country Description'!$C$10,IF(D9506="South Africa",S9506*'Country Description'!$C$11,IF(D9506="Sri Lanka",S9506*'Country Description'!$C$12,IF(D9506="Turkey",S9506*'Country Description'!$C$13,IF(D9506="United Arab Emirates",S9506*'Country Description'!$C$14,IF(D9506="United Kingdom",S9506*'Country Description'!$C$15,IF(D9506="United States of America",S9506*'Country Description'!$C$16," ")))))))))))))))</f>
        <v>1855</v>
      </c>
      <c r="Z9506" s="7" t="str">
        <f t="shared" si="743"/>
        <v>$25</v>
      </c>
      <c r="AA9506" s="7">
        <f t="shared" si="744"/>
        <v>0</v>
      </c>
    </row>
    <row r="9507" spans="1:27" ht="18" x14ac:dyDescent="0.35">
      <c r="A9507" s="1">
        <v>18366580</v>
      </c>
      <c r="B9507" s="2" t="s">
        <v>20482</v>
      </c>
      <c r="C9507" s="1">
        <v>216</v>
      </c>
      <c r="D9507" s="1" t="s">
        <v>20559</v>
      </c>
      <c r="E9507" s="2" t="s">
        <v>20483</v>
      </c>
      <c r="F9507" s="1" t="s">
        <v>20484</v>
      </c>
      <c r="G9507" s="1" t="s">
        <v>20483</v>
      </c>
      <c r="H9507" s="1" t="s">
        <v>20485</v>
      </c>
      <c r="I9507" s="1">
        <v>-114.47247400000001</v>
      </c>
      <c r="J9507" s="1">
        <v>51.183934000000001</v>
      </c>
      <c r="K9507" s="1" t="s">
        <v>20486</v>
      </c>
      <c r="L9507" s="1" t="s">
        <v>17522</v>
      </c>
      <c r="M9507" s="1" t="s">
        <v>34</v>
      </c>
      <c r="N9507" s="1" t="s">
        <v>34</v>
      </c>
      <c r="O9507" s="1" t="s">
        <v>34</v>
      </c>
      <c r="P9507" s="1" t="s">
        <v>34</v>
      </c>
      <c r="Q9507" s="1">
        <v>2</v>
      </c>
      <c r="R9507" s="1">
        <v>6</v>
      </c>
      <c r="S9507" s="1">
        <v>25</v>
      </c>
      <c r="T9507" s="1">
        <v>3.1</v>
      </c>
      <c r="U9507" s="3">
        <v>40530</v>
      </c>
      <c r="V9507" s="4">
        <f t="shared" si="740"/>
        <v>18</v>
      </c>
      <c r="W9507" s="5" t="str">
        <f t="shared" si="741"/>
        <v>Dec</v>
      </c>
      <c r="X9507" s="5">
        <f t="shared" si="742"/>
        <v>2010</v>
      </c>
      <c r="Y9507" s="6">
        <f>IF(D9507="India",S9507*'Country Description'!$C$2,IF(D9507="Australia",S9507*'Country Description'!$C$3,IF(D9507="Brazil",S9507*'Country Description'!$C$4,IF(D9507="Canada",S9507*'Country Description'!$C$5,IF(D9507="Indonesia",S9507*'Country Description'!$C$6,IF(D9507="New Zealand",S9507*'Country Description'!$C$7,IF(D9507="Philippines",S9507*'Country Description'!$C$8,IF(D9507="Qatar",S9507*'Country Description'!$C$9,IF(D9507="Singapore",S9507*'Country Description'!$C$10,IF(D9507="South Africa",S9507*'Country Description'!$C$11,IF(D9507="Sri Lanka",S9507*'Country Description'!$C$12,IF(D9507="Turkey",S9507*'Country Description'!$C$13,IF(D9507="United Arab Emirates",S9507*'Country Description'!$C$14,IF(D9507="United Kingdom",S9507*'Country Description'!$C$15,IF(D9507="United States of America",S9507*'Country Description'!$C$16," ")))))))))))))))</f>
        <v>1855</v>
      </c>
      <c r="Z9507" s="7" t="str">
        <f t="shared" si="743"/>
        <v>$25</v>
      </c>
      <c r="AA9507" s="7">
        <f t="shared" si="744"/>
        <v>0</v>
      </c>
    </row>
    <row r="9508" spans="1:27" ht="18" x14ac:dyDescent="0.35">
      <c r="A9508" s="1">
        <v>17066603</v>
      </c>
      <c r="B9508" s="2" t="s">
        <v>20487</v>
      </c>
      <c r="C9508" s="1">
        <v>216</v>
      </c>
      <c r="D9508" s="1" t="s">
        <v>20559</v>
      </c>
      <c r="E9508" s="2" t="s">
        <v>19330</v>
      </c>
      <c r="F9508" s="1" t="s">
        <v>20488</v>
      </c>
      <c r="G9508" s="1" t="s">
        <v>19503</v>
      </c>
      <c r="H9508" s="1" t="s">
        <v>19504</v>
      </c>
      <c r="I9508" s="1">
        <v>-81.357219000000001</v>
      </c>
      <c r="J9508" s="1">
        <v>28.597366000000001</v>
      </c>
      <c r="K9508" s="1" t="s">
        <v>20489</v>
      </c>
      <c r="L9508" s="1" t="s">
        <v>17522</v>
      </c>
      <c r="M9508" s="1" t="s">
        <v>34</v>
      </c>
      <c r="N9508" s="1" t="s">
        <v>34</v>
      </c>
      <c r="O9508" s="1" t="s">
        <v>34</v>
      </c>
      <c r="P9508" s="1" t="s">
        <v>34</v>
      </c>
      <c r="Q9508" s="1">
        <v>2</v>
      </c>
      <c r="R9508" s="1">
        <v>432</v>
      </c>
      <c r="S9508" s="1">
        <v>25</v>
      </c>
      <c r="T9508" s="1">
        <v>3.6</v>
      </c>
      <c r="U9508" s="3">
        <v>42346</v>
      </c>
      <c r="V9508" s="4">
        <f t="shared" si="740"/>
        <v>8</v>
      </c>
      <c r="W9508" s="5" t="str">
        <f t="shared" si="741"/>
        <v>Dec</v>
      </c>
      <c r="X9508" s="5">
        <f t="shared" si="742"/>
        <v>2015</v>
      </c>
      <c r="Y9508" s="6">
        <f>IF(D9508="India",S9508*'Country Description'!$C$2,IF(D9508="Australia",S9508*'Country Description'!$C$3,IF(D9508="Brazil",S9508*'Country Description'!$C$4,IF(D9508="Canada",S9508*'Country Description'!$C$5,IF(D9508="Indonesia",S9508*'Country Description'!$C$6,IF(D9508="New Zealand",S9508*'Country Description'!$C$7,IF(D9508="Philippines",S9508*'Country Description'!$C$8,IF(D9508="Qatar",S9508*'Country Description'!$C$9,IF(D9508="Singapore",S9508*'Country Description'!$C$10,IF(D9508="South Africa",S9508*'Country Description'!$C$11,IF(D9508="Sri Lanka",S9508*'Country Description'!$C$12,IF(D9508="Turkey",S9508*'Country Description'!$C$13,IF(D9508="United Arab Emirates",S9508*'Country Description'!$C$14,IF(D9508="United Kingdom",S9508*'Country Description'!$C$15,IF(D9508="United States of America",S9508*'Country Description'!$C$16," ")))))))))))))))</f>
        <v>1855</v>
      </c>
      <c r="Z9508" s="7" t="str">
        <f t="shared" si="743"/>
        <v>$25</v>
      </c>
      <c r="AA9508" s="7">
        <f t="shared" si="744"/>
        <v>0</v>
      </c>
    </row>
    <row r="9509" spans="1:27" ht="18" x14ac:dyDescent="0.35">
      <c r="A9509" s="1">
        <v>17582670</v>
      </c>
      <c r="B9509" s="2" t="s">
        <v>20490</v>
      </c>
      <c r="C9509" s="1">
        <v>216</v>
      </c>
      <c r="D9509" s="1" t="s">
        <v>20559</v>
      </c>
      <c r="E9509" s="2" t="s">
        <v>19431</v>
      </c>
      <c r="F9509" s="1" t="s">
        <v>20491</v>
      </c>
      <c r="G9509" s="1" t="s">
        <v>19431</v>
      </c>
      <c r="H9509" s="1" t="s">
        <v>19433</v>
      </c>
      <c r="I9509" s="1">
        <v>-112.443213</v>
      </c>
      <c r="J9509" s="1">
        <v>42.860024000000003</v>
      </c>
      <c r="K9509" s="1" t="s">
        <v>20492</v>
      </c>
      <c r="L9509" s="1" t="s">
        <v>17522</v>
      </c>
      <c r="M9509" s="1" t="s">
        <v>34</v>
      </c>
      <c r="N9509" s="1" t="s">
        <v>34</v>
      </c>
      <c r="O9509" s="1" t="s">
        <v>34</v>
      </c>
      <c r="P9509" s="1" t="s">
        <v>34</v>
      </c>
      <c r="Q9509" s="1">
        <v>2</v>
      </c>
      <c r="R9509" s="1">
        <v>191</v>
      </c>
      <c r="S9509" s="1">
        <v>25</v>
      </c>
      <c r="T9509" s="1">
        <v>3.7</v>
      </c>
      <c r="U9509" s="3">
        <v>42352</v>
      </c>
      <c r="V9509" s="4">
        <f t="shared" si="740"/>
        <v>14</v>
      </c>
      <c r="W9509" s="5" t="str">
        <f t="shared" si="741"/>
        <v>Dec</v>
      </c>
      <c r="X9509" s="5">
        <f t="shared" si="742"/>
        <v>2015</v>
      </c>
      <c r="Y9509" s="6">
        <f>IF(D9509="India",S9509*'Country Description'!$C$2,IF(D9509="Australia",S9509*'Country Description'!$C$3,IF(D9509="Brazil",S9509*'Country Description'!$C$4,IF(D9509="Canada",S9509*'Country Description'!$C$5,IF(D9509="Indonesia",S9509*'Country Description'!$C$6,IF(D9509="New Zealand",S9509*'Country Description'!$C$7,IF(D9509="Philippines",S9509*'Country Description'!$C$8,IF(D9509="Qatar",S9509*'Country Description'!$C$9,IF(D9509="Singapore",S9509*'Country Description'!$C$10,IF(D9509="South Africa",S9509*'Country Description'!$C$11,IF(D9509="Sri Lanka",S9509*'Country Description'!$C$12,IF(D9509="Turkey",S9509*'Country Description'!$C$13,IF(D9509="United Arab Emirates",S9509*'Country Description'!$C$14,IF(D9509="United Kingdom",S9509*'Country Description'!$C$15,IF(D9509="United States of America",S9509*'Country Description'!$C$16," ")))))))))))))))</f>
        <v>1855</v>
      </c>
      <c r="Z9509" s="7" t="str">
        <f t="shared" si="743"/>
        <v>$25</v>
      </c>
      <c r="AA9509" s="7">
        <f t="shared" si="744"/>
        <v>0</v>
      </c>
    </row>
    <row r="9510" spans="1:27" ht="18" x14ac:dyDescent="0.35">
      <c r="A9510" s="1">
        <v>17096140</v>
      </c>
      <c r="B9510" s="2" t="s">
        <v>20493</v>
      </c>
      <c r="C9510" s="1">
        <v>216</v>
      </c>
      <c r="D9510" s="1" t="s">
        <v>20559</v>
      </c>
      <c r="E9510" s="2" t="s">
        <v>19354</v>
      </c>
      <c r="F9510" s="1" t="s">
        <v>20494</v>
      </c>
      <c r="G9510" s="1" t="s">
        <v>20495</v>
      </c>
      <c r="H9510" s="1" t="s">
        <v>20496</v>
      </c>
      <c r="I9510" s="1">
        <v>-82.762624000000002</v>
      </c>
      <c r="J9510" s="1">
        <v>27.960760000000001</v>
      </c>
      <c r="K9510" s="1" t="s">
        <v>20497</v>
      </c>
      <c r="L9510" s="1" t="s">
        <v>17522</v>
      </c>
      <c r="M9510" s="1" t="s">
        <v>34</v>
      </c>
      <c r="N9510" s="1" t="s">
        <v>34</v>
      </c>
      <c r="O9510" s="1" t="s">
        <v>34</v>
      </c>
      <c r="P9510" s="1" t="s">
        <v>34</v>
      </c>
      <c r="Q9510" s="1">
        <v>2</v>
      </c>
      <c r="R9510" s="1">
        <v>1321</v>
      </c>
      <c r="S9510" s="1">
        <v>25</v>
      </c>
      <c r="T9510" s="1">
        <v>4.5999999999999996</v>
      </c>
      <c r="U9510" s="3">
        <v>40905</v>
      </c>
      <c r="V9510" s="4">
        <f t="shared" si="740"/>
        <v>28</v>
      </c>
      <c r="W9510" s="5" t="str">
        <f t="shared" si="741"/>
        <v>Dec</v>
      </c>
      <c r="X9510" s="5">
        <f t="shared" si="742"/>
        <v>2011</v>
      </c>
      <c r="Y9510" s="6">
        <f>IF(D9510="India",S9510*'Country Description'!$C$2,IF(D9510="Australia",S9510*'Country Description'!$C$3,IF(D9510="Brazil",S9510*'Country Description'!$C$4,IF(D9510="Canada",S9510*'Country Description'!$C$5,IF(D9510="Indonesia",S9510*'Country Description'!$C$6,IF(D9510="New Zealand",S9510*'Country Description'!$C$7,IF(D9510="Philippines",S9510*'Country Description'!$C$8,IF(D9510="Qatar",S9510*'Country Description'!$C$9,IF(D9510="Singapore",S9510*'Country Description'!$C$10,IF(D9510="South Africa",S9510*'Country Description'!$C$11,IF(D9510="Sri Lanka",S9510*'Country Description'!$C$12,IF(D9510="Turkey",S9510*'Country Description'!$C$13,IF(D9510="United Arab Emirates",S9510*'Country Description'!$C$14,IF(D9510="United Kingdom",S9510*'Country Description'!$C$15,IF(D9510="United States of America",S9510*'Country Description'!$C$16," ")))))))))))))))</f>
        <v>1855</v>
      </c>
      <c r="Z9510" s="7" t="str">
        <f t="shared" si="743"/>
        <v>$25</v>
      </c>
      <c r="AA9510" s="7">
        <f t="shared" si="744"/>
        <v>0</v>
      </c>
    </row>
    <row r="9511" spans="1:27" ht="18" x14ac:dyDescent="0.35">
      <c r="A9511" s="1">
        <v>17678148</v>
      </c>
      <c r="B9511" s="2" t="s">
        <v>20498</v>
      </c>
      <c r="C9511" s="1">
        <v>216</v>
      </c>
      <c r="D9511" s="1" t="s">
        <v>20559</v>
      </c>
      <c r="E9511" s="2" t="s">
        <v>19360</v>
      </c>
      <c r="F9511" s="1" t="s">
        <v>20499</v>
      </c>
      <c r="G9511" s="1" t="s">
        <v>19360</v>
      </c>
      <c r="H9511" s="1" t="s">
        <v>19362</v>
      </c>
      <c r="I9511" s="1">
        <v>-83.286799999999999</v>
      </c>
      <c r="J9511" s="1">
        <v>30.867999999999999</v>
      </c>
      <c r="K9511" s="1" t="s">
        <v>1940</v>
      </c>
      <c r="L9511" s="1" t="s">
        <v>17522</v>
      </c>
      <c r="M9511" s="1" t="s">
        <v>34</v>
      </c>
      <c r="N9511" s="1" t="s">
        <v>34</v>
      </c>
      <c r="O9511" s="1" t="s">
        <v>34</v>
      </c>
      <c r="P9511" s="1" t="s">
        <v>34</v>
      </c>
      <c r="Q9511" s="1">
        <v>2</v>
      </c>
      <c r="R9511" s="1">
        <v>199</v>
      </c>
      <c r="S9511" s="1">
        <v>25</v>
      </c>
      <c r="T9511" s="1">
        <v>3.8</v>
      </c>
      <c r="U9511" s="3">
        <v>41246</v>
      </c>
      <c r="V9511" s="4">
        <f t="shared" si="740"/>
        <v>3</v>
      </c>
      <c r="W9511" s="5" t="str">
        <f t="shared" si="741"/>
        <v>Dec</v>
      </c>
      <c r="X9511" s="5">
        <f t="shared" si="742"/>
        <v>2012</v>
      </c>
      <c r="Y9511" s="6">
        <f>IF(D9511="India",S9511*'Country Description'!$C$2,IF(D9511="Australia",S9511*'Country Description'!$C$3,IF(D9511="Brazil",S9511*'Country Description'!$C$4,IF(D9511="Canada",S9511*'Country Description'!$C$5,IF(D9511="Indonesia",S9511*'Country Description'!$C$6,IF(D9511="New Zealand",S9511*'Country Description'!$C$7,IF(D9511="Philippines",S9511*'Country Description'!$C$8,IF(D9511="Qatar",S9511*'Country Description'!$C$9,IF(D9511="Singapore",S9511*'Country Description'!$C$10,IF(D9511="South Africa",S9511*'Country Description'!$C$11,IF(D9511="Sri Lanka",S9511*'Country Description'!$C$12,IF(D9511="Turkey",S9511*'Country Description'!$C$13,IF(D9511="United Arab Emirates",S9511*'Country Description'!$C$14,IF(D9511="United Kingdom",S9511*'Country Description'!$C$15,IF(D9511="United States of America",S9511*'Country Description'!$C$16," ")))))))))))))))</f>
        <v>1855</v>
      </c>
      <c r="Z9511" s="7" t="str">
        <f t="shared" si="743"/>
        <v>$25</v>
      </c>
      <c r="AA9511" s="7">
        <f t="shared" si="744"/>
        <v>0</v>
      </c>
    </row>
    <row r="9512" spans="1:27" ht="18" x14ac:dyDescent="0.35">
      <c r="A9512" s="1">
        <v>17696871</v>
      </c>
      <c r="B9512" s="2" t="s">
        <v>20500</v>
      </c>
      <c r="C9512" s="1">
        <v>216</v>
      </c>
      <c r="D9512" s="1" t="s">
        <v>20559</v>
      </c>
      <c r="E9512" s="2" t="s">
        <v>19677</v>
      </c>
      <c r="F9512" s="1" t="s">
        <v>20501</v>
      </c>
      <c r="G9512" s="1" t="s">
        <v>19679</v>
      </c>
      <c r="H9512" s="1" t="s">
        <v>19680</v>
      </c>
      <c r="I9512" s="1">
        <v>-92.450699999999998</v>
      </c>
      <c r="J9512" s="1">
        <v>42.546399999999998</v>
      </c>
      <c r="K9512" s="1" t="s">
        <v>20502</v>
      </c>
      <c r="L9512" s="1" t="s">
        <v>17522</v>
      </c>
      <c r="M9512" s="1" t="s">
        <v>34</v>
      </c>
      <c r="N9512" s="1" t="s">
        <v>34</v>
      </c>
      <c r="O9512" s="1" t="s">
        <v>34</v>
      </c>
      <c r="P9512" s="1" t="s">
        <v>34</v>
      </c>
      <c r="Q9512" s="1">
        <v>2</v>
      </c>
      <c r="R9512" s="1">
        <v>134</v>
      </c>
      <c r="S9512" s="1">
        <v>25</v>
      </c>
      <c r="T9512" s="1">
        <v>3.7</v>
      </c>
      <c r="U9512" s="3">
        <v>42707</v>
      </c>
      <c r="V9512" s="4">
        <f t="shared" si="740"/>
        <v>3</v>
      </c>
      <c r="W9512" s="5" t="str">
        <f t="shared" si="741"/>
        <v>Dec</v>
      </c>
      <c r="X9512" s="5">
        <f t="shared" si="742"/>
        <v>2016</v>
      </c>
      <c r="Y9512" s="6">
        <f>IF(D9512="India",S9512*'Country Description'!$C$2,IF(D9512="Australia",S9512*'Country Description'!$C$3,IF(D9512="Brazil",S9512*'Country Description'!$C$4,IF(D9512="Canada",S9512*'Country Description'!$C$5,IF(D9512="Indonesia",S9512*'Country Description'!$C$6,IF(D9512="New Zealand",S9512*'Country Description'!$C$7,IF(D9512="Philippines",S9512*'Country Description'!$C$8,IF(D9512="Qatar",S9512*'Country Description'!$C$9,IF(D9512="Singapore",S9512*'Country Description'!$C$10,IF(D9512="South Africa",S9512*'Country Description'!$C$11,IF(D9512="Sri Lanka",S9512*'Country Description'!$C$12,IF(D9512="Turkey",S9512*'Country Description'!$C$13,IF(D9512="United Arab Emirates",S9512*'Country Description'!$C$14,IF(D9512="United Kingdom",S9512*'Country Description'!$C$15,IF(D9512="United States of America",S9512*'Country Description'!$C$16," ")))))))))))))))</f>
        <v>1855</v>
      </c>
      <c r="Z9512" s="7" t="str">
        <f t="shared" si="743"/>
        <v>$25</v>
      </c>
      <c r="AA9512" s="7">
        <f t="shared" si="744"/>
        <v>0</v>
      </c>
    </row>
    <row r="9513" spans="1:27" ht="18" x14ac:dyDescent="0.35">
      <c r="A9513" s="1">
        <v>17696920</v>
      </c>
      <c r="B9513" s="2" t="s">
        <v>20503</v>
      </c>
      <c r="C9513" s="1">
        <v>216</v>
      </c>
      <c r="D9513" s="1" t="s">
        <v>20559</v>
      </c>
      <c r="E9513" s="2" t="s">
        <v>19677</v>
      </c>
      <c r="F9513" s="1" t="s">
        <v>20504</v>
      </c>
      <c r="G9513" s="1" t="s">
        <v>19679</v>
      </c>
      <c r="H9513" s="1" t="s">
        <v>19680</v>
      </c>
      <c r="I9513" s="1">
        <v>-92.444000000000003</v>
      </c>
      <c r="J9513" s="1">
        <v>42.521900000000002</v>
      </c>
      <c r="K9513" s="1" t="s">
        <v>20078</v>
      </c>
      <c r="L9513" s="1" t="s">
        <v>17522</v>
      </c>
      <c r="M9513" s="1" t="s">
        <v>34</v>
      </c>
      <c r="N9513" s="1" t="s">
        <v>34</v>
      </c>
      <c r="O9513" s="1" t="s">
        <v>34</v>
      </c>
      <c r="P9513" s="1" t="s">
        <v>34</v>
      </c>
      <c r="Q9513" s="1">
        <v>2</v>
      </c>
      <c r="R9513" s="1">
        <v>80</v>
      </c>
      <c r="S9513" s="1">
        <v>25</v>
      </c>
      <c r="T9513" s="1">
        <v>3.6</v>
      </c>
      <c r="U9513" s="3">
        <v>40525</v>
      </c>
      <c r="V9513" s="4">
        <f t="shared" si="740"/>
        <v>13</v>
      </c>
      <c r="W9513" s="5" t="str">
        <f t="shared" si="741"/>
        <v>Dec</v>
      </c>
      <c r="X9513" s="5">
        <f t="shared" si="742"/>
        <v>2010</v>
      </c>
      <c r="Y9513" s="6">
        <f>IF(D9513="India",S9513*'Country Description'!$C$2,IF(D9513="Australia",S9513*'Country Description'!$C$3,IF(D9513="Brazil",S9513*'Country Description'!$C$4,IF(D9513="Canada",S9513*'Country Description'!$C$5,IF(D9513="Indonesia",S9513*'Country Description'!$C$6,IF(D9513="New Zealand",S9513*'Country Description'!$C$7,IF(D9513="Philippines",S9513*'Country Description'!$C$8,IF(D9513="Qatar",S9513*'Country Description'!$C$9,IF(D9513="Singapore",S9513*'Country Description'!$C$10,IF(D9513="South Africa",S9513*'Country Description'!$C$11,IF(D9513="Sri Lanka",S9513*'Country Description'!$C$12,IF(D9513="Turkey",S9513*'Country Description'!$C$13,IF(D9513="United Arab Emirates",S9513*'Country Description'!$C$14,IF(D9513="United Kingdom",S9513*'Country Description'!$C$15,IF(D9513="United States of America",S9513*'Country Description'!$C$16," ")))))))))))))))</f>
        <v>1855</v>
      </c>
      <c r="Z9513" s="7" t="str">
        <f t="shared" si="743"/>
        <v>$25</v>
      </c>
      <c r="AA9513" s="7">
        <f t="shared" si="744"/>
        <v>0</v>
      </c>
    </row>
    <row r="9514" spans="1:27" ht="18" x14ac:dyDescent="0.35">
      <c r="A9514" s="1">
        <v>17303646</v>
      </c>
      <c r="B9514" s="2" t="s">
        <v>20505</v>
      </c>
      <c r="C9514" s="1">
        <v>216</v>
      </c>
      <c r="D9514" s="1" t="s">
        <v>20559</v>
      </c>
      <c r="E9514" s="2" t="s">
        <v>19365</v>
      </c>
      <c r="F9514" s="1" t="s">
        <v>20506</v>
      </c>
      <c r="G9514" s="1" t="s">
        <v>19365</v>
      </c>
      <c r="H9514" s="1" t="s">
        <v>19367</v>
      </c>
      <c r="I9514" s="1">
        <v>-116.2625</v>
      </c>
      <c r="J9514" s="1">
        <v>43.619199999999999</v>
      </c>
      <c r="K9514" s="1" t="s">
        <v>497</v>
      </c>
      <c r="L9514" s="1" t="s">
        <v>17522</v>
      </c>
      <c r="M9514" s="1" t="s">
        <v>34</v>
      </c>
      <c r="N9514" s="1" t="s">
        <v>34</v>
      </c>
      <c r="O9514" s="1" t="s">
        <v>34</v>
      </c>
      <c r="P9514" s="1" t="s">
        <v>34</v>
      </c>
      <c r="Q9514" s="1">
        <v>2</v>
      </c>
      <c r="R9514" s="1">
        <v>550</v>
      </c>
      <c r="S9514" s="1">
        <v>25</v>
      </c>
      <c r="T9514" s="1">
        <v>4.0999999999999996</v>
      </c>
      <c r="U9514" s="3">
        <v>40859</v>
      </c>
      <c r="V9514" s="4">
        <f t="shared" si="740"/>
        <v>12</v>
      </c>
      <c r="W9514" s="5" t="str">
        <f t="shared" si="741"/>
        <v>Nov</v>
      </c>
      <c r="X9514" s="5">
        <f t="shared" si="742"/>
        <v>2011</v>
      </c>
      <c r="Y9514" s="6">
        <f>IF(D9514="India",S9514*'Country Description'!$C$2,IF(D9514="Australia",S9514*'Country Description'!$C$3,IF(D9514="Brazil",S9514*'Country Description'!$C$4,IF(D9514="Canada",S9514*'Country Description'!$C$5,IF(D9514="Indonesia",S9514*'Country Description'!$C$6,IF(D9514="New Zealand",S9514*'Country Description'!$C$7,IF(D9514="Philippines",S9514*'Country Description'!$C$8,IF(D9514="Qatar",S9514*'Country Description'!$C$9,IF(D9514="Singapore",S9514*'Country Description'!$C$10,IF(D9514="South Africa",S9514*'Country Description'!$C$11,IF(D9514="Sri Lanka",S9514*'Country Description'!$C$12,IF(D9514="Turkey",S9514*'Country Description'!$C$13,IF(D9514="United Arab Emirates",S9514*'Country Description'!$C$14,IF(D9514="United Kingdom",S9514*'Country Description'!$C$15,IF(D9514="United States of America",S9514*'Country Description'!$C$16," ")))))))))))))))</f>
        <v>1855</v>
      </c>
      <c r="Z9514" s="7" t="str">
        <f t="shared" si="743"/>
        <v>$25</v>
      </c>
      <c r="AA9514" s="7">
        <f t="shared" si="744"/>
        <v>0</v>
      </c>
    </row>
    <row r="9515" spans="1:27" ht="18" x14ac:dyDescent="0.35">
      <c r="A9515" s="1">
        <v>17316374</v>
      </c>
      <c r="B9515" s="2" t="s">
        <v>20507</v>
      </c>
      <c r="C9515" s="1">
        <v>216</v>
      </c>
      <c r="D9515" s="1" t="s">
        <v>20559</v>
      </c>
      <c r="E9515" s="2" t="s">
        <v>19475</v>
      </c>
      <c r="F9515" s="1" t="s">
        <v>20508</v>
      </c>
      <c r="G9515" s="1" t="s">
        <v>19477</v>
      </c>
      <c r="H9515" s="1" t="s">
        <v>19478</v>
      </c>
      <c r="I9515" s="1">
        <v>-91.531400000000005</v>
      </c>
      <c r="J9515" s="1">
        <v>41.6648</v>
      </c>
      <c r="K9515" s="1" t="s">
        <v>497</v>
      </c>
      <c r="L9515" s="1" t="s">
        <v>17522</v>
      </c>
      <c r="M9515" s="1" t="s">
        <v>34</v>
      </c>
      <c r="N9515" s="1" t="s">
        <v>34</v>
      </c>
      <c r="O9515" s="1" t="s">
        <v>34</v>
      </c>
      <c r="P9515" s="1" t="s">
        <v>34</v>
      </c>
      <c r="Q9515" s="1">
        <v>2</v>
      </c>
      <c r="R9515" s="1">
        <v>485</v>
      </c>
      <c r="S9515" s="1">
        <v>25</v>
      </c>
      <c r="T9515" s="1">
        <v>4.3</v>
      </c>
      <c r="U9515" s="3">
        <v>41949</v>
      </c>
      <c r="V9515" s="4">
        <f t="shared" si="740"/>
        <v>6</v>
      </c>
      <c r="W9515" s="5" t="str">
        <f t="shared" si="741"/>
        <v>Nov</v>
      </c>
      <c r="X9515" s="5">
        <f t="shared" si="742"/>
        <v>2014</v>
      </c>
      <c r="Y9515" s="6">
        <f>IF(D9515="India",S9515*'Country Description'!$C$2,IF(D9515="Australia",S9515*'Country Description'!$C$3,IF(D9515="Brazil",S9515*'Country Description'!$C$4,IF(D9515="Canada",S9515*'Country Description'!$C$5,IF(D9515="Indonesia",S9515*'Country Description'!$C$6,IF(D9515="New Zealand",S9515*'Country Description'!$C$7,IF(D9515="Philippines",S9515*'Country Description'!$C$8,IF(D9515="Qatar",S9515*'Country Description'!$C$9,IF(D9515="Singapore",S9515*'Country Description'!$C$10,IF(D9515="South Africa",S9515*'Country Description'!$C$11,IF(D9515="Sri Lanka",S9515*'Country Description'!$C$12,IF(D9515="Turkey",S9515*'Country Description'!$C$13,IF(D9515="United Arab Emirates",S9515*'Country Description'!$C$14,IF(D9515="United Kingdom",S9515*'Country Description'!$C$15,IF(D9515="United States of America",S9515*'Country Description'!$C$16," ")))))))))))))))</f>
        <v>1855</v>
      </c>
      <c r="Z9515" s="7" t="str">
        <f t="shared" si="743"/>
        <v>$25</v>
      </c>
      <c r="AA9515" s="7">
        <f t="shared" si="744"/>
        <v>0</v>
      </c>
    </row>
    <row r="9516" spans="1:27" ht="18" x14ac:dyDescent="0.35">
      <c r="A9516" s="1">
        <v>18453427</v>
      </c>
      <c r="B9516" s="2" t="s">
        <v>20509</v>
      </c>
      <c r="C9516" s="1">
        <v>216</v>
      </c>
      <c r="D9516" s="1" t="s">
        <v>20559</v>
      </c>
      <c r="E9516" s="2" t="s">
        <v>19411</v>
      </c>
      <c r="F9516" s="1" t="s">
        <v>20510</v>
      </c>
      <c r="G9516" s="1" t="s">
        <v>19411</v>
      </c>
      <c r="H9516" s="1" t="s">
        <v>19413</v>
      </c>
      <c r="I9516" s="1">
        <v>-90.594664519999995</v>
      </c>
      <c r="J9516" s="1">
        <v>41.522536340000002</v>
      </c>
      <c r="K9516" s="1" t="s">
        <v>20511</v>
      </c>
      <c r="L9516" s="1" t="s">
        <v>17522</v>
      </c>
      <c r="M9516" s="1" t="s">
        <v>34</v>
      </c>
      <c r="N9516" s="1" t="s">
        <v>34</v>
      </c>
      <c r="O9516" s="1" t="s">
        <v>34</v>
      </c>
      <c r="P9516" s="1" t="s">
        <v>34</v>
      </c>
      <c r="Q9516" s="1">
        <v>2</v>
      </c>
      <c r="R9516" s="1">
        <v>2</v>
      </c>
      <c r="S9516" s="1">
        <v>25</v>
      </c>
      <c r="T9516" s="1">
        <v>1</v>
      </c>
      <c r="U9516" s="3">
        <v>41946</v>
      </c>
      <c r="V9516" s="4">
        <f t="shared" si="740"/>
        <v>3</v>
      </c>
      <c r="W9516" s="5" t="str">
        <f t="shared" si="741"/>
        <v>Nov</v>
      </c>
      <c r="X9516" s="5">
        <f t="shared" si="742"/>
        <v>2014</v>
      </c>
      <c r="Y9516" s="6">
        <f>IF(D9516="India",S9516*'Country Description'!$C$2,IF(D9516="Australia",S9516*'Country Description'!$C$3,IF(D9516="Brazil",S9516*'Country Description'!$C$4,IF(D9516="Canada",S9516*'Country Description'!$C$5,IF(D9516="Indonesia",S9516*'Country Description'!$C$6,IF(D9516="New Zealand",S9516*'Country Description'!$C$7,IF(D9516="Philippines",S9516*'Country Description'!$C$8,IF(D9516="Qatar",S9516*'Country Description'!$C$9,IF(D9516="Singapore",S9516*'Country Description'!$C$10,IF(D9516="South Africa",S9516*'Country Description'!$C$11,IF(D9516="Sri Lanka",S9516*'Country Description'!$C$12,IF(D9516="Turkey",S9516*'Country Description'!$C$13,IF(D9516="United Arab Emirates",S9516*'Country Description'!$C$14,IF(D9516="United Kingdom",S9516*'Country Description'!$C$15,IF(D9516="United States of America",S9516*'Country Description'!$C$16," ")))))))))))))))</f>
        <v>1855</v>
      </c>
      <c r="Z9516" s="7" t="str">
        <f t="shared" si="743"/>
        <v>$25</v>
      </c>
      <c r="AA9516" s="7">
        <f t="shared" si="744"/>
        <v>0</v>
      </c>
    </row>
    <row r="9517" spans="1:27" ht="18" x14ac:dyDescent="0.35">
      <c r="A9517" s="1">
        <v>17258552</v>
      </c>
      <c r="B9517" s="2" t="s">
        <v>20512</v>
      </c>
      <c r="C9517" s="1">
        <v>216</v>
      </c>
      <c r="D9517" s="1" t="s">
        <v>20559</v>
      </c>
      <c r="E9517" s="2" t="s">
        <v>19416</v>
      </c>
      <c r="F9517" s="1" t="s">
        <v>20513</v>
      </c>
      <c r="G9517" s="1" t="s">
        <v>20514</v>
      </c>
      <c r="H9517" s="1" t="s">
        <v>20515</v>
      </c>
      <c r="I9517" s="1">
        <v>-93.772032999999993</v>
      </c>
      <c r="J9517" s="1">
        <v>41.615082999999998</v>
      </c>
      <c r="K9517" s="1" t="s">
        <v>19434</v>
      </c>
      <c r="L9517" s="1" t="s">
        <v>17522</v>
      </c>
      <c r="M9517" s="1" t="s">
        <v>34</v>
      </c>
      <c r="N9517" s="1" t="s">
        <v>34</v>
      </c>
      <c r="O9517" s="1" t="s">
        <v>34</v>
      </c>
      <c r="P9517" s="1" t="s">
        <v>34</v>
      </c>
      <c r="Q9517" s="1">
        <v>2</v>
      </c>
      <c r="R9517" s="1">
        <v>308</v>
      </c>
      <c r="S9517" s="1">
        <v>25</v>
      </c>
      <c r="T9517" s="1">
        <v>3.8</v>
      </c>
      <c r="U9517" s="3">
        <v>41586</v>
      </c>
      <c r="V9517" s="4">
        <f t="shared" si="740"/>
        <v>8</v>
      </c>
      <c r="W9517" s="5" t="str">
        <f t="shared" si="741"/>
        <v>Nov</v>
      </c>
      <c r="X9517" s="5">
        <f t="shared" si="742"/>
        <v>2013</v>
      </c>
      <c r="Y9517" s="6">
        <f>IF(D9517="India",S9517*'Country Description'!$C$2,IF(D9517="Australia",S9517*'Country Description'!$C$3,IF(D9517="Brazil",S9517*'Country Description'!$C$4,IF(D9517="Canada",S9517*'Country Description'!$C$5,IF(D9517="Indonesia",S9517*'Country Description'!$C$6,IF(D9517="New Zealand",S9517*'Country Description'!$C$7,IF(D9517="Philippines",S9517*'Country Description'!$C$8,IF(D9517="Qatar",S9517*'Country Description'!$C$9,IF(D9517="Singapore",S9517*'Country Description'!$C$10,IF(D9517="South Africa",S9517*'Country Description'!$C$11,IF(D9517="Sri Lanka",S9517*'Country Description'!$C$12,IF(D9517="Turkey",S9517*'Country Description'!$C$13,IF(D9517="United Arab Emirates",S9517*'Country Description'!$C$14,IF(D9517="United Kingdom",S9517*'Country Description'!$C$15,IF(D9517="United States of America",S9517*'Country Description'!$C$16," ")))))))))))))))</f>
        <v>1855</v>
      </c>
      <c r="Z9517" s="7" t="str">
        <f t="shared" si="743"/>
        <v>$25</v>
      </c>
      <c r="AA9517" s="7">
        <f t="shared" si="744"/>
        <v>0</v>
      </c>
    </row>
    <row r="9518" spans="1:27" ht="18" x14ac:dyDescent="0.35">
      <c r="A9518" s="1">
        <v>17342799</v>
      </c>
      <c r="B9518" s="2" t="s">
        <v>20516</v>
      </c>
      <c r="C9518" s="1">
        <v>216</v>
      </c>
      <c r="D9518" s="1" t="s">
        <v>20559</v>
      </c>
      <c r="E9518" s="2" t="s">
        <v>19387</v>
      </c>
      <c r="F9518" s="1" t="s">
        <v>20517</v>
      </c>
      <c r="G9518" s="1" t="s">
        <v>19387</v>
      </c>
      <c r="H9518" s="1" t="s">
        <v>19389</v>
      </c>
      <c r="I9518" s="1">
        <v>-90.664028999999999</v>
      </c>
      <c r="J9518" s="1">
        <v>42.495688999999999</v>
      </c>
      <c r="K9518" s="1" t="s">
        <v>1544</v>
      </c>
      <c r="L9518" s="1" t="s">
        <v>17522</v>
      </c>
      <c r="M9518" s="1" t="s">
        <v>34</v>
      </c>
      <c r="N9518" s="1" t="s">
        <v>34</v>
      </c>
      <c r="O9518" s="1" t="s">
        <v>34</v>
      </c>
      <c r="P9518" s="1" t="s">
        <v>34</v>
      </c>
      <c r="Q9518" s="1">
        <v>2</v>
      </c>
      <c r="R9518" s="1">
        <v>58</v>
      </c>
      <c r="S9518" s="1">
        <v>25</v>
      </c>
      <c r="T9518" s="1">
        <v>3.4</v>
      </c>
      <c r="U9518" s="3">
        <v>40865</v>
      </c>
      <c r="V9518" s="4">
        <f t="shared" si="740"/>
        <v>18</v>
      </c>
      <c r="W9518" s="5" t="str">
        <f t="shared" si="741"/>
        <v>Nov</v>
      </c>
      <c r="X9518" s="5">
        <f t="shared" si="742"/>
        <v>2011</v>
      </c>
      <c r="Y9518" s="6">
        <f>IF(D9518="India",S9518*'Country Description'!$C$2,IF(D9518="Australia",S9518*'Country Description'!$C$3,IF(D9518="Brazil",S9518*'Country Description'!$C$4,IF(D9518="Canada",S9518*'Country Description'!$C$5,IF(D9518="Indonesia",S9518*'Country Description'!$C$6,IF(D9518="New Zealand",S9518*'Country Description'!$C$7,IF(D9518="Philippines",S9518*'Country Description'!$C$8,IF(D9518="Qatar",S9518*'Country Description'!$C$9,IF(D9518="Singapore",S9518*'Country Description'!$C$10,IF(D9518="South Africa",S9518*'Country Description'!$C$11,IF(D9518="Sri Lanka",S9518*'Country Description'!$C$12,IF(D9518="Turkey",S9518*'Country Description'!$C$13,IF(D9518="United Arab Emirates",S9518*'Country Description'!$C$14,IF(D9518="United Kingdom",S9518*'Country Description'!$C$15,IF(D9518="United States of America",S9518*'Country Description'!$C$16," ")))))))))))))))</f>
        <v>1855</v>
      </c>
      <c r="Z9518" s="7" t="str">
        <f t="shared" si="743"/>
        <v>$25</v>
      </c>
      <c r="AA9518" s="7">
        <f t="shared" si="744"/>
        <v>0</v>
      </c>
    </row>
    <row r="9519" spans="1:27" ht="18" x14ac:dyDescent="0.35">
      <c r="A9519" s="1">
        <v>17501315</v>
      </c>
      <c r="B9519" s="2" t="s">
        <v>20518</v>
      </c>
      <c r="C9519" s="1">
        <v>216</v>
      </c>
      <c r="D9519" s="1" t="s">
        <v>20559</v>
      </c>
      <c r="E9519" s="2" t="s">
        <v>19379</v>
      </c>
      <c r="F9519" s="1" t="s">
        <v>20519</v>
      </c>
      <c r="G9519" s="1" t="s">
        <v>19545</v>
      </c>
      <c r="H9519" s="1" t="s">
        <v>19546</v>
      </c>
      <c r="I9519" s="1">
        <v>-83.662420999999995</v>
      </c>
      <c r="J9519" s="1">
        <v>32.556873000000003</v>
      </c>
      <c r="K9519" s="1" t="s">
        <v>20520</v>
      </c>
      <c r="L9519" s="1" t="s">
        <v>17522</v>
      </c>
      <c r="M9519" s="1" t="s">
        <v>34</v>
      </c>
      <c r="N9519" s="1" t="s">
        <v>34</v>
      </c>
      <c r="O9519" s="1" t="s">
        <v>34</v>
      </c>
      <c r="P9519" s="1" t="s">
        <v>34</v>
      </c>
      <c r="Q9519" s="1">
        <v>2</v>
      </c>
      <c r="R9519" s="1">
        <v>243</v>
      </c>
      <c r="S9519" s="1">
        <v>25</v>
      </c>
      <c r="T9519" s="1">
        <v>3.7</v>
      </c>
      <c r="U9519" s="3">
        <v>43063</v>
      </c>
      <c r="V9519" s="4">
        <f t="shared" si="740"/>
        <v>24</v>
      </c>
      <c r="W9519" s="5" t="str">
        <f t="shared" si="741"/>
        <v>Nov</v>
      </c>
      <c r="X9519" s="5">
        <f t="shared" si="742"/>
        <v>2017</v>
      </c>
      <c r="Y9519" s="6">
        <f>IF(D9519="India",S9519*'Country Description'!$C$2,IF(D9519="Australia",S9519*'Country Description'!$C$3,IF(D9519="Brazil",S9519*'Country Description'!$C$4,IF(D9519="Canada",S9519*'Country Description'!$C$5,IF(D9519="Indonesia",S9519*'Country Description'!$C$6,IF(D9519="New Zealand",S9519*'Country Description'!$C$7,IF(D9519="Philippines",S9519*'Country Description'!$C$8,IF(D9519="Qatar",S9519*'Country Description'!$C$9,IF(D9519="Singapore",S9519*'Country Description'!$C$10,IF(D9519="South Africa",S9519*'Country Description'!$C$11,IF(D9519="Sri Lanka",S9519*'Country Description'!$C$12,IF(D9519="Turkey",S9519*'Country Description'!$C$13,IF(D9519="United Arab Emirates",S9519*'Country Description'!$C$14,IF(D9519="United Kingdom",S9519*'Country Description'!$C$15,IF(D9519="United States of America",S9519*'Country Description'!$C$16," ")))))))))))))))</f>
        <v>1855</v>
      </c>
      <c r="Z9519" s="7" t="str">
        <f t="shared" si="743"/>
        <v>$25</v>
      </c>
      <c r="AA9519" s="7">
        <f t="shared" si="744"/>
        <v>0</v>
      </c>
    </row>
    <row r="9520" spans="1:27" ht="18" x14ac:dyDescent="0.35">
      <c r="A9520" s="1">
        <v>17064031</v>
      </c>
      <c r="B9520" s="2" t="s">
        <v>20521</v>
      </c>
      <c r="C9520" s="1">
        <v>216</v>
      </c>
      <c r="D9520" s="1" t="s">
        <v>20559</v>
      </c>
      <c r="E9520" s="2" t="s">
        <v>19330</v>
      </c>
      <c r="F9520" s="1" t="s">
        <v>20522</v>
      </c>
      <c r="G9520" s="1" t="s">
        <v>19503</v>
      </c>
      <c r="H9520" s="1" t="s">
        <v>19504</v>
      </c>
      <c r="I9520" s="1">
        <v>-81.322631000000001</v>
      </c>
      <c r="J9520" s="1">
        <v>28.601088000000001</v>
      </c>
      <c r="K9520" s="1" t="s">
        <v>20523</v>
      </c>
      <c r="L9520" s="1" t="s">
        <v>17522</v>
      </c>
      <c r="M9520" s="1" t="s">
        <v>34</v>
      </c>
      <c r="N9520" s="1" t="s">
        <v>34</v>
      </c>
      <c r="O9520" s="1" t="s">
        <v>34</v>
      </c>
      <c r="P9520" s="1" t="s">
        <v>34</v>
      </c>
      <c r="Q9520" s="1">
        <v>2</v>
      </c>
      <c r="R9520" s="1">
        <v>1412</v>
      </c>
      <c r="S9520" s="1">
        <v>25</v>
      </c>
      <c r="T9520" s="1">
        <v>4.7</v>
      </c>
      <c r="U9520" s="3">
        <v>41591</v>
      </c>
      <c r="V9520" s="4">
        <f t="shared" si="740"/>
        <v>13</v>
      </c>
      <c r="W9520" s="5" t="str">
        <f t="shared" si="741"/>
        <v>Nov</v>
      </c>
      <c r="X9520" s="5">
        <f t="shared" si="742"/>
        <v>2013</v>
      </c>
      <c r="Y9520" s="6">
        <f>IF(D9520="India",S9520*'Country Description'!$C$2,IF(D9520="Australia",S9520*'Country Description'!$C$3,IF(D9520="Brazil",S9520*'Country Description'!$C$4,IF(D9520="Canada",S9520*'Country Description'!$C$5,IF(D9520="Indonesia",S9520*'Country Description'!$C$6,IF(D9520="New Zealand",S9520*'Country Description'!$C$7,IF(D9520="Philippines",S9520*'Country Description'!$C$8,IF(D9520="Qatar",S9520*'Country Description'!$C$9,IF(D9520="Singapore",S9520*'Country Description'!$C$10,IF(D9520="South Africa",S9520*'Country Description'!$C$11,IF(D9520="Sri Lanka",S9520*'Country Description'!$C$12,IF(D9520="Turkey",S9520*'Country Description'!$C$13,IF(D9520="United Arab Emirates",S9520*'Country Description'!$C$14,IF(D9520="United Kingdom",S9520*'Country Description'!$C$15,IF(D9520="United States of America",S9520*'Country Description'!$C$16," ")))))))))))))))</f>
        <v>1855</v>
      </c>
      <c r="Z9520" s="7" t="str">
        <f t="shared" si="743"/>
        <v>$25</v>
      </c>
      <c r="AA9520" s="7">
        <f t="shared" si="744"/>
        <v>0</v>
      </c>
    </row>
    <row r="9521" spans="1:27" ht="18" x14ac:dyDescent="0.35">
      <c r="A9521" s="1">
        <v>17093273</v>
      </c>
      <c r="B9521" s="2" t="s">
        <v>20524</v>
      </c>
      <c r="C9521" s="1">
        <v>216</v>
      </c>
      <c r="D9521" s="1" t="s">
        <v>20559</v>
      </c>
      <c r="E9521" s="2" t="s">
        <v>19354</v>
      </c>
      <c r="F9521" s="1" t="s">
        <v>20525</v>
      </c>
      <c r="G9521" s="1" t="s">
        <v>19356</v>
      </c>
      <c r="H9521" s="1" t="s">
        <v>19357</v>
      </c>
      <c r="I9521" s="1">
        <v>-82.483124000000004</v>
      </c>
      <c r="J9521" s="1">
        <v>27.935039</v>
      </c>
      <c r="K9521" s="1" t="s">
        <v>17787</v>
      </c>
      <c r="L9521" s="1" t="s">
        <v>17522</v>
      </c>
      <c r="M9521" s="1" t="s">
        <v>34</v>
      </c>
      <c r="N9521" s="1" t="s">
        <v>34</v>
      </c>
      <c r="O9521" s="1" t="s">
        <v>34</v>
      </c>
      <c r="P9521" s="1" t="s">
        <v>34</v>
      </c>
      <c r="Q9521" s="1">
        <v>2</v>
      </c>
      <c r="R9521" s="1">
        <v>803</v>
      </c>
      <c r="S9521" s="1">
        <v>25</v>
      </c>
      <c r="T9521" s="1">
        <v>4.4000000000000004</v>
      </c>
      <c r="U9521" s="3">
        <v>42323</v>
      </c>
      <c r="V9521" s="4">
        <f t="shared" si="740"/>
        <v>15</v>
      </c>
      <c r="W9521" s="5" t="str">
        <f t="shared" si="741"/>
        <v>Nov</v>
      </c>
      <c r="X9521" s="5">
        <f t="shared" si="742"/>
        <v>2015</v>
      </c>
      <c r="Y9521" s="6">
        <f>IF(D9521="India",S9521*'Country Description'!$C$2,IF(D9521="Australia",S9521*'Country Description'!$C$3,IF(D9521="Brazil",S9521*'Country Description'!$C$4,IF(D9521="Canada",S9521*'Country Description'!$C$5,IF(D9521="Indonesia",S9521*'Country Description'!$C$6,IF(D9521="New Zealand",S9521*'Country Description'!$C$7,IF(D9521="Philippines",S9521*'Country Description'!$C$8,IF(D9521="Qatar",S9521*'Country Description'!$C$9,IF(D9521="Singapore",S9521*'Country Description'!$C$10,IF(D9521="South Africa",S9521*'Country Description'!$C$11,IF(D9521="Sri Lanka",S9521*'Country Description'!$C$12,IF(D9521="Turkey",S9521*'Country Description'!$C$13,IF(D9521="United Arab Emirates",S9521*'Country Description'!$C$14,IF(D9521="United Kingdom",S9521*'Country Description'!$C$15,IF(D9521="United States of America",S9521*'Country Description'!$C$16," ")))))))))))))))</f>
        <v>1855</v>
      </c>
      <c r="Z9521" s="7" t="str">
        <f t="shared" si="743"/>
        <v>$25</v>
      </c>
      <c r="AA9521" s="7">
        <f t="shared" si="744"/>
        <v>0</v>
      </c>
    </row>
    <row r="9522" spans="1:27" ht="18" x14ac:dyDescent="0.35">
      <c r="A9522" s="1">
        <v>17678218</v>
      </c>
      <c r="B9522" s="2" t="s">
        <v>20526</v>
      </c>
      <c r="C9522" s="1">
        <v>216</v>
      </c>
      <c r="D9522" s="1" t="s">
        <v>20559</v>
      </c>
      <c r="E9522" s="2" t="s">
        <v>19360</v>
      </c>
      <c r="F9522" s="1" t="s">
        <v>20527</v>
      </c>
      <c r="G9522" s="1" t="s">
        <v>19360</v>
      </c>
      <c r="H9522" s="1" t="s">
        <v>19362</v>
      </c>
      <c r="I9522" s="1">
        <v>-83.332796000000002</v>
      </c>
      <c r="J9522" s="1">
        <v>30.897086999999999</v>
      </c>
      <c r="K9522" s="1" t="s">
        <v>20026</v>
      </c>
      <c r="L9522" s="1" t="s">
        <v>17522</v>
      </c>
      <c r="M9522" s="1" t="s">
        <v>34</v>
      </c>
      <c r="N9522" s="1" t="s">
        <v>34</v>
      </c>
      <c r="O9522" s="1" t="s">
        <v>34</v>
      </c>
      <c r="P9522" s="1" t="s">
        <v>34</v>
      </c>
      <c r="Q9522" s="1">
        <v>2</v>
      </c>
      <c r="R9522" s="1">
        <v>575</v>
      </c>
      <c r="S9522" s="1">
        <v>25</v>
      </c>
      <c r="T9522" s="1">
        <v>4.0999999999999996</v>
      </c>
      <c r="U9522" s="3">
        <v>40494</v>
      </c>
      <c r="V9522" s="4">
        <f t="shared" si="740"/>
        <v>12</v>
      </c>
      <c r="W9522" s="5" t="str">
        <f t="shared" si="741"/>
        <v>Nov</v>
      </c>
      <c r="X9522" s="5">
        <f t="shared" si="742"/>
        <v>2010</v>
      </c>
      <c r="Y9522" s="6">
        <f>IF(D9522="India",S9522*'Country Description'!$C$2,IF(D9522="Australia",S9522*'Country Description'!$C$3,IF(D9522="Brazil",S9522*'Country Description'!$C$4,IF(D9522="Canada",S9522*'Country Description'!$C$5,IF(D9522="Indonesia",S9522*'Country Description'!$C$6,IF(D9522="New Zealand",S9522*'Country Description'!$C$7,IF(D9522="Philippines",S9522*'Country Description'!$C$8,IF(D9522="Qatar",S9522*'Country Description'!$C$9,IF(D9522="Singapore",S9522*'Country Description'!$C$10,IF(D9522="South Africa",S9522*'Country Description'!$C$11,IF(D9522="Sri Lanka",S9522*'Country Description'!$C$12,IF(D9522="Turkey",S9522*'Country Description'!$C$13,IF(D9522="United Arab Emirates",S9522*'Country Description'!$C$14,IF(D9522="United Kingdom",S9522*'Country Description'!$C$15,IF(D9522="United States of America",S9522*'Country Description'!$C$16," ")))))))))))))))</f>
        <v>1855</v>
      </c>
      <c r="Z9522" s="7" t="str">
        <f t="shared" si="743"/>
        <v>$25</v>
      </c>
      <c r="AA9522" s="7">
        <f t="shared" si="744"/>
        <v>0</v>
      </c>
    </row>
    <row r="9523" spans="1:27" ht="18" x14ac:dyDescent="0.35">
      <c r="A9523" s="1">
        <v>17696957</v>
      </c>
      <c r="B9523" s="2" t="s">
        <v>20528</v>
      </c>
      <c r="C9523" s="1">
        <v>216</v>
      </c>
      <c r="D9523" s="1" t="s">
        <v>20559</v>
      </c>
      <c r="E9523" s="2" t="s">
        <v>19677</v>
      </c>
      <c r="F9523" s="1" t="s">
        <v>20529</v>
      </c>
      <c r="G9523" s="1" t="s">
        <v>19679</v>
      </c>
      <c r="H9523" s="1" t="s">
        <v>19680</v>
      </c>
      <c r="I9523" s="1">
        <v>-92.445723000000001</v>
      </c>
      <c r="J9523" s="1">
        <v>42.534889999999997</v>
      </c>
      <c r="K9523" s="1" t="s">
        <v>19800</v>
      </c>
      <c r="L9523" s="1" t="s">
        <v>17522</v>
      </c>
      <c r="M9523" s="1" t="s">
        <v>34</v>
      </c>
      <c r="N9523" s="1" t="s">
        <v>34</v>
      </c>
      <c r="O9523" s="1" t="s">
        <v>34</v>
      </c>
      <c r="P9523" s="1" t="s">
        <v>34</v>
      </c>
      <c r="Q9523" s="1">
        <v>2</v>
      </c>
      <c r="R9523" s="1">
        <v>89</v>
      </c>
      <c r="S9523" s="1">
        <v>25</v>
      </c>
      <c r="T9523" s="1">
        <v>3.6</v>
      </c>
      <c r="U9523" s="3">
        <v>41962</v>
      </c>
      <c r="V9523" s="4">
        <f t="shared" si="740"/>
        <v>19</v>
      </c>
      <c r="W9523" s="5" t="str">
        <f t="shared" si="741"/>
        <v>Nov</v>
      </c>
      <c r="X9523" s="5">
        <f t="shared" si="742"/>
        <v>2014</v>
      </c>
      <c r="Y9523" s="6">
        <f>IF(D9523="India",S9523*'Country Description'!$C$2,IF(D9523="Australia",S9523*'Country Description'!$C$3,IF(D9523="Brazil",S9523*'Country Description'!$C$4,IF(D9523="Canada",S9523*'Country Description'!$C$5,IF(D9523="Indonesia",S9523*'Country Description'!$C$6,IF(D9523="New Zealand",S9523*'Country Description'!$C$7,IF(D9523="Philippines",S9523*'Country Description'!$C$8,IF(D9523="Qatar",S9523*'Country Description'!$C$9,IF(D9523="Singapore",S9523*'Country Description'!$C$10,IF(D9523="South Africa",S9523*'Country Description'!$C$11,IF(D9523="Sri Lanka",S9523*'Country Description'!$C$12,IF(D9523="Turkey",S9523*'Country Description'!$C$13,IF(D9523="United Arab Emirates",S9523*'Country Description'!$C$14,IF(D9523="United Kingdom",S9523*'Country Description'!$C$15,IF(D9523="United States of America",S9523*'Country Description'!$C$16," ")))))))))))))))</f>
        <v>1855</v>
      </c>
      <c r="Z9523" s="7" t="str">
        <f t="shared" si="743"/>
        <v>$25</v>
      </c>
      <c r="AA9523" s="7">
        <f t="shared" si="744"/>
        <v>0</v>
      </c>
    </row>
    <row r="9524" spans="1:27" ht="18" x14ac:dyDescent="0.35">
      <c r="A9524" s="1">
        <v>17284404</v>
      </c>
      <c r="B9524" s="2" t="s">
        <v>20530</v>
      </c>
      <c r="C9524" s="1">
        <v>216</v>
      </c>
      <c r="D9524" s="1" t="s">
        <v>20559</v>
      </c>
      <c r="E9524" s="2" t="s">
        <v>19393</v>
      </c>
      <c r="F9524" s="1" t="s">
        <v>20531</v>
      </c>
      <c r="G9524" s="1" t="s">
        <v>19393</v>
      </c>
      <c r="H9524" s="1" t="s">
        <v>19395</v>
      </c>
      <c r="I9524" s="1">
        <v>-84.221535000000003</v>
      </c>
      <c r="J9524" s="1">
        <v>31.610386999999999</v>
      </c>
      <c r="K9524" s="1" t="s">
        <v>19875</v>
      </c>
      <c r="L9524" s="1" t="s">
        <v>17522</v>
      </c>
      <c r="M9524" s="1" t="s">
        <v>34</v>
      </c>
      <c r="N9524" s="1" t="s">
        <v>34</v>
      </c>
      <c r="O9524" s="1" t="s">
        <v>34</v>
      </c>
      <c r="P9524" s="1" t="s">
        <v>34</v>
      </c>
      <c r="Q9524" s="1">
        <v>2</v>
      </c>
      <c r="R9524" s="1">
        <v>35</v>
      </c>
      <c r="S9524" s="1">
        <v>25</v>
      </c>
      <c r="T9524" s="1">
        <v>3.3</v>
      </c>
      <c r="U9524" s="3">
        <v>40835</v>
      </c>
      <c r="V9524" s="4">
        <f t="shared" si="740"/>
        <v>19</v>
      </c>
      <c r="W9524" s="5" t="str">
        <f t="shared" si="741"/>
        <v>Oct</v>
      </c>
      <c r="X9524" s="5">
        <f t="shared" si="742"/>
        <v>2011</v>
      </c>
      <c r="Y9524" s="6">
        <f>IF(D9524="India",S9524*'Country Description'!$C$2,IF(D9524="Australia",S9524*'Country Description'!$C$3,IF(D9524="Brazil",S9524*'Country Description'!$C$4,IF(D9524="Canada",S9524*'Country Description'!$C$5,IF(D9524="Indonesia",S9524*'Country Description'!$C$6,IF(D9524="New Zealand",S9524*'Country Description'!$C$7,IF(D9524="Philippines",S9524*'Country Description'!$C$8,IF(D9524="Qatar",S9524*'Country Description'!$C$9,IF(D9524="Singapore",S9524*'Country Description'!$C$10,IF(D9524="South Africa",S9524*'Country Description'!$C$11,IF(D9524="Sri Lanka",S9524*'Country Description'!$C$12,IF(D9524="Turkey",S9524*'Country Description'!$C$13,IF(D9524="United Arab Emirates",S9524*'Country Description'!$C$14,IF(D9524="United Kingdom",S9524*'Country Description'!$C$15,IF(D9524="United States of America",S9524*'Country Description'!$C$16," ")))))))))))))))</f>
        <v>1855</v>
      </c>
      <c r="Z9524" s="7" t="str">
        <f t="shared" si="743"/>
        <v>$25</v>
      </c>
      <c r="AA9524" s="7">
        <f t="shared" si="744"/>
        <v>0</v>
      </c>
    </row>
    <row r="9525" spans="1:27" ht="18" x14ac:dyDescent="0.35">
      <c r="A9525" s="1">
        <v>17342576</v>
      </c>
      <c r="B9525" s="2" t="s">
        <v>20532</v>
      </c>
      <c r="C9525" s="1">
        <v>216</v>
      </c>
      <c r="D9525" s="1" t="s">
        <v>20559</v>
      </c>
      <c r="E9525" s="2" t="s">
        <v>19387</v>
      </c>
      <c r="F9525" s="1" t="s">
        <v>20533</v>
      </c>
      <c r="G9525" s="1" t="s">
        <v>19387</v>
      </c>
      <c r="H9525" s="1" t="s">
        <v>19389</v>
      </c>
      <c r="I9525" s="1">
        <v>-90.664599999999993</v>
      </c>
      <c r="J9525" s="1">
        <v>42.504300000000001</v>
      </c>
      <c r="K9525" s="1" t="s">
        <v>17787</v>
      </c>
      <c r="L9525" s="1" t="s">
        <v>17522</v>
      </c>
      <c r="M9525" s="1" t="s">
        <v>34</v>
      </c>
      <c r="N9525" s="1" t="s">
        <v>34</v>
      </c>
      <c r="O9525" s="1" t="s">
        <v>34</v>
      </c>
      <c r="P9525" s="1" t="s">
        <v>34</v>
      </c>
      <c r="Q9525" s="1">
        <v>2</v>
      </c>
      <c r="R9525" s="1">
        <v>48</v>
      </c>
      <c r="S9525" s="1">
        <v>25</v>
      </c>
      <c r="T9525" s="1">
        <v>3.6</v>
      </c>
      <c r="U9525" s="3">
        <v>41924</v>
      </c>
      <c r="V9525" s="4">
        <f t="shared" si="740"/>
        <v>12</v>
      </c>
      <c r="W9525" s="5" t="str">
        <f t="shared" si="741"/>
        <v>Oct</v>
      </c>
      <c r="X9525" s="5">
        <f t="shared" si="742"/>
        <v>2014</v>
      </c>
      <c r="Y9525" s="6">
        <f>IF(D9525="India",S9525*'Country Description'!$C$2,IF(D9525="Australia",S9525*'Country Description'!$C$3,IF(D9525="Brazil",S9525*'Country Description'!$C$4,IF(D9525="Canada",S9525*'Country Description'!$C$5,IF(D9525="Indonesia",S9525*'Country Description'!$C$6,IF(D9525="New Zealand",S9525*'Country Description'!$C$7,IF(D9525="Philippines",S9525*'Country Description'!$C$8,IF(D9525="Qatar",S9525*'Country Description'!$C$9,IF(D9525="Singapore",S9525*'Country Description'!$C$10,IF(D9525="South Africa",S9525*'Country Description'!$C$11,IF(D9525="Sri Lanka",S9525*'Country Description'!$C$12,IF(D9525="Turkey",S9525*'Country Description'!$C$13,IF(D9525="United Arab Emirates",S9525*'Country Description'!$C$14,IF(D9525="United Kingdom",S9525*'Country Description'!$C$15,IF(D9525="United States of America",S9525*'Country Description'!$C$16," ")))))))))))))))</f>
        <v>1855</v>
      </c>
      <c r="Z9525" s="7" t="str">
        <f t="shared" si="743"/>
        <v>$25</v>
      </c>
      <c r="AA9525" s="7">
        <f t="shared" si="744"/>
        <v>0</v>
      </c>
    </row>
    <row r="9526" spans="1:27" ht="18" x14ac:dyDescent="0.35">
      <c r="A9526" s="1">
        <v>17582700</v>
      </c>
      <c r="B9526" s="2" t="s">
        <v>20534</v>
      </c>
      <c r="C9526" s="1">
        <v>216</v>
      </c>
      <c r="D9526" s="1" t="s">
        <v>20559</v>
      </c>
      <c r="E9526" s="2" t="s">
        <v>19431</v>
      </c>
      <c r="F9526" s="1" t="s">
        <v>20535</v>
      </c>
      <c r="G9526" s="1" t="s">
        <v>19431</v>
      </c>
      <c r="H9526" s="1" t="s">
        <v>19433</v>
      </c>
      <c r="I9526" s="1">
        <v>-112.45201299999999</v>
      </c>
      <c r="J9526" s="1">
        <v>42.882449999999999</v>
      </c>
      <c r="K9526" s="1" t="s">
        <v>20536</v>
      </c>
      <c r="L9526" s="1" t="s">
        <v>17522</v>
      </c>
      <c r="M9526" s="1" t="s">
        <v>34</v>
      </c>
      <c r="N9526" s="1" t="s">
        <v>34</v>
      </c>
      <c r="O9526" s="1" t="s">
        <v>34</v>
      </c>
      <c r="P9526" s="1" t="s">
        <v>34</v>
      </c>
      <c r="Q9526" s="1">
        <v>2</v>
      </c>
      <c r="R9526" s="1">
        <v>132</v>
      </c>
      <c r="S9526" s="1">
        <v>25</v>
      </c>
      <c r="T9526" s="1">
        <v>3.6</v>
      </c>
      <c r="U9526" s="3">
        <v>40822</v>
      </c>
      <c r="V9526" s="4">
        <f t="shared" si="740"/>
        <v>6</v>
      </c>
      <c r="W9526" s="5" t="str">
        <f t="shared" si="741"/>
        <v>Oct</v>
      </c>
      <c r="X9526" s="5">
        <f t="shared" si="742"/>
        <v>2011</v>
      </c>
      <c r="Y9526" s="6">
        <f>IF(D9526="India",S9526*'Country Description'!$C$2,IF(D9526="Australia",S9526*'Country Description'!$C$3,IF(D9526="Brazil",S9526*'Country Description'!$C$4,IF(D9526="Canada",S9526*'Country Description'!$C$5,IF(D9526="Indonesia",S9526*'Country Description'!$C$6,IF(D9526="New Zealand",S9526*'Country Description'!$C$7,IF(D9526="Philippines",S9526*'Country Description'!$C$8,IF(D9526="Qatar",S9526*'Country Description'!$C$9,IF(D9526="Singapore",S9526*'Country Description'!$C$10,IF(D9526="South Africa",S9526*'Country Description'!$C$11,IF(D9526="Sri Lanka",S9526*'Country Description'!$C$12,IF(D9526="Turkey",S9526*'Country Description'!$C$13,IF(D9526="United Arab Emirates",S9526*'Country Description'!$C$14,IF(D9526="United Kingdom",S9526*'Country Description'!$C$15,IF(D9526="United States of America",S9526*'Country Description'!$C$16," ")))))))))))))))</f>
        <v>1855</v>
      </c>
      <c r="Z9526" s="7" t="str">
        <f t="shared" si="743"/>
        <v>$25</v>
      </c>
      <c r="AA9526" s="7">
        <f t="shared" si="744"/>
        <v>0</v>
      </c>
    </row>
    <row r="9527" spans="1:27" ht="18" x14ac:dyDescent="0.35">
      <c r="A9527" s="1">
        <v>17582682</v>
      </c>
      <c r="B9527" s="2" t="s">
        <v>20537</v>
      </c>
      <c r="C9527" s="1">
        <v>216</v>
      </c>
      <c r="D9527" s="1" t="s">
        <v>20559</v>
      </c>
      <c r="E9527" s="2" t="s">
        <v>19431</v>
      </c>
      <c r="F9527" s="1" t="s">
        <v>20538</v>
      </c>
      <c r="G9527" s="1" t="s">
        <v>19431</v>
      </c>
      <c r="H9527" s="1" t="s">
        <v>19433</v>
      </c>
      <c r="I9527" s="1">
        <v>-112.45010600000001</v>
      </c>
      <c r="J9527" s="1">
        <v>42.861871000000001</v>
      </c>
      <c r="K9527" s="1" t="s">
        <v>20539</v>
      </c>
      <c r="L9527" s="1" t="s">
        <v>17522</v>
      </c>
      <c r="M9527" s="1" t="s">
        <v>34</v>
      </c>
      <c r="N9527" s="1" t="s">
        <v>34</v>
      </c>
      <c r="O9527" s="1" t="s">
        <v>34</v>
      </c>
      <c r="P9527" s="1" t="s">
        <v>34</v>
      </c>
      <c r="Q9527" s="1">
        <v>2</v>
      </c>
      <c r="R9527" s="1">
        <v>162</v>
      </c>
      <c r="S9527" s="1">
        <v>25</v>
      </c>
      <c r="T9527" s="1">
        <v>3.7</v>
      </c>
      <c r="U9527" s="3">
        <v>41197</v>
      </c>
      <c r="V9527" s="4">
        <f t="shared" si="740"/>
        <v>15</v>
      </c>
      <c r="W9527" s="5" t="str">
        <f t="shared" si="741"/>
        <v>Oct</v>
      </c>
      <c r="X9527" s="5">
        <f t="shared" si="742"/>
        <v>2012</v>
      </c>
      <c r="Y9527" s="6">
        <f>IF(D9527="India",S9527*'Country Description'!$C$2,IF(D9527="Australia",S9527*'Country Description'!$C$3,IF(D9527="Brazil",S9527*'Country Description'!$C$4,IF(D9527="Canada",S9527*'Country Description'!$C$5,IF(D9527="Indonesia",S9527*'Country Description'!$C$6,IF(D9527="New Zealand",S9527*'Country Description'!$C$7,IF(D9527="Philippines",S9527*'Country Description'!$C$8,IF(D9527="Qatar",S9527*'Country Description'!$C$9,IF(D9527="Singapore",S9527*'Country Description'!$C$10,IF(D9527="South Africa",S9527*'Country Description'!$C$11,IF(D9527="Sri Lanka",S9527*'Country Description'!$C$12,IF(D9527="Turkey",S9527*'Country Description'!$C$13,IF(D9527="United Arab Emirates",S9527*'Country Description'!$C$14,IF(D9527="United Kingdom",S9527*'Country Description'!$C$15,IF(D9527="United States of America",S9527*'Country Description'!$C$16," ")))))))))))))))</f>
        <v>1855</v>
      </c>
      <c r="Z9527" s="7" t="str">
        <f t="shared" si="743"/>
        <v>$25</v>
      </c>
      <c r="AA9527" s="7">
        <f t="shared" si="744"/>
        <v>0</v>
      </c>
    </row>
    <row r="9528" spans="1:27" ht="18" x14ac:dyDescent="0.35">
      <c r="A9528" s="1">
        <v>17559793</v>
      </c>
      <c r="B9528" s="2" t="s">
        <v>20540</v>
      </c>
      <c r="C9528" s="1">
        <v>216</v>
      </c>
      <c r="D9528" s="1" t="s">
        <v>20559</v>
      </c>
      <c r="E9528" s="2" t="s">
        <v>20541</v>
      </c>
      <c r="F9528" s="1" t="s">
        <v>20542</v>
      </c>
      <c r="G9528" s="1" t="s">
        <v>20541</v>
      </c>
      <c r="H9528" s="1" t="s">
        <v>20543</v>
      </c>
      <c r="I9528" s="1">
        <v>-124.175346</v>
      </c>
      <c r="J9528" s="1">
        <v>43.678998</v>
      </c>
      <c r="K9528" s="1" t="s">
        <v>19594</v>
      </c>
      <c r="L9528" s="1" t="s">
        <v>17522</v>
      </c>
      <c r="M9528" s="1" t="s">
        <v>34</v>
      </c>
      <c r="N9528" s="1" t="s">
        <v>34</v>
      </c>
      <c r="O9528" s="1" t="s">
        <v>34</v>
      </c>
      <c r="P9528" s="1" t="s">
        <v>34</v>
      </c>
      <c r="Q9528" s="1">
        <v>2</v>
      </c>
      <c r="R9528" s="1">
        <v>16</v>
      </c>
      <c r="S9528" s="1">
        <v>25</v>
      </c>
      <c r="T9528" s="1">
        <v>3.2</v>
      </c>
      <c r="U9528" s="3">
        <v>42278</v>
      </c>
      <c r="V9528" s="4">
        <f t="shared" si="740"/>
        <v>1</v>
      </c>
      <c r="W9528" s="5" t="str">
        <f t="shared" si="741"/>
        <v>Oct</v>
      </c>
      <c r="X9528" s="5">
        <f t="shared" si="742"/>
        <v>2015</v>
      </c>
      <c r="Y9528" s="6">
        <f>IF(D9528="India",S9528*'Country Description'!$C$2,IF(D9528="Australia",S9528*'Country Description'!$C$3,IF(D9528="Brazil",S9528*'Country Description'!$C$4,IF(D9528="Canada",S9528*'Country Description'!$C$5,IF(D9528="Indonesia",S9528*'Country Description'!$C$6,IF(D9528="New Zealand",S9528*'Country Description'!$C$7,IF(D9528="Philippines",S9528*'Country Description'!$C$8,IF(D9528="Qatar",S9528*'Country Description'!$C$9,IF(D9528="Singapore",S9528*'Country Description'!$C$10,IF(D9528="South Africa",S9528*'Country Description'!$C$11,IF(D9528="Sri Lanka",S9528*'Country Description'!$C$12,IF(D9528="Turkey",S9528*'Country Description'!$C$13,IF(D9528="United Arab Emirates",S9528*'Country Description'!$C$14,IF(D9528="United Kingdom",S9528*'Country Description'!$C$15,IF(D9528="United States of America",S9528*'Country Description'!$C$16," ")))))))))))))))</f>
        <v>1855</v>
      </c>
      <c r="Z9528" s="7" t="str">
        <f t="shared" si="743"/>
        <v>$25</v>
      </c>
      <c r="AA9528" s="7">
        <f t="shared" si="744"/>
        <v>0</v>
      </c>
    </row>
  </sheetData>
  <conditionalFormatting sqref="A2:X8935">
    <cfRule type="expression" dxfId="18" priority="1">
      <formula>$D2="Sri Lanka"</formula>
    </cfRule>
    <cfRule type="expression" dxfId="17" priority="2">
      <formula>$D2="Singapore"</formula>
    </cfRule>
  </conditionalFormatting>
  <conditionalFormatting sqref="A2:X9528">
    <cfRule type="expression" dxfId="16" priority="3">
      <formula>$D2="Canada"</formula>
    </cfRule>
    <cfRule type="expression" dxfId="15" priority="4">
      <formula>$D2="Australia"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C2FCE-207A-463B-89C8-9C1BCCFC956A}">
  <dimension ref="A1:E16"/>
  <sheetViews>
    <sheetView workbookViewId="0">
      <selection activeCell="I11" sqref="I11"/>
    </sheetView>
  </sheetViews>
  <sheetFormatPr defaultRowHeight="15" x14ac:dyDescent="0.25"/>
  <cols>
    <col min="1" max="1" width="13.42578125" bestFit="1" customWidth="1"/>
    <col min="2" max="2" width="21.5703125" bestFit="1" customWidth="1"/>
    <col min="3" max="3" width="5.85546875" bestFit="1" customWidth="1"/>
    <col min="4" max="4" width="7.7109375" bestFit="1" customWidth="1"/>
    <col min="5" max="5" width="12" bestFit="1" customWidth="1"/>
    <col min="6" max="6" width="9.85546875" bestFit="1" customWidth="1"/>
    <col min="7" max="7" width="12.42578125" bestFit="1" customWidth="1"/>
    <col min="8" max="8" width="11.140625" bestFit="1" customWidth="1"/>
    <col min="9" max="9" width="5.85546875" bestFit="1" customWidth="1"/>
    <col min="10" max="10" width="10" bestFit="1" customWidth="1"/>
    <col min="11" max="11" width="11.85546875" bestFit="1" customWidth="1"/>
    <col min="12" max="12" width="9" bestFit="1" customWidth="1"/>
    <col min="13" max="13" width="7" bestFit="1" customWidth="1"/>
    <col min="14" max="14" width="20.140625" bestFit="1" customWidth="1"/>
    <col min="15" max="15" width="15.42578125" bestFit="1" customWidth="1"/>
    <col min="16" max="16" width="23.5703125" bestFit="1" customWidth="1"/>
    <col min="17" max="17" width="12" bestFit="1" customWidth="1"/>
  </cols>
  <sheetData>
    <row r="1" spans="1:5" s="25" customFormat="1" x14ac:dyDescent="0.25">
      <c r="D1" s="13" t="s">
        <v>0</v>
      </c>
      <c r="E1" t="s">
        <v>20570</v>
      </c>
    </row>
    <row r="3" spans="1:5" x14ac:dyDescent="0.25">
      <c r="A3" s="13" t="s">
        <v>20560</v>
      </c>
      <c r="B3" t="s">
        <v>20562</v>
      </c>
      <c r="D3" t="s">
        <v>20571</v>
      </c>
    </row>
    <row r="4" spans="1:5" x14ac:dyDescent="0.25">
      <c r="A4" s="14">
        <v>1</v>
      </c>
      <c r="B4" s="28">
        <v>4423</v>
      </c>
      <c r="D4">
        <v>9527</v>
      </c>
    </row>
    <row r="5" spans="1:5" x14ac:dyDescent="0.25">
      <c r="A5" s="14">
        <v>2</v>
      </c>
      <c r="B5" s="28">
        <v>3113</v>
      </c>
    </row>
    <row r="6" spans="1:5" x14ac:dyDescent="0.25">
      <c r="A6" s="14">
        <v>3</v>
      </c>
      <c r="B6" s="28">
        <v>1405</v>
      </c>
    </row>
    <row r="7" spans="1:5" x14ac:dyDescent="0.25">
      <c r="A7" s="14">
        <v>4</v>
      </c>
      <c r="B7" s="28">
        <v>586</v>
      </c>
      <c r="D7" s="13" t="s">
        <v>0</v>
      </c>
      <c r="E7" t="s">
        <v>20570</v>
      </c>
    </row>
    <row r="8" spans="1:5" x14ac:dyDescent="0.25">
      <c r="A8" s="14" t="s">
        <v>20578</v>
      </c>
      <c r="B8" s="28"/>
      <c r="D8" s="25"/>
      <c r="E8" s="25"/>
    </row>
    <row r="9" spans="1:5" x14ac:dyDescent="0.25">
      <c r="A9" s="14" t="s">
        <v>20561</v>
      </c>
      <c r="B9" s="28">
        <v>9527</v>
      </c>
      <c r="D9" t="s">
        <v>20572</v>
      </c>
    </row>
    <row r="10" spans="1:5" x14ac:dyDescent="0.25">
      <c r="D10">
        <v>15</v>
      </c>
    </row>
    <row r="13" spans="1:5" x14ac:dyDescent="0.25">
      <c r="D13" s="13" t="s">
        <v>0</v>
      </c>
      <c r="E13" t="s">
        <v>20570</v>
      </c>
    </row>
    <row r="15" spans="1:5" x14ac:dyDescent="0.25">
      <c r="D15" t="s">
        <v>20573</v>
      </c>
    </row>
    <row r="16" spans="1:5" x14ac:dyDescent="0.25">
      <c r="D16">
        <v>1821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ED646-5873-4622-BF12-DF375C9FAEF6}">
  <dimension ref="A1:G16"/>
  <sheetViews>
    <sheetView workbookViewId="0">
      <selection activeCell="G3" sqref="G3"/>
    </sheetView>
  </sheetViews>
  <sheetFormatPr defaultRowHeight="15" x14ac:dyDescent="0.25"/>
  <cols>
    <col min="1" max="1" width="13.140625" bestFit="1" customWidth="1"/>
    <col min="2" max="2" width="23.28515625" bestFit="1" customWidth="1"/>
    <col min="3" max="3" width="10.85546875" bestFit="1" customWidth="1"/>
  </cols>
  <sheetData>
    <row r="1" spans="1:7" x14ac:dyDescent="0.25">
      <c r="A1" s="1" t="s">
        <v>20544</v>
      </c>
      <c r="B1" s="1" t="s">
        <v>20545</v>
      </c>
      <c r="C1" t="s">
        <v>20575</v>
      </c>
    </row>
    <row r="2" spans="1:7" x14ac:dyDescent="0.25">
      <c r="A2" s="15">
        <v>1</v>
      </c>
      <c r="B2" s="16" t="s">
        <v>20546</v>
      </c>
      <c r="C2" s="5">
        <v>1</v>
      </c>
      <c r="D2" s="26" t="s">
        <v>20574</v>
      </c>
      <c r="G2" t="s">
        <v>20576</v>
      </c>
    </row>
    <row r="3" spans="1:7" x14ac:dyDescent="0.25">
      <c r="A3" s="15">
        <v>14</v>
      </c>
      <c r="B3" s="16" t="s">
        <v>20547</v>
      </c>
      <c r="C3" s="5">
        <v>54.5</v>
      </c>
      <c r="D3" s="26" t="s">
        <v>20574</v>
      </c>
      <c r="G3" s="27">
        <f>COUNTIFS('Raw Data'!$N$1:$N$8425,"No",'Raw Data'!$Q$1:$Q$8425,1,'Raw Data'!$Y$1:$Y$8425,"&lt;=250")</f>
        <v>1676</v>
      </c>
    </row>
    <row r="4" spans="1:7" x14ac:dyDescent="0.25">
      <c r="A4" s="15">
        <v>30</v>
      </c>
      <c r="B4" s="16" t="s">
        <v>20548</v>
      </c>
      <c r="C4" s="5">
        <v>13.4</v>
      </c>
      <c r="D4" s="26" t="s">
        <v>20574</v>
      </c>
    </row>
    <row r="5" spans="1:7" x14ac:dyDescent="0.25">
      <c r="A5" s="15">
        <v>37</v>
      </c>
      <c r="B5" s="16" t="s">
        <v>20549</v>
      </c>
      <c r="C5" s="5">
        <v>58.5</v>
      </c>
      <c r="D5" s="26" t="s">
        <v>20574</v>
      </c>
    </row>
    <row r="6" spans="1:7" x14ac:dyDescent="0.25">
      <c r="A6" s="15">
        <v>94</v>
      </c>
      <c r="B6" s="16" t="s">
        <v>20550</v>
      </c>
      <c r="C6" s="5">
        <v>5.3E-3</v>
      </c>
      <c r="D6" s="26" t="s">
        <v>20574</v>
      </c>
    </row>
    <row r="7" spans="1:7" x14ac:dyDescent="0.25">
      <c r="A7" s="15">
        <v>148</v>
      </c>
      <c r="B7" s="16" t="s">
        <v>20551</v>
      </c>
      <c r="C7" s="5">
        <v>50.3</v>
      </c>
      <c r="D7" s="26" t="s">
        <v>20574</v>
      </c>
    </row>
    <row r="8" spans="1:7" x14ac:dyDescent="0.25">
      <c r="A8" s="15">
        <v>162</v>
      </c>
      <c r="B8" s="16" t="s">
        <v>20552</v>
      </c>
      <c r="C8" s="5">
        <v>1.4</v>
      </c>
      <c r="D8" s="26" t="s">
        <v>20574</v>
      </c>
    </row>
    <row r="9" spans="1:7" x14ac:dyDescent="0.25">
      <c r="A9" s="15">
        <v>166</v>
      </c>
      <c r="B9" s="16" t="s">
        <v>20553</v>
      </c>
      <c r="C9" s="5">
        <v>20.8</v>
      </c>
      <c r="D9" s="26" t="s">
        <v>20574</v>
      </c>
    </row>
    <row r="10" spans="1:7" x14ac:dyDescent="0.25">
      <c r="A10" s="15">
        <v>184</v>
      </c>
      <c r="B10" s="16" t="s">
        <v>18288</v>
      </c>
      <c r="C10" s="5">
        <v>54.2</v>
      </c>
      <c r="D10" s="26" t="s">
        <v>20574</v>
      </c>
    </row>
    <row r="11" spans="1:7" x14ac:dyDescent="0.25">
      <c r="A11" s="15">
        <v>189</v>
      </c>
      <c r="B11" s="16" t="s">
        <v>20554</v>
      </c>
      <c r="C11" s="5">
        <v>5</v>
      </c>
      <c r="D11" s="26" t="s">
        <v>20574</v>
      </c>
    </row>
    <row r="12" spans="1:7" x14ac:dyDescent="0.25">
      <c r="A12" s="15">
        <v>191</v>
      </c>
      <c r="B12" s="16" t="s">
        <v>20555</v>
      </c>
      <c r="C12" s="5">
        <v>0.36</v>
      </c>
      <c r="D12" s="26" t="s">
        <v>20574</v>
      </c>
    </row>
    <row r="13" spans="1:7" x14ac:dyDescent="0.25">
      <c r="A13" s="15">
        <v>208</v>
      </c>
      <c r="B13" s="16" t="s">
        <v>20556</v>
      </c>
      <c r="C13" s="5">
        <v>6</v>
      </c>
      <c r="D13" s="26" t="s">
        <v>20574</v>
      </c>
    </row>
    <row r="14" spans="1:7" x14ac:dyDescent="0.25">
      <c r="A14" s="15">
        <v>214</v>
      </c>
      <c r="B14" s="16" t="s">
        <v>20557</v>
      </c>
      <c r="C14" s="5">
        <v>19.5</v>
      </c>
      <c r="D14" s="26" t="s">
        <v>20574</v>
      </c>
    </row>
    <row r="15" spans="1:7" x14ac:dyDescent="0.25">
      <c r="A15" s="15">
        <v>215</v>
      </c>
      <c r="B15" s="16" t="s">
        <v>20558</v>
      </c>
      <c r="C15" s="5">
        <v>99.3</v>
      </c>
      <c r="D15" s="26" t="s">
        <v>20574</v>
      </c>
    </row>
    <row r="16" spans="1:7" x14ac:dyDescent="0.25">
      <c r="A16" s="15">
        <v>216</v>
      </c>
      <c r="B16" s="16" t="s">
        <v>20559</v>
      </c>
      <c r="C16" s="5">
        <v>74.2</v>
      </c>
      <c r="D16" s="26" t="s">
        <v>2057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C132F-A4D4-4925-A12D-E20D363F075B}">
  <dimension ref="F4:G5"/>
  <sheetViews>
    <sheetView workbookViewId="0">
      <selection activeCell="A2" sqref="A2"/>
    </sheetView>
  </sheetViews>
  <sheetFormatPr defaultRowHeight="15" x14ac:dyDescent="0.25"/>
  <cols>
    <col min="4" max="4" width="17.5703125" customWidth="1"/>
    <col min="5" max="5" width="54.5703125" customWidth="1"/>
    <col min="6" max="6" width="18.85546875" customWidth="1"/>
    <col min="7" max="7" width="12.42578125" customWidth="1"/>
  </cols>
  <sheetData>
    <row r="4" spans="6:7" x14ac:dyDescent="0.25">
      <c r="F4" s="19" t="s">
        <v>20563</v>
      </c>
      <c r="G4" s="19"/>
    </row>
    <row r="5" spans="6:7" x14ac:dyDescent="0.25">
      <c r="F5" s="5" t="s">
        <v>20546</v>
      </c>
      <c r="G5" s="5">
        <f>COUNTIFS('Raw Data'!D2:D9528,"India",'Raw Data'!Q2:Q9528,4)</f>
        <v>388</v>
      </c>
    </row>
  </sheetData>
  <phoneticPr fontId="7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EDEDE-ABC0-47B3-B0BC-9012C1D2C05F}">
  <dimension ref="A1:B22"/>
  <sheetViews>
    <sheetView workbookViewId="0">
      <selection activeCell="A5" sqref="A5:B9"/>
    </sheetView>
  </sheetViews>
  <sheetFormatPr defaultRowHeight="15" x14ac:dyDescent="0.25"/>
  <cols>
    <col min="1" max="1" width="22.7109375" bestFit="1" customWidth="1"/>
    <col min="2" max="2" width="16.7109375" bestFit="1" customWidth="1"/>
  </cols>
  <sheetData>
    <row r="1" spans="1:2" ht="15.75" x14ac:dyDescent="0.25">
      <c r="A1" s="23" t="s">
        <v>20568</v>
      </c>
    </row>
    <row r="2" spans="1:2" x14ac:dyDescent="0.25">
      <c r="A2" s="20" cm="1">
        <f t="array" ref="A2">AVERAGE(IF(('Raw Data'!Q2:Q9528 &lt; 4) * ('Raw Data'!O2:O9528 = "Yes"),'Raw Data'!T2:T9528))</f>
        <v>3.1823529411764717</v>
      </c>
    </row>
    <row r="5" spans="1:2" x14ac:dyDescent="0.25">
      <c r="A5" s="13" t="s">
        <v>20560</v>
      </c>
      <c r="B5" t="s">
        <v>20566</v>
      </c>
    </row>
    <row r="6" spans="1:2" x14ac:dyDescent="0.25">
      <c r="A6" s="14" t="s">
        <v>20547</v>
      </c>
      <c r="B6" s="20">
        <v>3.6583333333333337</v>
      </c>
    </row>
    <row r="7" spans="1:2" x14ac:dyDescent="0.25">
      <c r="A7" s="14" t="s">
        <v>20548</v>
      </c>
      <c r="B7" s="20">
        <v>3.8466666666666667</v>
      </c>
    </row>
    <row r="8" spans="1:2" x14ac:dyDescent="0.25">
      <c r="A8" s="14" t="s">
        <v>20549</v>
      </c>
      <c r="B8" s="20">
        <v>3.5750000000000002</v>
      </c>
    </row>
    <row r="9" spans="1:2" x14ac:dyDescent="0.25">
      <c r="A9" s="14" t="s">
        <v>20546</v>
      </c>
      <c r="B9" s="20">
        <v>2.7693740599328946</v>
      </c>
    </row>
    <row r="10" spans="1:2" x14ac:dyDescent="0.25">
      <c r="A10" s="14" t="s">
        <v>20550</v>
      </c>
      <c r="B10" s="20">
        <v>4.295238095238096</v>
      </c>
    </row>
    <row r="11" spans="1:2" x14ac:dyDescent="0.25">
      <c r="A11" s="14" t="s">
        <v>20551</v>
      </c>
      <c r="B11" s="20">
        <v>4.2624999999999993</v>
      </c>
    </row>
    <row r="12" spans="1:2" x14ac:dyDescent="0.25">
      <c r="A12" s="14" t="s">
        <v>20552</v>
      </c>
      <c r="B12" s="20">
        <v>4.4681818181818187</v>
      </c>
    </row>
    <row r="13" spans="1:2" x14ac:dyDescent="0.25">
      <c r="A13" s="14" t="s">
        <v>20553</v>
      </c>
      <c r="B13" s="20">
        <v>4.0599999999999996</v>
      </c>
    </row>
    <row r="14" spans="1:2" x14ac:dyDescent="0.25">
      <c r="A14" s="14" t="s">
        <v>18288</v>
      </c>
      <c r="B14" s="20">
        <v>3.5750000000000002</v>
      </c>
    </row>
    <row r="15" spans="1:2" x14ac:dyDescent="0.25">
      <c r="A15" s="14" t="s">
        <v>20554</v>
      </c>
      <c r="B15" s="20">
        <v>4.2100000000000009</v>
      </c>
    </row>
    <row r="16" spans="1:2" x14ac:dyDescent="0.25">
      <c r="A16" s="14" t="s">
        <v>20555</v>
      </c>
      <c r="B16" s="20">
        <v>3.87</v>
      </c>
    </row>
    <row r="17" spans="1:2" x14ac:dyDescent="0.25">
      <c r="A17" s="14" t="s">
        <v>20556</v>
      </c>
      <c r="B17" s="20">
        <v>4.3</v>
      </c>
    </row>
    <row r="18" spans="1:2" x14ac:dyDescent="0.25">
      <c r="A18" s="14" t="s">
        <v>20557</v>
      </c>
      <c r="B18" s="20">
        <v>4.2333333333333352</v>
      </c>
    </row>
    <row r="19" spans="1:2" x14ac:dyDescent="0.25">
      <c r="A19" s="14" t="s">
        <v>20558</v>
      </c>
      <c r="B19" s="20">
        <v>4.0999999999999996</v>
      </c>
    </row>
    <row r="20" spans="1:2" x14ac:dyDescent="0.25">
      <c r="A20" s="14" t="s">
        <v>20559</v>
      </c>
      <c r="B20" s="20">
        <v>4.0183770883054866</v>
      </c>
    </row>
    <row r="21" spans="1:2" x14ac:dyDescent="0.25">
      <c r="A21" s="14" t="s">
        <v>20578</v>
      </c>
      <c r="B21" s="20"/>
    </row>
    <row r="22" spans="1:2" x14ac:dyDescent="0.25">
      <c r="A22" s="14" t="s">
        <v>20561</v>
      </c>
      <c r="B22" s="28">
        <v>2.888863230817680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A3172-B747-45D8-A4CE-7BFDE45A091F}">
  <dimension ref="A2:B19"/>
  <sheetViews>
    <sheetView zoomScale="75" workbookViewId="0">
      <selection activeCell="B8" sqref="A2:B19"/>
    </sheetView>
  </sheetViews>
  <sheetFormatPr defaultRowHeight="15" x14ac:dyDescent="0.25"/>
  <cols>
    <col min="1" max="1" width="22.7109375" bestFit="1" customWidth="1"/>
    <col min="2" max="2" width="16.7109375" bestFit="1" customWidth="1"/>
  </cols>
  <sheetData>
    <row r="2" spans="1:2" x14ac:dyDescent="0.25">
      <c r="A2" s="13" t="s">
        <v>20560</v>
      </c>
      <c r="B2" t="s">
        <v>20566</v>
      </c>
    </row>
    <row r="3" spans="1:2" x14ac:dyDescent="0.25">
      <c r="A3" s="14" t="s">
        <v>20547</v>
      </c>
      <c r="B3" s="20">
        <v>3.6583333333333337</v>
      </c>
    </row>
    <row r="4" spans="1:2" x14ac:dyDescent="0.25">
      <c r="A4" s="14" t="s">
        <v>20548</v>
      </c>
      <c r="B4" s="20">
        <v>3.8466666666666667</v>
      </c>
    </row>
    <row r="5" spans="1:2" x14ac:dyDescent="0.25">
      <c r="A5" s="14" t="s">
        <v>20549</v>
      </c>
      <c r="B5" s="20">
        <v>3.5750000000000002</v>
      </c>
    </row>
    <row r="6" spans="1:2" x14ac:dyDescent="0.25">
      <c r="A6" s="14" t="s">
        <v>20546</v>
      </c>
      <c r="B6" s="20">
        <v>2.7693740599328946</v>
      </c>
    </row>
    <row r="7" spans="1:2" x14ac:dyDescent="0.25">
      <c r="A7" s="14" t="s">
        <v>20550</v>
      </c>
      <c r="B7" s="20">
        <v>4.295238095238096</v>
      </c>
    </row>
    <row r="8" spans="1:2" x14ac:dyDescent="0.25">
      <c r="A8" s="14" t="s">
        <v>20551</v>
      </c>
      <c r="B8" s="20">
        <v>4.2624999999999993</v>
      </c>
    </row>
    <row r="9" spans="1:2" x14ac:dyDescent="0.25">
      <c r="A9" s="14" t="s">
        <v>20552</v>
      </c>
      <c r="B9" s="20">
        <v>4.4681818181818187</v>
      </c>
    </row>
    <row r="10" spans="1:2" x14ac:dyDescent="0.25">
      <c r="A10" s="14" t="s">
        <v>20553</v>
      </c>
      <c r="B10" s="20">
        <v>4.0599999999999996</v>
      </c>
    </row>
    <row r="11" spans="1:2" x14ac:dyDescent="0.25">
      <c r="A11" s="14" t="s">
        <v>18288</v>
      </c>
      <c r="B11" s="20">
        <v>3.5750000000000002</v>
      </c>
    </row>
    <row r="12" spans="1:2" x14ac:dyDescent="0.25">
      <c r="A12" s="14" t="s">
        <v>20554</v>
      </c>
      <c r="B12" s="20">
        <v>4.2100000000000009</v>
      </c>
    </row>
    <row r="13" spans="1:2" x14ac:dyDescent="0.25">
      <c r="A13" s="14" t="s">
        <v>20555</v>
      </c>
      <c r="B13" s="20">
        <v>3.87</v>
      </c>
    </row>
    <row r="14" spans="1:2" x14ac:dyDescent="0.25">
      <c r="A14" s="14" t="s">
        <v>20556</v>
      </c>
      <c r="B14" s="20">
        <v>4.3</v>
      </c>
    </row>
    <row r="15" spans="1:2" x14ac:dyDescent="0.25">
      <c r="A15" s="14" t="s">
        <v>20557</v>
      </c>
      <c r="B15" s="20">
        <v>4.2333333333333352</v>
      </c>
    </row>
    <row r="16" spans="1:2" x14ac:dyDescent="0.25">
      <c r="A16" s="14" t="s">
        <v>20558</v>
      </c>
      <c r="B16" s="20">
        <v>4.0999999999999996</v>
      </c>
    </row>
    <row r="17" spans="1:2" x14ac:dyDescent="0.25">
      <c r="A17" s="14" t="s">
        <v>20559</v>
      </c>
      <c r="B17" s="20">
        <v>4.0183770883054866</v>
      </c>
    </row>
    <row r="18" spans="1:2" x14ac:dyDescent="0.25">
      <c r="A18" s="14" t="s">
        <v>20578</v>
      </c>
      <c r="B18" s="20"/>
    </row>
    <row r="19" spans="1:2" x14ac:dyDescent="0.25">
      <c r="A19" s="14" t="s">
        <v>20561</v>
      </c>
      <c r="B19" s="28">
        <v>2.8888632308176803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E7BC6-630F-4B8C-8B88-E27739E1F936}">
  <dimension ref="M1:N1"/>
  <sheetViews>
    <sheetView showGridLines="0" tabSelected="1" zoomScale="71" zoomScaleNormal="40" workbookViewId="0">
      <selection activeCell="Y45" sqref="Y45"/>
    </sheetView>
  </sheetViews>
  <sheetFormatPr defaultRowHeight="15" x14ac:dyDescent="0.25"/>
  <cols>
    <col min="9" max="9" width="24.85546875" bestFit="1" customWidth="1"/>
    <col min="10" max="10" width="31.42578125" bestFit="1" customWidth="1"/>
    <col min="11" max="11" width="22.85546875" customWidth="1"/>
    <col min="12" max="12" width="2.140625" customWidth="1"/>
    <col min="13" max="13" width="11.7109375" hidden="1" customWidth="1"/>
    <col min="14" max="14" width="8.140625" hidden="1" customWidth="1"/>
    <col min="15" max="15" width="10.5703125" bestFit="1" customWidth="1"/>
    <col min="16" max="16" width="7.28515625" bestFit="1" customWidth="1"/>
    <col min="17" max="17" width="12.85546875" bestFit="1" customWidth="1"/>
    <col min="18" max="18" width="16.42578125" bestFit="1" customWidth="1"/>
    <col min="19" max="19" width="14.28515625" bestFit="1" customWidth="1"/>
    <col min="20" max="20" width="8.140625" bestFit="1" customWidth="1"/>
    <col min="21" max="21" width="13.42578125" bestFit="1" customWidth="1"/>
    <col min="22" max="22" width="15.85546875" bestFit="1" customWidth="1"/>
    <col min="23" max="23" width="12.42578125" bestFit="1" customWidth="1"/>
    <col min="24" max="24" width="9.28515625" bestFit="1" customWidth="1"/>
    <col min="25" max="25" width="25.7109375" bestFit="1" customWidth="1"/>
    <col min="26" max="26" width="19.7109375" bestFit="1" customWidth="1"/>
    <col min="27" max="27" width="30.28515625" bestFit="1" customWidth="1"/>
    <col min="28" max="28" width="15" bestFit="1" customWidth="1"/>
  </cols>
  <sheetData/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33A5E-4E46-4014-8B8F-FCDA2B04F83A}">
  <dimension ref="A3:B14"/>
  <sheetViews>
    <sheetView workbookViewId="0">
      <selection activeCell="A3" sqref="A3:B14"/>
    </sheetView>
  </sheetViews>
  <sheetFormatPr defaultRowHeight="15" x14ac:dyDescent="0.25"/>
  <cols>
    <col min="1" max="1" width="13.42578125" bestFit="1" customWidth="1"/>
    <col min="2" max="2" width="21.5703125" bestFit="1" customWidth="1"/>
  </cols>
  <sheetData>
    <row r="3" spans="1:2" x14ac:dyDescent="0.25">
      <c r="A3" s="17" t="s">
        <v>20560</v>
      </c>
      <c r="B3" s="5" t="s">
        <v>20562</v>
      </c>
    </row>
    <row r="4" spans="1:2" x14ac:dyDescent="0.25">
      <c r="A4" s="18">
        <v>2010</v>
      </c>
      <c r="B4" s="29">
        <v>1079</v>
      </c>
    </row>
    <row r="5" spans="1:2" x14ac:dyDescent="0.25">
      <c r="A5" s="18">
        <v>2011</v>
      </c>
      <c r="B5" s="29">
        <v>1096</v>
      </c>
    </row>
    <row r="6" spans="1:2" x14ac:dyDescent="0.25">
      <c r="A6" s="18">
        <v>2012</v>
      </c>
      <c r="B6" s="29">
        <v>1019</v>
      </c>
    </row>
    <row r="7" spans="1:2" x14ac:dyDescent="0.25">
      <c r="A7" s="18">
        <v>2013</v>
      </c>
      <c r="B7" s="29">
        <v>1057</v>
      </c>
    </row>
    <row r="8" spans="1:2" x14ac:dyDescent="0.25">
      <c r="A8" s="18">
        <v>2014</v>
      </c>
      <c r="B8" s="29">
        <v>1048</v>
      </c>
    </row>
    <row r="9" spans="1:2" x14ac:dyDescent="0.25">
      <c r="A9" s="18">
        <v>2015</v>
      </c>
      <c r="B9" s="29">
        <v>1020</v>
      </c>
    </row>
    <row r="10" spans="1:2" x14ac:dyDescent="0.25">
      <c r="A10" s="18">
        <v>2016</v>
      </c>
      <c r="B10" s="29">
        <v>1025</v>
      </c>
    </row>
    <row r="11" spans="1:2" x14ac:dyDescent="0.25">
      <c r="A11" s="18">
        <v>2017</v>
      </c>
      <c r="B11" s="29">
        <v>1082</v>
      </c>
    </row>
    <row r="12" spans="1:2" x14ac:dyDescent="0.25">
      <c r="A12" s="18">
        <v>2018</v>
      </c>
      <c r="B12" s="29">
        <v>1101</v>
      </c>
    </row>
    <row r="13" spans="1:2" x14ac:dyDescent="0.25">
      <c r="A13" s="18" t="s">
        <v>20578</v>
      </c>
      <c r="B13" s="29"/>
    </row>
    <row r="14" spans="1:2" x14ac:dyDescent="0.25">
      <c r="A14" s="18" t="s">
        <v>20561</v>
      </c>
      <c r="B14" s="29">
        <v>952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3D155-C8B3-4103-80B2-D3253A0F66BC}">
  <dimension ref="A3:B20"/>
  <sheetViews>
    <sheetView topLeftCell="A3" workbookViewId="0">
      <selection activeCell="X11" sqref="X11"/>
    </sheetView>
  </sheetViews>
  <sheetFormatPr defaultRowHeight="15" x14ac:dyDescent="0.25"/>
  <cols>
    <col min="1" max="1" width="22.7109375" bestFit="1" customWidth="1"/>
    <col min="2" max="2" width="16.140625" bestFit="1" customWidth="1"/>
  </cols>
  <sheetData>
    <row r="3" spans="1:2" x14ac:dyDescent="0.25">
      <c r="A3" s="17" t="s">
        <v>20560</v>
      </c>
      <c r="B3" s="5" t="s">
        <v>20564</v>
      </c>
    </row>
    <row r="4" spans="1:2" x14ac:dyDescent="0.25">
      <c r="A4" s="18" t="s">
        <v>20550</v>
      </c>
      <c r="B4" s="21">
        <v>772.09523809523807</v>
      </c>
    </row>
    <row r="5" spans="1:2" x14ac:dyDescent="0.25">
      <c r="A5" s="18" t="s">
        <v>20557</v>
      </c>
      <c r="B5" s="21">
        <v>493.51666666666665</v>
      </c>
    </row>
    <row r="6" spans="1:2" x14ac:dyDescent="0.25">
      <c r="A6" s="18" t="s">
        <v>20559</v>
      </c>
      <c r="B6" s="21">
        <v>435.55847255369929</v>
      </c>
    </row>
    <row r="7" spans="1:2" x14ac:dyDescent="0.25">
      <c r="A7" s="18" t="s">
        <v>20556</v>
      </c>
      <c r="B7" s="21">
        <v>431.47058823529414</v>
      </c>
    </row>
    <row r="8" spans="1:2" x14ac:dyDescent="0.25">
      <c r="A8" s="18" t="s">
        <v>20552</v>
      </c>
      <c r="B8" s="21">
        <v>407.40909090909093</v>
      </c>
    </row>
    <row r="9" spans="1:2" x14ac:dyDescent="0.25">
      <c r="A9" s="18" t="s">
        <v>20554</v>
      </c>
      <c r="B9" s="21">
        <v>315.16666666666669</v>
      </c>
    </row>
    <row r="10" spans="1:2" x14ac:dyDescent="0.25">
      <c r="A10" s="18" t="s">
        <v>20551</v>
      </c>
      <c r="B10" s="21">
        <v>243.02500000000001</v>
      </c>
    </row>
    <row r="11" spans="1:2" x14ac:dyDescent="0.25">
      <c r="A11" s="18" t="s">
        <v>20558</v>
      </c>
      <c r="B11" s="21">
        <v>205.48750000000001</v>
      </c>
    </row>
    <row r="12" spans="1:2" x14ac:dyDescent="0.25">
      <c r="A12" s="18" t="s">
        <v>20553</v>
      </c>
      <c r="B12" s="21">
        <v>163.80000000000001</v>
      </c>
    </row>
    <row r="13" spans="1:2" x14ac:dyDescent="0.25">
      <c r="A13" s="18" t="s">
        <v>20555</v>
      </c>
      <c r="B13" s="21">
        <v>146.44999999999999</v>
      </c>
    </row>
    <row r="14" spans="1:2" x14ac:dyDescent="0.25">
      <c r="A14" s="18" t="s">
        <v>20546</v>
      </c>
      <c r="B14" s="21">
        <v>137.27004512322111</v>
      </c>
    </row>
    <row r="15" spans="1:2" x14ac:dyDescent="0.25">
      <c r="A15" s="18" t="s">
        <v>20547</v>
      </c>
      <c r="B15" s="21">
        <v>111.41666666666667</v>
      </c>
    </row>
    <row r="16" spans="1:2" x14ac:dyDescent="0.25">
      <c r="A16" s="18" t="s">
        <v>20549</v>
      </c>
      <c r="B16" s="21">
        <v>103</v>
      </c>
    </row>
    <row r="17" spans="1:2" x14ac:dyDescent="0.25">
      <c r="A17" s="18" t="s">
        <v>18288</v>
      </c>
      <c r="B17" s="21">
        <v>31.9</v>
      </c>
    </row>
    <row r="18" spans="1:2" x14ac:dyDescent="0.25">
      <c r="A18" s="18" t="s">
        <v>20548</v>
      </c>
      <c r="B18" s="21">
        <v>19.616666666666667</v>
      </c>
    </row>
    <row r="19" spans="1:2" x14ac:dyDescent="0.25">
      <c r="A19" s="18" t="s">
        <v>20578</v>
      </c>
      <c r="B19" s="29"/>
    </row>
    <row r="20" spans="1:2" x14ac:dyDescent="0.25">
      <c r="A20" s="18" t="s">
        <v>20561</v>
      </c>
      <c r="B20" s="29">
        <v>156.876036527763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C051D-C129-4FBC-A9D8-66ED05862D60}">
  <dimension ref="A2:B19"/>
  <sheetViews>
    <sheetView workbookViewId="0">
      <selection activeCell="B3" sqref="B3:B17"/>
    </sheetView>
  </sheetViews>
  <sheetFormatPr defaultRowHeight="15" x14ac:dyDescent="0.25"/>
  <cols>
    <col min="1" max="1" width="22.7109375" bestFit="1" customWidth="1"/>
    <col min="2" max="3" width="29.7109375" bestFit="1" customWidth="1"/>
    <col min="4" max="4" width="29.85546875" bestFit="1" customWidth="1"/>
  </cols>
  <sheetData>
    <row r="2" spans="1:2" x14ac:dyDescent="0.25">
      <c r="A2" s="13" t="s">
        <v>20560</v>
      </c>
      <c r="B2" t="s">
        <v>20567</v>
      </c>
    </row>
    <row r="3" spans="1:2" x14ac:dyDescent="0.25">
      <c r="A3" s="14" t="s">
        <v>20547</v>
      </c>
      <c r="B3" s="31">
        <v>1312.5416666666667</v>
      </c>
    </row>
    <row r="4" spans="1:2" x14ac:dyDescent="0.25">
      <c r="A4" s="14" t="s">
        <v>20548</v>
      </c>
      <c r="B4" s="31">
        <v>1804.5333333333333</v>
      </c>
    </row>
    <row r="5" spans="1:2" x14ac:dyDescent="0.25">
      <c r="A5" s="14" t="s">
        <v>20549</v>
      </c>
      <c r="B5" s="31">
        <v>2120.625</v>
      </c>
    </row>
    <row r="6" spans="1:2" x14ac:dyDescent="0.25">
      <c r="A6" s="14" t="s">
        <v>20546</v>
      </c>
      <c r="B6" s="31">
        <v>624.01943769524473</v>
      </c>
    </row>
    <row r="7" spans="1:2" x14ac:dyDescent="0.25">
      <c r="A7" s="14" t="s">
        <v>20550</v>
      </c>
      <c r="B7" s="31">
        <v>1490.3095238095239</v>
      </c>
    </row>
    <row r="8" spans="1:2" x14ac:dyDescent="0.25">
      <c r="A8" s="14" t="s">
        <v>20551</v>
      </c>
      <c r="B8" s="31">
        <v>3508.4250000000002</v>
      </c>
    </row>
    <row r="9" spans="1:2" x14ac:dyDescent="0.25">
      <c r="A9" s="14" t="s">
        <v>20552</v>
      </c>
      <c r="B9" s="31">
        <v>2249.5454545454545</v>
      </c>
    </row>
    <row r="10" spans="1:2" x14ac:dyDescent="0.25">
      <c r="A10" s="14" t="s">
        <v>20553</v>
      </c>
      <c r="B10" s="31">
        <v>4654</v>
      </c>
    </row>
    <row r="11" spans="1:2" x14ac:dyDescent="0.25">
      <c r="A11" s="14" t="s">
        <v>18288</v>
      </c>
      <c r="B11" s="31">
        <v>8441.65</v>
      </c>
    </row>
    <row r="12" spans="1:2" x14ac:dyDescent="0.25">
      <c r="A12" s="14" t="s">
        <v>20554</v>
      </c>
      <c r="B12" s="31">
        <v>2098.6666666666665</v>
      </c>
    </row>
    <row r="13" spans="1:2" x14ac:dyDescent="0.25">
      <c r="A13" s="14" t="s">
        <v>20555</v>
      </c>
      <c r="B13" s="31">
        <v>855</v>
      </c>
    </row>
    <row r="14" spans="1:2" x14ac:dyDescent="0.25">
      <c r="A14" s="14" t="s">
        <v>20556</v>
      </c>
      <c r="B14" s="31">
        <v>509.11764705882354</v>
      </c>
    </row>
    <row r="15" spans="1:2" x14ac:dyDescent="0.25">
      <c r="A15" s="14" t="s">
        <v>20557</v>
      </c>
      <c r="B15" s="31">
        <v>3245.125</v>
      </c>
    </row>
    <row r="16" spans="1:2" x14ac:dyDescent="0.25">
      <c r="A16" s="14" t="s">
        <v>20558</v>
      </c>
      <c r="B16" s="31">
        <v>4747.78125</v>
      </c>
    </row>
    <row r="17" spans="1:2" x14ac:dyDescent="0.25">
      <c r="A17" s="14" t="s">
        <v>20559</v>
      </c>
      <c r="B17" s="31">
        <v>1983.3890214797136</v>
      </c>
    </row>
    <row r="18" spans="1:2" x14ac:dyDescent="0.25">
      <c r="A18" s="14" t="s">
        <v>20578</v>
      </c>
      <c r="B18" s="31"/>
    </row>
    <row r="19" spans="1:2" x14ac:dyDescent="0.25">
      <c r="A19" s="14" t="s">
        <v>20561</v>
      </c>
      <c r="B19" s="30">
        <v>796.7452503411357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72B2D-69D4-4E96-BEAC-C7A81EBB542C}">
  <dimension ref="A3:B3200"/>
  <sheetViews>
    <sheetView topLeftCell="A203" workbookViewId="0">
      <selection activeCell="A3" sqref="A3:B11"/>
    </sheetView>
  </sheetViews>
  <sheetFormatPr defaultRowHeight="15" x14ac:dyDescent="0.25"/>
  <cols>
    <col min="1" max="1" width="49.7109375" bestFit="1" customWidth="1"/>
    <col min="2" max="2" width="16.7109375" bestFit="1" customWidth="1"/>
    <col min="3" max="3" width="3.85546875" bestFit="1" customWidth="1"/>
    <col min="4" max="4" width="1.85546875" bestFit="1" customWidth="1"/>
    <col min="5" max="13" width="3.85546875" bestFit="1" customWidth="1"/>
    <col min="14" max="14" width="1.85546875" bestFit="1" customWidth="1"/>
    <col min="15" max="22" width="3.85546875" bestFit="1" customWidth="1"/>
    <col min="23" max="23" width="11.42578125" bestFit="1" customWidth="1"/>
  </cols>
  <sheetData>
    <row r="3" spans="1:2" x14ac:dyDescent="0.25">
      <c r="A3" s="13" t="s">
        <v>20560</v>
      </c>
      <c r="B3" t="s">
        <v>20566</v>
      </c>
    </row>
    <row r="4" spans="1:2" x14ac:dyDescent="0.25">
      <c r="A4" s="14" t="s">
        <v>12887</v>
      </c>
      <c r="B4" s="28">
        <v>1</v>
      </c>
    </row>
    <row r="5" spans="1:2" x14ac:dyDescent="0.25">
      <c r="A5" s="14" t="s">
        <v>612</v>
      </c>
      <c r="B5" s="28">
        <v>1</v>
      </c>
    </row>
    <row r="6" spans="1:2" x14ac:dyDescent="0.25">
      <c r="A6" s="14" t="s">
        <v>6051</v>
      </c>
      <c r="B6" s="28">
        <v>1</v>
      </c>
    </row>
    <row r="7" spans="1:2" x14ac:dyDescent="0.25">
      <c r="A7" s="14" t="s">
        <v>544</v>
      </c>
      <c r="B7" s="28">
        <v>1</v>
      </c>
    </row>
    <row r="8" spans="1:2" x14ac:dyDescent="0.25">
      <c r="A8" s="14" t="s">
        <v>10368</v>
      </c>
      <c r="B8" s="28">
        <v>1</v>
      </c>
    </row>
    <row r="9" spans="1:2" x14ac:dyDescent="0.25">
      <c r="A9" s="14" t="s">
        <v>7696</v>
      </c>
      <c r="B9" s="28">
        <v>1</v>
      </c>
    </row>
    <row r="10" spans="1:2" x14ac:dyDescent="0.25">
      <c r="A10" s="14" t="s">
        <v>1090</v>
      </c>
      <c r="B10" s="28">
        <v>2.875</v>
      </c>
    </row>
    <row r="11" spans="1:2" x14ac:dyDescent="0.25">
      <c r="A11" s="14" t="s">
        <v>5037</v>
      </c>
      <c r="B11" s="28">
        <v>1</v>
      </c>
    </row>
    <row r="12" spans="1:2" x14ac:dyDescent="0.25">
      <c r="A12" s="14" t="s">
        <v>12172</v>
      </c>
      <c r="B12" s="28">
        <v>2.9</v>
      </c>
    </row>
    <row r="13" spans="1:2" x14ac:dyDescent="0.25">
      <c r="A13" s="14" t="s">
        <v>804</v>
      </c>
      <c r="B13" s="28">
        <v>1</v>
      </c>
    </row>
    <row r="14" spans="1:2" x14ac:dyDescent="0.25">
      <c r="A14" s="14" t="s">
        <v>3658</v>
      </c>
      <c r="B14" s="28">
        <v>2.6</v>
      </c>
    </row>
    <row r="15" spans="1:2" x14ac:dyDescent="0.25">
      <c r="A15" s="14" t="s">
        <v>13013</v>
      </c>
      <c r="B15" s="28">
        <v>1</v>
      </c>
    </row>
    <row r="16" spans="1:2" x14ac:dyDescent="0.25">
      <c r="A16" s="14" t="s">
        <v>13175</v>
      </c>
      <c r="B16" s="28">
        <v>1</v>
      </c>
    </row>
    <row r="17" spans="1:2" x14ac:dyDescent="0.25">
      <c r="A17" s="14" t="s">
        <v>13284</v>
      </c>
      <c r="B17" s="28">
        <v>1</v>
      </c>
    </row>
    <row r="18" spans="1:2" x14ac:dyDescent="0.25">
      <c r="A18" s="14" t="s">
        <v>6141</v>
      </c>
      <c r="B18" s="28">
        <v>1.9</v>
      </c>
    </row>
    <row r="19" spans="1:2" x14ac:dyDescent="0.25">
      <c r="A19" s="14" t="s">
        <v>12786</v>
      </c>
      <c r="B19" s="28">
        <v>1</v>
      </c>
    </row>
    <row r="20" spans="1:2" x14ac:dyDescent="0.25">
      <c r="A20" s="14" t="s">
        <v>10489</v>
      </c>
      <c r="B20" s="28">
        <v>3</v>
      </c>
    </row>
    <row r="21" spans="1:2" x14ac:dyDescent="0.25">
      <c r="A21" s="14" t="s">
        <v>765</v>
      </c>
      <c r="B21" s="28">
        <v>1</v>
      </c>
    </row>
    <row r="22" spans="1:2" x14ac:dyDescent="0.25">
      <c r="A22" s="14" t="s">
        <v>8544</v>
      </c>
      <c r="B22" s="28">
        <v>2.8</v>
      </c>
    </row>
    <row r="23" spans="1:2" x14ac:dyDescent="0.25">
      <c r="A23" s="14" t="s">
        <v>5889</v>
      </c>
      <c r="B23" s="28">
        <v>2.6</v>
      </c>
    </row>
    <row r="24" spans="1:2" x14ac:dyDescent="0.25">
      <c r="A24" s="14" t="s">
        <v>17287</v>
      </c>
      <c r="B24" s="28">
        <v>2.5</v>
      </c>
    </row>
    <row r="25" spans="1:2" x14ac:dyDescent="0.25">
      <c r="A25" s="14" t="s">
        <v>11534</v>
      </c>
      <c r="B25" s="28">
        <v>2.5</v>
      </c>
    </row>
    <row r="26" spans="1:2" x14ac:dyDescent="0.25">
      <c r="A26" s="14" t="s">
        <v>10251</v>
      </c>
      <c r="B26" s="28">
        <v>1</v>
      </c>
    </row>
    <row r="27" spans="1:2" x14ac:dyDescent="0.25">
      <c r="A27" s="14" t="s">
        <v>1256</v>
      </c>
      <c r="B27" s="28">
        <v>1</v>
      </c>
    </row>
    <row r="28" spans="1:2" x14ac:dyDescent="0.25">
      <c r="A28" s="14" t="s">
        <v>5330</v>
      </c>
      <c r="B28" s="28">
        <v>2.9</v>
      </c>
    </row>
    <row r="29" spans="1:2" x14ac:dyDescent="0.25">
      <c r="A29" s="14" t="s">
        <v>10967</v>
      </c>
      <c r="B29" s="28">
        <v>3</v>
      </c>
    </row>
    <row r="30" spans="1:2" x14ac:dyDescent="0.25">
      <c r="A30" s="14" t="s">
        <v>13021</v>
      </c>
      <c r="B30" s="28">
        <v>1</v>
      </c>
    </row>
    <row r="31" spans="1:2" x14ac:dyDescent="0.25">
      <c r="A31" s="14" t="s">
        <v>12992</v>
      </c>
      <c r="B31" s="28">
        <v>1</v>
      </c>
    </row>
    <row r="32" spans="1:2" x14ac:dyDescent="0.25">
      <c r="A32" s="14" t="s">
        <v>12061</v>
      </c>
      <c r="B32" s="28">
        <v>2</v>
      </c>
    </row>
    <row r="33" spans="1:2" x14ac:dyDescent="0.25">
      <c r="A33" s="14" t="s">
        <v>821</v>
      </c>
      <c r="B33" s="28">
        <v>1</v>
      </c>
    </row>
    <row r="34" spans="1:2" x14ac:dyDescent="0.25">
      <c r="A34" s="14" t="s">
        <v>977</v>
      </c>
      <c r="B34" s="28">
        <v>1</v>
      </c>
    </row>
    <row r="35" spans="1:2" x14ac:dyDescent="0.25">
      <c r="A35" s="14" t="s">
        <v>5870</v>
      </c>
      <c r="B35" s="28">
        <v>1</v>
      </c>
    </row>
    <row r="36" spans="1:2" x14ac:dyDescent="0.25">
      <c r="A36" s="14" t="s">
        <v>13283</v>
      </c>
      <c r="B36" s="28">
        <v>2.7</v>
      </c>
    </row>
    <row r="37" spans="1:2" x14ac:dyDescent="0.25">
      <c r="A37" s="14" t="s">
        <v>419</v>
      </c>
      <c r="B37" s="28">
        <v>1</v>
      </c>
    </row>
    <row r="38" spans="1:2" x14ac:dyDescent="0.25">
      <c r="A38" s="14" t="s">
        <v>8623</v>
      </c>
      <c r="B38" s="28">
        <v>3</v>
      </c>
    </row>
    <row r="39" spans="1:2" x14ac:dyDescent="0.25">
      <c r="A39" s="14" t="s">
        <v>7806</v>
      </c>
      <c r="B39" s="28">
        <v>2.8</v>
      </c>
    </row>
    <row r="40" spans="1:2" x14ac:dyDescent="0.25">
      <c r="A40" s="14" t="s">
        <v>397</v>
      </c>
      <c r="B40" s="28">
        <v>1</v>
      </c>
    </row>
    <row r="41" spans="1:2" x14ac:dyDescent="0.25">
      <c r="A41" s="14" t="s">
        <v>9581</v>
      </c>
      <c r="B41" s="28">
        <v>2.9</v>
      </c>
    </row>
    <row r="42" spans="1:2" x14ac:dyDescent="0.25">
      <c r="A42" s="14" t="s">
        <v>9745</v>
      </c>
      <c r="B42" s="28">
        <v>2.0249999999999999</v>
      </c>
    </row>
    <row r="43" spans="1:2" x14ac:dyDescent="0.25">
      <c r="A43" s="14" t="s">
        <v>7528</v>
      </c>
      <c r="B43" s="28">
        <v>2.8</v>
      </c>
    </row>
    <row r="44" spans="1:2" x14ac:dyDescent="0.25">
      <c r="A44" s="14" t="s">
        <v>7117</v>
      </c>
      <c r="B44" s="28">
        <v>2.6</v>
      </c>
    </row>
    <row r="45" spans="1:2" x14ac:dyDescent="0.25">
      <c r="A45" s="14" t="s">
        <v>5905</v>
      </c>
      <c r="B45" s="28">
        <v>2.9</v>
      </c>
    </row>
    <row r="46" spans="1:2" x14ac:dyDescent="0.25">
      <c r="A46" s="14" t="s">
        <v>1302</v>
      </c>
      <c r="B46" s="28">
        <v>1</v>
      </c>
    </row>
    <row r="47" spans="1:2" x14ac:dyDescent="0.25">
      <c r="A47" s="14" t="s">
        <v>13338</v>
      </c>
      <c r="B47" s="28">
        <v>2.7</v>
      </c>
    </row>
    <row r="48" spans="1:2" x14ac:dyDescent="0.25">
      <c r="A48" s="14" t="s">
        <v>1529</v>
      </c>
      <c r="B48" s="28">
        <v>1</v>
      </c>
    </row>
    <row r="49" spans="1:2" x14ac:dyDescent="0.25">
      <c r="A49" s="14" t="s">
        <v>9777</v>
      </c>
      <c r="B49" s="28">
        <v>2.9</v>
      </c>
    </row>
    <row r="50" spans="1:2" x14ac:dyDescent="0.25">
      <c r="A50" s="14" t="s">
        <v>6030</v>
      </c>
      <c r="B50" s="28">
        <v>1</v>
      </c>
    </row>
    <row r="51" spans="1:2" x14ac:dyDescent="0.25">
      <c r="A51" s="14" t="s">
        <v>6763</v>
      </c>
      <c r="B51" s="28">
        <v>2.9</v>
      </c>
    </row>
    <row r="52" spans="1:2" x14ac:dyDescent="0.25">
      <c r="A52" s="14" t="s">
        <v>11653</v>
      </c>
      <c r="B52" s="28">
        <v>1</v>
      </c>
    </row>
    <row r="53" spans="1:2" x14ac:dyDescent="0.25">
      <c r="A53" s="14" t="s">
        <v>6704</v>
      </c>
      <c r="B53" s="28">
        <v>1</v>
      </c>
    </row>
    <row r="54" spans="1:2" x14ac:dyDescent="0.25">
      <c r="A54" s="14" t="s">
        <v>12613</v>
      </c>
      <c r="B54" s="28">
        <v>1</v>
      </c>
    </row>
    <row r="55" spans="1:2" x14ac:dyDescent="0.25">
      <c r="A55" s="14" t="s">
        <v>1906</v>
      </c>
      <c r="B55" s="28">
        <v>2.4</v>
      </c>
    </row>
    <row r="56" spans="1:2" x14ac:dyDescent="0.25">
      <c r="A56" s="14" t="s">
        <v>4379</v>
      </c>
      <c r="B56" s="28">
        <v>2.6</v>
      </c>
    </row>
    <row r="57" spans="1:2" x14ac:dyDescent="0.25">
      <c r="A57" s="14" t="s">
        <v>4571</v>
      </c>
      <c r="B57" s="28">
        <v>2.5</v>
      </c>
    </row>
    <row r="58" spans="1:2" x14ac:dyDescent="0.25">
      <c r="A58" s="14" t="s">
        <v>13309</v>
      </c>
      <c r="B58" s="28">
        <v>2</v>
      </c>
    </row>
    <row r="59" spans="1:2" x14ac:dyDescent="0.25">
      <c r="A59" s="14" t="s">
        <v>483</v>
      </c>
      <c r="B59" s="28">
        <v>1</v>
      </c>
    </row>
    <row r="60" spans="1:2" x14ac:dyDescent="0.25">
      <c r="A60" s="14" t="s">
        <v>14255</v>
      </c>
      <c r="B60" s="28">
        <v>2.8</v>
      </c>
    </row>
    <row r="61" spans="1:2" x14ac:dyDescent="0.25">
      <c r="A61" s="14" t="s">
        <v>10362</v>
      </c>
      <c r="B61" s="28">
        <v>1</v>
      </c>
    </row>
    <row r="62" spans="1:2" x14ac:dyDescent="0.25">
      <c r="A62" s="14" t="s">
        <v>403</v>
      </c>
      <c r="B62" s="28">
        <v>1</v>
      </c>
    </row>
    <row r="63" spans="1:2" x14ac:dyDescent="0.25">
      <c r="A63" s="14" t="s">
        <v>10407</v>
      </c>
      <c r="B63" s="28">
        <v>1</v>
      </c>
    </row>
    <row r="64" spans="1:2" x14ac:dyDescent="0.25">
      <c r="A64" s="14" t="s">
        <v>17216</v>
      </c>
      <c r="B64" s="28">
        <v>2.7</v>
      </c>
    </row>
    <row r="65" spans="1:2" x14ac:dyDescent="0.25">
      <c r="A65" s="14" t="s">
        <v>7458</v>
      </c>
      <c r="B65" s="28">
        <v>2.9</v>
      </c>
    </row>
    <row r="66" spans="1:2" x14ac:dyDescent="0.25">
      <c r="A66" s="14" t="s">
        <v>12469</v>
      </c>
      <c r="B66" s="28">
        <v>1</v>
      </c>
    </row>
    <row r="67" spans="1:2" x14ac:dyDescent="0.25">
      <c r="A67" s="14" t="s">
        <v>12835</v>
      </c>
      <c r="B67" s="28">
        <v>1</v>
      </c>
    </row>
    <row r="68" spans="1:2" x14ac:dyDescent="0.25">
      <c r="A68" s="14" t="s">
        <v>12411</v>
      </c>
      <c r="B68" s="28">
        <v>1</v>
      </c>
    </row>
    <row r="69" spans="1:2" x14ac:dyDescent="0.25">
      <c r="A69" s="14" t="s">
        <v>9414</v>
      </c>
      <c r="B69" s="28">
        <v>3</v>
      </c>
    </row>
    <row r="70" spans="1:2" x14ac:dyDescent="0.25">
      <c r="A70" s="14" t="s">
        <v>763</v>
      </c>
      <c r="B70" s="28">
        <v>1.6666666666666667</v>
      </c>
    </row>
    <row r="71" spans="1:2" x14ac:dyDescent="0.25">
      <c r="A71" s="14" t="s">
        <v>7570</v>
      </c>
      <c r="B71" s="28">
        <v>1</v>
      </c>
    </row>
    <row r="72" spans="1:2" x14ac:dyDescent="0.25">
      <c r="A72" s="14" t="s">
        <v>9167</v>
      </c>
      <c r="B72" s="28">
        <v>1</v>
      </c>
    </row>
    <row r="73" spans="1:2" x14ac:dyDescent="0.25">
      <c r="A73" s="14" t="s">
        <v>741</v>
      </c>
      <c r="B73" s="28">
        <v>1.95</v>
      </c>
    </row>
    <row r="74" spans="1:2" x14ac:dyDescent="0.25">
      <c r="A74" s="14" t="s">
        <v>13359</v>
      </c>
      <c r="B74" s="28">
        <v>1</v>
      </c>
    </row>
    <row r="75" spans="1:2" x14ac:dyDescent="0.25">
      <c r="A75" s="14" t="s">
        <v>9529</v>
      </c>
      <c r="B75" s="28">
        <v>2.8</v>
      </c>
    </row>
    <row r="76" spans="1:2" x14ac:dyDescent="0.25">
      <c r="A76" s="14" t="s">
        <v>9432</v>
      </c>
      <c r="B76" s="28">
        <v>1</v>
      </c>
    </row>
    <row r="77" spans="1:2" x14ac:dyDescent="0.25">
      <c r="A77" s="14" t="s">
        <v>9513</v>
      </c>
      <c r="B77" s="28">
        <v>1</v>
      </c>
    </row>
    <row r="78" spans="1:2" x14ac:dyDescent="0.25">
      <c r="A78" s="14" t="s">
        <v>13471</v>
      </c>
      <c r="B78" s="28">
        <v>3</v>
      </c>
    </row>
    <row r="79" spans="1:2" x14ac:dyDescent="0.25">
      <c r="A79" s="14" t="s">
        <v>9115</v>
      </c>
      <c r="B79" s="28">
        <v>1</v>
      </c>
    </row>
    <row r="80" spans="1:2" x14ac:dyDescent="0.25">
      <c r="A80" s="14" t="s">
        <v>1632</v>
      </c>
      <c r="B80" s="28">
        <v>1.95</v>
      </c>
    </row>
    <row r="81" spans="1:2" x14ac:dyDescent="0.25">
      <c r="A81" s="14" t="s">
        <v>8929</v>
      </c>
      <c r="B81" s="28">
        <v>2.8</v>
      </c>
    </row>
    <row r="82" spans="1:2" x14ac:dyDescent="0.25">
      <c r="A82" s="14" t="s">
        <v>6729</v>
      </c>
      <c r="B82" s="28">
        <v>2.9</v>
      </c>
    </row>
    <row r="83" spans="1:2" x14ac:dyDescent="0.25">
      <c r="A83" s="14" t="s">
        <v>9100</v>
      </c>
      <c r="B83" s="28">
        <v>2.9</v>
      </c>
    </row>
    <row r="84" spans="1:2" x14ac:dyDescent="0.25">
      <c r="A84" s="14" t="s">
        <v>7659</v>
      </c>
      <c r="B84" s="28">
        <v>1</v>
      </c>
    </row>
    <row r="85" spans="1:2" x14ac:dyDescent="0.25">
      <c r="A85" s="14" t="s">
        <v>1062</v>
      </c>
      <c r="B85" s="28">
        <v>1.86</v>
      </c>
    </row>
    <row r="86" spans="1:2" x14ac:dyDescent="0.25">
      <c r="A86" s="14" t="s">
        <v>6582</v>
      </c>
      <c r="B86" s="28">
        <v>2.6</v>
      </c>
    </row>
    <row r="87" spans="1:2" x14ac:dyDescent="0.25">
      <c r="A87" s="14" t="s">
        <v>9174</v>
      </c>
      <c r="B87" s="28">
        <v>1</v>
      </c>
    </row>
    <row r="88" spans="1:2" x14ac:dyDescent="0.25">
      <c r="A88" s="14" t="s">
        <v>6424</v>
      </c>
      <c r="B88" s="28">
        <v>2.1</v>
      </c>
    </row>
    <row r="89" spans="1:2" x14ac:dyDescent="0.25">
      <c r="A89" s="14" t="s">
        <v>13552</v>
      </c>
      <c r="B89" s="28">
        <v>2.2999999999999998</v>
      </c>
    </row>
    <row r="90" spans="1:2" x14ac:dyDescent="0.25">
      <c r="A90" s="14" t="s">
        <v>359</v>
      </c>
      <c r="B90" s="28">
        <v>1.5071428571428573</v>
      </c>
    </row>
    <row r="91" spans="1:2" x14ac:dyDescent="0.25">
      <c r="A91" s="14" t="s">
        <v>7555</v>
      </c>
      <c r="B91" s="28">
        <v>1</v>
      </c>
    </row>
    <row r="92" spans="1:2" x14ac:dyDescent="0.25">
      <c r="A92" s="14" t="s">
        <v>6774</v>
      </c>
      <c r="B92" s="28">
        <v>1.85</v>
      </c>
    </row>
    <row r="93" spans="1:2" x14ac:dyDescent="0.25">
      <c r="A93" s="14" t="s">
        <v>14944</v>
      </c>
      <c r="B93" s="28">
        <v>1</v>
      </c>
    </row>
    <row r="94" spans="1:2" x14ac:dyDescent="0.25">
      <c r="A94" s="14" t="s">
        <v>7617</v>
      </c>
      <c r="B94" s="28">
        <v>1.95</v>
      </c>
    </row>
    <row r="95" spans="1:2" x14ac:dyDescent="0.25">
      <c r="A95" s="14" t="s">
        <v>1136</v>
      </c>
      <c r="B95" s="28">
        <v>1</v>
      </c>
    </row>
    <row r="96" spans="1:2" x14ac:dyDescent="0.25">
      <c r="A96" s="14" t="s">
        <v>7834</v>
      </c>
      <c r="B96" s="28">
        <v>2.0666666666666664</v>
      </c>
    </row>
    <row r="97" spans="1:2" x14ac:dyDescent="0.25">
      <c r="A97" s="14" t="s">
        <v>14601</v>
      </c>
      <c r="B97" s="28">
        <v>1</v>
      </c>
    </row>
    <row r="98" spans="1:2" x14ac:dyDescent="0.25">
      <c r="A98" s="14" t="s">
        <v>9323</v>
      </c>
      <c r="B98" s="28">
        <v>2.9</v>
      </c>
    </row>
    <row r="99" spans="1:2" x14ac:dyDescent="0.25">
      <c r="A99" s="14" t="s">
        <v>6396</v>
      </c>
      <c r="B99" s="28">
        <v>2.8</v>
      </c>
    </row>
    <row r="100" spans="1:2" x14ac:dyDescent="0.25">
      <c r="A100" s="14" t="s">
        <v>12471</v>
      </c>
      <c r="B100" s="28">
        <v>1</v>
      </c>
    </row>
    <row r="101" spans="1:2" x14ac:dyDescent="0.25">
      <c r="A101" s="14" t="s">
        <v>12717</v>
      </c>
      <c r="B101" s="28">
        <v>1</v>
      </c>
    </row>
    <row r="102" spans="1:2" x14ac:dyDescent="0.25">
      <c r="A102" s="14" t="s">
        <v>14645</v>
      </c>
      <c r="B102" s="28">
        <v>1</v>
      </c>
    </row>
    <row r="103" spans="1:2" x14ac:dyDescent="0.25">
      <c r="A103" s="14" t="s">
        <v>12902</v>
      </c>
      <c r="B103" s="28">
        <v>1</v>
      </c>
    </row>
    <row r="104" spans="1:2" x14ac:dyDescent="0.25">
      <c r="A104" s="14" t="s">
        <v>15968</v>
      </c>
      <c r="B104" s="28">
        <v>1</v>
      </c>
    </row>
    <row r="105" spans="1:2" x14ac:dyDescent="0.25">
      <c r="A105" s="14" t="s">
        <v>7952</v>
      </c>
      <c r="B105" s="28">
        <v>1</v>
      </c>
    </row>
    <row r="106" spans="1:2" x14ac:dyDescent="0.25">
      <c r="A106" s="14" t="s">
        <v>12445</v>
      </c>
      <c r="B106" s="28">
        <v>1</v>
      </c>
    </row>
    <row r="107" spans="1:2" x14ac:dyDescent="0.25">
      <c r="A107" s="14" t="s">
        <v>5100</v>
      </c>
      <c r="B107" s="28">
        <v>2.8</v>
      </c>
    </row>
    <row r="108" spans="1:2" x14ac:dyDescent="0.25">
      <c r="A108" s="14" t="s">
        <v>5000</v>
      </c>
      <c r="B108" s="28">
        <v>2.9499999999999997</v>
      </c>
    </row>
    <row r="109" spans="1:2" x14ac:dyDescent="0.25">
      <c r="A109" s="14" t="s">
        <v>8602</v>
      </c>
      <c r="B109" s="28">
        <v>1</v>
      </c>
    </row>
    <row r="110" spans="1:2" x14ac:dyDescent="0.25">
      <c r="A110" s="14" t="s">
        <v>12413</v>
      </c>
      <c r="B110" s="28">
        <v>1</v>
      </c>
    </row>
    <row r="111" spans="1:2" x14ac:dyDescent="0.25">
      <c r="A111" s="14" t="s">
        <v>9315</v>
      </c>
      <c r="B111" s="28">
        <v>3</v>
      </c>
    </row>
    <row r="112" spans="1:2" x14ac:dyDescent="0.25">
      <c r="A112" s="14" t="s">
        <v>1366</v>
      </c>
      <c r="B112" s="28">
        <v>1</v>
      </c>
    </row>
    <row r="113" spans="1:2" x14ac:dyDescent="0.25">
      <c r="A113" s="14" t="s">
        <v>10705</v>
      </c>
      <c r="B113" s="28">
        <v>2.7</v>
      </c>
    </row>
    <row r="114" spans="1:2" x14ac:dyDescent="0.25">
      <c r="A114" s="14" t="s">
        <v>605</v>
      </c>
      <c r="B114" s="28">
        <v>1</v>
      </c>
    </row>
    <row r="115" spans="1:2" x14ac:dyDescent="0.25">
      <c r="A115" s="14" t="s">
        <v>5585</v>
      </c>
      <c r="B115" s="28">
        <v>2.8</v>
      </c>
    </row>
    <row r="116" spans="1:2" x14ac:dyDescent="0.25">
      <c r="A116" s="14" t="s">
        <v>1031</v>
      </c>
      <c r="B116" s="28">
        <v>1</v>
      </c>
    </row>
    <row r="117" spans="1:2" x14ac:dyDescent="0.25">
      <c r="A117" s="14" t="s">
        <v>8395</v>
      </c>
      <c r="B117" s="28">
        <v>1</v>
      </c>
    </row>
    <row r="118" spans="1:2" x14ac:dyDescent="0.25">
      <c r="A118" s="14" t="s">
        <v>1218</v>
      </c>
      <c r="B118" s="28">
        <v>1</v>
      </c>
    </row>
    <row r="119" spans="1:2" x14ac:dyDescent="0.25">
      <c r="A119" s="14" t="s">
        <v>525</v>
      </c>
      <c r="B119" s="28">
        <v>1</v>
      </c>
    </row>
    <row r="120" spans="1:2" x14ac:dyDescent="0.25">
      <c r="A120" s="14" t="s">
        <v>5628</v>
      </c>
      <c r="B120" s="28">
        <v>1</v>
      </c>
    </row>
    <row r="121" spans="1:2" x14ac:dyDescent="0.25">
      <c r="A121" s="14" t="s">
        <v>4278</v>
      </c>
      <c r="B121" s="28">
        <v>1.95</v>
      </c>
    </row>
    <row r="122" spans="1:2" x14ac:dyDescent="0.25">
      <c r="A122" s="14" t="s">
        <v>12843</v>
      </c>
      <c r="B122" s="28">
        <v>1</v>
      </c>
    </row>
    <row r="123" spans="1:2" x14ac:dyDescent="0.25">
      <c r="A123" s="14" t="s">
        <v>8750</v>
      </c>
      <c r="B123" s="28">
        <v>2.9</v>
      </c>
    </row>
    <row r="124" spans="1:2" x14ac:dyDescent="0.25">
      <c r="A124" s="14" t="s">
        <v>1093</v>
      </c>
      <c r="B124" s="28">
        <v>1</v>
      </c>
    </row>
    <row r="125" spans="1:2" x14ac:dyDescent="0.25">
      <c r="A125" s="14" t="s">
        <v>1270</v>
      </c>
      <c r="B125" s="28">
        <v>1</v>
      </c>
    </row>
    <row r="126" spans="1:2" x14ac:dyDescent="0.25">
      <c r="A126" s="14" t="s">
        <v>12805</v>
      </c>
      <c r="B126" s="28">
        <v>1</v>
      </c>
    </row>
    <row r="127" spans="1:2" x14ac:dyDescent="0.25">
      <c r="A127" s="14" t="s">
        <v>8400</v>
      </c>
      <c r="B127" s="28">
        <v>3</v>
      </c>
    </row>
    <row r="128" spans="1:2" x14ac:dyDescent="0.25">
      <c r="A128" s="14" t="s">
        <v>4884</v>
      </c>
      <c r="B128" s="28">
        <v>2.9</v>
      </c>
    </row>
    <row r="129" spans="1:2" x14ac:dyDescent="0.25">
      <c r="A129" s="14" t="s">
        <v>4705</v>
      </c>
      <c r="B129" s="28">
        <v>2.95</v>
      </c>
    </row>
    <row r="130" spans="1:2" x14ac:dyDescent="0.25">
      <c r="A130" s="14" t="s">
        <v>2777</v>
      </c>
      <c r="B130" s="28">
        <v>2.8</v>
      </c>
    </row>
    <row r="131" spans="1:2" x14ac:dyDescent="0.25">
      <c r="A131" s="14" t="s">
        <v>8439</v>
      </c>
      <c r="B131" s="28">
        <v>2.6</v>
      </c>
    </row>
    <row r="132" spans="1:2" x14ac:dyDescent="0.25">
      <c r="A132" s="14" t="s">
        <v>226</v>
      </c>
      <c r="B132" s="28">
        <v>1</v>
      </c>
    </row>
    <row r="133" spans="1:2" x14ac:dyDescent="0.25">
      <c r="A133" s="14" t="s">
        <v>1581</v>
      </c>
      <c r="B133" s="28">
        <v>1</v>
      </c>
    </row>
    <row r="134" spans="1:2" x14ac:dyDescent="0.25">
      <c r="A134" s="14" t="s">
        <v>162</v>
      </c>
      <c r="B134" s="28">
        <v>2.4500000000000002</v>
      </c>
    </row>
    <row r="135" spans="1:2" x14ac:dyDescent="0.25">
      <c r="A135" s="14" t="s">
        <v>8461</v>
      </c>
      <c r="B135" s="28">
        <v>1</v>
      </c>
    </row>
    <row r="136" spans="1:2" x14ac:dyDescent="0.25">
      <c r="A136" s="14" t="s">
        <v>10342</v>
      </c>
      <c r="B136" s="28">
        <v>1</v>
      </c>
    </row>
    <row r="137" spans="1:2" x14ac:dyDescent="0.25">
      <c r="A137" s="14" t="s">
        <v>5008</v>
      </c>
      <c r="B137" s="28">
        <v>2.8</v>
      </c>
    </row>
    <row r="138" spans="1:2" x14ac:dyDescent="0.25">
      <c r="A138" s="14" t="s">
        <v>6893</v>
      </c>
      <c r="B138" s="28">
        <v>1</v>
      </c>
    </row>
    <row r="139" spans="1:2" x14ac:dyDescent="0.25">
      <c r="A139" s="14" t="s">
        <v>1474</v>
      </c>
      <c r="B139" s="28">
        <v>1</v>
      </c>
    </row>
    <row r="140" spans="1:2" x14ac:dyDescent="0.25">
      <c r="A140" s="14" t="s">
        <v>194</v>
      </c>
      <c r="B140" s="28">
        <v>1</v>
      </c>
    </row>
    <row r="141" spans="1:2" x14ac:dyDescent="0.25">
      <c r="A141" s="14" t="s">
        <v>2752</v>
      </c>
      <c r="B141" s="28">
        <v>2.7</v>
      </c>
    </row>
    <row r="142" spans="1:2" x14ac:dyDescent="0.25">
      <c r="A142" s="14" t="s">
        <v>671</v>
      </c>
      <c r="B142" s="28">
        <v>1</v>
      </c>
    </row>
    <row r="143" spans="1:2" x14ac:dyDescent="0.25">
      <c r="A143" s="14" t="s">
        <v>6782</v>
      </c>
      <c r="B143" s="28">
        <v>2.9</v>
      </c>
    </row>
    <row r="144" spans="1:2" x14ac:dyDescent="0.25">
      <c r="A144" s="14" t="s">
        <v>14335</v>
      </c>
      <c r="B144" s="28">
        <v>2.5</v>
      </c>
    </row>
    <row r="145" spans="1:2" x14ac:dyDescent="0.25">
      <c r="A145" s="14" t="s">
        <v>8305</v>
      </c>
      <c r="B145" s="28">
        <v>1</v>
      </c>
    </row>
    <row r="146" spans="1:2" x14ac:dyDescent="0.25">
      <c r="A146" s="14" t="s">
        <v>10860</v>
      </c>
      <c r="B146" s="28">
        <v>1</v>
      </c>
    </row>
    <row r="147" spans="1:2" x14ac:dyDescent="0.25">
      <c r="A147" s="14" t="s">
        <v>1559</v>
      </c>
      <c r="B147" s="28">
        <v>1</v>
      </c>
    </row>
    <row r="148" spans="1:2" x14ac:dyDescent="0.25">
      <c r="A148" s="14" t="s">
        <v>5661</v>
      </c>
      <c r="B148" s="28">
        <v>3</v>
      </c>
    </row>
    <row r="149" spans="1:2" x14ac:dyDescent="0.25">
      <c r="A149" s="14" t="s">
        <v>10247</v>
      </c>
      <c r="B149" s="28">
        <v>1</v>
      </c>
    </row>
    <row r="150" spans="1:2" x14ac:dyDescent="0.25">
      <c r="A150" s="14" t="s">
        <v>546</v>
      </c>
      <c r="B150" s="28">
        <v>2.15</v>
      </c>
    </row>
    <row r="151" spans="1:2" x14ac:dyDescent="0.25">
      <c r="A151" s="14" t="s">
        <v>13159</v>
      </c>
      <c r="B151" s="28">
        <v>1</v>
      </c>
    </row>
    <row r="152" spans="1:2" x14ac:dyDescent="0.25">
      <c r="A152" s="14" t="s">
        <v>7103</v>
      </c>
      <c r="B152" s="28">
        <v>3</v>
      </c>
    </row>
    <row r="153" spans="1:2" x14ac:dyDescent="0.25">
      <c r="A153" s="14" t="s">
        <v>3352</v>
      </c>
      <c r="B153" s="28">
        <v>2.6</v>
      </c>
    </row>
    <row r="154" spans="1:2" x14ac:dyDescent="0.25">
      <c r="A154" s="14" t="s">
        <v>3098</v>
      </c>
      <c r="B154" s="28">
        <v>2.8</v>
      </c>
    </row>
    <row r="155" spans="1:2" x14ac:dyDescent="0.25">
      <c r="A155" s="14" t="s">
        <v>9718</v>
      </c>
      <c r="B155" s="28">
        <v>2.9</v>
      </c>
    </row>
    <row r="156" spans="1:2" x14ac:dyDescent="0.25">
      <c r="A156" s="14" t="s">
        <v>9034</v>
      </c>
      <c r="B156" s="28">
        <v>1</v>
      </c>
    </row>
    <row r="157" spans="1:2" x14ac:dyDescent="0.25">
      <c r="A157" s="14" t="s">
        <v>2677</v>
      </c>
      <c r="B157" s="28">
        <v>2.5999999999999996</v>
      </c>
    </row>
    <row r="158" spans="1:2" x14ac:dyDescent="0.25">
      <c r="A158" s="14" t="s">
        <v>1246</v>
      </c>
      <c r="B158" s="28">
        <v>1</v>
      </c>
    </row>
    <row r="159" spans="1:2" x14ac:dyDescent="0.25">
      <c r="A159" s="14" t="s">
        <v>9798</v>
      </c>
      <c r="B159" s="28">
        <v>2.9</v>
      </c>
    </row>
    <row r="160" spans="1:2" x14ac:dyDescent="0.25">
      <c r="A160" s="14" t="s">
        <v>14234</v>
      </c>
      <c r="B160" s="28">
        <v>1</v>
      </c>
    </row>
    <row r="161" spans="1:2" x14ac:dyDescent="0.25">
      <c r="A161" s="14" t="s">
        <v>11132</v>
      </c>
      <c r="B161" s="28">
        <v>2.95</v>
      </c>
    </row>
    <row r="162" spans="1:2" x14ac:dyDescent="0.25">
      <c r="A162" s="14" t="s">
        <v>10325</v>
      </c>
      <c r="B162" s="28">
        <v>1</v>
      </c>
    </row>
    <row r="163" spans="1:2" x14ac:dyDescent="0.25">
      <c r="A163" s="14" t="s">
        <v>7022</v>
      </c>
      <c r="B163" s="28">
        <v>2.8</v>
      </c>
    </row>
    <row r="164" spans="1:2" x14ac:dyDescent="0.25">
      <c r="A164" s="14" t="s">
        <v>13938</v>
      </c>
      <c r="B164" s="28">
        <v>2.9</v>
      </c>
    </row>
    <row r="165" spans="1:2" x14ac:dyDescent="0.25">
      <c r="A165" s="14" t="s">
        <v>9699</v>
      </c>
      <c r="B165" s="28">
        <v>2.9</v>
      </c>
    </row>
    <row r="166" spans="1:2" x14ac:dyDescent="0.25">
      <c r="A166" s="14" t="s">
        <v>7794</v>
      </c>
      <c r="B166" s="28">
        <v>1</v>
      </c>
    </row>
    <row r="167" spans="1:2" x14ac:dyDescent="0.25">
      <c r="A167" s="14" t="s">
        <v>117</v>
      </c>
      <c r="B167" s="28">
        <v>1</v>
      </c>
    </row>
    <row r="168" spans="1:2" x14ac:dyDescent="0.25">
      <c r="A168" s="14" t="s">
        <v>10382</v>
      </c>
      <c r="B168" s="28">
        <v>1</v>
      </c>
    </row>
    <row r="169" spans="1:2" x14ac:dyDescent="0.25">
      <c r="A169" s="14" t="s">
        <v>9593</v>
      </c>
      <c r="B169" s="28">
        <v>3</v>
      </c>
    </row>
    <row r="170" spans="1:2" x14ac:dyDescent="0.25">
      <c r="A170" s="14" t="s">
        <v>1241</v>
      </c>
      <c r="B170" s="28">
        <v>1.6666666666666667</v>
      </c>
    </row>
    <row r="171" spans="1:2" x14ac:dyDescent="0.25">
      <c r="A171" s="14" t="s">
        <v>1385</v>
      </c>
      <c r="B171" s="28">
        <v>1</v>
      </c>
    </row>
    <row r="172" spans="1:2" x14ac:dyDescent="0.25">
      <c r="A172" s="14" t="s">
        <v>12309</v>
      </c>
      <c r="B172" s="28">
        <v>2.9</v>
      </c>
    </row>
    <row r="173" spans="1:2" x14ac:dyDescent="0.25">
      <c r="A173" s="14" t="s">
        <v>6767</v>
      </c>
      <c r="B173" s="28">
        <v>2.8</v>
      </c>
    </row>
    <row r="174" spans="1:2" x14ac:dyDescent="0.25">
      <c r="A174" s="14" t="s">
        <v>14590</v>
      </c>
      <c r="B174" s="28">
        <v>1</v>
      </c>
    </row>
    <row r="175" spans="1:2" x14ac:dyDescent="0.25">
      <c r="A175" s="14" t="s">
        <v>13561</v>
      </c>
      <c r="B175" s="28">
        <v>2.9</v>
      </c>
    </row>
    <row r="176" spans="1:2" x14ac:dyDescent="0.25">
      <c r="A176" s="14" t="s">
        <v>9899</v>
      </c>
      <c r="B176" s="28">
        <v>2.7</v>
      </c>
    </row>
    <row r="177" spans="1:2" x14ac:dyDescent="0.25">
      <c r="A177" s="14" t="s">
        <v>9104</v>
      </c>
      <c r="B177" s="28">
        <v>1</v>
      </c>
    </row>
    <row r="178" spans="1:2" x14ac:dyDescent="0.25">
      <c r="A178" s="14" t="s">
        <v>7985</v>
      </c>
      <c r="B178" s="28">
        <v>3</v>
      </c>
    </row>
    <row r="179" spans="1:2" x14ac:dyDescent="0.25">
      <c r="A179" s="14" t="s">
        <v>14454</v>
      </c>
      <c r="B179" s="28">
        <v>2.6</v>
      </c>
    </row>
    <row r="180" spans="1:2" x14ac:dyDescent="0.25">
      <c r="A180" s="14" t="s">
        <v>14207</v>
      </c>
      <c r="B180" s="28">
        <v>2.5</v>
      </c>
    </row>
    <row r="181" spans="1:2" x14ac:dyDescent="0.25">
      <c r="A181" s="14" t="s">
        <v>11868</v>
      </c>
      <c r="B181" s="28">
        <v>1</v>
      </c>
    </row>
    <row r="182" spans="1:2" x14ac:dyDescent="0.25">
      <c r="A182" s="14" t="s">
        <v>7082</v>
      </c>
      <c r="B182" s="28">
        <v>2.7</v>
      </c>
    </row>
    <row r="183" spans="1:2" x14ac:dyDescent="0.25">
      <c r="A183" s="14" t="s">
        <v>14847</v>
      </c>
      <c r="B183" s="28">
        <v>1</v>
      </c>
    </row>
    <row r="184" spans="1:2" x14ac:dyDescent="0.25">
      <c r="A184" s="14" t="s">
        <v>4869</v>
      </c>
      <c r="B184" s="28">
        <v>2.9</v>
      </c>
    </row>
    <row r="185" spans="1:2" x14ac:dyDescent="0.25">
      <c r="A185" s="14" t="s">
        <v>802</v>
      </c>
      <c r="B185" s="28">
        <v>1</v>
      </c>
    </row>
    <row r="186" spans="1:2" x14ac:dyDescent="0.25">
      <c r="A186" s="14" t="s">
        <v>8069</v>
      </c>
      <c r="B186" s="28">
        <v>2.8</v>
      </c>
    </row>
    <row r="187" spans="1:2" x14ac:dyDescent="0.25">
      <c r="A187" s="14" t="s">
        <v>11900</v>
      </c>
      <c r="B187" s="28">
        <v>1</v>
      </c>
    </row>
    <row r="188" spans="1:2" x14ac:dyDescent="0.25">
      <c r="A188" s="14" t="s">
        <v>324</v>
      </c>
      <c r="B188" s="28">
        <v>1</v>
      </c>
    </row>
    <row r="189" spans="1:2" x14ac:dyDescent="0.25">
      <c r="A189" s="14" t="s">
        <v>949</v>
      </c>
      <c r="B189" s="28">
        <v>1</v>
      </c>
    </row>
    <row r="190" spans="1:2" x14ac:dyDescent="0.25">
      <c r="A190" s="14" t="s">
        <v>7561</v>
      </c>
      <c r="B190" s="28">
        <v>2.9</v>
      </c>
    </row>
    <row r="191" spans="1:2" x14ac:dyDescent="0.25">
      <c r="A191" s="14" t="s">
        <v>5781</v>
      </c>
      <c r="B191" s="28">
        <v>2.8499999999999996</v>
      </c>
    </row>
    <row r="192" spans="1:2" x14ac:dyDescent="0.25">
      <c r="A192" s="14" t="s">
        <v>6189</v>
      </c>
      <c r="B192" s="28">
        <v>1</v>
      </c>
    </row>
    <row r="193" spans="1:2" x14ac:dyDescent="0.25">
      <c r="A193" s="14" t="s">
        <v>293</v>
      </c>
      <c r="B193" s="28">
        <v>1</v>
      </c>
    </row>
    <row r="194" spans="1:2" x14ac:dyDescent="0.25">
      <c r="A194" s="14" t="s">
        <v>12078</v>
      </c>
      <c r="B194" s="28">
        <v>1</v>
      </c>
    </row>
    <row r="195" spans="1:2" x14ac:dyDescent="0.25">
      <c r="A195" s="14" t="s">
        <v>10313</v>
      </c>
      <c r="B195" s="28">
        <v>1</v>
      </c>
    </row>
    <row r="196" spans="1:2" x14ac:dyDescent="0.25">
      <c r="A196" s="14" t="s">
        <v>10269</v>
      </c>
      <c r="B196" s="28">
        <v>1</v>
      </c>
    </row>
    <row r="197" spans="1:2" x14ac:dyDescent="0.25">
      <c r="A197" s="14" t="s">
        <v>12702</v>
      </c>
      <c r="B197" s="28">
        <v>1</v>
      </c>
    </row>
    <row r="198" spans="1:2" x14ac:dyDescent="0.25">
      <c r="A198" s="14" t="s">
        <v>10288</v>
      </c>
      <c r="B198" s="28">
        <v>1</v>
      </c>
    </row>
    <row r="199" spans="1:2" x14ac:dyDescent="0.25">
      <c r="A199" s="14" t="s">
        <v>8961</v>
      </c>
      <c r="B199" s="28">
        <v>1</v>
      </c>
    </row>
    <row r="200" spans="1:2" x14ac:dyDescent="0.25">
      <c r="A200" s="14" t="s">
        <v>10300</v>
      </c>
      <c r="B200" s="28">
        <v>1</v>
      </c>
    </row>
    <row r="201" spans="1:2" x14ac:dyDescent="0.25">
      <c r="A201" s="14" t="s">
        <v>8579</v>
      </c>
      <c r="B201" s="28">
        <v>2.5</v>
      </c>
    </row>
    <row r="202" spans="1:2" x14ac:dyDescent="0.25">
      <c r="A202" s="14" t="s">
        <v>9040</v>
      </c>
      <c r="B202" s="28">
        <v>1</v>
      </c>
    </row>
    <row r="203" spans="1:2" x14ac:dyDescent="0.25">
      <c r="A203" s="14" t="s">
        <v>1292</v>
      </c>
      <c r="B203" s="28">
        <v>1</v>
      </c>
    </row>
    <row r="204" spans="1:2" x14ac:dyDescent="0.25">
      <c r="A204" s="14" t="s">
        <v>4354</v>
      </c>
      <c r="B204" s="28">
        <v>2.6</v>
      </c>
    </row>
    <row r="205" spans="1:2" x14ac:dyDescent="0.25">
      <c r="A205" s="14" t="s">
        <v>13137</v>
      </c>
      <c r="B205" s="28">
        <v>1</v>
      </c>
    </row>
    <row r="206" spans="1:2" x14ac:dyDescent="0.25">
      <c r="A206" s="14" t="s">
        <v>709</v>
      </c>
      <c r="B206" s="28">
        <v>1</v>
      </c>
    </row>
    <row r="207" spans="1:2" x14ac:dyDescent="0.25">
      <c r="A207" s="14" t="s">
        <v>12505</v>
      </c>
      <c r="B207" s="28">
        <v>1</v>
      </c>
    </row>
    <row r="208" spans="1:2" x14ac:dyDescent="0.25">
      <c r="A208" s="14" t="s">
        <v>242</v>
      </c>
      <c r="B208" s="28">
        <v>1</v>
      </c>
    </row>
    <row r="209" spans="1:2" x14ac:dyDescent="0.25">
      <c r="A209" s="14" t="s">
        <v>10249</v>
      </c>
      <c r="B209" s="28">
        <v>1</v>
      </c>
    </row>
    <row r="210" spans="1:2" x14ac:dyDescent="0.25">
      <c r="A210" s="14" t="s">
        <v>152</v>
      </c>
      <c r="B210" s="28">
        <v>1</v>
      </c>
    </row>
    <row r="211" spans="1:2" x14ac:dyDescent="0.25">
      <c r="A211" s="14" t="s">
        <v>5424</v>
      </c>
      <c r="B211" s="28">
        <v>2.2999999999999998</v>
      </c>
    </row>
    <row r="212" spans="1:2" x14ac:dyDescent="0.25">
      <c r="A212" s="14" t="s">
        <v>8594</v>
      </c>
      <c r="B212" s="28">
        <v>2.5499999999999998</v>
      </c>
    </row>
    <row r="213" spans="1:2" x14ac:dyDescent="0.25">
      <c r="A213" s="14" t="s">
        <v>14765</v>
      </c>
      <c r="B213" s="28">
        <v>3</v>
      </c>
    </row>
    <row r="214" spans="1:2" x14ac:dyDescent="0.25">
      <c r="A214" s="14" t="s">
        <v>10321</v>
      </c>
      <c r="B214" s="28">
        <v>1</v>
      </c>
    </row>
    <row r="215" spans="1:2" x14ac:dyDescent="0.25">
      <c r="A215" s="14" t="s">
        <v>9042</v>
      </c>
      <c r="B215" s="28">
        <v>1</v>
      </c>
    </row>
    <row r="216" spans="1:2" x14ac:dyDescent="0.25">
      <c r="A216" s="14" t="s">
        <v>15043</v>
      </c>
      <c r="B216" s="28">
        <v>2.7</v>
      </c>
    </row>
    <row r="217" spans="1:2" x14ac:dyDescent="0.25">
      <c r="A217" s="14" t="s">
        <v>6757</v>
      </c>
      <c r="B217" s="28">
        <v>1</v>
      </c>
    </row>
    <row r="218" spans="1:2" x14ac:dyDescent="0.25">
      <c r="A218" s="14" t="s">
        <v>4897</v>
      </c>
      <c r="B218" s="28">
        <v>1</v>
      </c>
    </row>
    <row r="219" spans="1:2" x14ac:dyDescent="0.25">
      <c r="A219" s="14" t="s">
        <v>6710</v>
      </c>
      <c r="B219" s="28">
        <v>2.6</v>
      </c>
    </row>
    <row r="220" spans="1:2" x14ac:dyDescent="0.25">
      <c r="A220" s="14" t="s">
        <v>7481</v>
      </c>
      <c r="B220" s="28">
        <v>2.9</v>
      </c>
    </row>
    <row r="221" spans="1:2" x14ac:dyDescent="0.25">
      <c r="A221" s="14" t="s">
        <v>12526</v>
      </c>
      <c r="B221" s="28">
        <v>1</v>
      </c>
    </row>
    <row r="222" spans="1:2" x14ac:dyDescent="0.25">
      <c r="A222" s="14" t="s">
        <v>10276</v>
      </c>
      <c r="B222" s="28">
        <v>1</v>
      </c>
    </row>
    <row r="223" spans="1:2" x14ac:dyDescent="0.25">
      <c r="A223" s="14" t="s">
        <v>10389</v>
      </c>
      <c r="B223" s="28">
        <v>1</v>
      </c>
    </row>
    <row r="224" spans="1:2" x14ac:dyDescent="0.25">
      <c r="A224" s="14" t="s">
        <v>14739</v>
      </c>
      <c r="B224" s="28">
        <v>1</v>
      </c>
    </row>
    <row r="225" spans="1:2" x14ac:dyDescent="0.25">
      <c r="A225" s="14" t="s">
        <v>5173</v>
      </c>
      <c r="B225" s="28">
        <v>2.9</v>
      </c>
    </row>
    <row r="226" spans="1:2" x14ac:dyDescent="0.25">
      <c r="A226" s="14" t="s">
        <v>427</v>
      </c>
      <c r="B226" s="28">
        <v>2.2749999999999999</v>
      </c>
    </row>
    <row r="227" spans="1:2" x14ac:dyDescent="0.25">
      <c r="A227" s="14" t="s">
        <v>14318</v>
      </c>
      <c r="B227" s="28">
        <v>2.8</v>
      </c>
    </row>
    <row r="228" spans="1:2" x14ac:dyDescent="0.25">
      <c r="A228" s="14" t="s">
        <v>8659</v>
      </c>
      <c r="B228" s="28">
        <v>2.7</v>
      </c>
    </row>
    <row r="229" spans="1:2" x14ac:dyDescent="0.25">
      <c r="A229" s="14" t="s">
        <v>17318</v>
      </c>
      <c r="B229" s="28">
        <v>1</v>
      </c>
    </row>
    <row r="230" spans="1:2" x14ac:dyDescent="0.25">
      <c r="A230" s="14" t="s">
        <v>1609</v>
      </c>
      <c r="B230" s="28">
        <v>1</v>
      </c>
    </row>
    <row r="231" spans="1:2" x14ac:dyDescent="0.25">
      <c r="A231" s="14" t="s">
        <v>5793</v>
      </c>
      <c r="B231" s="28">
        <v>3</v>
      </c>
    </row>
    <row r="232" spans="1:2" x14ac:dyDescent="0.25">
      <c r="A232" s="14" t="s">
        <v>1294</v>
      </c>
      <c r="B232" s="28">
        <v>1</v>
      </c>
    </row>
    <row r="233" spans="1:2" x14ac:dyDescent="0.25">
      <c r="A233" s="14" t="s">
        <v>14948</v>
      </c>
      <c r="B233" s="28">
        <v>1</v>
      </c>
    </row>
    <row r="234" spans="1:2" x14ac:dyDescent="0.25">
      <c r="A234" s="14" t="s">
        <v>14759</v>
      </c>
      <c r="B234" s="28">
        <v>1</v>
      </c>
    </row>
    <row r="235" spans="1:2" x14ac:dyDescent="0.25">
      <c r="A235" s="14" t="s">
        <v>5485</v>
      </c>
      <c r="B235" s="28">
        <v>2.8</v>
      </c>
    </row>
    <row r="236" spans="1:2" x14ac:dyDescent="0.25">
      <c r="A236" s="14" t="s">
        <v>11640</v>
      </c>
      <c r="B236" s="28">
        <v>2.9</v>
      </c>
    </row>
    <row r="237" spans="1:2" x14ac:dyDescent="0.25">
      <c r="A237" s="14" t="s">
        <v>13833</v>
      </c>
      <c r="B237" s="28">
        <v>3</v>
      </c>
    </row>
    <row r="238" spans="1:2" x14ac:dyDescent="0.25">
      <c r="A238" s="14" t="s">
        <v>9048</v>
      </c>
      <c r="B238" s="28">
        <v>1</v>
      </c>
    </row>
    <row r="239" spans="1:2" x14ac:dyDescent="0.25">
      <c r="A239" s="14" t="s">
        <v>8060</v>
      </c>
      <c r="B239" s="28">
        <v>2.8</v>
      </c>
    </row>
    <row r="240" spans="1:2" x14ac:dyDescent="0.25">
      <c r="A240" s="14" t="s">
        <v>1015</v>
      </c>
      <c r="B240" s="28">
        <v>1</v>
      </c>
    </row>
    <row r="241" spans="1:2" x14ac:dyDescent="0.25">
      <c r="A241" s="14" t="s">
        <v>9658</v>
      </c>
      <c r="B241" s="28">
        <v>2.9</v>
      </c>
    </row>
    <row r="242" spans="1:2" x14ac:dyDescent="0.25">
      <c r="A242" s="14" t="s">
        <v>636</v>
      </c>
      <c r="B242" s="28">
        <v>1</v>
      </c>
    </row>
    <row r="243" spans="1:2" x14ac:dyDescent="0.25">
      <c r="A243" s="14" t="s">
        <v>12462</v>
      </c>
      <c r="B243" s="28">
        <v>1</v>
      </c>
    </row>
    <row r="244" spans="1:2" x14ac:dyDescent="0.25">
      <c r="A244" s="14" t="s">
        <v>9336</v>
      </c>
      <c r="B244" s="28">
        <v>1</v>
      </c>
    </row>
    <row r="245" spans="1:2" x14ac:dyDescent="0.25">
      <c r="A245" s="14" t="s">
        <v>9863</v>
      </c>
      <c r="B245" s="28">
        <v>3</v>
      </c>
    </row>
    <row r="246" spans="1:2" x14ac:dyDescent="0.25">
      <c r="A246" s="14" t="s">
        <v>156</v>
      </c>
      <c r="B246" s="28">
        <v>1</v>
      </c>
    </row>
    <row r="247" spans="1:2" x14ac:dyDescent="0.25">
      <c r="A247" s="14" t="s">
        <v>3181</v>
      </c>
      <c r="B247" s="28">
        <v>2.9</v>
      </c>
    </row>
    <row r="248" spans="1:2" x14ac:dyDescent="0.25">
      <c r="A248" s="14" t="s">
        <v>5676</v>
      </c>
      <c r="B248" s="28">
        <v>1</v>
      </c>
    </row>
    <row r="249" spans="1:2" x14ac:dyDescent="0.25">
      <c r="A249" s="14" t="s">
        <v>3974</v>
      </c>
      <c r="B249" s="28">
        <v>3</v>
      </c>
    </row>
    <row r="250" spans="1:2" x14ac:dyDescent="0.25">
      <c r="A250" s="14" t="s">
        <v>778</v>
      </c>
      <c r="B250" s="28">
        <v>1</v>
      </c>
    </row>
    <row r="251" spans="1:2" x14ac:dyDescent="0.25">
      <c r="A251" s="14" t="s">
        <v>8260</v>
      </c>
      <c r="B251" s="28">
        <v>2.8</v>
      </c>
    </row>
    <row r="252" spans="1:2" x14ac:dyDescent="0.25">
      <c r="A252" s="14" t="s">
        <v>6748</v>
      </c>
      <c r="B252" s="28">
        <v>2.8</v>
      </c>
    </row>
    <row r="253" spans="1:2" x14ac:dyDescent="0.25">
      <c r="A253" s="14" t="s">
        <v>11107</v>
      </c>
      <c r="B253" s="28">
        <v>2.8</v>
      </c>
    </row>
    <row r="254" spans="1:2" x14ac:dyDescent="0.25">
      <c r="A254" s="14" t="s">
        <v>3738</v>
      </c>
      <c r="B254" s="28">
        <v>1</v>
      </c>
    </row>
    <row r="255" spans="1:2" x14ac:dyDescent="0.25">
      <c r="A255" s="14" t="s">
        <v>9904</v>
      </c>
      <c r="B255" s="28">
        <v>3</v>
      </c>
    </row>
    <row r="256" spans="1:2" x14ac:dyDescent="0.25">
      <c r="A256" s="14" t="s">
        <v>3504</v>
      </c>
      <c r="B256" s="28">
        <v>2.9</v>
      </c>
    </row>
    <row r="257" spans="1:2" x14ac:dyDescent="0.25">
      <c r="A257" s="14" t="s">
        <v>3168</v>
      </c>
      <c r="B257" s="28">
        <v>2.8</v>
      </c>
    </row>
    <row r="258" spans="1:2" x14ac:dyDescent="0.25">
      <c r="A258" s="14" t="s">
        <v>1074</v>
      </c>
      <c r="B258" s="28">
        <v>1</v>
      </c>
    </row>
    <row r="259" spans="1:2" x14ac:dyDescent="0.25">
      <c r="A259" s="14" t="s">
        <v>5971</v>
      </c>
      <c r="B259" s="28">
        <v>1</v>
      </c>
    </row>
    <row r="260" spans="1:2" x14ac:dyDescent="0.25">
      <c r="A260" s="14" t="s">
        <v>379</v>
      </c>
      <c r="B260" s="28">
        <v>1</v>
      </c>
    </row>
    <row r="261" spans="1:2" x14ac:dyDescent="0.25">
      <c r="A261" s="14" t="s">
        <v>5578</v>
      </c>
      <c r="B261" s="28">
        <v>1</v>
      </c>
    </row>
    <row r="262" spans="1:2" x14ac:dyDescent="0.25">
      <c r="A262" s="14" t="s">
        <v>13476</v>
      </c>
      <c r="B262" s="28">
        <v>2.25</v>
      </c>
    </row>
    <row r="263" spans="1:2" x14ac:dyDescent="0.25">
      <c r="A263" s="14" t="s">
        <v>101</v>
      </c>
      <c r="B263" s="28">
        <v>1</v>
      </c>
    </row>
    <row r="264" spans="1:2" x14ac:dyDescent="0.25">
      <c r="A264" s="14" t="s">
        <v>8354</v>
      </c>
      <c r="B264" s="28">
        <v>2.7</v>
      </c>
    </row>
    <row r="265" spans="1:2" x14ac:dyDescent="0.25">
      <c r="A265" s="14" t="s">
        <v>506</v>
      </c>
      <c r="B265" s="28">
        <v>1</v>
      </c>
    </row>
    <row r="266" spans="1:2" x14ac:dyDescent="0.25">
      <c r="A266" s="14" t="s">
        <v>12945</v>
      </c>
      <c r="B266" s="28">
        <v>1</v>
      </c>
    </row>
    <row r="267" spans="1:2" x14ac:dyDescent="0.25">
      <c r="A267" s="14" t="s">
        <v>13989</v>
      </c>
      <c r="B267" s="28">
        <v>1</v>
      </c>
    </row>
    <row r="268" spans="1:2" x14ac:dyDescent="0.25">
      <c r="A268" s="14" t="s">
        <v>14031</v>
      </c>
      <c r="B268" s="28">
        <v>2.9</v>
      </c>
    </row>
    <row r="269" spans="1:2" x14ac:dyDescent="0.25">
      <c r="A269" s="14" t="s">
        <v>7188</v>
      </c>
      <c r="B269" s="28">
        <v>3</v>
      </c>
    </row>
    <row r="270" spans="1:2" x14ac:dyDescent="0.25">
      <c r="A270" s="14" t="s">
        <v>8119</v>
      </c>
      <c r="B270" s="28">
        <v>1</v>
      </c>
    </row>
    <row r="271" spans="1:2" x14ac:dyDescent="0.25">
      <c r="A271" s="14" t="s">
        <v>246</v>
      </c>
      <c r="B271" s="28">
        <v>2.0499999999999998</v>
      </c>
    </row>
    <row r="272" spans="1:2" x14ac:dyDescent="0.25">
      <c r="A272" s="14" t="s">
        <v>13513</v>
      </c>
      <c r="B272" s="28">
        <v>1</v>
      </c>
    </row>
    <row r="273" spans="1:2" x14ac:dyDescent="0.25">
      <c r="A273" s="14" t="s">
        <v>12431</v>
      </c>
      <c r="B273" s="28">
        <v>1</v>
      </c>
    </row>
    <row r="274" spans="1:2" x14ac:dyDescent="0.25">
      <c r="A274" s="14" t="s">
        <v>797</v>
      </c>
      <c r="B274" s="28">
        <v>1</v>
      </c>
    </row>
    <row r="275" spans="1:2" x14ac:dyDescent="0.25">
      <c r="A275" s="14" t="s">
        <v>62</v>
      </c>
      <c r="B275" s="28">
        <v>1</v>
      </c>
    </row>
    <row r="276" spans="1:2" x14ac:dyDescent="0.25">
      <c r="A276" s="14" t="s">
        <v>1908</v>
      </c>
      <c r="B276" s="28">
        <v>2.6</v>
      </c>
    </row>
    <row r="277" spans="1:2" x14ac:dyDescent="0.25">
      <c r="A277" s="14" t="s">
        <v>1315</v>
      </c>
      <c r="B277" s="28">
        <v>1</v>
      </c>
    </row>
    <row r="278" spans="1:2" x14ac:dyDescent="0.25">
      <c r="A278" s="14" t="s">
        <v>12577</v>
      </c>
      <c r="B278" s="28">
        <v>1</v>
      </c>
    </row>
    <row r="279" spans="1:2" x14ac:dyDescent="0.25">
      <c r="A279" s="14" t="s">
        <v>10078</v>
      </c>
      <c r="B279" s="28">
        <v>2.8</v>
      </c>
    </row>
    <row r="280" spans="1:2" x14ac:dyDescent="0.25">
      <c r="A280" s="14" t="s">
        <v>8025</v>
      </c>
      <c r="B280" s="28">
        <v>1</v>
      </c>
    </row>
    <row r="281" spans="1:2" x14ac:dyDescent="0.25">
      <c r="A281" s="14" t="s">
        <v>192</v>
      </c>
      <c r="B281" s="28">
        <v>1</v>
      </c>
    </row>
    <row r="282" spans="1:2" x14ac:dyDescent="0.25">
      <c r="A282" s="14" t="s">
        <v>12947</v>
      </c>
      <c r="B282" s="28">
        <v>1</v>
      </c>
    </row>
    <row r="283" spans="1:2" x14ac:dyDescent="0.25">
      <c r="A283" s="14" t="s">
        <v>9800</v>
      </c>
      <c r="B283" s="28">
        <v>2.2000000000000002</v>
      </c>
    </row>
    <row r="284" spans="1:2" x14ac:dyDescent="0.25">
      <c r="A284" s="14" t="s">
        <v>912</v>
      </c>
      <c r="B284" s="28">
        <v>1</v>
      </c>
    </row>
    <row r="285" spans="1:2" x14ac:dyDescent="0.25">
      <c r="A285" s="14" t="s">
        <v>1377</v>
      </c>
      <c r="B285" s="28">
        <v>1</v>
      </c>
    </row>
    <row r="286" spans="1:2" x14ac:dyDescent="0.25">
      <c r="A286" s="14" t="s">
        <v>8577</v>
      </c>
      <c r="B286" s="28">
        <v>1</v>
      </c>
    </row>
    <row r="287" spans="1:2" x14ac:dyDescent="0.25">
      <c r="A287" s="14" t="s">
        <v>11017</v>
      </c>
      <c r="B287" s="28">
        <v>1</v>
      </c>
    </row>
    <row r="288" spans="1:2" x14ac:dyDescent="0.25">
      <c r="A288" s="14" t="s">
        <v>6475</v>
      </c>
      <c r="B288" s="28">
        <v>3</v>
      </c>
    </row>
    <row r="289" spans="1:2" x14ac:dyDescent="0.25">
      <c r="A289" s="14" t="s">
        <v>8525</v>
      </c>
      <c r="B289" s="28">
        <v>1</v>
      </c>
    </row>
    <row r="290" spans="1:2" x14ac:dyDescent="0.25">
      <c r="A290" s="14" t="s">
        <v>1274</v>
      </c>
      <c r="B290" s="28">
        <v>1</v>
      </c>
    </row>
    <row r="291" spans="1:2" x14ac:dyDescent="0.25">
      <c r="A291" s="14" t="s">
        <v>12782</v>
      </c>
      <c r="B291" s="28">
        <v>1</v>
      </c>
    </row>
    <row r="292" spans="1:2" x14ac:dyDescent="0.25">
      <c r="A292" s="14" t="s">
        <v>15002</v>
      </c>
      <c r="B292" s="28">
        <v>1</v>
      </c>
    </row>
    <row r="293" spans="1:2" x14ac:dyDescent="0.25">
      <c r="A293" s="14" t="s">
        <v>11726</v>
      </c>
      <c r="B293" s="28">
        <v>1</v>
      </c>
    </row>
    <row r="294" spans="1:2" x14ac:dyDescent="0.25">
      <c r="A294" s="14" t="s">
        <v>6930</v>
      </c>
      <c r="B294" s="28">
        <v>1</v>
      </c>
    </row>
    <row r="295" spans="1:2" x14ac:dyDescent="0.25">
      <c r="A295" s="14" t="s">
        <v>14927</v>
      </c>
      <c r="B295" s="28">
        <v>3</v>
      </c>
    </row>
    <row r="296" spans="1:2" x14ac:dyDescent="0.25">
      <c r="A296" s="14" t="s">
        <v>13612</v>
      </c>
      <c r="B296" s="28">
        <v>2.9</v>
      </c>
    </row>
    <row r="297" spans="1:2" x14ac:dyDescent="0.25">
      <c r="A297" s="14" t="s">
        <v>13473</v>
      </c>
      <c r="B297" s="28">
        <v>3</v>
      </c>
    </row>
    <row r="298" spans="1:2" x14ac:dyDescent="0.25">
      <c r="A298" s="14" t="s">
        <v>1224</v>
      </c>
      <c r="B298" s="28">
        <v>1</v>
      </c>
    </row>
    <row r="299" spans="1:2" x14ac:dyDescent="0.25">
      <c r="A299" s="14" t="s">
        <v>6121</v>
      </c>
      <c r="B299" s="28">
        <v>3</v>
      </c>
    </row>
    <row r="300" spans="1:2" x14ac:dyDescent="0.25">
      <c r="A300" s="14" t="s">
        <v>6519</v>
      </c>
      <c r="B300" s="28">
        <v>3</v>
      </c>
    </row>
    <row r="301" spans="1:2" x14ac:dyDescent="0.25">
      <c r="A301" s="14" t="s">
        <v>6390</v>
      </c>
      <c r="B301" s="28">
        <v>2.85</v>
      </c>
    </row>
    <row r="302" spans="1:2" x14ac:dyDescent="0.25">
      <c r="A302" s="14" t="s">
        <v>11817</v>
      </c>
      <c r="B302" s="28">
        <v>1</v>
      </c>
    </row>
    <row r="303" spans="1:2" x14ac:dyDescent="0.25">
      <c r="A303" s="14" t="s">
        <v>12907</v>
      </c>
      <c r="B303" s="28">
        <v>1</v>
      </c>
    </row>
    <row r="304" spans="1:2" x14ac:dyDescent="0.25">
      <c r="A304" s="14" t="s">
        <v>95</v>
      </c>
      <c r="B304" s="28">
        <v>1</v>
      </c>
    </row>
    <row r="305" spans="1:2" x14ac:dyDescent="0.25">
      <c r="A305" s="14" t="s">
        <v>12508</v>
      </c>
      <c r="B305" s="28">
        <v>1</v>
      </c>
    </row>
    <row r="306" spans="1:2" x14ac:dyDescent="0.25">
      <c r="A306" s="14" t="s">
        <v>9897</v>
      </c>
      <c r="B306" s="28">
        <v>1.85</v>
      </c>
    </row>
    <row r="307" spans="1:2" x14ac:dyDescent="0.25">
      <c r="A307" s="14" t="s">
        <v>10356</v>
      </c>
      <c r="B307" s="28">
        <v>1</v>
      </c>
    </row>
    <row r="308" spans="1:2" x14ac:dyDescent="0.25">
      <c r="A308" s="14" t="s">
        <v>13188</v>
      </c>
      <c r="B308" s="28">
        <v>1</v>
      </c>
    </row>
    <row r="309" spans="1:2" x14ac:dyDescent="0.25">
      <c r="A309" s="14" t="s">
        <v>11959</v>
      </c>
      <c r="B309" s="28">
        <v>2.9</v>
      </c>
    </row>
    <row r="310" spans="1:2" x14ac:dyDescent="0.25">
      <c r="A310" s="14" t="s">
        <v>6576</v>
      </c>
      <c r="B310" s="28">
        <v>2.9</v>
      </c>
    </row>
    <row r="311" spans="1:2" x14ac:dyDescent="0.25">
      <c r="A311" s="14" t="s">
        <v>3907</v>
      </c>
      <c r="B311" s="28">
        <v>3</v>
      </c>
    </row>
    <row r="312" spans="1:2" x14ac:dyDescent="0.25">
      <c r="A312" s="14" t="s">
        <v>13143</v>
      </c>
      <c r="B312" s="28">
        <v>1</v>
      </c>
    </row>
    <row r="313" spans="1:2" x14ac:dyDescent="0.25">
      <c r="A313" s="14" t="s">
        <v>4521</v>
      </c>
      <c r="B313" s="28">
        <v>2.7</v>
      </c>
    </row>
    <row r="314" spans="1:2" x14ac:dyDescent="0.25">
      <c r="A314" s="14" t="s">
        <v>12533</v>
      </c>
      <c r="B314" s="28">
        <v>1</v>
      </c>
    </row>
    <row r="315" spans="1:2" x14ac:dyDescent="0.25">
      <c r="A315" s="14" t="s">
        <v>13081</v>
      </c>
      <c r="B315" s="28">
        <v>1</v>
      </c>
    </row>
    <row r="316" spans="1:2" x14ac:dyDescent="0.25">
      <c r="A316" s="14" t="s">
        <v>15016</v>
      </c>
      <c r="B316" s="28">
        <v>1</v>
      </c>
    </row>
    <row r="317" spans="1:2" x14ac:dyDescent="0.25">
      <c r="A317" s="14" t="s">
        <v>7119</v>
      </c>
      <c r="B317" s="28">
        <v>2.6</v>
      </c>
    </row>
    <row r="318" spans="1:2" x14ac:dyDescent="0.25">
      <c r="A318" s="14" t="s">
        <v>9144</v>
      </c>
      <c r="B318" s="28">
        <v>2.9</v>
      </c>
    </row>
    <row r="319" spans="1:2" x14ac:dyDescent="0.25">
      <c r="A319" s="14" t="s">
        <v>11179</v>
      </c>
      <c r="B319" s="28">
        <v>2.6</v>
      </c>
    </row>
    <row r="320" spans="1:2" x14ac:dyDescent="0.25">
      <c r="A320" s="14" t="s">
        <v>365</v>
      </c>
      <c r="B320" s="28">
        <v>1</v>
      </c>
    </row>
    <row r="321" spans="1:2" x14ac:dyDescent="0.25">
      <c r="A321" s="14" t="s">
        <v>9176</v>
      </c>
      <c r="B321" s="28">
        <v>2.9</v>
      </c>
    </row>
    <row r="322" spans="1:2" x14ac:dyDescent="0.25">
      <c r="A322" s="14" t="s">
        <v>9466</v>
      </c>
      <c r="B322" s="28">
        <v>2.7</v>
      </c>
    </row>
    <row r="323" spans="1:2" x14ac:dyDescent="0.25">
      <c r="A323" s="14" t="s">
        <v>12519</v>
      </c>
      <c r="B323" s="28">
        <v>1</v>
      </c>
    </row>
    <row r="324" spans="1:2" x14ac:dyDescent="0.25">
      <c r="A324" s="14" t="s">
        <v>12479</v>
      </c>
      <c r="B324" s="28">
        <v>1</v>
      </c>
    </row>
    <row r="325" spans="1:2" x14ac:dyDescent="0.25">
      <c r="A325" s="14" t="s">
        <v>13539</v>
      </c>
      <c r="B325" s="28">
        <v>2.5</v>
      </c>
    </row>
    <row r="326" spans="1:2" x14ac:dyDescent="0.25">
      <c r="A326" s="14" t="s">
        <v>11300</v>
      </c>
      <c r="B326" s="28">
        <v>1</v>
      </c>
    </row>
    <row r="327" spans="1:2" x14ac:dyDescent="0.25">
      <c r="A327" s="14" t="s">
        <v>1189</v>
      </c>
      <c r="B327" s="28">
        <v>1</v>
      </c>
    </row>
    <row r="328" spans="1:2" x14ac:dyDescent="0.25">
      <c r="A328" s="14" t="s">
        <v>8100</v>
      </c>
      <c r="B328" s="28">
        <v>2.9</v>
      </c>
    </row>
    <row r="329" spans="1:2" x14ac:dyDescent="0.25">
      <c r="A329" s="14" t="s">
        <v>3743</v>
      </c>
      <c r="B329" s="28">
        <v>3</v>
      </c>
    </row>
    <row r="330" spans="1:2" x14ac:dyDescent="0.25">
      <c r="A330" s="14" t="s">
        <v>10700</v>
      </c>
      <c r="B330" s="28">
        <v>3</v>
      </c>
    </row>
    <row r="331" spans="1:2" x14ac:dyDescent="0.25">
      <c r="A331" s="14" t="s">
        <v>3852</v>
      </c>
      <c r="B331" s="28">
        <v>2.5</v>
      </c>
    </row>
    <row r="332" spans="1:2" x14ac:dyDescent="0.25">
      <c r="A332" s="14" t="s">
        <v>3745</v>
      </c>
      <c r="B332" s="28">
        <v>2.9</v>
      </c>
    </row>
    <row r="333" spans="1:2" x14ac:dyDescent="0.25">
      <c r="A333" s="14" t="s">
        <v>3712</v>
      </c>
      <c r="B333" s="28">
        <v>2.9</v>
      </c>
    </row>
    <row r="334" spans="1:2" x14ac:dyDescent="0.25">
      <c r="A334" s="14" t="s">
        <v>3665</v>
      </c>
      <c r="B334" s="28">
        <v>2.9</v>
      </c>
    </row>
    <row r="335" spans="1:2" x14ac:dyDescent="0.25">
      <c r="A335" s="14" t="s">
        <v>14565</v>
      </c>
      <c r="B335" s="28">
        <v>1</v>
      </c>
    </row>
    <row r="336" spans="1:2" x14ac:dyDescent="0.25">
      <c r="A336" s="14" t="s">
        <v>6057</v>
      </c>
      <c r="B336" s="28">
        <v>2.2892857142857141</v>
      </c>
    </row>
    <row r="337" spans="1:2" x14ac:dyDescent="0.25">
      <c r="A337" s="14" t="s">
        <v>930</v>
      </c>
      <c r="B337" s="28">
        <v>1</v>
      </c>
    </row>
    <row r="338" spans="1:2" x14ac:dyDescent="0.25">
      <c r="A338" s="14" t="s">
        <v>4259</v>
      </c>
      <c r="B338" s="28">
        <v>2.7000000000000006</v>
      </c>
    </row>
    <row r="339" spans="1:2" x14ac:dyDescent="0.25">
      <c r="A339" s="14" t="s">
        <v>9747</v>
      </c>
      <c r="B339" s="28">
        <v>2.8</v>
      </c>
    </row>
    <row r="340" spans="1:2" x14ac:dyDescent="0.25">
      <c r="A340" s="14" t="s">
        <v>4497</v>
      </c>
      <c r="B340" s="28">
        <v>2.9</v>
      </c>
    </row>
    <row r="341" spans="1:2" x14ac:dyDescent="0.25">
      <c r="A341" s="14" t="s">
        <v>371</v>
      </c>
      <c r="B341" s="28">
        <v>1</v>
      </c>
    </row>
    <row r="342" spans="1:2" x14ac:dyDescent="0.25">
      <c r="A342" s="14" t="s">
        <v>341</v>
      </c>
      <c r="B342" s="28">
        <v>1</v>
      </c>
    </row>
    <row r="343" spans="1:2" x14ac:dyDescent="0.25">
      <c r="A343" s="14" t="s">
        <v>10827</v>
      </c>
      <c r="B343" s="28">
        <v>2.9</v>
      </c>
    </row>
    <row r="344" spans="1:2" x14ac:dyDescent="0.25">
      <c r="A344" s="14" t="s">
        <v>12995</v>
      </c>
      <c r="B344" s="28">
        <v>1</v>
      </c>
    </row>
    <row r="345" spans="1:2" x14ac:dyDescent="0.25">
      <c r="A345" s="14" t="s">
        <v>17311</v>
      </c>
      <c r="B345" s="28">
        <v>3</v>
      </c>
    </row>
    <row r="346" spans="1:2" x14ac:dyDescent="0.25">
      <c r="A346" s="14" t="s">
        <v>12292</v>
      </c>
      <c r="B346" s="28">
        <v>3</v>
      </c>
    </row>
    <row r="347" spans="1:2" x14ac:dyDescent="0.25">
      <c r="A347" s="14" t="s">
        <v>7084</v>
      </c>
      <c r="B347" s="28">
        <v>3</v>
      </c>
    </row>
    <row r="348" spans="1:2" x14ac:dyDescent="0.25">
      <c r="A348" s="14" t="s">
        <v>5589</v>
      </c>
      <c r="B348" s="28">
        <v>2.8</v>
      </c>
    </row>
    <row r="349" spans="1:2" x14ac:dyDescent="0.25">
      <c r="A349" s="14" t="s">
        <v>6166</v>
      </c>
      <c r="B349" s="28">
        <v>1</v>
      </c>
    </row>
    <row r="350" spans="1:2" x14ac:dyDescent="0.25">
      <c r="A350" s="14" t="s">
        <v>2226</v>
      </c>
      <c r="B350" s="28">
        <v>2.8</v>
      </c>
    </row>
    <row r="351" spans="1:2" x14ac:dyDescent="0.25">
      <c r="A351" s="14" t="s">
        <v>743</v>
      </c>
      <c r="B351" s="28">
        <v>1</v>
      </c>
    </row>
    <row r="352" spans="1:2" x14ac:dyDescent="0.25">
      <c r="A352" s="14" t="s">
        <v>7825</v>
      </c>
      <c r="B352" s="28">
        <v>3</v>
      </c>
    </row>
    <row r="353" spans="1:2" x14ac:dyDescent="0.25">
      <c r="A353" s="14" t="s">
        <v>1111</v>
      </c>
      <c r="B353" s="28">
        <v>1</v>
      </c>
    </row>
    <row r="354" spans="1:2" x14ac:dyDescent="0.25">
      <c r="A354" s="14" t="s">
        <v>1165</v>
      </c>
      <c r="B354" s="28">
        <v>1</v>
      </c>
    </row>
    <row r="355" spans="1:2" x14ac:dyDescent="0.25">
      <c r="A355" s="14" t="s">
        <v>99</v>
      </c>
      <c r="B355" s="28">
        <v>1</v>
      </c>
    </row>
    <row r="356" spans="1:2" x14ac:dyDescent="0.25">
      <c r="A356" s="14" t="s">
        <v>12481</v>
      </c>
      <c r="B356" s="28">
        <v>1</v>
      </c>
    </row>
    <row r="357" spans="1:2" x14ac:dyDescent="0.25">
      <c r="A357" s="14" t="s">
        <v>12726</v>
      </c>
      <c r="B357" s="28">
        <v>1</v>
      </c>
    </row>
    <row r="358" spans="1:2" x14ac:dyDescent="0.25">
      <c r="A358" s="14" t="s">
        <v>12918</v>
      </c>
      <c r="B358" s="28">
        <v>1</v>
      </c>
    </row>
    <row r="359" spans="1:2" x14ac:dyDescent="0.25">
      <c r="A359" s="14" t="s">
        <v>9026</v>
      </c>
      <c r="B359" s="28">
        <v>1</v>
      </c>
    </row>
    <row r="360" spans="1:2" x14ac:dyDescent="0.25">
      <c r="A360" s="14" t="s">
        <v>1320</v>
      </c>
      <c r="B360" s="28">
        <v>1</v>
      </c>
    </row>
    <row r="361" spans="1:2" x14ac:dyDescent="0.25">
      <c r="A361" s="14" t="s">
        <v>8520</v>
      </c>
      <c r="B361" s="28">
        <v>2.8</v>
      </c>
    </row>
    <row r="362" spans="1:2" x14ac:dyDescent="0.25">
      <c r="A362" s="14" t="s">
        <v>12405</v>
      </c>
      <c r="B362" s="28">
        <v>1</v>
      </c>
    </row>
    <row r="363" spans="1:2" x14ac:dyDescent="0.25">
      <c r="A363" s="14" t="s">
        <v>4145</v>
      </c>
      <c r="B363" s="28">
        <v>2.4</v>
      </c>
    </row>
    <row r="364" spans="1:2" x14ac:dyDescent="0.25">
      <c r="A364" s="14" t="s">
        <v>7237</v>
      </c>
      <c r="B364" s="28">
        <v>2.9</v>
      </c>
    </row>
    <row r="365" spans="1:2" x14ac:dyDescent="0.25">
      <c r="A365" s="14" t="s">
        <v>1138</v>
      </c>
      <c r="B365" s="28">
        <v>1</v>
      </c>
    </row>
    <row r="366" spans="1:2" x14ac:dyDescent="0.25">
      <c r="A366" s="14" t="s">
        <v>5767</v>
      </c>
      <c r="B366" s="28">
        <v>1</v>
      </c>
    </row>
    <row r="367" spans="1:2" x14ac:dyDescent="0.25">
      <c r="A367" s="14" t="s">
        <v>10219</v>
      </c>
      <c r="B367" s="28">
        <v>1</v>
      </c>
    </row>
    <row r="368" spans="1:2" x14ac:dyDescent="0.25">
      <c r="A368" s="14" t="s">
        <v>1317</v>
      </c>
      <c r="B368" s="28">
        <v>1</v>
      </c>
    </row>
    <row r="369" spans="1:2" x14ac:dyDescent="0.25">
      <c r="A369" s="14" t="s">
        <v>9368</v>
      </c>
      <c r="B369" s="28">
        <v>2.9</v>
      </c>
    </row>
    <row r="370" spans="1:2" x14ac:dyDescent="0.25">
      <c r="A370" s="14" t="s">
        <v>855</v>
      </c>
      <c r="B370" s="28">
        <v>1</v>
      </c>
    </row>
    <row r="371" spans="1:2" x14ac:dyDescent="0.25">
      <c r="A371" s="14" t="s">
        <v>9196</v>
      </c>
      <c r="B371" s="28">
        <v>3</v>
      </c>
    </row>
    <row r="372" spans="1:2" x14ac:dyDescent="0.25">
      <c r="A372" s="14" t="s">
        <v>6234</v>
      </c>
      <c r="B372" s="28">
        <v>3</v>
      </c>
    </row>
    <row r="373" spans="1:2" x14ac:dyDescent="0.25">
      <c r="A373" s="14" t="s">
        <v>8965</v>
      </c>
      <c r="B373" s="28">
        <v>2.9</v>
      </c>
    </row>
    <row r="374" spans="1:2" x14ac:dyDescent="0.25">
      <c r="A374" s="14" t="s">
        <v>12875</v>
      </c>
      <c r="B374" s="28">
        <v>1</v>
      </c>
    </row>
    <row r="375" spans="1:2" x14ac:dyDescent="0.25">
      <c r="A375" s="14" t="s">
        <v>9543</v>
      </c>
      <c r="B375" s="28">
        <v>2.8</v>
      </c>
    </row>
    <row r="376" spans="1:2" x14ac:dyDescent="0.25">
      <c r="A376" s="14" t="s">
        <v>11685</v>
      </c>
      <c r="B376" s="28">
        <v>2.9</v>
      </c>
    </row>
    <row r="377" spans="1:2" x14ac:dyDescent="0.25">
      <c r="A377" s="14" t="s">
        <v>6609</v>
      </c>
      <c r="B377" s="28">
        <v>3</v>
      </c>
    </row>
    <row r="378" spans="1:2" x14ac:dyDescent="0.25">
      <c r="A378" s="14" t="s">
        <v>845</v>
      </c>
      <c r="B378" s="28">
        <v>1</v>
      </c>
    </row>
    <row r="379" spans="1:2" x14ac:dyDescent="0.25">
      <c r="A379" s="14" t="s">
        <v>11574</v>
      </c>
      <c r="B379" s="28">
        <v>1</v>
      </c>
    </row>
    <row r="380" spans="1:2" x14ac:dyDescent="0.25">
      <c r="A380" s="14" t="s">
        <v>13192</v>
      </c>
      <c r="B380" s="28">
        <v>1</v>
      </c>
    </row>
    <row r="381" spans="1:2" x14ac:dyDescent="0.25">
      <c r="A381" s="14" t="s">
        <v>7565</v>
      </c>
      <c r="B381" s="28">
        <v>2.7</v>
      </c>
    </row>
    <row r="382" spans="1:2" x14ac:dyDescent="0.25">
      <c r="A382" s="14" t="s">
        <v>12980</v>
      </c>
      <c r="B382" s="28">
        <v>1</v>
      </c>
    </row>
    <row r="383" spans="1:2" x14ac:dyDescent="0.25">
      <c r="A383" s="14" t="s">
        <v>6370</v>
      </c>
      <c r="B383" s="28">
        <v>3</v>
      </c>
    </row>
    <row r="384" spans="1:2" x14ac:dyDescent="0.25">
      <c r="A384" s="14" t="s">
        <v>2247</v>
      </c>
      <c r="B384" s="28">
        <v>2.6</v>
      </c>
    </row>
    <row r="385" spans="1:2" x14ac:dyDescent="0.25">
      <c r="A385" s="14" t="s">
        <v>1173</v>
      </c>
      <c r="B385" s="28">
        <v>1</v>
      </c>
    </row>
    <row r="386" spans="1:2" x14ac:dyDescent="0.25">
      <c r="A386" s="14" t="s">
        <v>4905</v>
      </c>
      <c r="B386" s="28">
        <v>2.9</v>
      </c>
    </row>
    <row r="387" spans="1:2" x14ac:dyDescent="0.25">
      <c r="A387" s="14" t="s">
        <v>8944</v>
      </c>
      <c r="B387" s="28">
        <v>2.8</v>
      </c>
    </row>
    <row r="388" spans="1:2" x14ac:dyDescent="0.25">
      <c r="A388" s="14" t="s">
        <v>5739</v>
      </c>
      <c r="B388" s="28">
        <v>3</v>
      </c>
    </row>
    <row r="389" spans="1:2" x14ac:dyDescent="0.25">
      <c r="A389" s="14" t="s">
        <v>9084</v>
      </c>
      <c r="B389" s="28">
        <v>2.1</v>
      </c>
    </row>
    <row r="390" spans="1:2" x14ac:dyDescent="0.25">
      <c r="A390" s="14" t="s">
        <v>8113</v>
      </c>
      <c r="B390" s="28">
        <v>2.7</v>
      </c>
    </row>
    <row r="391" spans="1:2" x14ac:dyDescent="0.25">
      <c r="A391" s="14" t="s">
        <v>12593</v>
      </c>
      <c r="B391" s="28">
        <v>1</v>
      </c>
    </row>
    <row r="392" spans="1:2" x14ac:dyDescent="0.25">
      <c r="A392" s="14" t="s">
        <v>432</v>
      </c>
      <c r="B392" s="28">
        <v>1</v>
      </c>
    </row>
    <row r="393" spans="1:2" x14ac:dyDescent="0.25">
      <c r="A393" s="14" t="s">
        <v>48</v>
      </c>
      <c r="B393" s="28">
        <v>1</v>
      </c>
    </row>
    <row r="394" spans="1:2" x14ac:dyDescent="0.25">
      <c r="A394" s="14" t="s">
        <v>9004</v>
      </c>
      <c r="B394" s="28">
        <v>1</v>
      </c>
    </row>
    <row r="395" spans="1:2" x14ac:dyDescent="0.25">
      <c r="A395" s="14" t="s">
        <v>1067</v>
      </c>
      <c r="B395" s="28">
        <v>1.8769230769230771</v>
      </c>
    </row>
    <row r="396" spans="1:2" x14ac:dyDescent="0.25">
      <c r="A396" s="14" t="s">
        <v>5779</v>
      </c>
      <c r="B396" s="28">
        <v>1</v>
      </c>
    </row>
    <row r="397" spans="1:2" x14ac:dyDescent="0.25">
      <c r="A397" s="14" t="s">
        <v>7502</v>
      </c>
      <c r="B397" s="28">
        <v>2.9</v>
      </c>
    </row>
    <row r="398" spans="1:2" x14ac:dyDescent="0.25">
      <c r="A398" s="14" t="s">
        <v>9117</v>
      </c>
      <c r="B398" s="28">
        <v>1</v>
      </c>
    </row>
    <row r="399" spans="1:2" x14ac:dyDescent="0.25">
      <c r="A399" s="14" t="s">
        <v>984</v>
      </c>
      <c r="B399" s="28">
        <v>1.3499999999999999</v>
      </c>
    </row>
    <row r="400" spans="1:2" x14ac:dyDescent="0.25">
      <c r="A400" s="14" t="s">
        <v>788</v>
      </c>
      <c r="B400" s="28">
        <v>1</v>
      </c>
    </row>
    <row r="401" spans="1:2" x14ac:dyDescent="0.25">
      <c r="A401" s="14" t="s">
        <v>9258</v>
      </c>
      <c r="B401" s="28">
        <v>2.8</v>
      </c>
    </row>
    <row r="402" spans="1:2" x14ac:dyDescent="0.25">
      <c r="A402" s="14" t="s">
        <v>12485</v>
      </c>
      <c r="B402" s="28">
        <v>1</v>
      </c>
    </row>
    <row r="403" spans="1:2" x14ac:dyDescent="0.25">
      <c r="A403" s="14" t="s">
        <v>14696</v>
      </c>
      <c r="B403" s="28">
        <v>1</v>
      </c>
    </row>
    <row r="404" spans="1:2" x14ac:dyDescent="0.25">
      <c r="A404" s="14" t="s">
        <v>14262</v>
      </c>
      <c r="B404" s="28">
        <v>2.65</v>
      </c>
    </row>
    <row r="405" spans="1:2" x14ac:dyDescent="0.25">
      <c r="A405" s="14" t="s">
        <v>5737</v>
      </c>
      <c r="B405" s="28">
        <v>2.8</v>
      </c>
    </row>
    <row r="406" spans="1:2" x14ac:dyDescent="0.25">
      <c r="A406" s="14" t="s">
        <v>5802</v>
      </c>
      <c r="B406" s="28">
        <v>2.7</v>
      </c>
    </row>
    <row r="407" spans="1:2" x14ac:dyDescent="0.25">
      <c r="A407" s="14" t="s">
        <v>10292</v>
      </c>
      <c r="B407" s="28">
        <v>1</v>
      </c>
    </row>
    <row r="408" spans="1:2" x14ac:dyDescent="0.25">
      <c r="A408" s="14" t="s">
        <v>568</v>
      </c>
      <c r="B408" s="28">
        <v>1</v>
      </c>
    </row>
    <row r="409" spans="1:2" x14ac:dyDescent="0.25">
      <c r="A409" s="14" t="s">
        <v>12464</v>
      </c>
      <c r="B409" s="28">
        <v>1</v>
      </c>
    </row>
    <row r="410" spans="1:2" x14ac:dyDescent="0.25">
      <c r="A410" s="14" t="s">
        <v>7629</v>
      </c>
      <c r="B410" s="28">
        <v>1</v>
      </c>
    </row>
    <row r="411" spans="1:2" x14ac:dyDescent="0.25">
      <c r="A411" s="14" t="s">
        <v>1226</v>
      </c>
      <c r="B411" s="28">
        <v>1</v>
      </c>
    </row>
    <row r="412" spans="1:2" x14ac:dyDescent="0.25">
      <c r="A412" s="14" t="s">
        <v>9230</v>
      </c>
      <c r="B412" s="28">
        <v>1</v>
      </c>
    </row>
    <row r="413" spans="1:2" x14ac:dyDescent="0.25">
      <c r="A413" s="14" t="s">
        <v>13043</v>
      </c>
      <c r="B413" s="28">
        <v>2.2999999999999998</v>
      </c>
    </row>
    <row r="414" spans="1:2" x14ac:dyDescent="0.25">
      <c r="A414" s="14" t="s">
        <v>6021</v>
      </c>
      <c r="B414" s="28">
        <v>2.35</v>
      </c>
    </row>
    <row r="415" spans="1:2" x14ac:dyDescent="0.25">
      <c r="A415" s="14" t="s">
        <v>12599</v>
      </c>
      <c r="B415" s="28">
        <v>1</v>
      </c>
    </row>
    <row r="416" spans="1:2" x14ac:dyDescent="0.25">
      <c r="A416" s="14" t="s">
        <v>9377</v>
      </c>
      <c r="B416" s="28">
        <v>1</v>
      </c>
    </row>
    <row r="417" spans="1:2" x14ac:dyDescent="0.25">
      <c r="A417" s="14" t="s">
        <v>11392</v>
      </c>
      <c r="B417" s="28">
        <v>1</v>
      </c>
    </row>
    <row r="418" spans="1:2" x14ac:dyDescent="0.25">
      <c r="A418" s="14" t="s">
        <v>6232</v>
      </c>
      <c r="B418" s="28">
        <v>2.6</v>
      </c>
    </row>
    <row r="419" spans="1:2" x14ac:dyDescent="0.25">
      <c r="A419" s="14" t="s">
        <v>11083</v>
      </c>
      <c r="B419" s="28">
        <v>3</v>
      </c>
    </row>
    <row r="420" spans="1:2" x14ac:dyDescent="0.25">
      <c r="A420" s="14" t="s">
        <v>7671</v>
      </c>
      <c r="B420" s="28">
        <v>1</v>
      </c>
    </row>
    <row r="421" spans="1:2" x14ac:dyDescent="0.25">
      <c r="A421" s="14" t="s">
        <v>10217</v>
      </c>
      <c r="B421" s="28">
        <v>1</v>
      </c>
    </row>
    <row r="422" spans="1:2" x14ac:dyDescent="0.25">
      <c r="A422" s="14" t="s">
        <v>4175</v>
      </c>
      <c r="B422" s="28">
        <v>3</v>
      </c>
    </row>
    <row r="423" spans="1:2" x14ac:dyDescent="0.25">
      <c r="A423" s="14" t="s">
        <v>13442</v>
      </c>
      <c r="B423" s="28">
        <v>3</v>
      </c>
    </row>
    <row r="424" spans="1:2" x14ac:dyDescent="0.25">
      <c r="A424" s="14" t="s">
        <v>14525</v>
      </c>
      <c r="B424" s="28">
        <v>2.5499999999999998</v>
      </c>
    </row>
    <row r="425" spans="1:2" x14ac:dyDescent="0.25">
      <c r="A425" s="14" t="s">
        <v>11793</v>
      </c>
      <c r="B425" s="28">
        <v>3</v>
      </c>
    </row>
    <row r="426" spans="1:2" x14ac:dyDescent="0.25">
      <c r="A426" s="14" t="s">
        <v>4009</v>
      </c>
      <c r="B426" s="28">
        <v>2.8</v>
      </c>
    </row>
    <row r="427" spans="1:2" x14ac:dyDescent="0.25">
      <c r="A427" s="14" t="s">
        <v>4336</v>
      </c>
      <c r="B427" s="28">
        <v>2.6</v>
      </c>
    </row>
    <row r="428" spans="1:2" x14ac:dyDescent="0.25">
      <c r="A428" s="14" t="s">
        <v>9549</v>
      </c>
      <c r="B428" s="28">
        <v>2.9</v>
      </c>
    </row>
    <row r="429" spans="1:2" x14ac:dyDescent="0.25">
      <c r="A429" s="14" t="s">
        <v>2346</v>
      </c>
      <c r="B429" s="28">
        <v>2.6</v>
      </c>
    </row>
    <row r="430" spans="1:2" x14ac:dyDescent="0.25">
      <c r="A430" s="14" t="s">
        <v>8358</v>
      </c>
      <c r="B430" s="28">
        <v>2.9</v>
      </c>
    </row>
    <row r="431" spans="1:2" x14ac:dyDescent="0.25">
      <c r="A431" s="14" t="s">
        <v>8137</v>
      </c>
      <c r="B431" s="28">
        <v>2.9</v>
      </c>
    </row>
    <row r="432" spans="1:2" x14ac:dyDescent="0.25">
      <c r="A432" s="14" t="s">
        <v>13485</v>
      </c>
      <c r="B432" s="28">
        <v>1</v>
      </c>
    </row>
    <row r="433" spans="1:2" x14ac:dyDescent="0.25">
      <c r="A433" s="14" t="s">
        <v>906</v>
      </c>
      <c r="B433" s="28">
        <v>1</v>
      </c>
    </row>
    <row r="434" spans="1:2" x14ac:dyDescent="0.25">
      <c r="A434" s="14" t="s">
        <v>7346</v>
      </c>
      <c r="B434" s="28">
        <v>1</v>
      </c>
    </row>
    <row r="435" spans="1:2" x14ac:dyDescent="0.25">
      <c r="A435" s="14" t="s">
        <v>9237</v>
      </c>
      <c r="B435" s="28">
        <v>2.8</v>
      </c>
    </row>
    <row r="436" spans="1:2" x14ac:dyDescent="0.25">
      <c r="A436" s="14" t="s">
        <v>17236</v>
      </c>
      <c r="B436" s="28">
        <v>3</v>
      </c>
    </row>
    <row r="437" spans="1:2" x14ac:dyDescent="0.25">
      <c r="A437" s="14" t="s">
        <v>1574</v>
      </c>
      <c r="B437" s="28">
        <v>2.0499999999999998</v>
      </c>
    </row>
    <row r="438" spans="1:2" x14ac:dyDescent="0.25">
      <c r="A438" s="14" t="s">
        <v>12423</v>
      </c>
      <c r="B438" s="28">
        <v>1</v>
      </c>
    </row>
    <row r="439" spans="1:2" x14ac:dyDescent="0.25">
      <c r="A439" s="14" t="s">
        <v>14260</v>
      </c>
      <c r="B439" s="28">
        <v>3</v>
      </c>
    </row>
    <row r="440" spans="1:2" x14ac:dyDescent="0.25">
      <c r="A440" s="14" t="s">
        <v>1079</v>
      </c>
      <c r="B440" s="28">
        <v>1</v>
      </c>
    </row>
    <row r="441" spans="1:2" x14ac:dyDescent="0.25">
      <c r="A441" s="14" t="s">
        <v>5470</v>
      </c>
      <c r="B441" s="28">
        <v>3</v>
      </c>
    </row>
    <row r="442" spans="1:2" x14ac:dyDescent="0.25">
      <c r="A442" s="14" t="s">
        <v>12960</v>
      </c>
      <c r="B442" s="28">
        <v>1</v>
      </c>
    </row>
    <row r="443" spans="1:2" x14ac:dyDescent="0.25">
      <c r="A443" s="14" t="s">
        <v>6385</v>
      </c>
      <c r="B443" s="28">
        <v>3</v>
      </c>
    </row>
    <row r="444" spans="1:2" x14ac:dyDescent="0.25">
      <c r="A444" s="14" t="s">
        <v>13203</v>
      </c>
      <c r="B444" s="28">
        <v>1</v>
      </c>
    </row>
    <row r="445" spans="1:2" x14ac:dyDescent="0.25">
      <c r="A445" s="14" t="s">
        <v>13793</v>
      </c>
      <c r="B445" s="28">
        <v>1</v>
      </c>
    </row>
    <row r="446" spans="1:2" x14ac:dyDescent="0.25">
      <c r="A446" s="14" t="s">
        <v>260</v>
      </c>
      <c r="B446" s="28">
        <v>1</v>
      </c>
    </row>
    <row r="447" spans="1:2" x14ac:dyDescent="0.25">
      <c r="A447" s="14" t="s">
        <v>166</v>
      </c>
      <c r="B447" s="28">
        <v>1</v>
      </c>
    </row>
    <row r="448" spans="1:2" x14ac:dyDescent="0.25">
      <c r="A448" s="14" t="s">
        <v>14245</v>
      </c>
      <c r="B448" s="28">
        <v>2.7666666666666671</v>
      </c>
    </row>
    <row r="449" spans="1:2" x14ac:dyDescent="0.25">
      <c r="A449" s="14" t="s">
        <v>12820</v>
      </c>
      <c r="B449" s="28">
        <v>1</v>
      </c>
    </row>
    <row r="450" spans="1:2" x14ac:dyDescent="0.25">
      <c r="A450" s="14" t="s">
        <v>4841</v>
      </c>
      <c r="B450" s="28">
        <v>1</v>
      </c>
    </row>
    <row r="451" spans="1:2" x14ac:dyDescent="0.25">
      <c r="A451" s="14" t="s">
        <v>8302</v>
      </c>
      <c r="B451" s="28">
        <v>1</v>
      </c>
    </row>
    <row r="452" spans="1:2" x14ac:dyDescent="0.25">
      <c r="A452" s="14" t="s">
        <v>10255</v>
      </c>
      <c r="B452" s="28">
        <v>1</v>
      </c>
    </row>
    <row r="453" spans="1:2" x14ac:dyDescent="0.25">
      <c r="A453" s="14" t="s">
        <v>1531</v>
      </c>
      <c r="B453" s="28">
        <v>1</v>
      </c>
    </row>
    <row r="454" spans="1:2" x14ac:dyDescent="0.25">
      <c r="A454" s="14" t="s">
        <v>12966</v>
      </c>
      <c r="B454" s="28">
        <v>1</v>
      </c>
    </row>
    <row r="455" spans="1:2" x14ac:dyDescent="0.25">
      <c r="A455" s="14" t="s">
        <v>7220</v>
      </c>
      <c r="B455" s="28">
        <v>3</v>
      </c>
    </row>
    <row r="456" spans="1:2" x14ac:dyDescent="0.25">
      <c r="A456" s="14" t="s">
        <v>9119</v>
      </c>
      <c r="B456" s="28">
        <v>1</v>
      </c>
    </row>
    <row r="457" spans="1:2" x14ac:dyDescent="0.25">
      <c r="A457" s="14" t="s">
        <v>12919</v>
      </c>
      <c r="B457" s="28">
        <v>1</v>
      </c>
    </row>
    <row r="458" spans="1:2" x14ac:dyDescent="0.25">
      <c r="A458" s="14" t="s">
        <v>2842</v>
      </c>
      <c r="B458" s="28">
        <v>2.8</v>
      </c>
    </row>
    <row r="459" spans="1:2" x14ac:dyDescent="0.25">
      <c r="A459" s="14" t="s">
        <v>8185</v>
      </c>
      <c r="B459" s="28">
        <v>2.9</v>
      </c>
    </row>
    <row r="460" spans="1:2" x14ac:dyDescent="0.25">
      <c r="A460" s="14" t="s">
        <v>899</v>
      </c>
      <c r="B460" s="28">
        <v>1</v>
      </c>
    </row>
    <row r="461" spans="1:2" x14ac:dyDescent="0.25">
      <c r="A461" s="14" t="s">
        <v>13294</v>
      </c>
      <c r="B461" s="28">
        <v>1.85</v>
      </c>
    </row>
    <row r="462" spans="1:2" x14ac:dyDescent="0.25">
      <c r="A462" s="14" t="s">
        <v>9330</v>
      </c>
      <c r="B462" s="28">
        <v>1</v>
      </c>
    </row>
    <row r="463" spans="1:2" x14ac:dyDescent="0.25">
      <c r="A463" s="14" t="s">
        <v>9129</v>
      </c>
      <c r="B463" s="28">
        <v>1</v>
      </c>
    </row>
    <row r="464" spans="1:2" x14ac:dyDescent="0.25">
      <c r="A464" s="14" t="s">
        <v>9880</v>
      </c>
      <c r="B464" s="28">
        <v>2.9</v>
      </c>
    </row>
    <row r="465" spans="1:2" x14ac:dyDescent="0.25">
      <c r="A465" s="14" t="s">
        <v>9362</v>
      </c>
      <c r="B465" s="28">
        <v>1</v>
      </c>
    </row>
    <row r="466" spans="1:2" x14ac:dyDescent="0.25">
      <c r="A466" s="14" t="s">
        <v>14179</v>
      </c>
      <c r="B466" s="28">
        <v>2.5</v>
      </c>
    </row>
    <row r="467" spans="1:2" x14ac:dyDescent="0.25">
      <c r="A467" s="14" t="s">
        <v>3204</v>
      </c>
      <c r="B467" s="28">
        <v>3</v>
      </c>
    </row>
    <row r="468" spans="1:2" x14ac:dyDescent="0.25">
      <c r="A468" s="14" t="s">
        <v>1388</v>
      </c>
      <c r="B468" s="28">
        <v>1</v>
      </c>
    </row>
    <row r="469" spans="1:2" x14ac:dyDescent="0.25">
      <c r="A469" s="14" t="s">
        <v>6411</v>
      </c>
      <c r="B469" s="28">
        <v>1</v>
      </c>
    </row>
    <row r="470" spans="1:2" x14ac:dyDescent="0.25">
      <c r="A470" s="14" t="s">
        <v>5411</v>
      </c>
      <c r="B470" s="28">
        <v>2.8333333333333335</v>
      </c>
    </row>
    <row r="471" spans="1:2" x14ac:dyDescent="0.25">
      <c r="A471" s="14" t="s">
        <v>13184</v>
      </c>
      <c r="B471" s="28">
        <v>1</v>
      </c>
    </row>
    <row r="472" spans="1:2" x14ac:dyDescent="0.25">
      <c r="A472" s="14" t="s">
        <v>11218</v>
      </c>
      <c r="B472" s="28">
        <v>2.9</v>
      </c>
    </row>
    <row r="473" spans="1:2" x14ac:dyDescent="0.25">
      <c r="A473" s="14" t="s">
        <v>6083</v>
      </c>
      <c r="B473" s="28">
        <v>1</v>
      </c>
    </row>
    <row r="474" spans="1:2" x14ac:dyDescent="0.25">
      <c r="A474" s="14" t="s">
        <v>7770</v>
      </c>
      <c r="B474" s="28">
        <v>2.8</v>
      </c>
    </row>
    <row r="475" spans="1:2" x14ac:dyDescent="0.25">
      <c r="A475" s="14" t="s">
        <v>6317</v>
      </c>
      <c r="B475" s="28">
        <v>2.25</v>
      </c>
    </row>
    <row r="476" spans="1:2" x14ac:dyDescent="0.25">
      <c r="A476" s="14" t="s">
        <v>8953</v>
      </c>
      <c r="B476" s="28">
        <v>2.9</v>
      </c>
    </row>
    <row r="477" spans="1:2" x14ac:dyDescent="0.25">
      <c r="A477" s="14" t="s">
        <v>7465</v>
      </c>
      <c r="B477" s="28">
        <v>1</v>
      </c>
    </row>
    <row r="478" spans="1:2" x14ac:dyDescent="0.25">
      <c r="A478" s="14" t="s">
        <v>11783</v>
      </c>
      <c r="B478" s="28">
        <v>2.125</v>
      </c>
    </row>
    <row r="479" spans="1:2" x14ac:dyDescent="0.25">
      <c r="A479" s="14" t="s">
        <v>13829</v>
      </c>
      <c r="B479" s="28">
        <v>2.8</v>
      </c>
    </row>
    <row r="480" spans="1:2" x14ac:dyDescent="0.25">
      <c r="A480" s="14" t="s">
        <v>12398</v>
      </c>
      <c r="B480" s="28">
        <v>1</v>
      </c>
    </row>
    <row r="481" spans="1:2" x14ac:dyDescent="0.25">
      <c r="A481" s="14" t="s">
        <v>9910</v>
      </c>
      <c r="B481" s="28">
        <v>2.8</v>
      </c>
    </row>
    <row r="482" spans="1:2" x14ac:dyDescent="0.25">
      <c r="A482" s="14" t="s">
        <v>1654</v>
      </c>
      <c r="B482" s="28">
        <v>1</v>
      </c>
    </row>
    <row r="483" spans="1:2" x14ac:dyDescent="0.25">
      <c r="A483" s="14" t="s">
        <v>3785</v>
      </c>
      <c r="B483" s="28">
        <v>2.9</v>
      </c>
    </row>
    <row r="484" spans="1:2" x14ac:dyDescent="0.25">
      <c r="A484" s="14" t="s">
        <v>14435</v>
      </c>
      <c r="B484" s="28">
        <v>1</v>
      </c>
    </row>
    <row r="485" spans="1:2" x14ac:dyDescent="0.25">
      <c r="A485" s="14" t="s">
        <v>12509</v>
      </c>
      <c r="B485" s="28">
        <v>1</v>
      </c>
    </row>
    <row r="486" spans="1:2" x14ac:dyDescent="0.25">
      <c r="A486" s="14" t="s">
        <v>7784</v>
      </c>
      <c r="B486" s="28">
        <v>3</v>
      </c>
    </row>
    <row r="487" spans="1:2" x14ac:dyDescent="0.25">
      <c r="A487" s="14" t="s">
        <v>14391</v>
      </c>
      <c r="B487" s="28">
        <v>3</v>
      </c>
    </row>
    <row r="488" spans="1:2" x14ac:dyDescent="0.25">
      <c r="A488" s="14" t="s">
        <v>1624</v>
      </c>
      <c r="B488" s="28">
        <v>1</v>
      </c>
    </row>
    <row r="489" spans="1:2" x14ac:dyDescent="0.25">
      <c r="A489" s="14" t="s">
        <v>6670</v>
      </c>
      <c r="B489" s="28">
        <v>3</v>
      </c>
    </row>
    <row r="490" spans="1:2" x14ac:dyDescent="0.25">
      <c r="A490" s="14" t="s">
        <v>14959</v>
      </c>
      <c r="B490" s="28">
        <v>2.9</v>
      </c>
    </row>
    <row r="491" spans="1:2" x14ac:dyDescent="0.25">
      <c r="A491" s="14" t="s">
        <v>8189</v>
      </c>
      <c r="B491" s="28">
        <v>1</v>
      </c>
    </row>
    <row r="492" spans="1:2" x14ac:dyDescent="0.25">
      <c r="A492" s="14" t="s">
        <v>5059</v>
      </c>
      <c r="B492" s="28">
        <v>1</v>
      </c>
    </row>
    <row r="493" spans="1:2" x14ac:dyDescent="0.25">
      <c r="A493" s="14" t="s">
        <v>9064</v>
      </c>
      <c r="B493" s="28">
        <v>1.95</v>
      </c>
    </row>
    <row r="494" spans="1:2" x14ac:dyDescent="0.25">
      <c r="A494" s="14" t="s">
        <v>884</v>
      </c>
      <c r="B494" s="28">
        <v>2.6120481927710846</v>
      </c>
    </row>
    <row r="495" spans="1:2" x14ac:dyDescent="0.25">
      <c r="A495" s="14" t="s">
        <v>1757</v>
      </c>
      <c r="B495" s="28">
        <v>2.8000000000000003</v>
      </c>
    </row>
    <row r="496" spans="1:2" x14ac:dyDescent="0.25">
      <c r="A496" s="14" t="s">
        <v>7075</v>
      </c>
      <c r="B496" s="28">
        <v>2.8</v>
      </c>
    </row>
    <row r="497" spans="1:2" x14ac:dyDescent="0.25">
      <c r="A497" s="14" t="s">
        <v>8339</v>
      </c>
      <c r="B497" s="28">
        <v>1</v>
      </c>
    </row>
    <row r="498" spans="1:2" x14ac:dyDescent="0.25">
      <c r="A498" s="14" t="s">
        <v>3008</v>
      </c>
      <c r="B498" s="28">
        <v>2.8</v>
      </c>
    </row>
    <row r="499" spans="1:2" x14ac:dyDescent="0.25">
      <c r="A499" s="14" t="s">
        <v>7886</v>
      </c>
      <c r="B499" s="28">
        <v>2.7</v>
      </c>
    </row>
    <row r="500" spans="1:2" x14ac:dyDescent="0.25">
      <c r="A500" s="14" t="s">
        <v>2188</v>
      </c>
      <c r="B500" s="28">
        <v>1</v>
      </c>
    </row>
    <row r="501" spans="1:2" x14ac:dyDescent="0.25">
      <c r="A501" s="14" t="s">
        <v>842</v>
      </c>
      <c r="B501" s="28">
        <v>1</v>
      </c>
    </row>
    <row r="502" spans="1:2" x14ac:dyDescent="0.25">
      <c r="A502" s="14" t="s">
        <v>12921</v>
      </c>
      <c r="B502" s="28">
        <v>1</v>
      </c>
    </row>
    <row r="503" spans="1:2" x14ac:dyDescent="0.25">
      <c r="A503" s="14" t="s">
        <v>4845</v>
      </c>
      <c r="B503" s="28">
        <v>1</v>
      </c>
    </row>
    <row r="504" spans="1:2" x14ac:dyDescent="0.25">
      <c r="A504" s="14" t="s">
        <v>12970</v>
      </c>
      <c r="B504" s="28">
        <v>1</v>
      </c>
    </row>
    <row r="505" spans="1:2" x14ac:dyDescent="0.25">
      <c r="A505" s="14" t="s">
        <v>14570</v>
      </c>
      <c r="B505" s="28">
        <v>2.8</v>
      </c>
    </row>
    <row r="506" spans="1:2" x14ac:dyDescent="0.25">
      <c r="A506" s="14" t="s">
        <v>12800</v>
      </c>
      <c r="B506" s="28">
        <v>1</v>
      </c>
    </row>
    <row r="507" spans="1:2" x14ac:dyDescent="0.25">
      <c r="A507" s="14" t="s">
        <v>10242</v>
      </c>
      <c r="B507" s="28">
        <v>1</v>
      </c>
    </row>
    <row r="508" spans="1:2" x14ac:dyDescent="0.25">
      <c r="A508" s="14" t="s">
        <v>14475</v>
      </c>
      <c r="B508" s="28">
        <v>2.9</v>
      </c>
    </row>
    <row r="509" spans="1:2" x14ac:dyDescent="0.25">
      <c r="A509" s="14" t="s">
        <v>13820</v>
      </c>
      <c r="B509" s="28">
        <v>3</v>
      </c>
    </row>
    <row r="510" spans="1:2" x14ac:dyDescent="0.25">
      <c r="A510" s="14" t="s">
        <v>1143</v>
      </c>
      <c r="B510" s="28">
        <v>1</v>
      </c>
    </row>
    <row r="511" spans="1:2" x14ac:dyDescent="0.25">
      <c r="A511" s="14" t="s">
        <v>13131</v>
      </c>
      <c r="B511" s="28">
        <v>1</v>
      </c>
    </row>
    <row r="512" spans="1:2" x14ac:dyDescent="0.25">
      <c r="A512" s="14" t="s">
        <v>4226</v>
      </c>
      <c r="B512" s="28">
        <v>3</v>
      </c>
    </row>
    <row r="513" spans="1:2" x14ac:dyDescent="0.25">
      <c r="A513" s="14" t="s">
        <v>5341</v>
      </c>
      <c r="B513" s="28">
        <v>3</v>
      </c>
    </row>
    <row r="514" spans="1:2" x14ac:dyDescent="0.25">
      <c r="A514" s="14" t="s">
        <v>8420</v>
      </c>
      <c r="B514" s="28">
        <v>1</v>
      </c>
    </row>
    <row r="515" spans="1:2" x14ac:dyDescent="0.25">
      <c r="A515" s="14" t="s">
        <v>5564</v>
      </c>
      <c r="B515" s="28">
        <v>2.6</v>
      </c>
    </row>
    <row r="516" spans="1:2" x14ac:dyDescent="0.25">
      <c r="A516" s="14" t="s">
        <v>12666</v>
      </c>
      <c r="B516" s="28">
        <v>1</v>
      </c>
    </row>
    <row r="517" spans="1:2" x14ac:dyDescent="0.25">
      <c r="A517" s="14" t="s">
        <v>12745</v>
      </c>
      <c r="B517" s="28">
        <v>1</v>
      </c>
    </row>
    <row r="518" spans="1:2" x14ac:dyDescent="0.25">
      <c r="A518" s="14" t="s">
        <v>8187</v>
      </c>
      <c r="B518" s="28">
        <v>1</v>
      </c>
    </row>
    <row r="519" spans="1:2" x14ac:dyDescent="0.25">
      <c r="A519" s="14" t="s">
        <v>14202</v>
      </c>
      <c r="B519" s="28">
        <v>2.5</v>
      </c>
    </row>
    <row r="520" spans="1:2" x14ac:dyDescent="0.25">
      <c r="A520" s="14" t="s">
        <v>12305</v>
      </c>
      <c r="B520" s="28">
        <v>3</v>
      </c>
    </row>
    <row r="521" spans="1:2" x14ac:dyDescent="0.25">
      <c r="A521" s="14" t="s">
        <v>9072</v>
      </c>
      <c r="B521" s="28">
        <v>1</v>
      </c>
    </row>
    <row r="522" spans="1:2" x14ac:dyDescent="0.25">
      <c r="A522" s="14" t="s">
        <v>12629</v>
      </c>
      <c r="B522" s="28">
        <v>2.35</v>
      </c>
    </row>
    <row r="523" spans="1:2" x14ac:dyDescent="0.25">
      <c r="A523" s="14" t="s">
        <v>14751</v>
      </c>
      <c r="B523" s="28">
        <v>1</v>
      </c>
    </row>
    <row r="524" spans="1:2" x14ac:dyDescent="0.25">
      <c r="A524" s="14" t="s">
        <v>10436</v>
      </c>
      <c r="B524" s="28">
        <v>2.15</v>
      </c>
    </row>
    <row r="525" spans="1:2" x14ac:dyDescent="0.25">
      <c r="A525" s="14" t="s">
        <v>1289</v>
      </c>
      <c r="B525" s="28">
        <v>1</v>
      </c>
    </row>
    <row r="526" spans="1:2" x14ac:dyDescent="0.25">
      <c r="A526" s="14" t="s">
        <v>4462</v>
      </c>
      <c r="B526" s="28">
        <v>3</v>
      </c>
    </row>
    <row r="527" spans="1:2" x14ac:dyDescent="0.25">
      <c r="A527" s="14" t="s">
        <v>11964</v>
      </c>
      <c r="B527" s="28">
        <v>3</v>
      </c>
    </row>
    <row r="528" spans="1:2" x14ac:dyDescent="0.25">
      <c r="A528" s="14" t="s">
        <v>7890</v>
      </c>
      <c r="B528" s="28">
        <v>1</v>
      </c>
    </row>
    <row r="529" spans="1:2" x14ac:dyDescent="0.25">
      <c r="A529" s="14" t="s">
        <v>12001</v>
      </c>
      <c r="B529" s="28">
        <v>1</v>
      </c>
    </row>
    <row r="530" spans="1:2" x14ac:dyDescent="0.25">
      <c r="A530" s="14" t="s">
        <v>1577</v>
      </c>
      <c r="B530" s="28">
        <v>1</v>
      </c>
    </row>
    <row r="531" spans="1:2" x14ac:dyDescent="0.25">
      <c r="A531" s="14" t="s">
        <v>11109</v>
      </c>
      <c r="B531" s="28">
        <v>3</v>
      </c>
    </row>
    <row r="532" spans="1:2" x14ac:dyDescent="0.25">
      <c r="A532" s="14" t="s">
        <v>13624</v>
      </c>
      <c r="B532" s="28">
        <v>2.9</v>
      </c>
    </row>
    <row r="533" spans="1:2" x14ac:dyDescent="0.25">
      <c r="A533" s="14" t="s">
        <v>12669</v>
      </c>
      <c r="B533" s="28">
        <v>1</v>
      </c>
    </row>
    <row r="534" spans="1:2" x14ac:dyDescent="0.25">
      <c r="A534" s="14" t="s">
        <v>11264</v>
      </c>
      <c r="B534" s="28">
        <v>2.8</v>
      </c>
    </row>
    <row r="535" spans="1:2" x14ac:dyDescent="0.25">
      <c r="A535" s="14" t="s">
        <v>558</v>
      </c>
      <c r="B535" s="28">
        <v>2.1399999999999997</v>
      </c>
    </row>
    <row r="536" spans="1:2" x14ac:dyDescent="0.25">
      <c r="A536" s="14" t="s">
        <v>697</v>
      </c>
      <c r="B536" s="28">
        <v>1</v>
      </c>
    </row>
    <row r="537" spans="1:2" x14ac:dyDescent="0.25">
      <c r="A537" s="14" t="s">
        <v>886</v>
      </c>
      <c r="B537" s="28">
        <v>1</v>
      </c>
    </row>
    <row r="538" spans="1:2" x14ac:dyDescent="0.25">
      <c r="A538" s="14" t="s">
        <v>7425</v>
      </c>
      <c r="B538" s="28">
        <v>1</v>
      </c>
    </row>
    <row r="539" spans="1:2" x14ac:dyDescent="0.25">
      <c r="A539" s="14" t="s">
        <v>11942</v>
      </c>
      <c r="B539" s="28">
        <v>3</v>
      </c>
    </row>
    <row r="540" spans="1:2" x14ac:dyDescent="0.25">
      <c r="A540" s="14" t="s">
        <v>1648</v>
      </c>
      <c r="B540" s="28">
        <v>1</v>
      </c>
    </row>
    <row r="541" spans="1:2" x14ac:dyDescent="0.25">
      <c r="A541" s="14" t="s">
        <v>10900</v>
      </c>
      <c r="B541" s="28">
        <v>3</v>
      </c>
    </row>
    <row r="542" spans="1:2" x14ac:dyDescent="0.25">
      <c r="A542" s="14" t="s">
        <v>14688</v>
      </c>
      <c r="B542" s="28">
        <v>3</v>
      </c>
    </row>
    <row r="543" spans="1:2" x14ac:dyDescent="0.25">
      <c r="A543" s="14" t="s">
        <v>12144</v>
      </c>
      <c r="B543" s="28">
        <v>1</v>
      </c>
    </row>
    <row r="544" spans="1:2" x14ac:dyDescent="0.25">
      <c r="A544" s="14" t="s">
        <v>7359</v>
      </c>
      <c r="B544" s="28">
        <v>3</v>
      </c>
    </row>
    <row r="545" spans="1:2" x14ac:dyDescent="0.25">
      <c r="A545" s="14" t="s">
        <v>17793</v>
      </c>
      <c r="B545" s="28">
        <v>1</v>
      </c>
    </row>
    <row r="546" spans="1:2" x14ac:dyDescent="0.25">
      <c r="A546" s="14" t="s">
        <v>10445</v>
      </c>
      <c r="B546" s="28">
        <v>2.5333333333333332</v>
      </c>
    </row>
    <row r="547" spans="1:2" x14ac:dyDescent="0.25">
      <c r="A547" s="14" t="s">
        <v>5487</v>
      </c>
      <c r="B547" s="28">
        <v>1</v>
      </c>
    </row>
    <row r="548" spans="1:2" x14ac:dyDescent="0.25">
      <c r="A548" s="14" t="s">
        <v>14839</v>
      </c>
      <c r="B548" s="28">
        <v>2.9</v>
      </c>
    </row>
    <row r="549" spans="1:2" x14ac:dyDescent="0.25">
      <c r="A549" s="14" t="s">
        <v>5760</v>
      </c>
      <c r="B549" s="28">
        <v>2.6</v>
      </c>
    </row>
    <row r="550" spans="1:2" x14ac:dyDescent="0.25">
      <c r="A550" s="14" t="s">
        <v>13836</v>
      </c>
      <c r="B550" s="28">
        <v>1</v>
      </c>
    </row>
    <row r="551" spans="1:2" x14ac:dyDescent="0.25">
      <c r="A551" s="14" t="s">
        <v>6101</v>
      </c>
      <c r="B551" s="28">
        <v>1</v>
      </c>
    </row>
    <row r="552" spans="1:2" x14ac:dyDescent="0.25">
      <c r="A552" s="14" t="s">
        <v>5810</v>
      </c>
      <c r="B552" s="28">
        <v>2.8</v>
      </c>
    </row>
    <row r="553" spans="1:2" x14ac:dyDescent="0.25">
      <c r="A553" s="14" t="s">
        <v>1711</v>
      </c>
      <c r="B553" s="28">
        <v>1</v>
      </c>
    </row>
    <row r="554" spans="1:2" x14ac:dyDescent="0.25">
      <c r="A554" s="14" t="s">
        <v>5710</v>
      </c>
      <c r="B554" s="28">
        <v>2.7</v>
      </c>
    </row>
    <row r="555" spans="1:2" x14ac:dyDescent="0.25">
      <c r="A555" s="14" t="s">
        <v>13672</v>
      </c>
      <c r="B555" s="28">
        <v>1</v>
      </c>
    </row>
    <row r="556" spans="1:2" x14ac:dyDescent="0.25">
      <c r="A556" s="14" t="s">
        <v>7323</v>
      </c>
      <c r="B556" s="28">
        <v>1</v>
      </c>
    </row>
    <row r="557" spans="1:2" x14ac:dyDescent="0.25">
      <c r="A557" s="14" t="s">
        <v>7015</v>
      </c>
      <c r="B557" s="28">
        <v>1</v>
      </c>
    </row>
    <row r="558" spans="1:2" x14ac:dyDescent="0.25">
      <c r="A558" s="14" t="s">
        <v>10311</v>
      </c>
      <c r="B558" s="28">
        <v>1</v>
      </c>
    </row>
    <row r="559" spans="1:2" x14ac:dyDescent="0.25">
      <c r="A559" s="14" t="s">
        <v>6611</v>
      </c>
      <c r="B559" s="28">
        <v>3</v>
      </c>
    </row>
    <row r="560" spans="1:2" x14ac:dyDescent="0.25">
      <c r="A560" s="14" t="s">
        <v>5949</v>
      </c>
      <c r="B560" s="28">
        <v>1</v>
      </c>
    </row>
    <row r="561" spans="1:2" x14ac:dyDescent="0.25">
      <c r="A561" s="14" t="s">
        <v>6507</v>
      </c>
      <c r="B561" s="28">
        <v>2.8</v>
      </c>
    </row>
    <row r="562" spans="1:2" x14ac:dyDescent="0.25">
      <c r="A562" s="14" t="s">
        <v>10009</v>
      </c>
      <c r="B562" s="28">
        <v>2.8</v>
      </c>
    </row>
    <row r="563" spans="1:2" x14ac:dyDescent="0.25">
      <c r="A563" s="14" t="s">
        <v>13190</v>
      </c>
      <c r="B563" s="28">
        <v>1</v>
      </c>
    </row>
    <row r="564" spans="1:2" x14ac:dyDescent="0.25">
      <c r="A564" s="14" t="s">
        <v>10718</v>
      </c>
      <c r="B564" s="28">
        <v>2.8</v>
      </c>
    </row>
    <row r="565" spans="1:2" x14ac:dyDescent="0.25">
      <c r="A565" s="14" t="s">
        <v>1119</v>
      </c>
      <c r="B565" s="28">
        <v>1.4750000000000001</v>
      </c>
    </row>
    <row r="566" spans="1:2" x14ac:dyDescent="0.25">
      <c r="A566" s="14" t="s">
        <v>7676</v>
      </c>
      <c r="B566" s="28">
        <v>2.1</v>
      </c>
    </row>
    <row r="567" spans="1:2" x14ac:dyDescent="0.25">
      <c r="A567" s="14" t="s">
        <v>7699</v>
      </c>
      <c r="B567" s="28">
        <v>3</v>
      </c>
    </row>
    <row r="568" spans="1:2" x14ac:dyDescent="0.25">
      <c r="A568" s="14" t="s">
        <v>13100</v>
      </c>
      <c r="B568" s="28">
        <v>2.0499999999999998</v>
      </c>
    </row>
    <row r="569" spans="1:2" x14ac:dyDescent="0.25">
      <c r="A569" s="14" t="s">
        <v>1236</v>
      </c>
      <c r="B569" s="28">
        <v>1</v>
      </c>
    </row>
    <row r="570" spans="1:2" x14ac:dyDescent="0.25">
      <c r="A570" s="14" t="s">
        <v>12735</v>
      </c>
      <c r="B570" s="28">
        <v>1</v>
      </c>
    </row>
    <row r="571" spans="1:2" x14ac:dyDescent="0.25">
      <c r="A571" s="14" t="s">
        <v>6564</v>
      </c>
      <c r="B571" s="28">
        <v>2.6</v>
      </c>
    </row>
    <row r="572" spans="1:2" x14ac:dyDescent="0.25">
      <c r="A572" s="14" t="s">
        <v>6640</v>
      </c>
      <c r="B572" s="28">
        <v>1</v>
      </c>
    </row>
    <row r="573" spans="1:2" x14ac:dyDescent="0.25">
      <c r="A573" s="14" t="s">
        <v>8372</v>
      </c>
      <c r="B573" s="28">
        <v>2.9</v>
      </c>
    </row>
    <row r="574" spans="1:2" x14ac:dyDescent="0.25">
      <c r="A574" s="14" t="s">
        <v>13547</v>
      </c>
      <c r="B574" s="28">
        <v>2.7</v>
      </c>
    </row>
    <row r="575" spans="1:2" x14ac:dyDescent="0.25">
      <c r="A575" s="14" t="s">
        <v>6309</v>
      </c>
      <c r="B575" s="28">
        <v>2.6</v>
      </c>
    </row>
    <row r="576" spans="1:2" x14ac:dyDescent="0.25">
      <c r="A576" s="14" t="s">
        <v>10416</v>
      </c>
      <c r="B576" s="28">
        <v>1</v>
      </c>
    </row>
    <row r="577" spans="1:2" x14ac:dyDescent="0.25">
      <c r="A577" s="14" t="s">
        <v>9078</v>
      </c>
      <c r="B577" s="28">
        <v>2.9</v>
      </c>
    </row>
    <row r="578" spans="1:2" x14ac:dyDescent="0.25">
      <c r="A578" s="14" t="s">
        <v>12984</v>
      </c>
      <c r="B578" s="28">
        <v>1</v>
      </c>
    </row>
    <row r="579" spans="1:2" x14ac:dyDescent="0.25">
      <c r="A579" s="14" t="s">
        <v>9656</v>
      </c>
      <c r="B579" s="28">
        <v>2.8</v>
      </c>
    </row>
    <row r="580" spans="1:2" x14ac:dyDescent="0.25">
      <c r="A580" s="14" t="s">
        <v>14177</v>
      </c>
      <c r="B580" s="28">
        <v>2.8</v>
      </c>
    </row>
    <row r="581" spans="1:2" x14ac:dyDescent="0.25">
      <c r="A581" s="14" t="s">
        <v>6935</v>
      </c>
      <c r="B581" s="28">
        <v>3</v>
      </c>
    </row>
    <row r="582" spans="1:2" x14ac:dyDescent="0.25">
      <c r="A582" s="14" t="s">
        <v>9922</v>
      </c>
      <c r="B582" s="28">
        <v>2.9</v>
      </c>
    </row>
    <row r="583" spans="1:2" x14ac:dyDescent="0.25">
      <c r="A583" s="14" t="s">
        <v>13046</v>
      </c>
      <c r="B583" s="28">
        <v>1</v>
      </c>
    </row>
    <row r="584" spans="1:2" x14ac:dyDescent="0.25">
      <c r="A584" s="14" t="s">
        <v>5744</v>
      </c>
      <c r="B584" s="28">
        <v>3</v>
      </c>
    </row>
    <row r="585" spans="1:2" x14ac:dyDescent="0.25">
      <c r="A585" s="14" t="s">
        <v>1669</v>
      </c>
      <c r="B585" s="28">
        <v>1</v>
      </c>
    </row>
    <row r="586" spans="1:2" x14ac:dyDescent="0.25">
      <c r="A586" s="14" t="s">
        <v>5279</v>
      </c>
      <c r="B586" s="28">
        <v>2.625</v>
      </c>
    </row>
    <row r="587" spans="1:2" x14ac:dyDescent="0.25">
      <c r="A587" s="14" t="s">
        <v>13913</v>
      </c>
      <c r="B587" s="28">
        <v>2.9</v>
      </c>
    </row>
    <row r="588" spans="1:2" x14ac:dyDescent="0.25">
      <c r="A588" s="14" t="s">
        <v>10972</v>
      </c>
      <c r="B588" s="28">
        <v>1</v>
      </c>
    </row>
    <row r="589" spans="1:2" x14ac:dyDescent="0.25">
      <c r="A589" s="14" t="s">
        <v>13023</v>
      </c>
      <c r="B589" s="28">
        <v>1</v>
      </c>
    </row>
    <row r="590" spans="1:2" x14ac:dyDescent="0.25">
      <c r="A590" s="14" t="s">
        <v>13147</v>
      </c>
      <c r="B590" s="28">
        <v>1</v>
      </c>
    </row>
    <row r="591" spans="1:2" x14ac:dyDescent="0.25">
      <c r="A591" s="14" t="s">
        <v>11536</v>
      </c>
      <c r="B591" s="28">
        <v>3</v>
      </c>
    </row>
    <row r="592" spans="1:2" x14ac:dyDescent="0.25">
      <c r="A592" s="14" t="s">
        <v>8267</v>
      </c>
      <c r="B592" s="28">
        <v>2.9</v>
      </c>
    </row>
    <row r="593" spans="1:2" x14ac:dyDescent="0.25">
      <c r="A593" s="14" t="s">
        <v>1252</v>
      </c>
      <c r="B593" s="28">
        <v>1</v>
      </c>
    </row>
    <row r="594" spans="1:2" x14ac:dyDescent="0.25">
      <c r="A594" s="14" t="s">
        <v>7929</v>
      </c>
      <c r="B594" s="28">
        <v>2.9</v>
      </c>
    </row>
    <row r="595" spans="1:2" x14ac:dyDescent="0.25">
      <c r="A595" s="14" t="s">
        <v>15049</v>
      </c>
      <c r="B595" s="28">
        <v>1</v>
      </c>
    </row>
    <row r="596" spans="1:2" x14ac:dyDescent="0.25">
      <c r="A596" s="14" t="s">
        <v>1692</v>
      </c>
      <c r="B596" s="28">
        <v>1</v>
      </c>
    </row>
    <row r="597" spans="1:2" x14ac:dyDescent="0.25">
      <c r="A597" s="14" t="s">
        <v>3276</v>
      </c>
      <c r="B597" s="28">
        <v>3</v>
      </c>
    </row>
    <row r="598" spans="1:2" x14ac:dyDescent="0.25">
      <c r="A598" s="14" t="s">
        <v>228</v>
      </c>
      <c r="B598" s="28">
        <v>1</v>
      </c>
    </row>
    <row r="599" spans="1:2" x14ac:dyDescent="0.25">
      <c r="A599" s="14" t="s">
        <v>8673</v>
      </c>
      <c r="B599" s="28">
        <v>2.7</v>
      </c>
    </row>
    <row r="600" spans="1:2" x14ac:dyDescent="0.25">
      <c r="A600" s="14" t="s">
        <v>9705</v>
      </c>
      <c r="B600" s="28">
        <v>3</v>
      </c>
    </row>
    <row r="601" spans="1:2" x14ac:dyDescent="0.25">
      <c r="A601" s="14" t="s">
        <v>11595</v>
      </c>
      <c r="B601" s="28">
        <v>1</v>
      </c>
    </row>
    <row r="602" spans="1:2" x14ac:dyDescent="0.25">
      <c r="A602" s="14" t="s">
        <v>14784</v>
      </c>
      <c r="B602" s="28">
        <v>1</v>
      </c>
    </row>
    <row r="603" spans="1:2" x14ac:dyDescent="0.25">
      <c r="A603" s="14" t="s">
        <v>16225</v>
      </c>
      <c r="B603" s="28">
        <v>2.8</v>
      </c>
    </row>
    <row r="604" spans="1:2" x14ac:dyDescent="0.25">
      <c r="A604" s="14" t="s">
        <v>13945</v>
      </c>
      <c r="B604" s="28">
        <v>1</v>
      </c>
    </row>
    <row r="605" spans="1:2" x14ac:dyDescent="0.25">
      <c r="A605" s="14" t="s">
        <v>12512</v>
      </c>
      <c r="B605" s="28">
        <v>1.95</v>
      </c>
    </row>
    <row r="606" spans="1:2" x14ac:dyDescent="0.25">
      <c r="A606" s="14" t="s">
        <v>9276</v>
      </c>
      <c r="B606" s="28">
        <v>3</v>
      </c>
    </row>
    <row r="607" spans="1:2" x14ac:dyDescent="0.25">
      <c r="A607" s="14" t="s">
        <v>14472</v>
      </c>
      <c r="B607" s="28">
        <v>2.8</v>
      </c>
    </row>
    <row r="608" spans="1:2" x14ac:dyDescent="0.25">
      <c r="A608" s="14" t="s">
        <v>10283</v>
      </c>
      <c r="B608" s="28">
        <v>1</v>
      </c>
    </row>
    <row r="609" spans="1:2" x14ac:dyDescent="0.25">
      <c r="A609" s="14" t="s">
        <v>7239</v>
      </c>
      <c r="B609" s="28">
        <v>2.7</v>
      </c>
    </row>
    <row r="610" spans="1:2" x14ac:dyDescent="0.25">
      <c r="A610" s="14" t="s">
        <v>665</v>
      </c>
      <c r="B610" s="28">
        <v>1</v>
      </c>
    </row>
    <row r="611" spans="1:2" x14ac:dyDescent="0.25">
      <c r="A611" s="14" t="s">
        <v>10001</v>
      </c>
      <c r="B611" s="28">
        <v>3</v>
      </c>
    </row>
    <row r="612" spans="1:2" x14ac:dyDescent="0.25">
      <c r="A612" s="14" t="s">
        <v>4821</v>
      </c>
      <c r="B612" s="28">
        <v>2.7</v>
      </c>
    </row>
    <row r="613" spans="1:2" x14ac:dyDescent="0.25">
      <c r="A613" s="14" t="s">
        <v>6150</v>
      </c>
      <c r="B613" s="28">
        <v>2.9</v>
      </c>
    </row>
    <row r="614" spans="1:2" x14ac:dyDescent="0.25">
      <c r="A614" s="14" t="s">
        <v>9575</v>
      </c>
      <c r="B614" s="28">
        <v>2.9</v>
      </c>
    </row>
    <row r="615" spans="1:2" x14ac:dyDescent="0.25">
      <c r="A615" s="14" t="s">
        <v>7370</v>
      </c>
      <c r="B615" s="28">
        <v>2.9</v>
      </c>
    </row>
    <row r="616" spans="1:2" x14ac:dyDescent="0.25">
      <c r="A616" s="14" t="s">
        <v>3842</v>
      </c>
      <c r="B616" s="28">
        <v>2</v>
      </c>
    </row>
    <row r="617" spans="1:2" x14ac:dyDescent="0.25">
      <c r="A617" s="14" t="s">
        <v>13063</v>
      </c>
      <c r="B617" s="28">
        <v>1.95</v>
      </c>
    </row>
    <row r="618" spans="1:2" x14ac:dyDescent="0.25">
      <c r="A618" s="14" t="s">
        <v>5072</v>
      </c>
      <c r="B618" s="28">
        <v>2.6</v>
      </c>
    </row>
    <row r="619" spans="1:2" x14ac:dyDescent="0.25">
      <c r="A619" s="14" t="s">
        <v>4908</v>
      </c>
      <c r="B619" s="28">
        <v>2.85</v>
      </c>
    </row>
    <row r="620" spans="1:2" x14ac:dyDescent="0.25">
      <c r="A620" s="14" t="s">
        <v>2089</v>
      </c>
      <c r="B620" s="28">
        <v>2.4142857142857146</v>
      </c>
    </row>
    <row r="621" spans="1:2" x14ac:dyDescent="0.25">
      <c r="A621" s="14" t="s">
        <v>14121</v>
      </c>
      <c r="B621" s="28">
        <v>2.6</v>
      </c>
    </row>
    <row r="622" spans="1:2" x14ac:dyDescent="0.25">
      <c r="A622" s="14" t="s">
        <v>3253</v>
      </c>
      <c r="B622" s="28">
        <v>2.8</v>
      </c>
    </row>
    <row r="623" spans="1:2" x14ac:dyDescent="0.25">
      <c r="A623" s="14" t="s">
        <v>1324</v>
      </c>
      <c r="B623" s="28">
        <v>1</v>
      </c>
    </row>
    <row r="624" spans="1:2" x14ac:dyDescent="0.25">
      <c r="A624" s="14" t="s">
        <v>12803</v>
      </c>
      <c r="B624" s="28">
        <v>1</v>
      </c>
    </row>
    <row r="625" spans="1:2" x14ac:dyDescent="0.25">
      <c r="A625" s="14" t="s">
        <v>8393</v>
      </c>
      <c r="B625" s="28">
        <v>1</v>
      </c>
    </row>
    <row r="626" spans="1:2" x14ac:dyDescent="0.25">
      <c r="A626" s="14" t="s">
        <v>12436</v>
      </c>
      <c r="B626" s="28">
        <v>1</v>
      </c>
    </row>
    <row r="627" spans="1:2" x14ac:dyDescent="0.25">
      <c r="A627" s="14" t="s">
        <v>12500</v>
      </c>
      <c r="B627" s="28">
        <v>1</v>
      </c>
    </row>
    <row r="628" spans="1:2" x14ac:dyDescent="0.25">
      <c r="A628" s="14" t="s">
        <v>12893</v>
      </c>
      <c r="B628" s="28">
        <v>1</v>
      </c>
    </row>
    <row r="629" spans="1:2" x14ac:dyDescent="0.25">
      <c r="A629" s="14" t="s">
        <v>13092</v>
      </c>
      <c r="B629" s="28">
        <v>1</v>
      </c>
    </row>
    <row r="630" spans="1:2" x14ac:dyDescent="0.25">
      <c r="A630" s="14" t="s">
        <v>12015</v>
      </c>
      <c r="B630" s="28">
        <v>1</v>
      </c>
    </row>
    <row r="631" spans="1:2" x14ac:dyDescent="0.25">
      <c r="A631" s="14" t="s">
        <v>6413</v>
      </c>
      <c r="B631" s="28">
        <v>1</v>
      </c>
    </row>
    <row r="632" spans="1:2" x14ac:dyDescent="0.25">
      <c r="A632" s="14" t="s">
        <v>6208</v>
      </c>
      <c r="B632" s="28">
        <v>1</v>
      </c>
    </row>
    <row r="633" spans="1:2" x14ac:dyDescent="0.25">
      <c r="A633" s="14" t="s">
        <v>1537</v>
      </c>
      <c r="B633" s="28">
        <v>2.1</v>
      </c>
    </row>
    <row r="634" spans="1:2" x14ac:dyDescent="0.25">
      <c r="A634" s="14" t="s">
        <v>1175</v>
      </c>
      <c r="B634" s="28">
        <v>1</v>
      </c>
    </row>
    <row r="635" spans="1:2" x14ac:dyDescent="0.25">
      <c r="A635" s="14" t="s">
        <v>7810</v>
      </c>
      <c r="B635" s="28">
        <v>2.9</v>
      </c>
    </row>
    <row r="636" spans="1:2" x14ac:dyDescent="0.25">
      <c r="A636" s="14" t="s">
        <v>1242</v>
      </c>
      <c r="B636" s="28">
        <v>1</v>
      </c>
    </row>
    <row r="637" spans="1:2" x14ac:dyDescent="0.25">
      <c r="A637" s="14" t="s">
        <v>11828</v>
      </c>
      <c r="B637" s="28">
        <v>1</v>
      </c>
    </row>
    <row r="638" spans="1:2" x14ac:dyDescent="0.25">
      <c r="A638" s="14" t="s">
        <v>6932</v>
      </c>
      <c r="B638" s="28">
        <v>3</v>
      </c>
    </row>
    <row r="639" spans="1:2" x14ac:dyDescent="0.25">
      <c r="A639" s="14" t="s">
        <v>2914</v>
      </c>
      <c r="B639" s="28">
        <v>1</v>
      </c>
    </row>
    <row r="640" spans="1:2" x14ac:dyDescent="0.25">
      <c r="A640" s="14" t="s">
        <v>17790</v>
      </c>
      <c r="B640" s="28">
        <v>3</v>
      </c>
    </row>
    <row r="641" spans="1:2" x14ac:dyDescent="0.25">
      <c r="A641" s="14" t="s">
        <v>9013</v>
      </c>
      <c r="B641" s="28">
        <v>2.4</v>
      </c>
    </row>
    <row r="642" spans="1:2" x14ac:dyDescent="0.25">
      <c r="A642" s="14" t="s">
        <v>9379</v>
      </c>
      <c r="B642" s="28">
        <v>2.7</v>
      </c>
    </row>
    <row r="643" spans="1:2" x14ac:dyDescent="0.25">
      <c r="A643" s="14" t="s">
        <v>200</v>
      </c>
      <c r="B643" s="28">
        <v>1</v>
      </c>
    </row>
    <row r="644" spans="1:2" x14ac:dyDescent="0.25">
      <c r="A644" s="14" t="s">
        <v>5973</v>
      </c>
      <c r="B644" s="28">
        <v>2.9</v>
      </c>
    </row>
    <row r="645" spans="1:2" x14ac:dyDescent="0.25">
      <c r="A645" s="14" t="s">
        <v>493</v>
      </c>
      <c r="B645" s="28">
        <v>2.4916666666666667</v>
      </c>
    </row>
    <row r="646" spans="1:2" x14ac:dyDescent="0.25">
      <c r="A646" s="14" t="s">
        <v>17283</v>
      </c>
      <c r="B646" s="28">
        <v>2.2000000000000002</v>
      </c>
    </row>
    <row r="647" spans="1:2" x14ac:dyDescent="0.25">
      <c r="A647" s="14" t="s">
        <v>13590</v>
      </c>
      <c r="B647" s="28">
        <v>2.6</v>
      </c>
    </row>
    <row r="648" spans="1:2" x14ac:dyDescent="0.25">
      <c r="A648" s="14" t="s">
        <v>8291</v>
      </c>
      <c r="B648" s="28">
        <v>1</v>
      </c>
    </row>
    <row r="649" spans="1:2" x14ac:dyDescent="0.25">
      <c r="A649" s="14" t="s">
        <v>10375</v>
      </c>
      <c r="B649" s="28">
        <v>1</v>
      </c>
    </row>
    <row r="650" spans="1:2" x14ac:dyDescent="0.25">
      <c r="A650" s="14" t="s">
        <v>585</v>
      </c>
      <c r="B650" s="28">
        <v>1</v>
      </c>
    </row>
    <row r="651" spans="1:2" x14ac:dyDescent="0.25">
      <c r="A651" s="14" t="s">
        <v>7643</v>
      </c>
      <c r="B651" s="28">
        <v>1</v>
      </c>
    </row>
    <row r="652" spans="1:2" x14ac:dyDescent="0.25">
      <c r="A652" s="14" t="s">
        <v>12361</v>
      </c>
      <c r="B652" s="28">
        <v>2.1</v>
      </c>
    </row>
    <row r="653" spans="1:2" x14ac:dyDescent="0.25">
      <c r="A653" s="14" t="s">
        <v>1181</v>
      </c>
      <c r="B653" s="28">
        <v>1</v>
      </c>
    </row>
    <row r="654" spans="1:2" x14ac:dyDescent="0.25">
      <c r="A654" s="14" t="s">
        <v>14920</v>
      </c>
      <c r="B654" s="28">
        <v>1</v>
      </c>
    </row>
    <row r="655" spans="1:2" x14ac:dyDescent="0.25">
      <c r="A655" s="14" t="s">
        <v>2215</v>
      </c>
      <c r="B655" s="28">
        <v>2.7</v>
      </c>
    </row>
    <row r="656" spans="1:2" x14ac:dyDescent="0.25">
      <c r="A656" s="14" t="s">
        <v>6523</v>
      </c>
      <c r="B656" s="28">
        <v>1</v>
      </c>
    </row>
    <row r="657" spans="1:2" x14ac:dyDescent="0.25">
      <c r="A657" s="14" t="s">
        <v>14366</v>
      </c>
      <c r="B657" s="28">
        <v>2.9</v>
      </c>
    </row>
    <row r="658" spans="1:2" x14ac:dyDescent="0.25">
      <c r="A658" s="14" t="s">
        <v>3225</v>
      </c>
      <c r="B658" s="28">
        <v>2.6</v>
      </c>
    </row>
    <row r="659" spans="1:2" x14ac:dyDescent="0.25">
      <c r="A659" s="14" t="s">
        <v>8167</v>
      </c>
      <c r="B659" s="28">
        <v>3</v>
      </c>
    </row>
    <row r="660" spans="1:2" x14ac:dyDescent="0.25">
      <c r="A660" s="14" t="s">
        <v>569</v>
      </c>
      <c r="B660" s="28">
        <v>1</v>
      </c>
    </row>
    <row r="661" spans="1:2" x14ac:dyDescent="0.25">
      <c r="A661" s="14" t="s">
        <v>17438</v>
      </c>
      <c r="B661" s="28">
        <v>2.9</v>
      </c>
    </row>
    <row r="662" spans="1:2" x14ac:dyDescent="0.25">
      <c r="A662" s="14" t="s">
        <v>6967</v>
      </c>
      <c r="B662" s="28">
        <v>1</v>
      </c>
    </row>
    <row r="663" spans="1:2" x14ac:dyDescent="0.25">
      <c r="A663" s="14" t="s">
        <v>12868</v>
      </c>
      <c r="B663" s="28">
        <v>1</v>
      </c>
    </row>
    <row r="664" spans="1:2" x14ac:dyDescent="0.25">
      <c r="A664" s="14" t="s">
        <v>8573</v>
      </c>
      <c r="B664" s="28">
        <v>1</v>
      </c>
    </row>
    <row r="665" spans="1:2" x14ac:dyDescent="0.25">
      <c r="A665" s="14" t="s">
        <v>14931</v>
      </c>
      <c r="B665" s="28">
        <v>1</v>
      </c>
    </row>
    <row r="666" spans="1:2" x14ac:dyDescent="0.25">
      <c r="A666" s="14" t="s">
        <v>1228</v>
      </c>
      <c r="B666" s="28">
        <v>1</v>
      </c>
    </row>
    <row r="667" spans="1:2" x14ac:dyDescent="0.25">
      <c r="A667" s="14" t="s">
        <v>8299</v>
      </c>
      <c r="B667" s="28">
        <v>1</v>
      </c>
    </row>
    <row r="668" spans="1:2" x14ac:dyDescent="0.25">
      <c r="A668" s="14" t="s">
        <v>1232</v>
      </c>
      <c r="B668" s="28">
        <v>1</v>
      </c>
    </row>
    <row r="669" spans="1:2" x14ac:dyDescent="0.25">
      <c r="A669" s="14" t="s">
        <v>914</v>
      </c>
      <c r="B669" s="28">
        <v>1</v>
      </c>
    </row>
    <row r="670" spans="1:2" x14ac:dyDescent="0.25">
      <c r="A670" s="14" t="s">
        <v>6221</v>
      </c>
      <c r="B670" s="28">
        <v>1</v>
      </c>
    </row>
    <row r="671" spans="1:2" x14ac:dyDescent="0.25">
      <c r="A671" s="14" t="s">
        <v>14106</v>
      </c>
      <c r="B671" s="28">
        <v>1</v>
      </c>
    </row>
    <row r="672" spans="1:2" x14ac:dyDescent="0.25">
      <c r="A672" s="14" t="s">
        <v>5613</v>
      </c>
      <c r="B672" s="28">
        <v>1</v>
      </c>
    </row>
    <row r="673" spans="1:2" x14ac:dyDescent="0.25">
      <c r="A673" s="14" t="s">
        <v>12272</v>
      </c>
      <c r="B673" s="28">
        <v>1</v>
      </c>
    </row>
    <row r="674" spans="1:2" x14ac:dyDescent="0.25">
      <c r="A674" s="14" t="s">
        <v>11333</v>
      </c>
      <c r="B674" s="28">
        <v>2.4</v>
      </c>
    </row>
    <row r="675" spans="1:2" x14ac:dyDescent="0.25">
      <c r="A675" s="14" t="s">
        <v>12093</v>
      </c>
      <c r="B675" s="28">
        <v>1</v>
      </c>
    </row>
    <row r="676" spans="1:2" x14ac:dyDescent="0.25">
      <c r="A676" s="14" t="s">
        <v>14254</v>
      </c>
      <c r="B676" s="28">
        <v>2.9</v>
      </c>
    </row>
    <row r="677" spans="1:2" x14ac:dyDescent="0.25">
      <c r="A677" s="14" t="s">
        <v>14277</v>
      </c>
      <c r="B677" s="28">
        <v>2.75</v>
      </c>
    </row>
    <row r="678" spans="1:2" x14ac:dyDescent="0.25">
      <c r="A678" s="14" t="s">
        <v>7233</v>
      </c>
      <c r="B678" s="28">
        <v>2.7</v>
      </c>
    </row>
    <row r="679" spans="1:2" x14ac:dyDescent="0.25">
      <c r="A679" s="14" t="s">
        <v>1081</v>
      </c>
      <c r="B679" s="28">
        <v>1</v>
      </c>
    </row>
    <row r="680" spans="1:2" x14ac:dyDescent="0.25">
      <c r="A680" s="14" t="s">
        <v>1244</v>
      </c>
      <c r="B680" s="28">
        <v>1</v>
      </c>
    </row>
    <row r="681" spans="1:2" x14ac:dyDescent="0.25">
      <c r="A681" s="14" t="s">
        <v>5891</v>
      </c>
      <c r="B681" s="28">
        <v>2.3142857142857145</v>
      </c>
    </row>
    <row r="682" spans="1:2" x14ac:dyDescent="0.25">
      <c r="A682" s="14" t="s">
        <v>12080</v>
      </c>
      <c r="B682" s="28">
        <v>2.8</v>
      </c>
    </row>
    <row r="683" spans="1:2" x14ac:dyDescent="0.25">
      <c r="A683" s="14" t="s">
        <v>13825</v>
      </c>
      <c r="B683" s="28">
        <v>1</v>
      </c>
    </row>
    <row r="684" spans="1:2" x14ac:dyDescent="0.25">
      <c r="A684" s="14" t="s">
        <v>12110</v>
      </c>
      <c r="B684" s="28">
        <v>2.9</v>
      </c>
    </row>
    <row r="685" spans="1:2" x14ac:dyDescent="0.25">
      <c r="A685" s="14" t="s">
        <v>4478</v>
      </c>
      <c r="B685" s="28">
        <v>2.8</v>
      </c>
    </row>
    <row r="686" spans="1:2" x14ac:dyDescent="0.25">
      <c r="A686" s="14" t="s">
        <v>14285</v>
      </c>
      <c r="B686" s="28">
        <v>2.9</v>
      </c>
    </row>
    <row r="687" spans="1:2" x14ac:dyDescent="0.25">
      <c r="A687" s="14" t="s">
        <v>1616</v>
      </c>
      <c r="B687" s="28">
        <v>1</v>
      </c>
    </row>
    <row r="688" spans="1:2" x14ac:dyDescent="0.25">
      <c r="A688" s="14" t="s">
        <v>8629</v>
      </c>
      <c r="B688" s="28">
        <v>1</v>
      </c>
    </row>
    <row r="689" spans="1:2" x14ac:dyDescent="0.25">
      <c r="A689" s="14" t="s">
        <v>13954</v>
      </c>
      <c r="B689" s="28">
        <v>2.9</v>
      </c>
    </row>
    <row r="690" spans="1:2" x14ac:dyDescent="0.25">
      <c r="A690" s="14" t="s">
        <v>12601</v>
      </c>
      <c r="B690" s="28">
        <v>1</v>
      </c>
    </row>
    <row r="691" spans="1:2" x14ac:dyDescent="0.25">
      <c r="A691" s="14" t="s">
        <v>13508</v>
      </c>
      <c r="B691" s="28">
        <v>2.9</v>
      </c>
    </row>
    <row r="692" spans="1:2" x14ac:dyDescent="0.25">
      <c r="A692" s="14" t="s">
        <v>13568</v>
      </c>
      <c r="B692" s="28">
        <v>1</v>
      </c>
    </row>
    <row r="693" spans="1:2" x14ac:dyDescent="0.25">
      <c r="A693" s="14" t="s">
        <v>1070</v>
      </c>
      <c r="B693" s="28">
        <v>1.8399999999999999</v>
      </c>
    </row>
    <row r="694" spans="1:2" x14ac:dyDescent="0.25">
      <c r="A694" s="14" t="s">
        <v>8509</v>
      </c>
      <c r="B694" s="28">
        <v>1</v>
      </c>
    </row>
    <row r="695" spans="1:2" x14ac:dyDescent="0.25">
      <c r="A695" s="14" t="s">
        <v>2249</v>
      </c>
      <c r="B695" s="28">
        <v>2.6</v>
      </c>
    </row>
    <row r="696" spans="1:2" x14ac:dyDescent="0.25">
      <c r="A696" s="14" t="s">
        <v>1308</v>
      </c>
      <c r="B696" s="28">
        <v>1</v>
      </c>
    </row>
    <row r="697" spans="1:2" x14ac:dyDescent="0.25">
      <c r="A697" s="14" t="s">
        <v>12730</v>
      </c>
      <c r="B697" s="28">
        <v>1</v>
      </c>
    </row>
    <row r="698" spans="1:2" x14ac:dyDescent="0.25">
      <c r="A698" s="14" t="s">
        <v>5991</v>
      </c>
      <c r="B698" s="28">
        <v>2.3333333333333335</v>
      </c>
    </row>
    <row r="699" spans="1:2" x14ac:dyDescent="0.25">
      <c r="A699" s="14" t="s">
        <v>1130</v>
      </c>
      <c r="B699" s="28">
        <v>1.5</v>
      </c>
    </row>
    <row r="700" spans="1:2" x14ac:dyDescent="0.25">
      <c r="A700" s="14" t="s">
        <v>1555</v>
      </c>
      <c r="B700" s="28">
        <v>1</v>
      </c>
    </row>
    <row r="701" spans="1:2" x14ac:dyDescent="0.25">
      <c r="A701" s="14" t="s">
        <v>6592</v>
      </c>
      <c r="B701" s="28">
        <v>1</v>
      </c>
    </row>
    <row r="702" spans="1:2" x14ac:dyDescent="0.25">
      <c r="A702" s="14" t="s">
        <v>12494</v>
      </c>
      <c r="B702" s="28">
        <v>1</v>
      </c>
    </row>
    <row r="703" spans="1:2" x14ac:dyDescent="0.25">
      <c r="A703" s="14" t="s">
        <v>1505</v>
      </c>
      <c r="B703" s="28">
        <v>2.8714285714285714</v>
      </c>
    </row>
    <row r="704" spans="1:2" x14ac:dyDescent="0.25">
      <c r="A704" s="14" t="s">
        <v>8054</v>
      </c>
      <c r="B704" s="28">
        <v>3</v>
      </c>
    </row>
    <row r="705" spans="1:2" x14ac:dyDescent="0.25">
      <c r="A705" s="14" t="s">
        <v>7230</v>
      </c>
      <c r="B705" s="28">
        <v>1</v>
      </c>
    </row>
    <row r="706" spans="1:2" x14ac:dyDescent="0.25">
      <c r="A706" s="14" t="s">
        <v>5723</v>
      </c>
      <c r="B706" s="28">
        <v>2.8</v>
      </c>
    </row>
    <row r="707" spans="1:2" x14ac:dyDescent="0.25">
      <c r="A707" s="14" t="s">
        <v>6134</v>
      </c>
      <c r="B707" s="28">
        <v>2.9</v>
      </c>
    </row>
    <row r="708" spans="1:2" x14ac:dyDescent="0.25">
      <c r="A708" s="14" t="s">
        <v>7152</v>
      </c>
      <c r="B708" s="28">
        <v>2.5</v>
      </c>
    </row>
    <row r="709" spans="1:2" x14ac:dyDescent="0.25">
      <c r="A709" s="14" t="s">
        <v>8600</v>
      </c>
      <c r="B709" s="28">
        <v>3</v>
      </c>
    </row>
    <row r="710" spans="1:2" x14ac:dyDescent="0.25">
      <c r="A710" s="14" t="s">
        <v>995</v>
      </c>
      <c r="B710" s="28">
        <v>1</v>
      </c>
    </row>
    <row r="711" spans="1:2" x14ac:dyDescent="0.25">
      <c r="A711" s="14" t="s">
        <v>6354</v>
      </c>
      <c r="B711" s="28">
        <v>1</v>
      </c>
    </row>
    <row r="712" spans="1:2" x14ac:dyDescent="0.25">
      <c r="A712" s="14" t="s">
        <v>16653</v>
      </c>
      <c r="B712" s="28">
        <v>2.9</v>
      </c>
    </row>
    <row r="713" spans="1:2" x14ac:dyDescent="0.25">
      <c r="A713" s="14" t="s">
        <v>702</v>
      </c>
      <c r="B713" s="28">
        <v>1</v>
      </c>
    </row>
    <row r="714" spans="1:2" x14ac:dyDescent="0.25">
      <c r="A714" s="14" t="s">
        <v>14741</v>
      </c>
      <c r="B714" s="28">
        <v>1</v>
      </c>
    </row>
    <row r="715" spans="1:2" x14ac:dyDescent="0.25">
      <c r="A715" s="14" t="s">
        <v>11365</v>
      </c>
      <c r="B715" s="28">
        <v>2.8</v>
      </c>
    </row>
    <row r="716" spans="1:2" x14ac:dyDescent="0.25">
      <c r="A716" s="14" t="s">
        <v>2452</v>
      </c>
      <c r="B716" s="28">
        <v>3</v>
      </c>
    </row>
    <row r="717" spans="1:2" x14ac:dyDescent="0.25">
      <c r="A717" s="14" t="s">
        <v>7894</v>
      </c>
      <c r="B717" s="28">
        <v>2.4</v>
      </c>
    </row>
    <row r="718" spans="1:2" x14ac:dyDescent="0.25">
      <c r="A718" s="14" t="s">
        <v>13900</v>
      </c>
      <c r="B718" s="28">
        <v>2.9</v>
      </c>
    </row>
    <row r="719" spans="1:2" x14ac:dyDescent="0.25">
      <c r="A719" s="14" t="s">
        <v>7191</v>
      </c>
      <c r="B719" s="28">
        <v>1</v>
      </c>
    </row>
    <row r="720" spans="1:2" x14ac:dyDescent="0.25">
      <c r="A720" s="14" t="s">
        <v>12767</v>
      </c>
      <c r="B720" s="28">
        <v>1</v>
      </c>
    </row>
    <row r="721" spans="1:2" x14ac:dyDescent="0.25">
      <c r="A721" s="14" t="s">
        <v>14514</v>
      </c>
      <c r="B721" s="28">
        <v>1</v>
      </c>
    </row>
    <row r="722" spans="1:2" x14ac:dyDescent="0.25">
      <c r="A722" s="14" t="s">
        <v>6319</v>
      </c>
      <c r="B722" s="28">
        <v>2.1</v>
      </c>
    </row>
    <row r="723" spans="1:2" x14ac:dyDescent="0.25">
      <c r="A723" s="14" t="s">
        <v>12986</v>
      </c>
      <c r="B723" s="28">
        <v>1</v>
      </c>
    </row>
    <row r="724" spans="1:2" x14ac:dyDescent="0.25">
      <c r="A724" s="14" t="s">
        <v>8377</v>
      </c>
      <c r="B724" s="28">
        <v>1</v>
      </c>
    </row>
    <row r="725" spans="1:2" x14ac:dyDescent="0.25">
      <c r="A725" s="14" t="s">
        <v>7789</v>
      </c>
      <c r="B725" s="28">
        <v>1</v>
      </c>
    </row>
    <row r="726" spans="1:2" x14ac:dyDescent="0.25">
      <c r="A726" s="14" t="s">
        <v>6300</v>
      </c>
      <c r="B726" s="28">
        <v>1</v>
      </c>
    </row>
    <row r="727" spans="1:2" x14ac:dyDescent="0.25">
      <c r="A727" s="14" t="s">
        <v>1675</v>
      </c>
      <c r="B727" s="28">
        <v>1</v>
      </c>
    </row>
    <row r="728" spans="1:2" x14ac:dyDescent="0.25">
      <c r="A728" s="14" t="s">
        <v>1523</v>
      </c>
      <c r="B728" s="28">
        <v>1</v>
      </c>
    </row>
    <row r="729" spans="1:2" x14ac:dyDescent="0.25">
      <c r="A729" s="14" t="s">
        <v>6486</v>
      </c>
      <c r="B729" s="28">
        <v>1</v>
      </c>
    </row>
    <row r="730" spans="1:2" x14ac:dyDescent="0.25">
      <c r="A730" s="14" t="s">
        <v>6811</v>
      </c>
      <c r="B730" s="28">
        <v>3</v>
      </c>
    </row>
    <row r="731" spans="1:2" x14ac:dyDescent="0.25">
      <c r="A731" s="14" t="s">
        <v>13153</v>
      </c>
      <c r="B731" s="28">
        <v>1</v>
      </c>
    </row>
    <row r="732" spans="1:2" x14ac:dyDescent="0.25">
      <c r="A732" s="14" t="s">
        <v>13699</v>
      </c>
      <c r="B732" s="28">
        <v>1</v>
      </c>
    </row>
    <row r="733" spans="1:2" x14ac:dyDescent="0.25">
      <c r="A733" s="14" t="s">
        <v>5013</v>
      </c>
      <c r="B733" s="28">
        <v>1</v>
      </c>
    </row>
    <row r="734" spans="1:2" x14ac:dyDescent="0.25">
      <c r="A734" s="14" t="s">
        <v>5928</v>
      </c>
      <c r="B734" s="28">
        <v>1</v>
      </c>
    </row>
    <row r="735" spans="1:2" x14ac:dyDescent="0.25">
      <c r="A735" s="14" t="s">
        <v>14523</v>
      </c>
      <c r="B735" s="28">
        <v>3</v>
      </c>
    </row>
    <row r="736" spans="1:2" x14ac:dyDescent="0.25">
      <c r="A736" s="14" t="s">
        <v>5556</v>
      </c>
      <c r="B736" s="28">
        <v>3</v>
      </c>
    </row>
    <row r="737" spans="1:2" x14ac:dyDescent="0.25">
      <c r="A737" s="14" t="s">
        <v>9505</v>
      </c>
      <c r="B737" s="28">
        <v>3</v>
      </c>
    </row>
    <row r="738" spans="1:2" x14ac:dyDescent="0.25">
      <c r="A738" s="14" t="s">
        <v>10238</v>
      </c>
      <c r="B738" s="28">
        <v>1</v>
      </c>
    </row>
    <row r="739" spans="1:2" x14ac:dyDescent="0.25">
      <c r="A739" s="14" t="s">
        <v>13651</v>
      </c>
      <c r="B739" s="28">
        <v>1</v>
      </c>
    </row>
    <row r="740" spans="1:2" x14ac:dyDescent="0.25">
      <c r="A740" s="14" t="s">
        <v>5903</v>
      </c>
      <c r="B740" s="28">
        <v>1</v>
      </c>
    </row>
    <row r="741" spans="1:2" x14ac:dyDescent="0.25">
      <c r="A741" s="14" t="s">
        <v>1288</v>
      </c>
      <c r="B741" s="28">
        <v>1</v>
      </c>
    </row>
    <row r="742" spans="1:2" x14ac:dyDescent="0.25">
      <c r="A742" s="14" t="s">
        <v>5639</v>
      </c>
      <c r="B742" s="28">
        <v>3</v>
      </c>
    </row>
    <row r="743" spans="1:2" x14ac:dyDescent="0.25">
      <c r="A743" s="14" t="s">
        <v>12558</v>
      </c>
      <c r="B743" s="28">
        <v>1</v>
      </c>
    </row>
    <row r="744" spans="1:2" x14ac:dyDescent="0.25">
      <c r="A744" s="14" t="s">
        <v>13314</v>
      </c>
      <c r="B744" s="28">
        <v>2</v>
      </c>
    </row>
    <row r="745" spans="1:2" x14ac:dyDescent="0.25">
      <c r="A745" s="14" t="s">
        <v>13311</v>
      </c>
      <c r="B745" s="28">
        <v>2.8</v>
      </c>
    </row>
    <row r="746" spans="1:2" x14ac:dyDescent="0.25">
      <c r="A746" s="14" t="s">
        <v>14628</v>
      </c>
      <c r="B746" s="28">
        <v>3</v>
      </c>
    </row>
    <row r="747" spans="1:2" x14ac:dyDescent="0.25">
      <c r="A747" s="14" t="s">
        <v>10353</v>
      </c>
      <c r="B747" s="28">
        <v>1</v>
      </c>
    </row>
    <row r="748" spans="1:2" x14ac:dyDescent="0.25">
      <c r="A748" s="14" t="s">
        <v>7471</v>
      </c>
      <c r="B748" s="28">
        <v>2.9</v>
      </c>
    </row>
    <row r="749" spans="1:2" x14ac:dyDescent="0.25">
      <c r="A749" s="14" t="s">
        <v>6491</v>
      </c>
      <c r="B749" s="28">
        <v>2.9</v>
      </c>
    </row>
    <row r="750" spans="1:2" x14ac:dyDescent="0.25">
      <c r="A750" s="14" t="s">
        <v>1084</v>
      </c>
      <c r="B750" s="28">
        <v>2.8125</v>
      </c>
    </row>
    <row r="751" spans="1:2" x14ac:dyDescent="0.25">
      <c r="A751" s="14" t="s">
        <v>6094</v>
      </c>
      <c r="B751" s="28">
        <v>2.9</v>
      </c>
    </row>
    <row r="752" spans="1:2" x14ac:dyDescent="0.25">
      <c r="A752" s="14" t="s">
        <v>12452</v>
      </c>
      <c r="B752" s="28">
        <v>1</v>
      </c>
    </row>
    <row r="753" spans="1:2" x14ac:dyDescent="0.25">
      <c r="A753" s="14" t="s">
        <v>4730</v>
      </c>
      <c r="B753" s="28">
        <v>2.4</v>
      </c>
    </row>
    <row r="754" spans="1:2" x14ac:dyDescent="0.25">
      <c r="A754" s="14" t="s">
        <v>14024</v>
      </c>
      <c r="B754" s="28">
        <v>3</v>
      </c>
    </row>
    <row r="755" spans="1:2" x14ac:dyDescent="0.25">
      <c r="A755" s="14" t="s">
        <v>2475</v>
      </c>
      <c r="B755" s="28">
        <v>2.5499999999999998</v>
      </c>
    </row>
    <row r="756" spans="1:2" x14ac:dyDescent="0.25">
      <c r="A756" s="14" t="s">
        <v>11967</v>
      </c>
      <c r="B756" s="28">
        <v>2.2000000000000002</v>
      </c>
    </row>
    <row r="757" spans="1:2" x14ac:dyDescent="0.25">
      <c r="A757" s="14" t="s">
        <v>3839</v>
      </c>
      <c r="B757" s="28">
        <v>3</v>
      </c>
    </row>
    <row r="758" spans="1:2" x14ac:dyDescent="0.25">
      <c r="A758" s="14" t="s">
        <v>15301</v>
      </c>
      <c r="B758" s="28">
        <v>2.6</v>
      </c>
    </row>
    <row r="759" spans="1:2" x14ac:dyDescent="0.25">
      <c r="A759" s="14" t="s">
        <v>10947</v>
      </c>
      <c r="B759" s="28">
        <v>2.7</v>
      </c>
    </row>
    <row r="760" spans="1:2" x14ac:dyDescent="0.25">
      <c r="A760" s="14" t="s">
        <v>15960</v>
      </c>
      <c r="B760" s="28">
        <v>2.7</v>
      </c>
    </row>
    <row r="761" spans="1:2" x14ac:dyDescent="0.25">
      <c r="A761" s="14" t="s">
        <v>14773</v>
      </c>
      <c r="B761" s="28">
        <v>1</v>
      </c>
    </row>
    <row r="762" spans="1:2" x14ac:dyDescent="0.25">
      <c r="A762" s="14" t="s">
        <v>13927</v>
      </c>
      <c r="B762" s="28">
        <v>2.5</v>
      </c>
    </row>
    <row r="763" spans="1:2" x14ac:dyDescent="0.25">
      <c r="A763" s="14" t="s">
        <v>1034</v>
      </c>
      <c r="B763" s="28">
        <v>1</v>
      </c>
    </row>
    <row r="764" spans="1:2" x14ac:dyDescent="0.25">
      <c r="A764" s="14" t="s">
        <v>11136</v>
      </c>
      <c r="B764" s="28">
        <v>2.7</v>
      </c>
    </row>
    <row r="765" spans="1:2" x14ac:dyDescent="0.25">
      <c r="A765" s="14" t="s">
        <v>17189</v>
      </c>
      <c r="B765" s="28">
        <v>2</v>
      </c>
    </row>
    <row r="766" spans="1:2" x14ac:dyDescent="0.25">
      <c r="A766" s="14" t="s">
        <v>1793</v>
      </c>
      <c r="B766" s="28">
        <v>2.9</v>
      </c>
    </row>
    <row r="767" spans="1:2" x14ac:dyDescent="0.25">
      <c r="A767" s="14" t="s">
        <v>15338</v>
      </c>
      <c r="B767" s="28">
        <v>2.6</v>
      </c>
    </row>
    <row r="768" spans="1:2" x14ac:dyDescent="0.25">
      <c r="A768" s="14" t="s">
        <v>10977</v>
      </c>
      <c r="B768" s="28">
        <v>2.4</v>
      </c>
    </row>
    <row r="769" spans="1:2" x14ac:dyDescent="0.25">
      <c r="A769" s="14" t="s">
        <v>10477</v>
      </c>
      <c r="B769" s="28">
        <v>2.8</v>
      </c>
    </row>
    <row r="770" spans="1:2" x14ac:dyDescent="0.25">
      <c r="A770" s="14" t="s">
        <v>1620</v>
      </c>
      <c r="B770" s="28">
        <v>1</v>
      </c>
    </row>
    <row r="771" spans="1:2" x14ac:dyDescent="0.25">
      <c r="A771" s="14" t="s">
        <v>2097</v>
      </c>
      <c r="B771" s="28">
        <v>2.5</v>
      </c>
    </row>
    <row r="772" spans="1:2" x14ac:dyDescent="0.25">
      <c r="A772" s="14" t="s">
        <v>609</v>
      </c>
      <c r="B772" s="28">
        <v>1</v>
      </c>
    </row>
    <row r="773" spans="1:2" x14ac:dyDescent="0.25">
      <c r="A773" s="14" t="s">
        <v>3082</v>
      </c>
      <c r="B773" s="28">
        <v>1</v>
      </c>
    </row>
    <row r="774" spans="1:2" x14ac:dyDescent="0.25">
      <c r="A774" s="14" t="s">
        <v>16603</v>
      </c>
      <c r="B774" s="28">
        <v>1</v>
      </c>
    </row>
    <row r="775" spans="1:2" x14ac:dyDescent="0.25">
      <c r="A775" s="14" t="s">
        <v>1572</v>
      </c>
      <c r="B775" s="28">
        <v>1</v>
      </c>
    </row>
    <row r="776" spans="1:2" x14ac:dyDescent="0.25">
      <c r="A776" s="14" t="s">
        <v>1709</v>
      </c>
      <c r="B776" s="28">
        <v>1</v>
      </c>
    </row>
    <row r="777" spans="1:2" x14ac:dyDescent="0.25">
      <c r="A777" s="14" t="s">
        <v>6608</v>
      </c>
      <c r="B777" s="28">
        <v>1</v>
      </c>
    </row>
    <row r="778" spans="1:2" x14ac:dyDescent="0.25">
      <c r="A778" s="14" t="s">
        <v>8161</v>
      </c>
      <c r="B778" s="28">
        <v>2.35</v>
      </c>
    </row>
    <row r="779" spans="1:2" x14ac:dyDescent="0.25">
      <c r="A779" s="14" t="s">
        <v>8287</v>
      </c>
      <c r="B779" s="28">
        <v>2.35</v>
      </c>
    </row>
    <row r="780" spans="1:2" x14ac:dyDescent="0.25">
      <c r="A780" s="14" t="s">
        <v>836</v>
      </c>
      <c r="B780" s="28">
        <v>1</v>
      </c>
    </row>
    <row r="781" spans="1:2" x14ac:dyDescent="0.25">
      <c r="A781" s="14" t="s">
        <v>17870</v>
      </c>
      <c r="B781" s="28">
        <v>3</v>
      </c>
    </row>
    <row r="782" spans="1:2" x14ac:dyDescent="0.25">
      <c r="A782" s="14" t="s">
        <v>5061</v>
      </c>
      <c r="B782" s="28">
        <v>1</v>
      </c>
    </row>
    <row r="783" spans="1:2" x14ac:dyDescent="0.25">
      <c r="A783" s="14" t="s">
        <v>4008</v>
      </c>
      <c r="B783" s="28">
        <v>1</v>
      </c>
    </row>
    <row r="784" spans="1:2" x14ac:dyDescent="0.25">
      <c r="A784" s="14" t="s">
        <v>13117</v>
      </c>
      <c r="B784" s="28">
        <v>1</v>
      </c>
    </row>
    <row r="785" spans="1:2" x14ac:dyDescent="0.25">
      <c r="A785" s="14" t="s">
        <v>961</v>
      </c>
      <c r="B785" s="28">
        <v>1</v>
      </c>
    </row>
    <row r="786" spans="1:2" x14ac:dyDescent="0.25">
      <c r="A786" s="14" t="s">
        <v>12542</v>
      </c>
      <c r="B786" s="28">
        <v>1</v>
      </c>
    </row>
    <row r="787" spans="1:2" x14ac:dyDescent="0.25">
      <c r="A787" s="14" t="s">
        <v>2450</v>
      </c>
      <c r="B787" s="28">
        <v>2.8</v>
      </c>
    </row>
    <row r="788" spans="1:2" x14ac:dyDescent="0.25">
      <c r="A788" s="14" t="s">
        <v>12396</v>
      </c>
      <c r="B788" s="28">
        <v>1</v>
      </c>
    </row>
    <row r="789" spans="1:2" x14ac:dyDescent="0.25">
      <c r="A789" s="14" t="s">
        <v>4838</v>
      </c>
      <c r="B789" s="28">
        <v>2.7149999999999999</v>
      </c>
    </row>
    <row r="790" spans="1:2" x14ac:dyDescent="0.25">
      <c r="A790" s="14" t="s">
        <v>17251</v>
      </c>
      <c r="B790" s="28">
        <v>1</v>
      </c>
    </row>
    <row r="791" spans="1:2" x14ac:dyDescent="0.25">
      <c r="A791" s="14" t="s">
        <v>5939</v>
      </c>
      <c r="B791" s="28">
        <v>1</v>
      </c>
    </row>
    <row r="792" spans="1:2" x14ac:dyDescent="0.25">
      <c r="A792" s="14" t="s">
        <v>14598</v>
      </c>
      <c r="B792" s="28">
        <v>3</v>
      </c>
    </row>
    <row r="793" spans="1:2" x14ac:dyDescent="0.25">
      <c r="A793" s="14" t="s">
        <v>4574</v>
      </c>
      <c r="B793" s="28">
        <v>2.2000000000000002</v>
      </c>
    </row>
    <row r="794" spans="1:2" x14ac:dyDescent="0.25">
      <c r="A794" s="14" t="s">
        <v>13369</v>
      </c>
      <c r="B794" s="28">
        <v>2.2999999999999998</v>
      </c>
    </row>
    <row r="795" spans="1:2" x14ac:dyDescent="0.25">
      <c r="A795" s="14" t="s">
        <v>6594</v>
      </c>
      <c r="B795" s="28">
        <v>1</v>
      </c>
    </row>
    <row r="796" spans="1:2" x14ac:dyDescent="0.25">
      <c r="A796" s="14" t="s">
        <v>864</v>
      </c>
      <c r="B796" s="28">
        <v>1</v>
      </c>
    </row>
    <row r="797" spans="1:2" x14ac:dyDescent="0.25">
      <c r="A797" s="14" t="s">
        <v>13161</v>
      </c>
      <c r="B797" s="28">
        <v>1</v>
      </c>
    </row>
    <row r="798" spans="1:2" x14ac:dyDescent="0.25">
      <c r="A798" s="14" t="s">
        <v>13679</v>
      </c>
      <c r="B798" s="28">
        <v>1</v>
      </c>
    </row>
    <row r="799" spans="1:2" x14ac:dyDescent="0.25">
      <c r="A799" s="14" t="s">
        <v>1309</v>
      </c>
      <c r="B799" s="28">
        <v>1</v>
      </c>
    </row>
    <row r="800" spans="1:2" x14ac:dyDescent="0.25">
      <c r="A800" s="14" t="s">
        <v>1393</v>
      </c>
      <c r="B800" s="28">
        <v>1</v>
      </c>
    </row>
    <row r="801" spans="1:2" x14ac:dyDescent="0.25">
      <c r="A801" s="14" t="s">
        <v>12407</v>
      </c>
      <c r="B801" s="28">
        <v>1</v>
      </c>
    </row>
    <row r="802" spans="1:2" x14ac:dyDescent="0.25">
      <c r="A802" s="14" t="s">
        <v>6907</v>
      </c>
      <c r="B802" s="28">
        <v>1</v>
      </c>
    </row>
    <row r="803" spans="1:2" x14ac:dyDescent="0.25">
      <c r="A803" s="14" t="s">
        <v>5969</v>
      </c>
      <c r="B803" s="28">
        <v>1</v>
      </c>
    </row>
    <row r="804" spans="1:2" x14ac:dyDescent="0.25">
      <c r="A804" s="14" t="s">
        <v>4505</v>
      </c>
      <c r="B804" s="28">
        <v>3</v>
      </c>
    </row>
    <row r="805" spans="1:2" x14ac:dyDescent="0.25">
      <c r="A805" s="14" t="s">
        <v>3006</v>
      </c>
      <c r="B805" s="28">
        <v>1</v>
      </c>
    </row>
    <row r="806" spans="1:2" x14ac:dyDescent="0.25">
      <c r="A806" s="14" t="s">
        <v>12812</v>
      </c>
      <c r="B806" s="28">
        <v>1</v>
      </c>
    </row>
    <row r="807" spans="1:2" x14ac:dyDescent="0.25">
      <c r="A807" s="14" t="s">
        <v>4767</v>
      </c>
      <c r="B807" s="28">
        <v>2.7</v>
      </c>
    </row>
    <row r="808" spans="1:2" x14ac:dyDescent="0.25">
      <c r="A808" s="14" t="s">
        <v>5184</v>
      </c>
      <c r="B808" s="28">
        <v>2.7</v>
      </c>
    </row>
    <row r="809" spans="1:2" x14ac:dyDescent="0.25">
      <c r="A809" s="14" t="s">
        <v>3662</v>
      </c>
      <c r="B809" s="28">
        <v>1</v>
      </c>
    </row>
    <row r="810" spans="1:2" x14ac:dyDescent="0.25">
      <c r="A810" s="14" t="s">
        <v>105</v>
      </c>
      <c r="B810" s="28">
        <v>1</v>
      </c>
    </row>
    <row r="811" spans="1:2" x14ac:dyDescent="0.25">
      <c r="A811" s="14" t="s">
        <v>11707</v>
      </c>
      <c r="B811" s="28">
        <v>2.8</v>
      </c>
    </row>
    <row r="812" spans="1:2" x14ac:dyDescent="0.25">
      <c r="A812" s="14" t="s">
        <v>11982</v>
      </c>
      <c r="B812" s="28">
        <v>2.4</v>
      </c>
    </row>
    <row r="813" spans="1:2" x14ac:dyDescent="0.25">
      <c r="A813" s="14" t="s">
        <v>616</v>
      </c>
      <c r="B813" s="28">
        <v>1</v>
      </c>
    </row>
    <row r="814" spans="1:2" x14ac:dyDescent="0.25">
      <c r="A814" s="14" t="s">
        <v>14769</v>
      </c>
      <c r="B814" s="28">
        <v>2.8</v>
      </c>
    </row>
    <row r="815" spans="1:2" x14ac:dyDescent="0.25">
      <c r="A815" s="14" t="s">
        <v>1453</v>
      </c>
      <c r="B815" s="28">
        <v>1</v>
      </c>
    </row>
    <row r="816" spans="1:2" x14ac:dyDescent="0.25">
      <c r="A816" s="14" t="s">
        <v>1684</v>
      </c>
      <c r="B816" s="28">
        <v>1</v>
      </c>
    </row>
    <row r="817" spans="1:2" x14ac:dyDescent="0.25">
      <c r="A817" s="14" t="s">
        <v>1395</v>
      </c>
      <c r="B817" s="28">
        <v>1</v>
      </c>
    </row>
    <row r="818" spans="1:2" x14ac:dyDescent="0.25">
      <c r="A818" s="14" t="s">
        <v>6426</v>
      </c>
      <c r="B818" s="28">
        <v>1</v>
      </c>
    </row>
    <row r="819" spans="1:2" x14ac:dyDescent="0.25">
      <c r="A819" s="14" t="s">
        <v>4565</v>
      </c>
      <c r="B819" s="28">
        <v>2.46</v>
      </c>
    </row>
    <row r="820" spans="1:2" x14ac:dyDescent="0.25">
      <c r="A820" s="14" t="s">
        <v>6822</v>
      </c>
      <c r="B820" s="28">
        <v>1</v>
      </c>
    </row>
    <row r="821" spans="1:2" x14ac:dyDescent="0.25">
      <c r="A821" s="14" t="s">
        <v>5261</v>
      </c>
      <c r="B821" s="28">
        <v>1</v>
      </c>
    </row>
    <row r="822" spans="1:2" x14ac:dyDescent="0.25">
      <c r="A822" s="14" t="s">
        <v>4805</v>
      </c>
      <c r="B822" s="28">
        <v>1</v>
      </c>
    </row>
    <row r="823" spans="1:2" x14ac:dyDescent="0.25">
      <c r="A823" s="14" t="s">
        <v>5216</v>
      </c>
      <c r="B823" s="28">
        <v>2.7</v>
      </c>
    </row>
    <row r="824" spans="1:2" x14ac:dyDescent="0.25">
      <c r="A824" s="14" t="s">
        <v>11661</v>
      </c>
      <c r="B824" s="28">
        <v>2.9</v>
      </c>
    </row>
    <row r="825" spans="1:2" x14ac:dyDescent="0.25">
      <c r="A825" s="14" t="s">
        <v>901</v>
      </c>
      <c r="B825" s="28">
        <v>1</v>
      </c>
    </row>
    <row r="826" spans="1:2" x14ac:dyDescent="0.25">
      <c r="A826" s="14" t="s">
        <v>1191</v>
      </c>
      <c r="B826" s="28">
        <v>1</v>
      </c>
    </row>
    <row r="827" spans="1:2" x14ac:dyDescent="0.25">
      <c r="A827" s="14" t="s">
        <v>10323</v>
      </c>
      <c r="B827" s="28">
        <v>1</v>
      </c>
    </row>
    <row r="828" spans="1:2" x14ac:dyDescent="0.25">
      <c r="A828" s="14" t="s">
        <v>773</v>
      </c>
      <c r="B828" s="28">
        <v>1</v>
      </c>
    </row>
    <row r="829" spans="1:2" x14ac:dyDescent="0.25">
      <c r="A829" s="14" t="s">
        <v>652</v>
      </c>
      <c r="B829" s="28">
        <v>1</v>
      </c>
    </row>
    <row r="830" spans="1:2" x14ac:dyDescent="0.25">
      <c r="A830" s="14" t="s">
        <v>918</v>
      </c>
      <c r="B830" s="28">
        <v>1</v>
      </c>
    </row>
    <row r="831" spans="1:2" x14ac:dyDescent="0.25">
      <c r="A831" s="14" t="s">
        <v>12161</v>
      </c>
      <c r="B831" s="28">
        <v>1</v>
      </c>
    </row>
    <row r="832" spans="1:2" x14ac:dyDescent="0.25">
      <c r="A832" s="14" t="s">
        <v>12676</v>
      </c>
      <c r="B832" s="28">
        <v>1</v>
      </c>
    </row>
    <row r="833" spans="1:2" x14ac:dyDescent="0.25">
      <c r="A833" s="14" t="s">
        <v>7438</v>
      </c>
      <c r="B833" s="28">
        <v>3</v>
      </c>
    </row>
    <row r="834" spans="1:2" x14ac:dyDescent="0.25">
      <c r="A834" s="14" t="s">
        <v>19224</v>
      </c>
      <c r="B834" s="28">
        <v>1</v>
      </c>
    </row>
    <row r="835" spans="1:2" x14ac:dyDescent="0.25">
      <c r="A835" s="14" t="s">
        <v>405</v>
      </c>
      <c r="B835" s="28">
        <v>1.9</v>
      </c>
    </row>
    <row r="836" spans="1:2" x14ac:dyDescent="0.25">
      <c r="A836" s="14" t="s">
        <v>2202</v>
      </c>
      <c r="B836" s="28">
        <v>3</v>
      </c>
    </row>
    <row r="837" spans="1:2" x14ac:dyDescent="0.25">
      <c r="A837" s="14" t="s">
        <v>5606</v>
      </c>
      <c r="B837" s="28">
        <v>1</v>
      </c>
    </row>
    <row r="838" spans="1:2" x14ac:dyDescent="0.25">
      <c r="A838" s="14" t="s">
        <v>5117</v>
      </c>
      <c r="B838" s="28">
        <v>2.2999999999999998</v>
      </c>
    </row>
    <row r="839" spans="1:2" x14ac:dyDescent="0.25">
      <c r="A839" s="14" t="s">
        <v>10711</v>
      </c>
      <c r="B839" s="28">
        <v>2.9</v>
      </c>
    </row>
    <row r="840" spans="1:2" x14ac:dyDescent="0.25">
      <c r="A840" s="14" t="s">
        <v>8256</v>
      </c>
      <c r="B840" s="28">
        <v>2.9</v>
      </c>
    </row>
    <row r="841" spans="1:2" x14ac:dyDescent="0.25">
      <c r="A841" s="14" t="s">
        <v>7136</v>
      </c>
      <c r="B841" s="28">
        <v>2.8</v>
      </c>
    </row>
    <row r="842" spans="1:2" x14ac:dyDescent="0.25">
      <c r="A842" s="14" t="s">
        <v>8941</v>
      </c>
      <c r="B842" s="28">
        <v>2.7</v>
      </c>
    </row>
    <row r="843" spans="1:2" x14ac:dyDescent="0.25">
      <c r="A843" s="14" t="s">
        <v>8738</v>
      </c>
      <c r="B843" s="28">
        <v>2.9</v>
      </c>
    </row>
    <row r="844" spans="1:2" x14ac:dyDescent="0.25">
      <c r="A844" s="14" t="s">
        <v>3012</v>
      </c>
      <c r="B844" s="28">
        <v>2.5</v>
      </c>
    </row>
    <row r="845" spans="1:2" x14ac:dyDescent="0.25">
      <c r="A845" s="14" t="s">
        <v>730</v>
      </c>
      <c r="B845" s="28">
        <v>1</v>
      </c>
    </row>
    <row r="846" spans="1:2" x14ac:dyDescent="0.25">
      <c r="A846" s="14" t="s">
        <v>9326</v>
      </c>
      <c r="B846" s="28">
        <v>2.6</v>
      </c>
    </row>
    <row r="847" spans="1:2" x14ac:dyDescent="0.25">
      <c r="A847" s="14" t="s">
        <v>2514</v>
      </c>
      <c r="B847" s="28">
        <v>2.7</v>
      </c>
    </row>
    <row r="848" spans="1:2" x14ac:dyDescent="0.25">
      <c r="A848" s="14" t="s">
        <v>1013</v>
      </c>
      <c r="B848" s="28">
        <v>1</v>
      </c>
    </row>
    <row r="849" spans="1:2" x14ac:dyDescent="0.25">
      <c r="A849" s="14" t="s">
        <v>18008</v>
      </c>
      <c r="B849" s="28">
        <v>2.2999999999999998</v>
      </c>
    </row>
    <row r="850" spans="1:2" x14ac:dyDescent="0.25">
      <c r="A850" s="14" t="s">
        <v>6352</v>
      </c>
      <c r="B850" s="28">
        <v>1</v>
      </c>
    </row>
    <row r="851" spans="1:2" x14ac:dyDescent="0.25">
      <c r="A851" s="14" t="s">
        <v>8056</v>
      </c>
      <c r="B851" s="28">
        <v>1</v>
      </c>
    </row>
    <row r="852" spans="1:2" x14ac:dyDescent="0.25">
      <c r="A852" s="14" t="s">
        <v>1141</v>
      </c>
      <c r="B852" s="28">
        <v>1</v>
      </c>
    </row>
    <row r="853" spans="1:2" x14ac:dyDescent="0.25">
      <c r="A853" s="14" t="s">
        <v>9981</v>
      </c>
      <c r="B853" s="28">
        <v>3</v>
      </c>
    </row>
    <row r="854" spans="1:2" x14ac:dyDescent="0.25">
      <c r="A854" s="14" t="s">
        <v>7018</v>
      </c>
      <c r="B854" s="28">
        <v>2.7</v>
      </c>
    </row>
    <row r="855" spans="1:2" x14ac:dyDescent="0.25">
      <c r="A855" s="14" t="s">
        <v>11538</v>
      </c>
      <c r="B855" s="28">
        <v>2.7</v>
      </c>
    </row>
    <row r="856" spans="1:2" x14ac:dyDescent="0.25">
      <c r="A856" s="14" t="s">
        <v>4205</v>
      </c>
      <c r="B856" s="28">
        <v>2.9</v>
      </c>
    </row>
    <row r="857" spans="1:2" x14ac:dyDescent="0.25">
      <c r="A857" s="14" t="s">
        <v>10273</v>
      </c>
      <c r="B857" s="28">
        <v>1</v>
      </c>
    </row>
    <row r="858" spans="1:2" x14ac:dyDescent="0.25">
      <c r="A858" s="14" t="s">
        <v>3820</v>
      </c>
      <c r="B858" s="28">
        <v>2.7</v>
      </c>
    </row>
    <row r="859" spans="1:2" x14ac:dyDescent="0.25">
      <c r="A859" s="14" t="s">
        <v>9675</v>
      </c>
      <c r="B859" s="28">
        <v>2.6</v>
      </c>
    </row>
    <row r="860" spans="1:2" x14ac:dyDescent="0.25">
      <c r="A860" s="14" t="s">
        <v>1410</v>
      </c>
      <c r="B860" s="28">
        <v>1</v>
      </c>
    </row>
    <row r="861" spans="1:2" x14ac:dyDescent="0.25">
      <c r="A861" s="14" t="s">
        <v>381</v>
      </c>
      <c r="B861" s="28">
        <v>1</v>
      </c>
    </row>
    <row r="862" spans="1:2" x14ac:dyDescent="0.25">
      <c r="A862" s="14" t="s">
        <v>1545</v>
      </c>
      <c r="B862" s="28">
        <v>1.85</v>
      </c>
    </row>
    <row r="863" spans="1:2" x14ac:dyDescent="0.25">
      <c r="A863" s="14" t="s">
        <v>10345</v>
      </c>
      <c r="B863" s="28">
        <v>1</v>
      </c>
    </row>
    <row r="864" spans="1:2" x14ac:dyDescent="0.25">
      <c r="A864" s="14" t="s">
        <v>10205</v>
      </c>
      <c r="B864" s="28">
        <v>1</v>
      </c>
    </row>
    <row r="865" spans="1:2" x14ac:dyDescent="0.25">
      <c r="A865" s="14" t="s">
        <v>1128</v>
      </c>
      <c r="B865" s="28">
        <v>1</v>
      </c>
    </row>
    <row r="866" spans="1:2" x14ac:dyDescent="0.25">
      <c r="A866" s="14" t="s">
        <v>5783</v>
      </c>
      <c r="B866" s="28">
        <v>2.2000000000000002</v>
      </c>
    </row>
    <row r="867" spans="1:2" x14ac:dyDescent="0.25">
      <c r="A867" s="14" t="s">
        <v>1700</v>
      </c>
      <c r="B867" s="28">
        <v>1</v>
      </c>
    </row>
    <row r="868" spans="1:2" x14ac:dyDescent="0.25">
      <c r="A868" s="14" t="s">
        <v>12639</v>
      </c>
      <c r="B868" s="28">
        <v>1</v>
      </c>
    </row>
    <row r="869" spans="1:2" x14ac:dyDescent="0.25">
      <c r="A869" s="14" t="s">
        <v>10193</v>
      </c>
      <c r="B869" s="28">
        <v>1</v>
      </c>
    </row>
    <row r="870" spans="1:2" x14ac:dyDescent="0.25">
      <c r="A870" s="14" t="s">
        <v>13118</v>
      </c>
      <c r="B870" s="28">
        <v>1</v>
      </c>
    </row>
    <row r="871" spans="1:2" x14ac:dyDescent="0.25">
      <c r="A871" s="14" t="s">
        <v>8912</v>
      </c>
      <c r="B871" s="28">
        <v>1</v>
      </c>
    </row>
    <row r="872" spans="1:2" x14ac:dyDescent="0.25">
      <c r="A872" s="14" t="s">
        <v>1098</v>
      </c>
      <c r="B872" s="28">
        <v>1</v>
      </c>
    </row>
    <row r="873" spans="1:2" x14ac:dyDescent="0.25">
      <c r="A873" s="14" t="s">
        <v>1660</v>
      </c>
      <c r="B873" s="28">
        <v>1</v>
      </c>
    </row>
    <row r="874" spans="1:2" x14ac:dyDescent="0.25">
      <c r="A874" s="14" t="s">
        <v>6204</v>
      </c>
      <c r="B874" s="28">
        <v>1</v>
      </c>
    </row>
    <row r="875" spans="1:2" x14ac:dyDescent="0.25">
      <c r="A875" s="14" t="s">
        <v>3684</v>
      </c>
      <c r="B875" s="28">
        <v>2.6</v>
      </c>
    </row>
    <row r="876" spans="1:2" x14ac:dyDescent="0.25">
      <c r="A876" s="14" t="s">
        <v>14354</v>
      </c>
      <c r="B876" s="28">
        <v>1</v>
      </c>
    </row>
    <row r="877" spans="1:2" x14ac:dyDescent="0.25">
      <c r="A877" s="14" t="s">
        <v>4291</v>
      </c>
      <c r="B877" s="28">
        <v>2.6</v>
      </c>
    </row>
    <row r="878" spans="1:2" x14ac:dyDescent="0.25">
      <c r="A878" s="14" t="s">
        <v>13065</v>
      </c>
      <c r="B878" s="28">
        <v>1</v>
      </c>
    </row>
    <row r="879" spans="1:2" x14ac:dyDescent="0.25">
      <c r="A879" s="14" t="s">
        <v>14936</v>
      </c>
      <c r="B879" s="28">
        <v>1</v>
      </c>
    </row>
    <row r="880" spans="1:2" x14ac:dyDescent="0.25">
      <c r="A880" s="14" t="s">
        <v>1698</v>
      </c>
      <c r="B880" s="28">
        <v>1</v>
      </c>
    </row>
    <row r="881" spans="1:2" x14ac:dyDescent="0.25">
      <c r="A881" s="14" t="s">
        <v>107</v>
      </c>
      <c r="B881" s="28">
        <v>1</v>
      </c>
    </row>
    <row r="882" spans="1:2" x14ac:dyDescent="0.25">
      <c r="A882" s="14" t="s">
        <v>12562</v>
      </c>
      <c r="B882" s="28">
        <v>1</v>
      </c>
    </row>
    <row r="883" spans="1:2" x14ac:dyDescent="0.25">
      <c r="A883" s="14" t="s">
        <v>13429</v>
      </c>
      <c r="B883" s="28">
        <v>1</v>
      </c>
    </row>
    <row r="884" spans="1:2" x14ac:dyDescent="0.25">
      <c r="A884" s="14" t="s">
        <v>11975</v>
      </c>
      <c r="B884" s="28">
        <v>1.95</v>
      </c>
    </row>
    <row r="885" spans="1:2" x14ac:dyDescent="0.25">
      <c r="A885" s="14" t="s">
        <v>13261</v>
      </c>
      <c r="B885" s="28">
        <v>1</v>
      </c>
    </row>
    <row r="886" spans="1:2" x14ac:dyDescent="0.25">
      <c r="A886" s="14" t="s">
        <v>8139</v>
      </c>
      <c r="B886" s="28">
        <v>1</v>
      </c>
    </row>
    <row r="887" spans="1:2" x14ac:dyDescent="0.25">
      <c r="A887" s="14" t="s">
        <v>10864</v>
      </c>
      <c r="B887" s="28">
        <v>2.9</v>
      </c>
    </row>
    <row r="888" spans="1:2" x14ac:dyDescent="0.25">
      <c r="A888" s="14" t="s">
        <v>7145</v>
      </c>
      <c r="B888" s="28">
        <v>2.2000000000000002</v>
      </c>
    </row>
    <row r="889" spans="1:2" x14ac:dyDescent="0.25">
      <c r="A889" s="14" t="s">
        <v>12596</v>
      </c>
      <c r="B889" s="28">
        <v>1</v>
      </c>
    </row>
    <row r="890" spans="1:2" x14ac:dyDescent="0.25">
      <c r="A890" s="14" t="s">
        <v>9102</v>
      </c>
      <c r="B890" s="28">
        <v>1</v>
      </c>
    </row>
    <row r="891" spans="1:2" x14ac:dyDescent="0.25">
      <c r="A891" s="14" t="s">
        <v>11933</v>
      </c>
      <c r="B891" s="28">
        <v>1</v>
      </c>
    </row>
    <row r="892" spans="1:2" x14ac:dyDescent="0.25">
      <c r="A892" s="14" t="s">
        <v>786</v>
      </c>
      <c r="B892" s="28">
        <v>1</v>
      </c>
    </row>
    <row r="893" spans="1:2" x14ac:dyDescent="0.25">
      <c r="A893" s="14" t="s">
        <v>268</v>
      </c>
      <c r="B893" s="28">
        <v>1</v>
      </c>
    </row>
    <row r="894" spans="1:2" x14ac:dyDescent="0.25">
      <c r="A894" s="14" t="s">
        <v>14456</v>
      </c>
      <c r="B894" s="28">
        <v>2.9</v>
      </c>
    </row>
    <row r="895" spans="1:2" x14ac:dyDescent="0.25">
      <c r="A895" s="14" t="s">
        <v>291</v>
      </c>
      <c r="B895" s="28">
        <v>1</v>
      </c>
    </row>
    <row r="896" spans="1:2" x14ac:dyDescent="0.25">
      <c r="A896" s="14" t="s">
        <v>14092</v>
      </c>
      <c r="B896" s="28">
        <v>3</v>
      </c>
    </row>
    <row r="897" spans="1:2" x14ac:dyDescent="0.25">
      <c r="A897" s="14" t="s">
        <v>389</v>
      </c>
      <c r="B897" s="28">
        <v>2</v>
      </c>
    </row>
    <row r="898" spans="1:2" x14ac:dyDescent="0.25">
      <c r="A898" s="14" t="s">
        <v>89</v>
      </c>
      <c r="B898" s="28">
        <v>1</v>
      </c>
    </row>
    <row r="899" spans="1:2" x14ac:dyDescent="0.25">
      <c r="A899" s="14" t="s">
        <v>4099</v>
      </c>
      <c r="B899" s="28">
        <v>2.6</v>
      </c>
    </row>
    <row r="900" spans="1:2" x14ac:dyDescent="0.25">
      <c r="A900" s="14" t="s">
        <v>14676</v>
      </c>
      <c r="B900" s="28">
        <v>2.9</v>
      </c>
    </row>
    <row r="901" spans="1:2" x14ac:dyDescent="0.25">
      <c r="A901" s="14" t="s">
        <v>1650</v>
      </c>
      <c r="B901" s="28">
        <v>1</v>
      </c>
    </row>
    <row r="902" spans="1:2" x14ac:dyDescent="0.25">
      <c r="A902" s="14" t="s">
        <v>862</v>
      </c>
      <c r="B902" s="28">
        <v>1</v>
      </c>
    </row>
    <row r="903" spans="1:2" x14ac:dyDescent="0.25">
      <c r="A903" s="14" t="s">
        <v>6225</v>
      </c>
      <c r="B903" s="28">
        <v>2.9</v>
      </c>
    </row>
    <row r="904" spans="1:2" x14ac:dyDescent="0.25">
      <c r="A904" s="14" t="s">
        <v>12935</v>
      </c>
      <c r="B904" s="28">
        <v>1</v>
      </c>
    </row>
    <row r="905" spans="1:2" x14ac:dyDescent="0.25">
      <c r="A905" s="14" t="s">
        <v>12389</v>
      </c>
      <c r="B905" s="28">
        <v>1</v>
      </c>
    </row>
    <row r="906" spans="1:2" x14ac:dyDescent="0.25">
      <c r="A906" s="14" t="s">
        <v>6716</v>
      </c>
      <c r="B906" s="28">
        <v>1</v>
      </c>
    </row>
    <row r="907" spans="1:2" x14ac:dyDescent="0.25">
      <c r="A907" s="14" t="s">
        <v>1296</v>
      </c>
      <c r="B907" s="28">
        <v>1</v>
      </c>
    </row>
    <row r="908" spans="1:2" x14ac:dyDescent="0.25">
      <c r="A908" s="14" t="s">
        <v>627</v>
      </c>
      <c r="B908" s="28">
        <v>1</v>
      </c>
    </row>
    <row r="909" spans="1:2" x14ac:dyDescent="0.25">
      <c r="A909" s="14" t="s">
        <v>264</v>
      </c>
      <c r="B909" s="28">
        <v>1</v>
      </c>
    </row>
    <row r="910" spans="1:2" x14ac:dyDescent="0.25">
      <c r="A910" s="14" t="s">
        <v>355</v>
      </c>
      <c r="B910" s="28">
        <v>1</v>
      </c>
    </row>
    <row r="911" spans="1:2" x14ac:dyDescent="0.25">
      <c r="A911" s="14" t="s">
        <v>1644</v>
      </c>
      <c r="B911" s="28">
        <v>1</v>
      </c>
    </row>
    <row r="912" spans="1:2" x14ac:dyDescent="0.25">
      <c r="A912" s="14" t="s">
        <v>5108</v>
      </c>
      <c r="B912" s="28">
        <v>2.7</v>
      </c>
    </row>
    <row r="913" spans="1:2" x14ac:dyDescent="0.25">
      <c r="A913" s="14" t="s">
        <v>11905</v>
      </c>
      <c r="B913" s="28">
        <v>1</v>
      </c>
    </row>
    <row r="914" spans="1:2" x14ac:dyDescent="0.25">
      <c r="A914" s="14" t="s">
        <v>9784</v>
      </c>
      <c r="B914" s="28">
        <v>2.7</v>
      </c>
    </row>
    <row r="915" spans="1:2" x14ac:dyDescent="0.25">
      <c r="A915" s="14" t="s">
        <v>12609</v>
      </c>
      <c r="B915" s="28">
        <v>1</v>
      </c>
    </row>
    <row r="916" spans="1:2" x14ac:dyDescent="0.25">
      <c r="A916" s="14" t="s">
        <v>7003</v>
      </c>
      <c r="B916" s="28">
        <v>1</v>
      </c>
    </row>
    <row r="917" spans="1:2" x14ac:dyDescent="0.25">
      <c r="A917" s="14" t="s">
        <v>1916</v>
      </c>
      <c r="B917" s="28">
        <v>3</v>
      </c>
    </row>
    <row r="918" spans="1:2" x14ac:dyDescent="0.25">
      <c r="A918" s="14" t="s">
        <v>632</v>
      </c>
      <c r="B918" s="28">
        <v>1</v>
      </c>
    </row>
    <row r="919" spans="1:2" x14ac:dyDescent="0.25">
      <c r="A919" s="14" t="s">
        <v>12391</v>
      </c>
      <c r="B919" s="28">
        <v>1</v>
      </c>
    </row>
    <row r="920" spans="1:2" x14ac:dyDescent="0.25">
      <c r="A920" s="14" t="s">
        <v>460</v>
      </c>
      <c r="B920" s="28">
        <v>1</v>
      </c>
    </row>
    <row r="921" spans="1:2" x14ac:dyDescent="0.25">
      <c r="A921" s="14" t="s">
        <v>10201</v>
      </c>
      <c r="B921" s="28">
        <v>1</v>
      </c>
    </row>
    <row r="922" spans="1:2" x14ac:dyDescent="0.25">
      <c r="A922" s="14" t="s">
        <v>14487</v>
      </c>
      <c r="B922" s="28">
        <v>2.8</v>
      </c>
    </row>
    <row r="923" spans="1:2" x14ac:dyDescent="0.25">
      <c r="A923" s="14" t="s">
        <v>12997</v>
      </c>
      <c r="B923" s="28">
        <v>1</v>
      </c>
    </row>
    <row r="924" spans="1:2" x14ac:dyDescent="0.25">
      <c r="A924" s="14" t="s">
        <v>793</v>
      </c>
      <c r="B924" s="28">
        <v>1</v>
      </c>
    </row>
    <row r="925" spans="1:2" x14ac:dyDescent="0.25">
      <c r="A925" s="14" t="s">
        <v>4657</v>
      </c>
      <c r="B925" s="28">
        <v>1</v>
      </c>
    </row>
    <row r="926" spans="1:2" x14ac:dyDescent="0.25">
      <c r="A926" s="14" t="s">
        <v>5503</v>
      </c>
      <c r="B926" s="28">
        <v>2.6</v>
      </c>
    </row>
    <row r="927" spans="1:2" x14ac:dyDescent="0.25">
      <c r="A927" s="14" t="s">
        <v>12194</v>
      </c>
      <c r="B927" s="28">
        <v>1.8</v>
      </c>
    </row>
    <row r="928" spans="1:2" x14ac:dyDescent="0.25">
      <c r="A928" s="14" t="s">
        <v>11552</v>
      </c>
      <c r="B928" s="28">
        <v>2.1</v>
      </c>
    </row>
    <row r="929" spans="1:2" x14ac:dyDescent="0.25">
      <c r="A929" s="14" t="s">
        <v>4530</v>
      </c>
      <c r="B929" s="28">
        <v>2.9</v>
      </c>
    </row>
    <row r="930" spans="1:2" x14ac:dyDescent="0.25">
      <c r="A930" s="14" t="s">
        <v>285</v>
      </c>
      <c r="B930" s="28">
        <v>1</v>
      </c>
    </row>
    <row r="931" spans="1:2" x14ac:dyDescent="0.25">
      <c r="A931" s="14" t="s">
        <v>926</v>
      </c>
      <c r="B931" s="28">
        <v>1</v>
      </c>
    </row>
    <row r="932" spans="1:2" x14ac:dyDescent="0.25">
      <c r="A932" s="14" t="s">
        <v>6356</v>
      </c>
      <c r="B932" s="28">
        <v>2.8</v>
      </c>
    </row>
    <row r="933" spans="1:2" x14ac:dyDescent="0.25">
      <c r="A933" s="14" t="s">
        <v>12457</v>
      </c>
      <c r="B933" s="28">
        <v>1</v>
      </c>
    </row>
    <row r="934" spans="1:2" x14ac:dyDescent="0.25">
      <c r="A934" s="14" t="s">
        <v>13626</v>
      </c>
      <c r="B934" s="28">
        <v>3</v>
      </c>
    </row>
    <row r="935" spans="1:2" x14ac:dyDescent="0.25">
      <c r="A935" s="14" t="s">
        <v>17849</v>
      </c>
      <c r="B935" s="28">
        <v>1</v>
      </c>
    </row>
    <row r="936" spans="1:2" x14ac:dyDescent="0.25">
      <c r="A936" s="14" t="s">
        <v>14076</v>
      </c>
      <c r="B936" s="28">
        <v>1</v>
      </c>
    </row>
    <row r="937" spans="1:2" x14ac:dyDescent="0.25">
      <c r="A937" s="14" t="s">
        <v>1464</v>
      </c>
      <c r="B937" s="28">
        <v>1</v>
      </c>
    </row>
    <row r="938" spans="1:2" x14ac:dyDescent="0.25">
      <c r="A938" s="14" t="s">
        <v>880</v>
      </c>
      <c r="B938" s="28">
        <v>1</v>
      </c>
    </row>
    <row r="939" spans="1:2" x14ac:dyDescent="0.25">
      <c r="A939" s="14" t="s">
        <v>704</v>
      </c>
      <c r="B939" s="28">
        <v>1.5999999999999999</v>
      </c>
    </row>
    <row r="940" spans="1:2" x14ac:dyDescent="0.25">
      <c r="A940" s="14" t="s">
        <v>1547</v>
      </c>
      <c r="B940" s="28">
        <v>1</v>
      </c>
    </row>
    <row r="941" spans="1:2" x14ac:dyDescent="0.25">
      <c r="A941" s="14" t="s">
        <v>7363</v>
      </c>
      <c r="B941" s="28">
        <v>2.9</v>
      </c>
    </row>
    <row r="942" spans="1:2" x14ac:dyDescent="0.25">
      <c r="A942" s="14" t="s">
        <v>603</v>
      </c>
      <c r="B942" s="28">
        <v>2.8037974683544311</v>
      </c>
    </row>
    <row r="943" spans="1:2" x14ac:dyDescent="0.25">
      <c r="A943" s="14" t="s">
        <v>13133</v>
      </c>
      <c r="B943" s="28">
        <v>1</v>
      </c>
    </row>
    <row r="944" spans="1:2" x14ac:dyDescent="0.25">
      <c r="A944" s="14" t="s">
        <v>921</v>
      </c>
      <c r="B944" s="28">
        <v>1</v>
      </c>
    </row>
    <row r="945" spans="1:2" x14ac:dyDescent="0.25">
      <c r="A945" s="14" t="s">
        <v>6155</v>
      </c>
      <c r="B945" s="28">
        <v>1</v>
      </c>
    </row>
    <row r="946" spans="1:2" x14ac:dyDescent="0.25">
      <c r="A946" s="14" t="s">
        <v>6906</v>
      </c>
      <c r="B946" s="28">
        <v>2.1</v>
      </c>
    </row>
    <row r="947" spans="1:2" x14ac:dyDescent="0.25">
      <c r="A947" s="14" t="s">
        <v>11797</v>
      </c>
      <c r="B947" s="28">
        <v>1</v>
      </c>
    </row>
    <row r="948" spans="1:2" x14ac:dyDescent="0.25">
      <c r="A948" s="14" t="s">
        <v>16655</v>
      </c>
      <c r="B948" s="28">
        <v>3</v>
      </c>
    </row>
    <row r="949" spans="1:2" x14ac:dyDescent="0.25">
      <c r="A949" s="14" t="s">
        <v>14482</v>
      </c>
      <c r="B949" s="28">
        <v>1</v>
      </c>
    </row>
    <row r="950" spans="1:2" x14ac:dyDescent="0.25">
      <c r="A950" s="14" t="s">
        <v>7976</v>
      </c>
      <c r="B950" s="28">
        <v>1</v>
      </c>
    </row>
    <row r="951" spans="1:2" x14ac:dyDescent="0.25">
      <c r="A951" s="14" t="s">
        <v>6904</v>
      </c>
      <c r="B951" s="28">
        <v>1</v>
      </c>
    </row>
    <row r="952" spans="1:2" x14ac:dyDescent="0.25">
      <c r="A952" s="14" t="s">
        <v>7169</v>
      </c>
      <c r="B952" s="28">
        <v>1</v>
      </c>
    </row>
    <row r="953" spans="1:2" x14ac:dyDescent="0.25">
      <c r="A953" s="14" t="s">
        <v>11119</v>
      </c>
      <c r="B953" s="28">
        <v>3</v>
      </c>
    </row>
    <row r="954" spans="1:2" x14ac:dyDescent="0.25">
      <c r="A954" s="14" t="s">
        <v>13709</v>
      </c>
      <c r="B954" s="28">
        <v>1</v>
      </c>
    </row>
    <row r="955" spans="1:2" x14ac:dyDescent="0.25">
      <c r="A955" s="14" t="s">
        <v>12475</v>
      </c>
      <c r="B955" s="28">
        <v>1</v>
      </c>
    </row>
    <row r="956" spans="1:2" x14ac:dyDescent="0.25">
      <c r="A956" s="14" t="s">
        <v>13028</v>
      </c>
      <c r="B956" s="28">
        <v>1</v>
      </c>
    </row>
    <row r="957" spans="1:2" x14ac:dyDescent="0.25">
      <c r="A957" s="14" t="s">
        <v>5836</v>
      </c>
      <c r="B957" s="28">
        <v>2.7</v>
      </c>
    </row>
    <row r="958" spans="1:2" x14ac:dyDescent="0.25">
      <c r="A958" s="14" t="s">
        <v>9779</v>
      </c>
      <c r="B958" s="28">
        <v>2.9</v>
      </c>
    </row>
    <row r="959" spans="1:2" x14ac:dyDescent="0.25">
      <c r="A959" s="14" t="s">
        <v>535</v>
      </c>
      <c r="B959" s="28">
        <v>1</v>
      </c>
    </row>
    <row r="960" spans="1:2" x14ac:dyDescent="0.25">
      <c r="A960" s="14" t="s">
        <v>13904</v>
      </c>
      <c r="B960" s="28">
        <v>2.8</v>
      </c>
    </row>
    <row r="961" spans="1:2" x14ac:dyDescent="0.25">
      <c r="A961" s="14" t="s">
        <v>660</v>
      </c>
      <c r="B961" s="28">
        <v>1</v>
      </c>
    </row>
    <row r="962" spans="1:2" x14ac:dyDescent="0.25">
      <c r="A962" s="14" t="s">
        <v>12091</v>
      </c>
      <c r="B962" s="28">
        <v>2.7</v>
      </c>
    </row>
    <row r="963" spans="1:2" x14ac:dyDescent="0.25">
      <c r="A963" s="14" t="s">
        <v>6321</v>
      </c>
      <c r="B963" s="28">
        <v>1</v>
      </c>
    </row>
    <row r="964" spans="1:2" x14ac:dyDescent="0.25">
      <c r="A964" s="14" t="s">
        <v>4651</v>
      </c>
      <c r="B964" s="28">
        <v>2.7</v>
      </c>
    </row>
    <row r="965" spans="1:2" x14ac:dyDescent="0.25">
      <c r="A965" s="14" t="s">
        <v>14911</v>
      </c>
      <c r="B965" s="28">
        <v>2.8</v>
      </c>
    </row>
    <row r="966" spans="1:2" x14ac:dyDescent="0.25">
      <c r="A966" s="14" t="s">
        <v>13252</v>
      </c>
      <c r="B966" s="28">
        <v>1</v>
      </c>
    </row>
    <row r="967" spans="1:2" x14ac:dyDescent="0.25">
      <c r="A967" s="14" t="s">
        <v>9453</v>
      </c>
      <c r="B967" s="28">
        <v>2.15</v>
      </c>
    </row>
    <row r="968" spans="1:2" x14ac:dyDescent="0.25">
      <c r="A968" s="14" t="s">
        <v>11059</v>
      </c>
      <c r="B968" s="28">
        <v>1</v>
      </c>
    </row>
    <row r="969" spans="1:2" x14ac:dyDescent="0.25">
      <c r="A969" s="14" t="s">
        <v>10267</v>
      </c>
      <c r="B969" s="28">
        <v>1</v>
      </c>
    </row>
    <row r="970" spans="1:2" x14ac:dyDescent="0.25">
      <c r="A970" s="14" t="s">
        <v>532</v>
      </c>
      <c r="B970" s="28">
        <v>1</v>
      </c>
    </row>
    <row r="971" spans="1:2" x14ac:dyDescent="0.25">
      <c r="A971" s="14" t="s">
        <v>18637</v>
      </c>
      <c r="B971" s="28">
        <v>2.4</v>
      </c>
    </row>
    <row r="972" spans="1:2" x14ac:dyDescent="0.25">
      <c r="A972" s="14" t="s">
        <v>9170</v>
      </c>
      <c r="B972" s="28">
        <v>2.9</v>
      </c>
    </row>
    <row r="973" spans="1:2" x14ac:dyDescent="0.25">
      <c r="A973" s="14" t="s">
        <v>11479</v>
      </c>
      <c r="B973" s="28">
        <v>2.9</v>
      </c>
    </row>
    <row r="974" spans="1:2" x14ac:dyDescent="0.25">
      <c r="A974" s="14" t="s">
        <v>3916</v>
      </c>
      <c r="B974" s="28">
        <v>1</v>
      </c>
    </row>
    <row r="975" spans="1:2" x14ac:dyDescent="0.25">
      <c r="A975" s="14" t="s">
        <v>1992</v>
      </c>
      <c r="B975" s="28">
        <v>2.8</v>
      </c>
    </row>
    <row r="976" spans="1:2" x14ac:dyDescent="0.25">
      <c r="A976" s="14" t="s">
        <v>12634</v>
      </c>
      <c r="B976" s="28">
        <v>1</v>
      </c>
    </row>
    <row r="977" spans="1:2" x14ac:dyDescent="0.25">
      <c r="A977" s="14" t="s">
        <v>4284</v>
      </c>
      <c r="B977" s="28">
        <v>2.8</v>
      </c>
    </row>
    <row r="978" spans="1:2" x14ac:dyDescent="0.25">
      <c r="A978" s="14" t="s">
        <v>8219</v>
      </c>
      <c r="B978" s="28">
        <v>1</v>
      </c>
    </row>
    <row r="979" spans="1:2" x14ac:dyDescent="0.25">
      <c r="A979" s="14" t="s">
        <v>13670</v>
      </c>
      <c r="B979" s="28">
        <v>1</v>
      </c>
    </row>
    <row r="980" spans="1:2" x14ac:dyDescent="0.25">
      <c r="A980" s="14" t="s">
        <v>10225</v>
      </c>
      <c r="B980" s="28">
        <v>1</v>
      </c>
    </row>
    <row r="981" spans="1:2" x14ac:dyDescent="0.25">
      <c r="A981" s="14" t="s">
        <v>8074</v>
      </c>
      <c r="B981" s="28">
        <v>2.7</v>
      </c>
    </row>
    <row r="982" spans="1:2" x14ac:dyDescent="0.25">
      <c r="A982" s="14" t="s">
        <v>14975</v>
      </c>
      <c r="B982" s="28">
        <v>1</v>
      </c>
    </row>
    <row r="983" spans="1:2" x14ac:dyDescent="0.25">
      <c r="A983" s="14" t="s">
        <v>9137</v>
      </c>
      <c r="B983" s="28">
        <v>3</v>
      </c>
    </row>
    <row r="984" spans="1:2" x14ac:dyDescent="0.25">
      <c r="A984" s="14" t="s">
        <v>14946</v>
      </c>
      <c r="B984" s="28">
        <v>1</v>
      </c>
    </row>
    <row r="985" spans="1:2" x14ac:dyDescent="0.25">
      <c r="A985" s="14" t="s">
        <v>10191</v>
      </c>
      <c r="B985" s="28">
        <v>1</v>
      </c>
    </row>
    <row r="986" spans="1:2" x14ac:dyDescent="0.25">
      <c r="A986" s="14" t="s">
        <v>4757</v>
      </c>
      <c r="B986" s="28">
        <v>3</v>
      </c>
    </row>
    <row r="987" spans="1:2" x14ac:dyDescent="0.25">
      <c r="A987" s="14" t="s">
        <v>2380</v>
      </c>
      <c r="B987" s="28">
        <v>2.7</v>
      </c>
    </row>
    <row r="988" spans="1:2" x14ac:dyDescent="0.25">
      <c r="A988" s="14" t="s">
        <v>12134</v>
      </c>
      <c r="B988" s="28">
        <v>2.9</v>
      </c>
    </row>
    <row r="989" spans="1:2" x14ac:dyDescent="0.25">
      <c r="A989" s="14" t="s">
        <v>3731</v>
      </c>
      <c r="B989" s="28">
        <v>1</v>
      </c>
    </row>
    <row r="990" spans="1:2" x14ac:dyDescent="0.25">
      <c r="A990" s="14" t="s">
        <v>11663</v>
      </c>
      <c r="B990" s="28">
        <v>1</v>
      </c>
    </row>
    <row r="991" spans="1:2" x14ac:dyDescent="0.25">
      <c r="A991" s="14" t="s">
        <v>4615</v>
      </c>
      <c r="B991" s="28">
        <v>2.9375</v>
      </c>
    </row>
    <row r="992" spans="1:2" x14ac:dyDescent="0.25">
      <c r="A992" s="14" t="s">
        <v>4799</v>
      </c>
      <c r="B992" s="28">
        <v>2.2999999999999998</v>
      </c>
    </row>
    <row r="993" spans="1:2" x14ac:dyDescent="0.25">
      <c r="A993" s="14" t="s">
        <v>1507</v>
      </c>
      <c r="B993" s="28">
        <v>1</v>
      </c>
    </row>
    <row r="994" spans="1:2" x14ac:dyDescent="0.25">
      <c r="A994" s="14" t="s">
        <v>620</v>
      </c>
      <c r="B994" s="28">
        <v>1</v>
      </c>
    </row>
    <row r="995" spans="1:2" x14ac:dyDescent="0.25">
      <c r="A995" s="14" t="s">
        <v>6503</v>
      </c>
      <c r="B995" s="28">
        <v>1</v>
      </c>
    </row>
    <row r="996" spans="1:2" x14ac:dyDescent="0.25">
      <c r="A996" s="14" t="s">
        <v>70</v>
      </c>
      <c r="B996" s="28">
        <v>1</v>
      </c>
    </row>
    <row r="997" spans="1:2" x14ac:dyDescent="0.25">
      <c r="A997" s="14" t="s">
        <v>9007</v>
      </c>
      <c r="B997" s="28">
        <v>1</v>
      </c>
    </row>
    <row r="998" spans="1:2" x14ac:dyDescent="0.25">
      <c r="A998" s="14" t="s">
        <v>12181</v>
      </c>
      <c r="B998" s="28">
        <v>3</v>
      </c>
    </row>
    <row r="999" spans="1:2" x14ac:dyDescent="0.25">
      <c r="A999" s="14" t="s">
        <v>7721</v>
      </c>
      <c r="B999" s="28">
        <v>2.9</v>
      </c>
    </row>
    <row r="1000" spans="1:2" x14ac:dyDescent="0.25">
      <c r="A1000" s="14" t="s">
        <v>1048</v>
      </c>
      <c r="B1000" s="28">
        <v>1</v>
      </c>
    </row>
    <row r="1001" spans="1:2" x14ac:dyDescent="0.25">
      <c r="A1001" s="14" t="s">
        <v>10737</v>
      </c>
      <c r="B1001" s="28">
        <v>2.9</v>
      </c>
    </row>
    <row r="1002" spans="1:2" x14ac:dyDescent="0.25">
      <c r="A1002" s="14" t="s">
        <v>8514</v>
      </c>
      <c r="B1002" s="28">
        <v>1</v>
      </c>
    </row>
    <row r="1003" spans="1:2" x14ac:dyDescent="0.25">
      <c r="A1003" s="14" t="s">
        <v>2907</v>
      </c>
      <c r="B1003" s="28">
        <v>2.9</v>
      </c>
    </row>
    <row r="1004" spans="1:2" x14ac:dyDescent="0.25">
      <c r="A1004" s="14" t="s">
        <v>7463</v>
      </c>
      <c r="B1004" s="28">
        <v>2.5333333333333332</v>
      </c>
    </row>
    <row r="1005" spans="1:2" x14ac:dyDescent="0.25">
      <c r="A1005" s="14" t="s">
        <v>12458</v>
      </c>
      <c r="B1005" s="28">
        <v>1</v>
      </c>
    </row>
    <row r="1006" spans="1:2" x14ac:dyDescent="0.25">
      <c r="A1006" s="14" t="s">
        <v>1652</v>
      </c>
      <c r="B1006" s="28">
        <v>1</v>
      </c>
    </row>
    <row r="1007" spans="1:2" x14ac:dyDescent="0.25">
      <c r="A1007" s="14" t="s">
        <v>7253</v>
      </c>
      <c r="B1007" s="28">
        <v>2.2000000000000002</v>
      </c>
    </row>
    <row r="1008" spans="1:2" x14ac:dyDescent="0.25">
      <c r="A1008" s="14" t="s">
        <v>13071</v>
      </c>
      <c r="B1008" s="28">
        <v>1</v>
      </c>
    </row>
    <row r="1009" spans="1:2" x14ac:dyDescent="0.25">
      <c r="A1009" s="14" t="s">
        <v>12530</v>
      </c>
      <c r="B1009" s="28">
        <v>1</v>
      </c>
    </row>
    <row r="1010" spans="1:2" x14ac:dyDescent="0.25">
      <c r="A1010" s="14" t="s">
        <v>5478</v>
      </c>
      <c r="B1010" s="28">
        <v>2.8</v>
      </c>
    </row>
    <row r="1011" spans="1:2" x14ac:dyDescent="0.25">
      <c r="A1011" s="14" t="s">
        <v>5048</v>
      </c>
      <c r="B1011" s="28">
        <v>2.9</v>
      </c>
    </row>
    <row r="1012" spans="1:2" x14ac:dyDescent="0.25">
      <c r="A1012" s="14" t="s">
        <v>6266</v>
      </c>
      <c r="B1012" s="28">
        <v>1</v>
      </c>
    </row>
    <row r="1013" spans="1:2" x14ac:dyDescent="0.25">
      <c r="A1013" s="14" t="s">
        <v>10420</v>
      </c>
      <c r="B1013" s="28">
        <v>1</v>
      </c>
    </row>
    <row r="1014" spans="1:2" x14ac:dyDescent="0.25">
      <c r="A1014" s="14" t="s">
        <v>3018</v>
      </c>
      <c r="B1014" s="28">
        <v>2.7</v>
      </c>
    </row>
    <row r="1015" spans="1:2" x14ac:dyDescent="0.25">
      <c r="A1015" s="14" t="s">
        <v>7377</v>
      </c>
      <c r="B1015" s="28">
        <v>1.6666666666666667</v>
      </c>
    </row>
    <row r="1016" spans="1:2" x14ac:dyDescent="0.25">
      <c r="A1016" s="14" t="s">
        <v>7531</v>
      </c>
      <c r="B1016" s="28">
        <v>1</v>
      </c>
    </row>
    <row r="1017" spans="1:2" x14ac:dyDescent="0.25">
      <c r="A1017" s="14" t="s">
        <v>4455</v>
      </c>
      <c r="B1017" s="28">
        <v>1</v>
      </c>
    </row>
    <row r="1018" spans="1:2" x14ac:dyDescent="0.25">
      <c r="A1018" s="14" t="s">
        <v>555</v>
      </c>
      <c r="B1018" s="28">
        <v>1</v>
      </c>
    </row>
    <row r="1019" spans="1:2" x14ac:dyDescent="0.25">
      <c r="A1019" s="14" t="s">
        <v>1351</v>
      </c>
      <c r="B1019" s="28">
        <v>1</v>
      </c>
    </row>
    <row r="1020" spans="1:2" x14ac:dyDescent="0.25">
      <c r="A1020" s="14" t="s">
        <v>3216</v>
      </c>
      <c r="B1020" s="28">
        <v>2.5</v>
      </c>
    </row>
    <row r="1021" spans="1:2" x14ac:dyDescent="0.25">
      <c r="A1021" s="14" t="s">
        <v>7882</v>
      </c>
      <c r="B1021" s="28">
        <v>2.92</v>
      </c>
    </row>
    <row r="1022" spans="1:2" x14ac:dyDescent="0.25">
      <c r="A1022" s="14" t="s">
        <v>14270</v>
      </c>
      <c r="B1022" s="28">
        <v>2.8</v>
      </c>
    </row>
    <row r="1023" spans="1:2" x14ac:dyDescent="0.25">
      <c r="A1023" s="14" t="s">
        <v>6059</v>
      </c>
      <c r="B1023" s="28">
        <v>3</v>
      </c>
    </row>
    <row r="1024" spans="1:2" x14ac:dyDescent="0.25">
      <c r="A1024" s="14" t="s">
        <v>10858</v>
      </c>
      <c r="B1024" s="28">
        <v>2.2333333333333329</v>
      </c>
    </row>
    <row r="1025" spans="1:2" x14ac:dyDescent="0.25">
      <c r="A1025" s="14" t="s">
        <v>14640</v>
      </c>
      <c r="B1025" s="28">
        <v>1</v>
      </c>
    </row>
    <row r="1026" spans="1:2" x14ac:dyDescent="0.25">
      <c r="A1026" s="14" t="s">
        <v>1579</v>
      </c>
      <c r="B1026" s="28">
        <v>1</v>
      </c>
    </row>
    <row r="1027" spans="1:2" x14ac:dyDescent="0.25">
      <c r="A1027" s="14" t="s">
        <v>4942</v>
      </c>
      <c r="B1027" s="28">
        <v>1</v>
      </c>
    </row>
    <row r="1028" spans="1:2" x14ac:dyDescent="0.25">
      <c r="A1028" s="14" t="s">
        <v>5650</v>
      </c>
      <c r="B1028" s="28">
        <v>3</v>
      </c>
    </row>
    <row r="1029" spans="1:2" x14ac:dyDescent="0.25">
      <c r="A1029" s="14" t="s">
        <v>465</v>
      </c>
      <c r="B1029" s="28">
        <v>1</v>
      </c>
    </row>
    <row r="1030" spans="1:2" x14ac:dyDescent="0.25">
      <c r="A1030" s="14" t="s">
        <v>7297</v>
      </c>
      <c r="B1030" s="28">
        <v>1</v>
      </c>
    </row>
    <row r="1031" spans="1:2" x14ac:dyDescent="0.25">
      <c r="A1031" s="14" t="s">
        <v>7648</v>
      </c>
      <c r="B1031" s="28">
        <v>1</v>
      </c>
    </row>
    <row r="1032" spans="1:2" x14ac:dyDescent="0.25">
      <c r="A1032" s="14" t="s">
        <v>8810</v>
      </c>
      <c r="B1032" s="28">
        <v>2.2999999999999998</v>
      </c>
    </row>
    <row r="1033" spans="1:2" x14ac:dyDescent="0.25">
      <c r="A1033" s="14" t="s">
        <v>14247</v>
      </c>
      <c r="B1033" s="28">
        <v>2.8</v>
      </c>
    </row>
    <row r="1034" spans="1:2" x14ac:dyDescent="0.25">
      <c r="A1034" s="14" t="s">
        <v>6347</v>
      </c>
      <c r="B1034" s="28">
        <v>3</v>
      </c>
    </row>
    <row r="1035" spans="1:2" x14ac:dyDescent="0.25">
      <c r="A1035" s="14" t="s">
        <v>12955</v>
      </c>
      <c r="B1035" s="28">
        <v>1</v>
      </c>
    </row>
    <row r="1036" spans="1:2" x14ac:dyDescent="0.25">
      <c r="A1036" s="14" t="s">
        <v>958</v>
      </c>
      <c r="B1036" s="28">
        <v>1</v>
      </c>
    </row>
    <row r="1037" spans="1:2" x14ac:dyDescent="0.25">
      <c r="A1037" s="14" t="s">
        <v>456</v>
      </c>
      <c r="B1037" s="28">
        <v>1</v>
      </c>
    </row>
    <row r="1038" spans="1:2" x14ac:dyDescent="0.25">
      <c r="A1038" s="14" t="s">
        <v>1525</v>
      </c>
      <c r="B1038" s="28">
        <v>1</v>
      </c>
    </row>
    <row r="1039" spans="1:2" x14ac:dyDescent="0.25">
      <c r="A1039" s="14" t="s">
        <v>5499</v>
      </c>
      <c r="B1039" s="28">
        <v>1</v>
      </c>
    </row>
    <row r="1040" spans="1:2" x14ac:dyDescent="0.25">
      <c r="A1040" s="14" t="s">
        <v>6578</v>
      </c>
      <c r="B1040" s="28">
        <v>1</v>
      </c>
    </row>
    <row r="1041" spans="1:2" x14ac:dyDescent="0.25">
      <c r="A1041" s="14" t="s">
        <v>448</v>
      </c>
      <c r="B1041" s="28">
        <v>1</v>
      </c>
    </row>
    <row r="1042" spans="1:2" x14ac:dyDescent="0.25">
      <c r="A1042" s="14" t="s">
        <v>10395</v>
      </c>
      <c r="B1042" s="28">
        <v>1</v>
      </c>
    </row>
    <row r="1043" spans="1:2" x14ac:dyDescent="0.25">
      <c r="A1043" s="14" t="s">
        <v>14322</v>
      </c>
      <c r="B1043" s="28">
        <v>3</v>
      </c>
    </row>
    <row r="1044" spans="1:2" x14ac:dyDescent="0.25">
      <c r="A1044" s="14" t="s">
        <v>262</v>
      </c>
      <c r="B1044" s="28">
        <v>1</v>
      </c>
    </row>
    <row r="1045" spans="1:2" x14ac:dyDescent="0.25">
      <c r="A1045" s="14" t="s">
        <v>4048</v>
      </c>
      <c r="B1045" s="28">
        <v>2.2999999999999998</v>
      </c>
    </row>
    <row r="1046" spans="1:2" x14ac:dyDescent="0.25">
      <c r="A1046" s="14" t="s">
        <v>5339</v>
      </c>
      <c r="B1046" s="28">
        <v>2</v>
      </c>
    </row>
    <row r="1047" spans="1:2" x14ac:dyDescent="0.25">
      <c r="A1047" s="14" t="s">
        <v>5384</v>
      </c>
      <c r="B1047" s="28">
        <v>2.4</v>
      </c>
    </row>
    <row r="1048" spans="1:2" x14ac:dyDescent="0.25">
      <c r="A1048" s="14" t="s">
        <v>9390</v>
      </c>
      <c r="B1048" s="28">
        <v>3</v>
      </c>
    </row>
    <row r="1049" spans="1:2" x14ac:dyDescent="0.25">
      <c r="A1049" s="14" t="s">
        <v>12949</v>
      </c>
      <c r="B1049" s="28">
        <v>1</v>
      </c>
    </row>
    <row r="1050" spans="1:2" x14ac:dyDescent="0.25">
      <c r="A1050" s="14" t="s">
        <v>1494</v>
      </c>
      <c r="B1050" s="28">
        <v>1</v>
      </c>
    </row>
    <row r="1051" spans="1:2" x14ac:dyDescent="0.25">
      <c r="A1051" s="14" t="s">
        <v>12053</v>
      </c>
      <c r="B1051" s="28">
        <v>1</v>
      </c>
    </row>
    <row r="1052" spans="1:2" x14ac:dyDescent="0.25">
      <c r="A1052" s="14" t="s">
        <v>6433</v>
      </c>
      <c r="B1052" s="28">
        <v>3</v>
      </c>
    </row>
    <row r="1053" spans="1:2" x14ac:dyDescent="0.25">
      <c r="A1053" s="14" t="s">
        <v>9460</v>
      </c>
      <c r="B1053" s="28">
        <v>1</v>
      </c>
    </row>
    <row r="1054" spans="1:2" x14ac:dyDescent="0.25">
      <c r="A1054" s="14" t="s">
        <v>1153</v>
      </c>
      <c r="B1054" s="28">
        <v>1</v>
      </c>
    </row>
    <row r="1055" spans="1:2" x14ac:dyDescent="0.25">
      <c r="A1055" s="14" t="s">
        <v>1603</v>
      </c>
      <c r="B1055" s="28">
        <v>1</v>
      </c>
    </row>
    <row r="1056" spans="1:2" x14ac:dyDescent="0.25">
      <c r="A1056" s="14" t="s">
        <v>8226</v>
      </c>
      <c r="B1056" s="28">
        <v>2.8</v>
      </c>
    </row>
    <row r="1057" spans="1:2" x14ac:dyDescent="0.25">
      <c r="A1057" s="14" t="s">
        <v>14909</v>
      </c>
      <c r="B1057" s="28">
        <v>1</v>
      </c>
    </row>
    <row r="1058" spans="1:2" x14ac:dyDescent="0.25">
      <c r="A1058" s="14" t="s">
        <v>12847</v>
      </c>
      <c r="B1058" s="28">
        <v>1</v>
      </c>
    </row>
    <row r="1059" spans="1:2" x14ac:dyDescent="0.25">
      <c r="A1059" s="14" t="s">
        <v>769</v>
      </c>
      <c r="B1059" s="28">
        <v>1.7333333333333334</v>
      </c>
    </row>
    <row r="1060" spans="1:2" x14ac:dyDescent="0.25">
      <c r="A1060" s="14" t="s">
        <v>7341</v>
      </c>
      <c r="B1060" s="28">
        <v>2.8</v>
      </c>
    </row>
    <row r="1061" spans="1:2" x14ac:dyDescent="0.25">
      <c r="A1061" s="14" t="s">
        <v>8365</v>
      </c>
      <c r="B1061" s="28">
        <v>1</v>
      </c>
    </row>
    <row r="1062" spans="1:2" x14ac:dyDescent="0.25">
      <c r="A1062" s="14" t="s">
        <v>375</v>
      </c>
      <c r="B1062" s="28">
        <v>1</v>
      </c>
    </row>
    <row r="1063" spans="1:2" x14ac:dyDescent="0.25">
      <c r="A1063" s="14" t="s">
        <v>14913</v>
      </c>
      <c r="B1063" s="28">
        <v>1</v>
      </c>
    </row>
    <row r="1064" spans="1:2" x14ac:dyDescent="0.25">
      <c r="A1064" s="14" t="s">
        <v>12755</v>
      </c>
      <c r="B1064" s="28">
        <v>1</v>
      </c>
    </row>
    <row r="1065" spans="1:2" x14ac:dyDescent="0.25">
      <c r="A1065" s="14" t="s">
        <v>6013</v>
      </c>
      <c r="B1065" s="28">
        <v>2.9</v>
      </c>
    </row>
    <row r="1066" spans="1:2" x14ac:dyDescent="0.25">
      <c r="A1066" s="14" t="s">
        <v>4276</v>
      </c>
      <c r="B1066" s="28">
        <v>2.9</v>
      </c>
    </row>
    <row r="1067" spans="1:2" x14ac:dyDescent="0.25">
      <c r="A1067" s="14" t="s">
        <v>12845</v>
      </c>
      <c r="B1067" s="28">
        <v>1</v>
      </c>
    </row>
    <row r="1068" spans="1:2" x14ac:dyDescent="0.25">
      <c r="A1068" s="14" t="s">
        <v>6866</v>
      </c>
      <c r="B1068" s="28">
        <v>1</v>
      </c>
    </row>
    <row r="1069" spans="1:2" x14ac:dyDescent="0.25">
      <c r="A1069" s="14" t="s">
        <v>4263</v>
      </c>
      <c r="B1069" s="28">
        <v>2.8666666666666667</v>
      </c>
    </row>
    <row r="1070" spans="1:2" x14ac:dyDescent="0.25">
      <c r="A1070" s="14" t="s">
        <v>12656</v>
      </c>
      <c r="B1070" s="28">
        <v>1</v>
      </c>
    </row>
    <row r="1071" spans="1:2" x14ac:dyDescent="0.25">
      <c r="A1071" s="14" t="s">
        <v>14546</v>
      </c>
      <c r="B1071" s="28">
        <v>2.8</v>
      </c>
    </row>
    <row r="1072" spans="1:2" x14ac:dyDescent="0.25">
      <c r="A1072" s="14" t="s">
        <v>10215</v>
      </c>
      <c r="B1072" s="28">
        <v>1</v>
      </c>
    </row>
    <row r="1073" spans="1:2" x14ac:dyDescent="0.25">
      <c r="A1073" s="14" t="s">
        <v>12560</v>
      </c>
      <c r="B1073" s="28">
        <v>1</v>
      </c>
    </row>
    <row r="1074" spans="1:2" x14ac:dyDescent="0.25">
      <c r="A1074" s="14" t="s">
        <v>1258</v>
      </c>
      <c r="B1074" s="28">
        <v>1</v>
      </c>
    </row>
    <row r="1075" spans="1:2" x14ac:dyDescent="0.25">
      <c r="A1075" s="14" t="s">
        <v>142</v>
      </c>
      <c r="B1075" s="28">
        <v>1</v>
      </c>
    </row>
    <row r="1076" spans="1:2" x14ac:dyDescent="0.25">
      <c r="A1076" s="14" t="s">
        <v>12809</v>
      </c>
      <c r="B1076" s="28">
        <v>1</v>
      </c>
    </row>
    <row r="1077" spans="1:2" x14ac:dyDescent="0.25">
      <c r="A1077" s="14" t="s">
        <v>9373</v>
      </c>
      <c r="B1077" s="28">
        <v>1</v>
      </c>
    </row>
    <row r="1078" spans="1:2" x14ac:dyDescent="0.25">
      <c r="A1078" s="14" t="s">
        <v>750</v>
      </c>
      <c r="B1078" s="28">
        <v>1</v>
      </c>
    </row>
    <row r="1079" spans="1:2" x14ac:dyDescent="0.25">
      <c r="A1079" s="14" t="s">
        <v>1845</v>
      </c>
      <c r="B1079" s="28">
        <v>2.9</v>
      </c>
    </row>
    <row r="1080" spans="1:2" x14ac:dyDescent="0.25">
      <c r="A1080" s="14" t="s">
        <v>11949</v>
      </c>
      <c r="B1080" s="28">
        <v>3</v>
      </c>
    </row>
    <row r="1081" spans="1:2" x14ac:dyDescent="0.25">
      <c r="A1081" s="14" t="s">
        <v>1419</v>
      </c>
      <c r="B1081" s="28">
        <v>1</v>
      </c>
    </row>
    <row r="1082" spans="1:2" x14ac:dyDescent="0.25">
      <c r="A1082" s="14" t="s">
        <v>12528</v>
      </c>
      <c r="B1082" s="28">
        <v>1</v>
      </c>
    </row>
    <row r="1083" spans="1:2" x14ac:dyDescent="0.25">
      <c r="A1083" s="14" t="s">
        <v>4858</v>
      </c>
      <c r="B1083" s="28">
        <v>1</v>
      </c>
    </row>
    <row r="1084" spans="1:2" x14ac:dyDescent="0.25">
      <c r="A1084" s="14" t="s">
        <v>9765</v>
      </c>
      <c r="B1084" s="28">
        <v>2.9</v>
      </c>
    </row>
    <row r="1085" spans="1:2" x14ac:dyDescent="0.25">
      <c r="A1085" s="14" t="s">
        <v>9287</v>
      </c>
      <c r="B1085" s="28">
        <v>1</v>
      </c>
    </row>
    <row r="1086" spans="1:2" x14ac:dyDescent="0.25">
      <c r="A1086" s="14" t="s">
        <v>932</v>
      </c>
      <c r="B1086" s="28">
        <v>1</v>
      </c>
    </row>
    <row r="1087" spans="1:2" x14ac:dyDescent="0.25">
      <c r="A1087" s="14" t="s">
        <v>13860</v>
      </c>
      <c r="B1087" s="28">
        <v>2.5</v>
      </c>
    </row>
    <row r="1088" spans="1:2" x14ac:dyDescent="0.25">
      <c r="A1088" s="14" t="s">
        <v>186</v>
      </c>
      <c r="B1088" s="28">
        <v>1</v>
      </c>
    </row>
    <row r="1089" spans="1:2" x14ac:dyDescent="0.25">
      <c r="A1089" s="14" t="s">
        <v>12524</v>
      </c>
      <c r="B1089" s="28">
        <v>1</v>
      </c>
    </row>
    <row r="1090" spans="1:2" x14ac:dyDescent="0.25">
      <c r="A1090" s="14" t="s">
        <v>1521</v>
      </c>
      <c r="B1090" s="28">
        <v>1.95</v>
      </c>
    </row>
    <row r="1091" spans="1:2" x14ac:dyDescent="0.25">
      <c r="A1091" s="14" t="s">
        <v>11670</v>
      </c>
      <c r="B1091" s="28">
        <v>1</v>
      </c>
    </row>
    <row r="1092" spans="1:2" x14ac:dyDescent="0.25">
      <c r="A1092" s="14" t="s">
        <v>20509</v>
      </c>
      <c r="B1092" s="28">
        <v>1</v>
      </c>
    </row>
    <row r="1093" spans="1:2" x14ac:dyDescent="0.25">
      <c r="A1093" s="14" t="s">
        <v>10337</v>
      </c>
      <c r="B1093" s="28">
        <v>1</v>
      </c>
    </row>
    <row r="1094" spans="1:2" x14ac:dyDescent="0.25">
      <c r="A1094" s="14" t="s">
        <v>6572</v>
      </c>
      <c r="B1094" s="28">
        <v>1</v>
      </c>
    </row>
    <row r="1095" spans="1:2" x14ac:dyDescent="0.25">
      <c r="A1095" s="14" t="s">
        <v>1527</v>
      </c>
      <c r="B1095" s="28">
        <v>1</v>
      </c>
    </row>
    <row r="1096" spans="1:2" x14ac:dyDescent="0.25">
      <c r="A1096" s="14" t="s">
        <v>9628</v>
      </c>
      <c r="B1096" s="28">
        <v>2.8</v>
      </c>
    </row>
    <row r="1097" spans="1:2" x14ac:dyDescent="0.25">
      <c r="A1097" s="14" t="s">
        <v>13015</v>
      </c>
      <c r="B1097" s="28">
        <v>1</v>
      </c>
    </row>
    <row r="1098" spans="1:2" x14ac:dyDescent="0.25">
      <c r="A1098" s="14" t="s">
        <v>14647</v>
      </c>
      <c r="B1098" s="28">
        <v>1</v>
      </c>
    </row>
    <row r="1099" spans="1:2" x14ac:dyDescent="0.25">
      <c r="A1099" s="14" t="s">
        <v>250</v>
      </c>
      <c r="B1099" s="28">
        <v>1</v>
      </c>
    </row>
    <row r="1100" spans="1:2" x14ac:dyDescent="0.25">
      <c r="A1100" s="14" t="s">
        <v>1268</v>
      </c>
      <c r="B1100" s="28">
        <v>2.8999999999999995</v>
      </c>
    </row>
    <row r="1101" spans="1:2" x14ac:dyDescent="0.25">
      <c r="A1101" s="14" t="s">
        <v>4948</v>
      </c>
      <c r="B1101" s="28">
        <v>2.5</v>
      </c>
    </row>
    <row r="1102" spans="1:2" x14ac:dyDescent="0.25">
      <c r="A1102" s="14" t="s">
        <v>9158</v>
      </c>
      <c r="B1102" s="28">
        <v>3</v>
      </c>
    </row>
    <row r="1103" spans="1:2" x14ac:dyDescent="0.25">
      <c r="A1103" s="14" t="s">
        <v>10963</v>
      </c>
      <c r="B1103" s="28">
        <v>3</v>
      </c>
    </row>
    <row r="1104" spans="1:2" x14ac:dyDescent="0.25">
      <c r="A1104" s="14" t="s">
        <v>12999</v>
      </c>
      <c r="B1104" s="28">
        <v>1</v>
      </c>
    </row>
    <row r="1105" spans="1:2" x14ac:dyDescent="0.25">
      <c r="A1105" s="14" t="s">
        <v>1565</v>
      </c>
      <c r="B1105" s="28">
        <v>1</v>
      </c>
    </row>
    <row r="1106" spans="1:2" x14ac:dyDescent="0.25">
      <c r="A1106" s="14" t="s">
        <v>12579</v>
      </c>
      <c r="B1106" s="28">
        <v>1</v>
      </c>
    </row>
    <row r="1107" spans="1:2" x14ac:dyDescent="0.25">
      <c r="A1107" s="14" t="s">
        <v>383</v>
      </c>
      <c r="B1107" s="28">
        <v>1</v>
      </c>
    </row>
    <row r="1108" spans="1:2" x14ac:dyDescent="0.25">
      <c r="A1108" s="14" t="s">
        <v>7156</v>
      </c>
      <c r="B1108" s="28">
        <v>3</v>
      </c>
    </row>
    <row r="1109" spans="1:2" x14ac:dyDescent="0.25">
      <c r="A1109" s="14" t="s">
        <v>1024</v>
      </c>
      <c r="B1109" s="28">
        <v>1</v>
      </c>
    </row>
    <row r="1110" spans="1:2" x14ac:dyDescent="0.25">
      <c r="A1110" s="14" t="s">
        <v>11815</v>
      </c>
      <c r="B1110" s="28">
        <v>1</v>
      </c>
    </row>
    <row r="1111" spans="1:2" x14ac:dyDescent="0.25">
      <c r="A1111" s="14" t="s">
        <v>1627</v>
      </c>
      <c r="B1111" s="28">
        <v>1</v>
      </c>
    </row>
    <row r="1112" spans="1:2" x14ac:dyDescent="0.25">
      <c r="A1112" s="14" t="s">
        <v>8389</v>
      </c>
      <c r="B1112" s="28">
        <v>2.5</v>
      </c>
    </row>
    <row r="1113" spans="1:2" x14ac:dyDescent="0.25">
      <c r="A1113" s="14" t="s">
        <v>6303</v>
      </c>
      <c r="B1113" s="28">
        <v>1</v>
      </c>
    </row>
    <row r="1114" spans="1:2" x14ac:dyDescent="0.25">
      <c r="A1114" s="14" t="s">
        <v>14865</v>
      </c>
      <c r="B1114" s="28">
        <v>2.6</v>
      </c>
    </row>
    <row r="1115" spans="1:2" x14ac:dyDescent="0.25">
      <c r="A1115" s="14" t="s">
        <v>14807</v>
      </c>
      <c r="B1115" s="28">
        <v>1</v>
      </c>
    </row>
    <row r="1116" spans="1:2" x14ac:dyDescent="0.25">
      <c r="A1116" s="14" t="s">
        <v>12837</v>
      </c>
      <c r="B1116" s="28">
        <v>1</v>
      </c>
    </row>
    <row r="1117" spans="1:2" x14ac:dyDescent="0.25">
      <c r="A1117" s="14" t="s">
        <v>11903</v>
      </c>
      <c r="B1117" s="28">
        <v>2.4</v>
      </c>
    </row>
    <row r="1118" spans="1:2" x14ac:dyDescent="0.25">
      <c r="A1118" s="14" t="s">
        <v>9364</v>
      </c>
      <c r="B1118" s="28">
        <v>1</v>
      </c>
    </row>
    <row r="1119" spans="1:2" x14ac:dyDescent="0.25">
      <c r="A1119" s="14" t="s">
        <v>9046</v>
      </c>
      <c r="B1119" s="28">
        <v>3</v>
      </c>
    </row>
    <row r="1120" spans="1:2" x14ac:dyDescent="0.25">
      <c r="A1120" s="14" t="s">
        <v>6019</v>
      </c>
      <c r="B1120" s="28">
        <v>2.9</v>
      </c>
    </row>
    <row r="1121" spans="1:2" x14ac:dyDescent="0.25">
      <c r="A1121" s="14" t="s">
        <v>1305</v>
      </c>
      <c r="B1121" s="28">
        <v>1</v>
      </c>
    </row>
    <row r="1122" spans="1:2" x14ac:dyDescent="0.25">
      <c r="A1122" s="14" t="s">
        <v>9391</v>
      </c>
      <c r="B1122" s="28">
        <v>3</v>
      </c>
    </row>
    <row r="1123" spans="1:2" x14ac:dyDescent="0.25">
      <c r="A1123" s="14" t="s">
        <v>12706</v>
      </c>
      <c r="B1123" s="28">
        <v>1</v>
      </c>
    </row>
    <row r="1124" spans="1:2" x14ac:dyDescent="0.25">
      <c r="A1124" s="14" t="s">
        <v>5795</v>
      </c>
      <c r="B1124" s="28">
        <v>2.6</v>
      </c>
    </row>
    <row r="1125" spans="1:2" x14ac:dyDescent="0.25">
      <c r="A1125" s="14" t="s">
        <v>1671</v>
      </c>
      <c r="B1125" s="28">
        <v>1</v>
      </c>
    </row>
    <row r="1126" spans="1:2" x14ac:dyDescent="0.25">
      <c r="A1126" s="14" t="s">
        <v>14465</v>
      </c>
      <c r="B1126" s="28">
        <v>2.7</v>
      </c>
    </row>
    <row r="1127" spans="1:2" x14ac:dyDescent="0.25">
      <c r="A1127" s="14" t="s">
        <v>10271</v>
      </c>
      <c r="B1127" s="28">
        <v>1</v>
      </c>
    </row>
    <row r="1128" spans="1:2" x14ac:dyDescent="0.25">
      <c r="A1128" s="14" t="s">
        <v>10045</v>
      </c>
      <c r="B1128" s="28">
        <v>3</v>
      </c>
    </row>
    <row r="1129" spans="1:2" x14ac:dyDescent="0.25">
      <c r="A1129" s="14" t="s">
        <v>74</v>
      </c>
      <c r="B1129" s="28">
        <v>1</v>
      </c>
    </row>
    <row r="1130" spans="1:2" x14ac:dyDescent="0.25">
      <c r="A1130" s="14" t="s">
        <v>8704</v>
      </c>
      <c r="B1130" s="28">
        <v>3</v>
      </c>
    </row>
    <row r="1131" spans="1:2" x14ac:dyDescent="0.25">
      <c r="A1131" s="14" t="s">
        <v>8567</v>
      </c>
      <c r="B1131" s="28">
        <v>2.9000000000000004</v>
      </c>
    </row>
    <row r="1132" spans="1:2" x14ac:dyDescent="0.25">
      <c r="A1132" s="14" t="s">
        <v>10943</v>
      </c>
      <c r="B1132" s="28">
        <v>2.8</v>
      </c>
    </row>
    <row r="1133" spans="1:2" x14ac:dyDescent="0.25">
      <c r="A1133" s="14" t="s">
        <v>9497</v>
      </c>
      <c r="B1133" s="28">
        <v>1</v>
      </c>
    </row>
    <row r="1134" spans="1:2" x14ac:dyDescent="0.25">
      <c r="A1134" s="14" t="s">
        <v>14414</v>
      </c>
      <c r="B1134" s="28">
        <v>1</v>
      </c>
    </row>
    <row r="1135" spans="1:2" x14ac:dyDescent="0.25">
      <c r="A1135" s="14" t="s">
        <v>12549</v>
      </c>
      <c r="B1135" s="28">
        <v>1</v>
      </c>
    </row>
    <row r="1136" spans="1:2" x14ac:dyDescent="0.25">
      <c r="A1136" s="14" t="s">
        <v>8384</v>
      </c>
      <c r="B1136" s="28">
        <v>2.9749999999999996</v>
      </c>
    </row>
    <row r="1137" spans="1:2" x14ac:dyDescent="0.25">
      <c r="A1137" s="14" t="s">
        <v>11427</v>
      </c>
      <c r="B1137" s="28">
        <v>3</v>
      </c>
    </row>
    <row r="1138" spans="1:2" x14ac:dyDescent="0.25">
      <c r="A1138" s="14" t="s">
        <v>17298</v>
      </c>
      <c r="B1138" s="28">
        <v>3</v>
      </c>
    </row>
    <row r="1139" spans="1:2" x14ac:dyDescent="0.25">
      <c r="A1139" s="14" t="s">
        <v>3218</v>
      </c>
      <c r="B1139" s="28">
        <v>2.6</v>
      </c>
    </row>
    <row r="1140" spans="1:2" x14ac:dyDescent="0.25">
      <c r="A1140" s="14" t="s">
        <v>363</v>
      </c>
      <c r="B1140" s="28">
        <v>1</v>
      </c>
    </row>
    <row r="1141" spans="1:2" x14ac:dyDescent="0.25">
      <c r="A1141" s="14" t="s">
        <v>14331</v>
      </c>
      <c r="B1141" s="28">
        <v>1</v>
      </c>
    </row>
    <row r="1142" spans="1:2" x14ac:dyDescent="0.25">
      <c r="A1142" s="14" t="s">
        <v>11782</v>
      </c>
      <c r="B1142" s="28">
        <v>3</v>
      </c>
    </row>
    <row r="1143" spans="1:2" x14ac:dyDescent="0.25">
      <c r="A1143" s="14" t="s">
        <v>395</v>
      </c>
      <c r="B1143" s="28">
        <v>1</v>
      </c>
    </row>
    <row r="1144" spans="1:2" x14ac:dyDescent="0.25">
      <c r="A1144" s="14" t="s">
        <v>847</v>
      </c>
      <c r="B1144" s="28">
        <v>2.8620689655172415</v>
      </c>
    </row>
    <row r="1145" spans="1:2" x14ac:dyDescent="0.25">
      <c r="A1145" s="14" t="s">
        <v>6646</v>
      </c>
      <c r="B1145" s="28">
        <v>2.9636363636363638</v>
      </c>
    </row>
    <row r="1146" spans="1:2" x14ac:dyDescent="0.25">
      <c r="A1146" s="14" t="s">
        <v>12139</v>
      </c>
      <c r="B1146" s="28">
        <v>2.8</v>
      </c>
    </row>
    <row r="1147" spans="1:2" x14ac:dyDescent="0.25">
      <c r="A1147" s="14" t="s">
        <v>5962</v>
      </c>
      <c r="B1147" s="28">
        <v>2.4</v>
      </c>
    </row>
    <row r="1148" spans="1:2" x14ac:dyDescent="0.25">
      <c r="A1148" s="14" t="s">
        <v>1677</v>
      </c>
      <c r="B1148" s="28">
        <v>1</v>
      </c>
    </row>
    <row r="1149" spans="1:2" x14ac:dyDescent="0.25">
      <c r="A1149" s="14" t="s">
        <v>8244</v>
      </c>
      <c r="B1149" s="28">
        <v>1</v>
      </c>
    </row>
    <row r="1150" spans="1:2" x14ac:dyDescent="0.25">
      <c r="A1150" s="14" t="s">
        <v>12544</v>
      </c>
      <c r="B1150" s="28">
        <v>1</v>
      </c>
    </row>
    <row r="1151" spans="1:2" x14ac:dyDescent="0.25">
      <c r="A1151" s="14" t="s">
        <v>4727</v>
      </c>
      <c r="B1151" s="28">
        <v>2.9000000000000004</v>
      </c>
    </row>
    <row r="1152" spans="1:2" x14ac:dyDescent="0.25">
      <c r="A1152" s="14" t="s">
        <v>3307</v>
      </c>
      <c r="B1152" s="28">
        <v>2.9</v>
      </c>
    </row>
    <row r="1153" spans="1:2" x14ac:dyDescent="0.25">
      <c r="A1153" s="14" t="s">
        <v>6842</v>
      </c>
      <c r="B1153" s="28">
        <v>1</v>
      </c>
    </row>
    <row r="1154" spans="1:2" x14ac:dyDescent="0.25">
      <c r="A1154" s="14" t="s">
        <v>13898</v>
      </c>
      <c r="B1154" s="28">
        <v>1</v>
      </c>
    </row>
    <row r="1155" spans="1:2" x14ac:dyDescent="0.25">
      <c r="A1155" s="14" t="s">
        <v>840</v>
      </c>
      <c r="B1155" s="28">
        <v>1</v>
      </c>
    </row>
    <row r="1156" spans="1:2" x14ac:dyDescent="0.25">
      <c r="A1156" s="14" t="s">
        <v>9755</v>
      </c>
      <c r="B1156" s="28">
        <v>3</v>
      </c>
    </row>
    <row r="1157" spans="1:2" x14ac:dyDescent="0.25">
      <c r="A1157" s="14" t="s">
        <v>8933</v>
      </c>
      <c r="B1157" s="28">
        <v>2.9166666666666665</v>
      </c>
    </row>
    <row r="1158" spans="1:2" x14ac:dyDescent="0.25">
      <c r="A1158" s="14" t="s">
        <v>12568</v>
      </c>
      <c r="B1158" s="28">
        <v>1</v>
      </c>
    </row>
    <row r="1159" spans="1:2" x14ac:dyDescent="0.25">
      <c r="A1159" s="14" t="s">
        <v>942</v>
      </c>
      <c r="B1159" s="28">
        <v>1</v>
      </c>
    </row>
    <row r="1160" spans="1:2" x14ac:dyDescent="0.25">
      <c r="A1160" s="14" t="s">
        <v>12231</v>
      </c>
      <c r="B1160" s="28">
        <v>1</v>
      </c>
    </row>
    <row r="1161" spans="1:2" x14ac:dyDescent="0.25">
      <c r="A1161" s="14" t="s">
        <v>6846</v>
      </c>
      <c r="B1161" s="28">
        <v>1</v>
      </c>
    </row>
    <row r="1162" spans="1:2" x14ac:dyDescent="0.25">
      <c r="A1162" s="14" t="s">
        <v>10403</v>
      </c>
      <c r="B1162" s="28">
        <v>1</v>
      </c>
    </row>
    <row r="1163" spans="1:2" x14ac:dyDescent="0.25">
      <c r="A1163" s="14" t="s">
        <v>9397</v>
      </c>
      <c r="B1163" s="28">
        <v>2.9</v>
      </c>
    </row>
    <row r="1164" spans="1:2" x14ac:dyDescent="0.25">
      <c r="A1164" s="14" t="s">
        <v>6164</v>
      </c>
      <c r="B1164" s="28">
        <v>2.7</v>
      </c>
    </row>
    <row r="1165" spans="1:2" x14ac:dyDescent="0.25">
      <c r="A1165" s="14" t="s">
        <v>12546</v>
      </c>
      <c r="B1165" s="28">
        <v>1</v>
      </c>
    </row>
    <row r="1166" spans="1:2" x14ac:dyDescent="0.25">
      <c r="A1166" s="14" t="s">
        <v>5843</v>
      </c>
      <c r="B1166" s="28">
        <v>1</v>
      </c>
    </row>
    <row r="1167" spans="1:2" x14ac:dyDescent="0.25">
      <c r="A1167" s="14" t="s">
        <v>9190</v>
      </c>
      <c r="B1167" s="28">
        <v>1</v>
      </c>
    </row>
    <row r="1168" spans="1:2" x14ac:dyDescent="0.25">
      <c r="A1168" s="14" t="s">
        <v>13564</v>
      </c>
      <c r="B1168" s="28">
        <v>3</v>
      </c>
    </row>
    <row r="1169" spans="1:2" x14ac:dyDescent="0.25">
      <c r="A1169" s="14" t="s">
        <v>12977</v>
      </c>
      <c r="B1169" s="28">
        <v>1</v>
      </c>
    </row>
    <row r="1170" spans="1:2" x14ac:dyDescent="0.25">
      <c r="A1170" s="14" t="s">
        <v>9838</v>
      </c>
      <c r="B1170" s="28">
        <v>2.8</v>
      </c>
    </row>
    <row r="1171" spans="1:2" x14ac:dyDescent="0.25">
      <c r="A1171" s="14" t="s">
        <v>1055</v>
      </c>
      <c r="B1171" s="28">
        <v>1</v>
      </c>
    </row>
    <row r="1172" spans="1:2" x14ac:dyDescent="0.25">
      <c r="A1172" s="14" t="s">
        <v>6955</v>
      </c>
      <c r="B1172" s="28">
        <v>3</v>
      </c>
    </row>
    <row r="1173" spans="1:2" x14ac:dyDescent="0.25">
      <c r="A1173" s="14" t="s">
        <v>8826</v>
      </c>
      <c r="B1173" s="28">
        <v>2.8</v>
      </c>
    </row>
    <row r="1174" spans="1:2" x14ac:dyDescent="0.25">
      <c r="A1174" s="14" t="s">
        <v>7510</v>
      </c>
      <c r="B1174" s="28">
        <v>3</v>
      </c>
    </row>
    <row r="1175" spans="1:2" x14ac:dyDescent="0.25">
      <c r="A1175" s="14" t="s">
        <v>13291</v>
      </c>
      <c r="B1175" s="28">
        <v>2.4</v>
      </c>
    </row>
    <row r="1176" spans="1:2" x14ac:dyDescent="0.25">
      <c r="A1176" s="14" t="s">
        <v>8262</v>
      </c>
      <c r="B1176" s="28">
        <v>2.9</v>
      </c>
    </row>
    <row r="1177" spans="1:2" x14ac:dyDescent="0.25">
      <c r="A1177" s="14" t="s">
        <v>10471</v>
      </c>
      <c r="B1177" s="28">
        <v>2.5</v>
      </c>
    </row>
    <row r="1178" spans="1:2" x14ac:dyDescent="0.25">
      <c r="A1178" s="14" t="s">
        <v>13980</v>
      </c>
      <c r="B1178" s="28">
        <v>2.6</v>
      </c>
    </row>
    <row r="1179" spans="1:2" x14ac:dyDescent="0.25">
      <c r="A1179" s="14" t="s">
        <v>2673</v>
      </c>
      <c r="B1179" s="28">
        <v>2.7</v>
      </c>
    </row>
    <row r="1180" spans="1:2" x14ac:dyDescent="0.25">
      <c r="A1180" s="14" t="s">
        <v>1071</v>
      </c>
      <c r="B1180" s="28">
        <v>2.8098039215686272</v>
      </c>
    </row>
    <row r="1181" spans="1:2" x14ac:dyDescent="0.25">
      <c r="A1181" s="14" t="s">
        <v>3862</v>
      </c>
      <c r="B1181" s="28">
        <v>1.9</v>
      </c>
    </row>
    <row r="1182" spans="1:2" x14ac:dyDescent="0.25">
      <c r="A1182" s="14" t="s">
        <v>13037</v>
      </c>
      <c r="B1182" s="28">
        <v>1</v>
      </c>
    </row>
    <row r="1183" spans="1:2" x14ac:dyDescent="0.25">
      <c r="A1183" s="14" t="s">
        <v>14802</v>
      </c>
      <c r="B1183" s="28">
        <v>1</v>
      </c>
    </row>
    <row r="1184" spans="1:2" x14ac:dyDescent="0.25">
      <c r="A1184" s="14" t="s">
        <v>12099</v>
      </c>
      <c r="B1184" s="28">
        <v>2.8</v>
      </c>
    </row>
    <row r="1185" spans="1:2" x14ac:dyDescent="0.25">
      <c r="A1185" s="14" t="s">
        <v>12687</v>
      </c>
      <c r="B1185" s="28">
        <v>2.2999999999999998</v>
      </c>
    </row>
    <row r="1186" spans="1:2" x14ac:dyDescent="0.25">
      <c r="A1186" s="14" t="s">
        <v>13035</v>
      </c>
      <c r="B1186" s="28">
        <v>1</v>
      </c>
    </row>
    <row r="1187" spans="1:2" x14ac:dyDescent="0.25">
      <c r="A1187" s="14" t="s">
        <v>13788</v>
      </c>
      <c r="B1187" s="28">
        <v>1</v>
      </c>
    </row>
    <row r="1188" spans="1:2" x14ac:dyDescent="0.25">
      <c r="A1188" s="14" t="s">
        <v>11367</v>
      </c>
      <c r="B1188" s="28">
        <v>2.2999999999999998</v>
      </c>
    </row>
    <row r="1189" spans="1:2" x14ac:dyDescent="0.25">
      <c r="A1189" s="14" t="s">
        <v>12163</v>
      </c>
      <c r="B1189" s="28">
        <v>1</v>
      </c>
    </row>
    <row r="1190" spans="1:2" x14ac:dyDescent="0.25">
      <c r="A1190" s="14" t="s">
        <v>13815</v>
      </c>
      <c r="B1190" s="28">
        <v>1</v>
      </c>
    </row>
    <row r="1191" spans="1:2" x14ac:dyDescent="0.25">
      <c r="A1191" s="14" t="s">
        <v>14368</v>
      </c>
      <c r="B1191" s="28">
        <v>3</v>
      </c>
    </row>
    <row r="1192" spans="1:2" x14ac:dyDescent="0.25">
      <c r="A1192" s="14" t="s">
        <v>12367</v>
      </c>
      <c r="B1192" s="28">
        <v>2.4</v>
      </c>
    </row>
    <row r="1193" spans="1:2" x14ac:dyDescent="0.25">
      <c r="A1193" s="14" t="s">
        <v>1159</v>
      </c>
      <c r="B1193" s="28">
        <v>1</v>
      </c>
    </row>
    <row r="1194" spans="1:2" x14ac:dyDescent="0.25">
      <c r="A1194" s="14" t="s">
        <v>5232</v>
      </c>
      <c r="B1194" s="28">
        <v>2.35</v>
      </c>
    </row>
    <row r="1195" spans="1:2" x14ac:dyDescent="0.25">
      <c r="A1195" s="14" t="s">
        <v>1133</v>
      </c>
      <c r="B1195" s="28">
        <v>1</v>
      </c>
    </row>
    <row r="1196" spans="1:2" x14ac:dyDescent="0.25">
      <c r="A1196" s="14" t="s">
        <v>10308</v>
      </c>
      <c r="B1196" s="28">
        <v>1</v>
      </c>
    </row>
    <row r="1197" spans="1:2" x14ac:dyDescent="0.25">
      <c r="A1197" s="14" t="s">
        <v>8269</v>
      </c>
      <c r="B1197" s="28">
        <v>2.0499999999999998</v>
      </c>
    </row>
    <row r="1198" spans="1:2" x14ac:dyDescent="0.25">
      <c r="A1198" s="14" t="s">
        <v>7575</v>
      </c>
      <c r="B1198" s="28">
        <v>1</v>
      </c>
    </row>
    <row r="1199" spans="1:2" x14ac:dyDescent="0.25">
      <c r="A1199" s="14" t="s">
        <v>9156</v>
      </c>
      <c r="B1199" s="28">
        <v>3</v>
      </c>
    </row>
    <row r="1200" spans="1:2" x14ac:dyDescent="0.25">
      <c r="A1200" s="14" t="s">
        <v>14863</v>
      </c>
      <c r="B1200" s="28">
        <v>1</v>
      </c>
    </row>
    <row r="1201" spans="1:2" x14ac:dyDescent="0.25">
      <c r="A1201" s="14" t="s">
        <v>1707</v>
      </c>
      <c r="B1201" s="28">
        <v>1</v>
      </c>
    </row>
    <row r="1202" spans="1:2" x14ac:dyDescent="0.25">
      <c r="A1202" s="14" t="s">
        <v>5021</v>
      </c>
      <c r="B1202" s="28">
        <v>2.8</v>
      </c>
    </row>
    <row r="1203" spans="1:2" x14ac:dyDescent="0.25">
      <c r="A1203" s="14" t="s">
        <v>1290</v>
      </c>
      <c r="B1203" s="28">
        <v>1</v>
      </c>
    </row>
    <row r="1204" spans="1:2" x14ac:dyDescent="0.25">
      <c r="A1204" s="14" t="s">
        <v>5704</v>
      </c>
      <c r="B1204" s="28">
        <v>2.95</v>
      </c>
    </row>
    <row r="1205" spans="1:2" x14ac:dyDescent="0.25">
      <c r="A1205" s="14" t="s">
        <v>9457</v>
      </c>
      <c r="B1205" s="28">
        <v>1</v>
      </c>
    </row>
    <row r="1206" spans="1:2" x14ac:dyDescent="0.25">
      <c r="A1206" s="14" t="s">
        <v>430</v>
      </c>
      <c r="B1206" s="28">
        <v>1</v>
      </c>
    </row>
    <row r="1207" spans="1:2" x14ac:dyDescent="0.25">
      <c r="A1207" s="14" t="s">
        <v>1637</v>
      </c>
      <c r="B1207" s="28">
        <v>1</v>
      </c>
    </row>
    <row r="1208" spans="1:2" x14ac:dyDescent="0.25">
      <c r="A1208" s="14" t="s">
        <v>2118</v>
      </c>
      <c r="B1208" s="28">
        <v>3</v>
      </c>
    </row>
    <row r="1209" spans="1:2" x14ac:dyDescent="0.25">
      <c r="A1209" s="14" t="s">
        <v>14827</v>
      </c>
      <c r="B1209" s="28">
        <v>1</v>
      </c>
    </row>
    <row r="1210" spans="1:2" x14ac:dyDescent="0.25">
      <c r="A1210" s="14" t="s">
        <v>7604</v>
      </c>
      <c r="B1210" s="28">
        <v>3</v>
      </c>
    </row>
    <row r="1211" spans="1:2" x14ac:dyDescent="0.25">
      <c r="A1211" s="14" t="s">
        <v>313</v>
      </c>
      <c r="B1211" s="28">
        <v>1</v>
      </c>
    </row>
    <row r="1212" spans="1:2" x14ac:dyDescent="0.25">
      <c r="A1212" s="14" t="s">
        <v>14704</v>
      </c>
      <c r="B1212" s="28">
        <v>2.9</v>
      </c>
    </row>
    <row r="1213" spans="1:2" x14ac:dyDescent="0.25">
      <c r="A1213" s="14" t="s">
        <v>318</v>
      </c>
      <c r="B1213" s="28">
        <v>1</v>
      </c>
    </row>
    <row r="1214" spans="1:2" x14ac:dyDescent="0.25">
      <c r="A1214" s="14" t="s">
        <v>10302</v>
      </c>
      <c r="B1214" s="28">
        <v>1</v>
      </c>
    </row>
    <row r="1215" spans="1:2" x14ac:dyDescent="0.25">
      <c r="A1215" s="14" t="s">
        <v>1340</v>
      </c>
      <c r="B1215" s="28">
        <v>1.8</v>
      </c>
    </row>
    <row r="1216" spans="1:2" x14ac:dyDescent="0.25">
      <c r="A1216" s="14" t="s">
        <v>10373</v>
      </c>
      <c r="B1216" s="28">
        <v>1</v>
      </c>
    </row>
    <row r="1217" spans="1:2" x14ac:dyDescent="0.25">
      <c r="A1217" s="14" t="s">
        <v>1562</v>
      </c>
      <c r="B1217" s="28">
        <v>1</v>
      </c>
    </row>
    <row r="1218" spans="1:2" x14ac:dyDescent="0.25">
      <c r="A1218" s="14" t="s">
        <v>10414</v>
      </c>
      <c r="B1218" s="28">
        <v>1</v>
      </c>
    </row>
    <row r="1219" spans="1:2" x14ac:dyDescent="0.25">
      <c r="A1219" s="14" t="s">
        <v>9716</v>
      </c>
      <c r="B1219" s="28">
        <v>2.8</v>
      </c>
    </row>
    <row r="1220" spans="1:2" x14ac:dyDescent="0.25">
      <c r="A1220" s="14" t="s">
        <v>10179</v>
      </c>
      <c r="B1220" s="28">
        <v>1</v>
      </c>
    </row>
    <row r="1221" spans="1:2" x14ac:dyDescent="0.25">
      <c r="A1221" s="14" t="s">
        <v>9662</v>
      </c>
      <c r="B1221" s="28">
        <v>3</v>
      </c>
    </row>
    <row r="1222" spans="1:2" x14ac:dyDescent="0.25">
      <c r="A1222" s="14" t="s">
        <v>12037</v>
      </c>
      <c r="B1222" s="28">
        <v>2.5</v>
      </c>
    </row>
    <row r="1223" spans="1:2" x14ac:dyDescent="0.25">
      <c r="A1223" s="14" t="s">
        <v>10989</v>
      </c>
      <c r="B1223" s="28">
        <v>1</v>
      </c>
    </row>
    <row r="1224" spans="1:2" x14ac:dyDescent="0.25">
      <c r="A1224" s="14" t="s">
        <v>9566</v>
      </c>
      <c r="B1224" s="28">
        <v>3</v>
      </c>
    </row>
    <row r="1225" spans="1:2" x14ac:dyDescent="0.25">
      <c r="A1225" s="14" t="s">
        <v>10306</v>
      </c>
      <c r="B1225" s="28">
        <v>1</v>
      </c>
    </row>
    <row r="1226" spans="1:2" x14ac:dyDescent="0.25">
      <c r="A1226" s="14" t="s">
        <v>954</v>
      </c>
      <c r="B1226" s="28">
        <v>1</v>
      </c>
    </row>
    <row r="1227" spans="1:2" x14ac:dyDescent="0.25">
      <c r="A1227" s="14" t="s">
        <v>9598</v>
      </c>
      <c r="B1227" s="28">
        <v>2.9</v>
      </c>
    </row>
    <row r="1228" spans="1:2" x14ac:dyDescent="0.25">
      <c r="A1228" s="14" t="s">
        <v>549</v>
      </c>
      <c r="B1228" s="28">
        <v>1.8333333333333333</v>
      </c>
    </row>
    <row r="1229" spans="1:2" x14ac:dyDescent="0.25">
      <c r="A1229" s="14" t="s">
        <v>7381</v>
      </c>
      <c r="B1229" s="28">
        <v>3</v>
      </c>
    </row>
    <row r="1230" spans="1:2" x14ac:dyDescent="0.25">
      <c r="A1230" s="14" t="s">
        <v>8792</v>
      </c>
      <c r="B1230" s="28">
        <v>1</v>
      </c>
    </row>
    <row r="1231" spans="1:2" x14ac:dyDescent="0.25">
      <c r="A1231" s="14" t="s">
        <v>1107</v>
      </c>
      <c r="B1231" s="28">
        <v>1</v>
      </c>
    </row>
    <row r="1232" spans="1:2" x14ac:dyDescent="0.25">
      <c r="A1232" s="14" t="s">
        <v>11401</v>
      </c>
      <c r="B1232" s="28">
        <v>3</v>
      </c>
    </row>
    <row r="1233" spans="1:2" x14ac:dyDescent="0.25">
      <c r="A1233" s="14" t="s">
        <v>5327</v>
      </c>
      <c r="B1233" s="28">
        <v>2.6</v>
      </c>
    </row>
    <row r="1234" spans="1:2" x14ac:dyDescent="0.25">
      <c r="A1234" s="14" t="s">
        <v>13363</v>
      </c>
      <c r="B1234" s="28">
        <v>2.9</v>
      </c>
    </row>
    <row r="1235" spans="1:2" x14ac:dyDescent="0.25">
      <c r="A1235" s="14" t="s">
        <v>3311</v>
      </c>
      <c r="B1235" s="28">
        <v>2.2999999999999998</v>
      </c>
    </row>
    <row r="1236" spans="1:2" x14ac:dyDescent="0.25">
      <c r="A1236" s="14" t="s">
        <v>5153</v>
      </c>
      <c r="B1236" s="28">
        <v>2.6</v>
      </c>
    </row>
    <row r="1237" spans="1:2" x14ac:dyDescent="0.25">
      <c r="A1237" s="14" t="s">
        <v>13723</v>
      </c>
      <c r="B1237" s="28">
        <v>1</v>
      </c>
    </row>
    <row r="1238" spans="1:2" x14ac:dyDescent="0.25">
      <c r="A1238" s="14" t="s">
        <v>3767</v>
      </c>
      <c r="B1238" s="28">
        <v>1</v>
      </c>
    </row>
    <row r="1239" spans="1:2" x14ac:dyDescent="0.25">
      <c r="A1239" s="14" t="s">
        <v>4741</v>
      </c>
      <c r="B1239" s="28">
        <v>2.9666666666666668</v>
      </c>
    </row>
    <row r="1240" spans="1:2" x14ac:dyDescent="0.25">
      <c r="A1240" s="14" t="s">
        <v>7780</v>
      </c>
      <c r="B1240" s="28">
        <v>1</v>
      </c>
    </row>
    <row r="1241" spans="1:2" x14ac:dyDescent="0.25">
      <c r="A1241" s="14" t="s">
        <v>11464</v>
      </c>
      <c r="B1241" s="28">
        <v>2.7</v>
      </c>
    </row>
    <row r="1242" spans="1:2" x14ac:dyDescent="0.25">
      <c r="A1242" s="14" t="s">
        <v>9470</v>
      </c>
      <c r="B1242" s="28">
        <v>1</v>
      </c>
    </row>
    <row r="1243" spans="1:2" x14ac:dyDescent="0.25">
      <c r="A1243" s="14" t="s">
        <v>738</v>
      </c>
      <c r="B1243" s="28">
        <v>1</v>
      </c>
    </row>
    <row r="1244" spans="1:2" x14ac:dyDescent="0.25">
      <c r="A1244" s="14" t="s">
        <v>13088</v>
      </c>
      <c r="B1244" s="28">
        <v>1</v>
      </c>
    </row>
    <row r="1245" spans="1:2" x14ac:dyDescent="0.25">
      <c r="A1245" s="14" t="s">
        <v>1336</v>
      </c>
      <c r="B1245" s="28">
        <v>1</v>
      </c>
    </row>
    <row r="1246" spans="1:2" x14ac:dyDescent="0.25">
      <c r="A1246" s="14" t="s">
        <v>1443</v>
      </c>
      <c r="B1246" s="28">
        <v>1</v>
      </c>
    </row>
    <row r="1247" spans="1:2" x14ac:dyDescent="0.25">
      <c r="A1247" s="14" t="s">
        <v>9884</v>
      </c>
      <c r="B1247" s="28">
        <v>2.7</v>
      </c>
    </row>
    <row r="1248" spans="1:2" x14ac:dyDescent="0.25">
      <c r="A1248" s="14" t="s">
        <v>6327</v>
      </c>
      <c r="B1248" s="28">
        <v>1</v>
      </c>
    </row>
    <row r="1249" spans="1:2" x14ac:dyDescent="0.25">
      <c r="A1249" s="14" t="s">
        <v>14970</v>
      </c>
      <c r="B1249" s="28">
        <v>2.8</v>
      </c>
    </row>
    <row r="1250" spans="1:2" x14ac:dyDescent="0.25">
      <c r="A1250" s="14" t="s">
        <v>8029</v>
      </c>
      <c r="B1250" s="28">
        <v>2.8</v>
      </c>
    </row>
    <row r="1251" spans="1:2" x14ac:dyDescent="0.25">
      <c r="A1251" s="14" t="s">
        <v>13256</v>
      </c>
      <c r="B1251" s="28">
        <v>3</v>
      </c>
    </row>
    <row r="1252" spans="1:2" x14ac:dyDescent="0.25">
      <c r="A1252" s="14" t="s">
        <v>12383</v>
      </c>
      <c r="B1252" s="28">
        <v>2.9</v>
      </c>
    </row>
    <row r="1253" spans="1:2" x14ac:dyDescent="0.25">
      <c r="A1253" s="14" t="s">
        <v>10397</v>
      </c>
      <c r="B1253" s="28">
        <v>1</v>
      </c>
    </row>
    <row r="1254" spans="1:2" x14ac:dyDescent="0.25">
      <c r="A1254" s="14" t="s">
        <v>14660</v>
      </c>
      <c r="B1254" s="28">
        <v>1</v>
      </c>
    </row>
    <row r="1255" spans="1:2" x14ac:dyDescent="0.25">
      <c r="A1255" s="14" t="s">
        <v>91</v>
      </c>
      <c r="B1255" s="28">
        <v>1</v>
      </c>
    </row>
    <row r="1256" spans="1:2" x14ac:dyDescent="0.25">
      <c r="A1256" s="14" t="s">
        <v>5943</v>
      </c>
      <c r="B1256" s="28">
        <v>2.3666666666666667</v>
      </c>
    </row>
    <row r="1257" spans="1:2" x14ac:dyDescent="0.25">
      <c r="A1257" s="14" t="s">
        <v>13712</v>
      </c>
      <c r="B1257" s="28">
        <v>1</v>
      </c>
    </row>
    <row r="1258" spans="1:2" x14ac:dyDescent="0.25">
      <c r="A1258" s="14" t="s">
        <v>9720</v>
      </c>
      <c r="B1258" s="28">
        <v>2.9</v>
      </c>
    </row>
    <row r="1259" spans="1:2" x14ac:dyDescent="0.25">
      <c r="A1259" s="14" t="s">
        <v>5570</v>
      </c>
      <c r="B1259" s="28">
        <v>1</v>
      </c>
    </row>
    <row r="1260" spans="1:2" x14ac:dyDescent="0.25">
      <c r="A1260" s="14" t="s">
        <v>1043</v>
      </c>
      <c r="B1260" s="28">
        <v>1</v>
      </c>
    </row>
    <row r="1261" spans="1:2" x14ac:dyDescent="0.25">
      <c r="A1261" s="14" t="s">
        <v>5776</v>
      </c>
      <c r="B1261" s="28">
        <v>2.8</v>
      </c>
    </row>
    <row r="1262" spans="1:2" x14ac:dyDescent="0.25">
      <c r="A1262" s="14" t="s">
        <v>13776</v>
      </c>
      <c r="B1262" s="28">
        <v>1</v>
      </c>
    </row>
    <row r="1263" spans="1:2" x14ac:dyDescent="0.25">
      <c r="A1263" s="14" t="s">
        <v>13763</v>
      </c>
      <c r="B1263" s="28">
        <v>3</v>
      </c>
    </row>
    <row r="1264" spans="1:2" x14ac:dyDescent="0.25">
      <c r="A1264" s="14" t="s">
        <v>7610</v>
      </c>
      <c r="B1264" s="28">
        <v>3</v>
      </c>
    </row>
    <row r="1265" spans="1:2" x14ac:dyDescent="0.25">
      <c r="A1265" s="14" t="s">
        <v>1662</v>
      </c>
      <c r="B1265" s="28">
        <v>1</v>
      </c>
    </row>
    <row r="1266" spans="1:2" x14ac:dyDescent="0.25">
      <c r="A1266" s="14" t="s">
        <v>11643</v>
      </c>
      <c r="B1266" s="28">
        <v>2.9</v>
      </c>
    </row>
    <row r="1267" spans="1:2" x14ac:dyDescent="0.25">
      <c r="A1267" s="14" t="s">
        <v>4346</v>
      </c>
      <c r="B1267" s="28">
        <v>1</v>
      </c>
    </row>
    <row r="1268" spans="1:2" x14ac:dyDescent="0.25">
      <c r="A1268" s="14" t="s">
        <v>11956</v>
      </c>
      <c r="B1268" s="28">
        <v>1</v>
      </c>
    </row>
    <row r="1269" spans="1:2" x14ac:dyDescent="0.25">
      <c r="A1269" s="14" t="s">
        <v>10111</v>
      </c>
      <c r="B1269" s="28">
        <v>2.9</v>
      </c>
    </row>
    <row r="1270" spans="1:2" x14ac:dyDescent="0.25">
      <c r="A1270" s="14" t="s">
        <v>1605</v>
      </c>
      <c r="B1270" s="28">
        <v>1</v>
      </c>
    </row>
    <row r="1271" spans="1:2" x14ac:dyDescent="0.25">
      <c r="A1271" s="14" t="s">
        <v>14199</v>
      </c>
      <c r="B1271" s="28">
        <v>2.2999999999999998</v>
      </c>
    </row>
    <row r="1272" spans="1:2" x14ac:dyDescent="0.25">
      <c r="A1272" s="14" t="s">
        <v>9537</v>
      </c>
      <c r="B1272" s="28">
        <v>2.6</v>
      </c>
    </row>
    <row r="1273" spans="1:2" x14ac:dyDescent="0.25">
      <c r="A1273" s="14" t="s">
        <v>5733</v>
      </c>
      <c r="B1273" s="28">
        <v>2.7</v>
      </c>
    </row>
    <row r="1274" spans="1:2" x14ac:dyDescent="0.25">
      <c r="A1274" s="14" t="s">
        <v>1001</v>
      </c>
      <c r="B1274" s="28">
        <v>1</v>
      </c>
    </row>
    <row r="1275" spans="1:2" x14ac:dyDescent="0.25">
      <c r="A1275" s="14" t="s">
        <v>13841</v>
      </c>
      <c r="B1275" s="28">
        <v>2.7</v>
      </c>
    </row>
    <row r="1276" spans="1:2" x14ac:dyDescent="0.25">
      <c r="A1276" s="14" t="s">
        <v>6040</v>
      </c>
      <c r="B1276" s="28">
        <v>1</v>
      </c>
    </row>
    <row r="1277" spans="1:2" x14ac:dyDescent="0.25">
      <c r="A1277" s="14" t="s">
        <v>969</v>
      </c>
      <c r="B1277" s="28">
        <v>1</v>
      </c>
    </row>
    <row r="1278" spans="1:2" x14ac:dyDescent="0.25">
      <c r="A1278" s="14" t="s">
        <v>6549</v>
      </c>
      <c r="B1278" s="28">
        <v>1</v>
      </c>
    </row>
    <row r="1279" spans="1:2" x14ac:dyDescent="0.25">
      <c r="A1279" s="14" t="s">
        <v>10347</v>
      </c>
      <c r="B1279" s="28">
        <v>1</v>
      </c>
    </row>
    <row r="1280" spans="1:2" x14ac:dyDescent="0.25">
      <c r="A1280" s="14" t="s">
        <v>7904</v>
      </c>
      <c r="B1280" s="28">
        <v>1</v>
      </c>
    </row>
    <row r="1281" spans="1:2" x14ac:dyDescent="0.25">
      <c r="A1281" s="14" t="s">
        <v>12941</v>
      </c>
      <c r="B1281" s="28">
        <v>1</v>
      </c>
    </row>
    <row r="1282" spans="1:2" x14ac:dyDescent="0.25">
      <c r="A1282" s="14" t="s">
        <v>8111</v>
      </c>
      <c r="B1282" s="28">
        <v>1</v>
      </c>
    </row>
    <row r="1283" spans="1:2" x14ac:dyDescent="0.25">
      <c r="A1283" s="14" t="s">
        <v>10716</v>
      </c>
      <c r="B1283" s="28">
        <v>1</v>
      </c>
    </row>
    <row r="1284" spans="1:2" x14ac:dyDescent="0.25">
      <c r="A1284" s="14" t="s">
        <v>5063</v>
      </c>
      <c r="B1284" s="28">
        <v>1</v>
      </c>
    </row>
    <row r="1285" spans="1:2" x14ac:dyDescent="0.25">
      <c r="A1285" s="14" t="s">
        <v>5821</v>
      </c>
      <c r="B1285" s="28">
        <v>1</v>
      </c>
    </row>
    <row r="1286" spans="1:2" x14ac:dyDescent="0.25">
      <c r="A1286" s="14" t="s">
        <v>13056</v>
      </c>
      <c r="B1286" s="28">
        <v>1</v>
      </c>
    </row>
    <row r="1287" spans="1:2" x14ac:dyDescent="0.25">
      <c r="A1287" s="14" t="s">
        <v>13994</v>
      </c>
      <c r="B1287" s="28">
        <v>1</v>
      </c>
    </row>
    <row r="1288" spans="1:2" x14ac:dyDescent="0.25">
      <c r="A1288" s="14" t="s">
        <v>1748</v>
      </c>
      <c r="B1288" s="28">
        <v>3</v>
      </c>
    </row>
    <row r="1289" spans="1:2" x14ac:dyDescent="0.25">
      <c r="A1289" s="14" t="s">
        <v>7631</v>
      </c>
      <c r="B1289" s="28">
        <v>1</v>
      </c>
    </row>
    <row r="1290" spans="1:2" x14ac:dyDescent="0.25">
      <c r="A1290" s="14" t="s">
        <v>7993</v>
      </c>
      <c r="B1290" s="28">
        <v>2.9</v>
      </c>
    </row>
    <row r="1291" spans="1:2" x14ac:dyDescent="0.25">
      <c r="A1291" s="14" t="s">
        <v>1480</v>
      </c>
      <c r="B1291" s="28">
        <v>1</v>
      </c>
    </row>
    <row r="1292" spans="1:2" x14ac:dyDescent="0.25">
      <c r="A1292" s="14" t="s">
        <v>8571</v>
      </c>
      <c r="B1292" s="28">
        <v>1</v>
      </c>
    </row>
    <row r="1293" spans="1:2" x14ac:dyDescent="0.25">
      <c r="A1293" s="14" t="s">
        <v>12483</v>
      </c>
      <c r="B1293" s="28">
        <v>1.95</v>
      </c>
    </row>
    <row r="1294" spans="1:2" x14ac:dyDescent="0.25">
      <c r="A1294" s="14" t="s">
        <v>1284</v>
      </c>
      <c r="B1294" s="28">
        <v>1</v>
      </c>
    </row>
    <row r="1295" spans="1:2" x14ac:dyDescent="0.25">
      <c r="A1295" s="14" t="s">
        <v>14692</v>
      </c>
      <c r="B1295" s="28">
        <v>2.6</v>
      </c>
    </row>
    <row r="1296" spans="1:2" x14ac:dyDescent="0.25">
      <c r="A1296" s="14" t="s">
        <v>5228</v>
      </c>
      <c r="B1296" s="28">
        <v>2.6</v>
      </c>
    </row>
    <row r="1297" spans="1:2" x14ac:dyDescent="0.25">
      <c r="A1297" s="14" t="s">
        <v>12943</v>
      </c>
      <c r="B1297" s="28">
        <v>1</v>
      </c>
    </row>
    <row r="1298" spans="1:2" x14ac:dyDescent="0.25">
      <c r="A1298" s="14" t="s">
        <v>1952</v>
      </c>
      <c r="B1298" s="28">
        <v>2.5</v>
      </c>
    </row>
    <row r="1299" spans="1:2" x14ac:dyDescent="0.25">
      <c r="A1299" s="14" t="s">
        <v>7715</v>
      </c>
      <c r="B1299" s="28">
        <v>1</v>
      </c>
    </row>
    <row r="1300" spans="1:2" x14ac:dyDescent="0.25">
      <c r="A1300" s="14" t="s">
        <v>12067</v>
      </c>
      <c r="B1300" s="28">
        <v>1</v>
      </c>
    </row>
    <row r="1301" spans="1:2" x14ac:dyDescent="0.25">
      <c r="A1301" s="14" t="s">
        <v>13873</v>
      </c>
      <c r="B1301" s="28">
        <v>3</v>
      </c>
    </row>
    <row r="1302" spans="1:2" x14ac:dyDescent="0.25">
      <c r="A1302" s="14" t="s">
        <v>1429</v>
      </c>
      <c r="B1302" s="28">
        <v>1.8</v>
      </c>
    </row>
    <row r="1303" spans="1:2" x14ac:dyDescent="0.25">
      <c r="A1303" s="14" t="s">
        <v>1113</v>
      </c>
      <c r="B1303" s="28">
        <v>1</v>
      </c>
    </row>
    <row r="1304" spans="1:2" x14ac:dyDescent="0.25">
      <c r="A1304" s="14" t="s">
        <v>9568</v>
      </c>
      <c r="B1304" s="28">
        <v>2.8</v>
      </c>
    </row>
    <row r="1305" spans="1:2" x14ac:dyDescent="0.25">
      <c r="A1305" s="14" t="s">
        <v>1354</v>
      </c>
      <c r="B1305" s="28">
        <v>1</v>
      </c>
    </row>
    <row r="1306" spans="1:2" x14ac:dyDescent="0.25">
      <c r="A1306" s="14" t="s">
        <v>938</v>
      </c>
      <c r="B1306" s="28">
        <v>1</v>
      </c>
    </row>
    <row r="1307" spans="1:2" x14ac:dyDescent="0.25">
      <c r="A1307" s="14" t="s">
        <v>8871</v>
      </c>
      <c r="B1307" s="28">
        <v>2.4</v>
      </c>
    </row>
    <row r="1308" spans="1:2" x14ac:dyDescent="0.25">
      <c r="A1308" s="14" t="s">
        <v>5361</v>
      </c>
      <c r="B1308" s="28">
        <v>2.7</v>
      </c>
    </row>
    <row r="1309" spans="1:2" x14ac:dyDescent="0.25">
      <c r="A1309" s="14" t="s">
        <v>720</v>
      </c>
      <c r="B1309" s="28">
        <v>2.3250000000000002</v>
      </c>
    </row>
    <row r="1310" spans="1:2" x14ac:dyDescent="0.25">
      <c r="A1310" s="14" t="s">
        <v>5751</v>
      </c>
      <c r="B1310" s="28">
        <v>1</v>
      </c>
    </row>
    <row r="1311" spans="1:2" x14ac:dyDescent="0.25">
      <c r="A1311" s="14" t="s">
        <v>10412</v>
      </c>
      <c r="B1311" s="28">
        <v>1</v>
      </c>
    </row>
    <row r="1312" spans="1:2" x14ac:dyDescent="0.25">
      <c r="A1312" s="14" t="s">
        <v>10223</v>
      </c>
      <c r="B1312" s="28">
        <v>1</v>
      </c>
    </row>
    <row r="1313" spans="1:2" x14ac:dyDescent="0.25">
      <c r="A1313" s="14" t="s">
        <v>12376</v>
      </c>
      <c r="B1313" s="28">
        <v>2.8</v>
      </c>
    </row>
    <row r="1314" spans="1:2" x14ac:dyDescent="0.25">
      <c r="A1314" s="14" t="s">
        <v>279</v>
      </c>
      <c r="B1314" s="28">
        <v>1</v>
      </c>
    </row>
    <row r="1315" spans="1:2" x14ac:dyDescent="0.25">
      <c r="A1315" s="14" t="s">
        <v>14829</v>
      </c>
      <c r="B1315" s="28">
        <v>2.7</v>
      </c>
    </row>
    <row r="1316" spans="1:2" x14ac:dyDescent="0.25">
      <c r="A1316" s="14" t="s">
        <v>12816</v>
      </c>
      <c r="B1316" s="28">
        <v>1</v>
      </c>
    </row>
    <row r="1317" spans="1:2" x14ac:dyDescent="0.25">
      <c r="A1317" s="14" t="s">
        <v>7060</v>
      </c>
      <c r="B1317" s="28">
        <v>1</v>
      </c>
    </row>
    <row r="1318" spans="1:2" x14ac:dyDescent="0.25">
      <c r="A1318" s="14" t="s">
        <v>5937</v>
      </c>
      <c r="B1318" s="28">
        <v>1</v>
      </c>
    </row>
    <row r="1319" spans="1:2" x14ac:dyDescent="0.25">
      <c r="A1319" s="14" t="s">
        <v>5692</v>
      </c>
      <c r="B1319" s="28">
        <v>1</v>
      </c>
    </row>
    <row r="1320" spans="1:2" x14ac:dyDescent="0.25">
      <c r="A1320" s="14" t="s">
        <v>12449</v>
      </c>
      <c r="B1320" s="28">
        <v>1</v>
      </c>
    </row>
    <row r="1321" spans="1:2" x14ac:dyDescent="0.25">
      <c r="A1321" s="14" t="s">
        <v>860</v>
      </c>
      <c r="B1321" s="28">
        <v>1</v>
      </c>
    </row>
    <row r="1322" spans="1:2" x14ac:dyDescent="0.25">
      <c r="A1322" s="14" t="s">
        <v>6533</v>
      </c>
      <c r="B1322" s="28">
        <v>3</v>
      </c>
    </row>
    <row r="1323" spans="1:2" x14ac:dyDescent="0.25">
      <c r="A1323" s="14" t="s">
        <v>12890</v>
      </c>
      <c r="B1323" s="28">
        <v>1</v>
      </c>
    </row>
    <row r="1324" spans="1:2" x14ac:dyDescent="0.25">
      <c r="A1324" s="14" t="s">
        <v>12904</v>
      </c>
      <c r="B1324" s="28">
        <v>2.0499999999999998</v>
      </c>
    </row>
    <row r="1325" spans="1:2" x14ac:dyDescent="0.25">
      <c r="A1325" s="14" t="s">
        <v>13230</v>
      </c>
      <c r="B1325" s="28">
        <v>1</v>
      </c>
    </row>
    <row r="1326" spans="1:2" x14ac:dyDescent="0.25">
      <c r="A1326" s="14" t="s">
        <v>979</v>
      </c>
      <c r="B1326" s="28">
        <v>1</v>
      </c>
    </row>
    <row r="1327" spans="1:2" x14ac:dyDescent="0.25">
      <c r="A1327" s="14" t="s">
        <v>8589</v>
      </c>
      <c r="B1327" s="28">
        <v>3</v>
      </c>
    </row>
    <row r="1328" spans="1:2" x14ac:dyDescent="0.25">
      <c r="A1328" s="14" t="s">
        <v>14854</v>
      </c>
      <c r="B1328" s="28">
        <v>3</v>
      </c>
    </row>
    <row r="1329" spans="1:2" x14ac:dyDescent="0.25">
      <c r="A1329" s="14" t="s">
        <v>13105</v>
      </c>
      <c r="B1329" s="28">
        <v>1</v>
      </c>
    </row>
    <row r="1330" spans="1:2" x14ac:dyDescent="0.25">
      <c r="A1330" s="14" t="s">
        <v>12697</v>
      </c>
      <c r="B1330" s="28">
        <v>1</v>
      </c>
    </row>
    <row r="1331" spans="1:2" x14ac:dyDescent="0.25">
      <c r="A1331" s="14" t="s">
        <v>11878</v>
      </c>
      <c r="B1331" s="28">
        <v>2.7</v>
      </c>
    </row>
    <row r="1332" spans="1:2" x14ac:dyDescent="0.25">
      <c r="A1332" s="14" t="s">
        <v>1646</v>
      </c>
      <c r="B1332" s="28">
        <v>1</v>
      </c>
    </row>
    <row r="1333" spans="1:2" x14ac:dyDescent="0.25">
      <c r="A1333" s="14" t="s">
        <v>4984</v>
      </c>
      <c r="B1333" s="28">
        <v>1</v>
      </c>
    </row>
    <row r="1334" spans="1:2" x14ac:dyDescent="0.25">
      <c r="A1334" s="14" t="s">
        <v>14642</v>
      </c>
      <c r="B1334" s="28">
        <v>1</v>
      </c>
    </row>
    <row r="1335" spans="1:2" x14ac:dyDescent="0.25">
      <c r="A1335" s="14" t="s">
        <v>6521</v>
      </c>
      <c r="B1335" s="28">
        <v>1</v>
      </c>
    </row>
    <row r="1336" spans="1:2" x14ac:dyDescent="0.25">
      <c r="A1336" s="14" t="s">
        <v>14498</v>
      </c>
      <c r="B1336" s="28">
        <v>3</v>
      </c>
    </row>
    <row r="1337" spans="1:2" x14ac:dyDescent="0.25">
      <c r="A1337" s="14" t="s">
        <v>3694</v>
      </c>
      <c r="B1337" s="28">
        <v>3</v>
      </c>
    </row>
    <row r="1338" spans="1:2" x14ac:dyDescent="0.25">
      <c r="A1338" s="14" t="s">
        <v>13436</v>
      </c>
      <c r="B1338" s="28">
        <v>1</v>
      </c>
    </row>
    <row r="1339" spans="1:2" x14ac:dyDescent="0.25">
      <c r="A1339" s="14" t="s">
        <v>9242</v>
      </c>
      <c r="B1339" s="28">
        <v>1</v>
      </c>
    </row>
    <row r="1340" spans="1:2" x14ac:dyDescent="0.25">
      <c r="A1340" s="14" t="s">
        <v>8176</v>
      </c>
      <c r="B1340" s="28">
        <v>3</v>
      </c>
    </row>
    <row r="1341" spans="1:2" x14ac:dyDescent="0.25">
      <c r="A1341" s="14" t="s">
        <v>8745</v>
      </c>
      <c r="B1341" s="28">
        <v>1</v>
      </c>
    </row>
    <row r="1342" spans="1:2" x14ac:dyDescent="0.25">
      <c r="A1342" s="14" t="s">
        <v>6145</v>
      </c>
      <c r="B1342" s="28">
        <v>2.9</v>
      </c>
    </row>
    <row r="1343" spans="1:2" x14ac:dyDescent="0.25">
      <c r="A1343" s="14" t="s">
        <v>2286</v>
      </c>
      <c r="B1343" s="28">
        <v>2.7</v>
      </c>
    </row>
    <row r="1344" spans="1:2" x14ac:dyDescent="0.25">
      <c r="A1344" s="14" t="s">
        <v>6732</v>
      </c>
      <c r="B1344" s="28">
        <v>1</v>
      </c>
    </row>
    <row r="1345" spans="1:2" x14ac:dyDescent="0.25">
      <c r="A1345" s="14" t="s">
        <v>12710</v>
      </c>
      <c r="B1345" s="28">
        <v>1</v>
      </c>
    </row>
    <row r="1346" spans="1:2" x14ac:dyDescent="0.25">
      <c r="A1346" s="14" t="s">
        <v>13149</v>
      </c>
      <c r="B1346" s="28">
        <v>1</v>
      </c>
    </row>
    <row r="1347" spans="1:2" x14ac:dyDescent="0.25">
      <c r="A1347" s="14" t="s">
        <v>7195</v>
      </c>
      <c r="B1347" s="28">
        <v>1</v>
      </c>
    </row>
    <row r="1348" spans="1:2" x14ac:dyDescent="0.25">
      <c r="A1348" s="14" t="s">
        <v>12441</v>
      </c>
      <c r="B1348" s="28">
        <v>1</v>
      </c>
    </row>
    <row r="1349" spans="1:2" x14ac:dyDescent="0.25">
      <c r="A1349" s="14" t="s">
        <v>3288</v>
      </c>
      <c r="B1349" s="28">
        <v>3</v>
      </c>
    </row>
    <row r="1350" spans="1:2" x14ac:dyDescent="0.25">
      <c r="A1350" s="14" t="s">
        <v>11683</v>
      </c>
      <c r="B1350" s="28">
        <v>1</v>
      </c>
    </row>
    <row r="1351" spans="1:2" x14ac:dyDescent="0.25">
      <c r="A1351" s="14" t="s">
        <v>2800</v>
      </c>
      <c r="B1351" s="28">
        <v>2.9</v>
      </c>
    </row>
    <row r="1352" spans="1:2" x14ac:dyDescent="0.25">
      <c r="A1352" s="14" t="s">
        <v>11278</v>
      </c>
      <c r="B1352" s="28">
        <v>1</v>
      </c>
    </row>
    <row r="1353" spans="1:2" x14ac:dyDescent="0.25">
      <c r="A1353" s="14" t="s">
        <v>8258</v>
      </c>
      <c r="B1353" s="28">
        <v>1</v>
      </c>
    </row>
    <row r="1354" spans="1:2" x14ac:dyDescent="0.25">
      <c r="A1354" s="14" t="s">
        <v>4524</v>
      </c>
      <c r="B1354" s="28">
        <v>2.5</v>
      </c>
    </row>
    <row r="1355" spans="1:2" x14ac:dyDescent="0.25">
      <c r="A1355" s="14" t="s">
        <v>9789</v>
      </c>
      <c r="B1355" s="28">
        <v>3</v>
      </c>
    </row>
    <row r="1356" spans="1:2" x14ac:dyDescent="0.25">
      <c r="A1356" s="14" t="s">
        <v>2138</v>
      </c>
      <c r="B1356" s="28">
        <v>2.7</v>
      </c>
    </row>
    <row r="1357" spans="1:2" x14ac:dyDescent="0.25">
      <c r="A1357" s="14" t="s">
        <v>9209</v>
      </c>
      <c r="B1357" s="28">
        <v>1</v>
      </c>
    </row>
    <row r="1358" spans="1:2" x14ac:dyDescent="0.25">
      <c r="A1358" s="14" t="s">
        <v>13384</v>
      </c>
      <c r="B1358" s="28">
        <v>3</v>
      </c>
    </row>
    <row r="1359" spans="1:2" x14ac:dyDescent="0.25">
      <c r="A1359" s="14" t="s">
        <v>12298</v>
      </c>
      <c r="B1359" s="28">
        <v>1</v>
      </c>
    </row>
    <row r="1360" spans="1:2" x14ac:dyDescent="0.25">
      <c r="A1360" s="14" t="s">
        <v>6053</v>
      </c>
      <c r="B1360" s="28">
        <v>1</v>
      </c>
    </row>
    <row r="1361" spans="1:2" x14ac:dyDescent="0.25">
      <c r="A1361" s="14" t="s">
        <v>14706</v>
      </c>
      <c r="B1361" s="28">
        <v>3</v>
      </c>
    </row>
    <row r="1362" spans="1:2" x14ac:dyDescent="0.25">
      <c r="A1362" s="14" t="s">
        <v>12101</v>
      </c>
      <c r="B1362" s="28">
        <v>2.6</v>
      </c>
    </row>
    <row r="1363" spans="1:2" x14ac:dyDescent="0.25">
      <c r="A1363" s="14" t="s">
        <v>12814</v>
      </c>
      <c r="B1363" s="28">
        <v>1</v>
      </c>
    </row>
    <row r="1364" spans="1:2" x14ac:dyDescent="0.25">
      <c r="A1364" s="14" t="s">
        <v>12506</v>
      </c>
      <c r="B1364" s="28">
        <v>1</v>
      </c>
    </row>
    <row r="1365" spans="1:2" x14ac:dyDescent="0.25">
      <c r="A1365" s="14" t="s">
        <v>11912</v>
      </c>
      <c r="B1365" s="28">
        <v>1</v>
      </c>
    </row>
    <row r="1366" spans="1:2" x14ac:dyDescent="0.25">
      <c r="A1366" s="14" t="s">
        <v>221</v>
      </c>
      <c r="B1366" s="28">
        <v>1</v>
      </c>
    </row>
    <row r="1367" spans="1:2" x14ac:dyDescent="0.25">
      <c r="A1367" s="14" t="s">
        <v>12551</v>
      </c>
      <c r="B1367" s="28">
        <v>1</v>
      </c>
    </row>
    <row r="1368" spans="1:2" x14ac:dyDescent="0.25">
      <c r="A1368" s="14" t="s">
        <v>7823</v>
      </c>
      <c r="B1368" s="28">
        <v>1</v>
      </c>
    </row>
    <row r="1369" spans="1:2" x14ac:dyDescent="0.25">
      <c r="A1369" s="14" t="s">
        <v>3257</v>
      </c>
      <c r="B1369" s="28">
        <v>2.2999999999999998</v>
      </c>
    </row>
    <row r="1370" spans="1:2" x14ac:dyDescent="0.25">
      <c r="A1370" s="14" t="s">
        <v>14879</v>
      </c>
      <c r="B1370" s="28">
        <v>2.7</v>
      </c>
    </row>
    <row r="1371" spans="1:2" x14ac:dyDescent="0.25">
      <c r="A1371" s="14" t="s">
        <v>10809</v>
      </c>
      <c r="B1371" s="28">
        <v>2.6</v>
      </c>
    </row>
    <row r="1372" spans="1:2" x14ac:dyDescent="0.25">
      <c r="A1372" s="14" t="s">
        <v>480</v>
      </c>
      <c r="B1372" s="28">
        <v>1</v>
      </c>
    </row>
    <row r="1373" spans="1:2" x14ac:dyDescent="0.25">
      <c r="A1373" s="14" t="s">
        <v>10499</v>
      </c>
      <c r="B1373" s="28">
        <v>2.8</v>
      </c>
    </row>
    <row r="1374" spans="1:2" x14ac:dyDescent="0.25">
      <c r="A1374" s="14" t="s">
        <v>14804</v>
      </c>
      <c r="B1374" s="28">
        <v>2.8</v>
      </c>
    </row>
    <row r="1375" spans="1:2" x14ac:dyDescent="0.25">
      <c r="A1375" s="14" t="s">
        <v>9022</v>
      </c>
      <c r="B1375" s="28">
        <v>1</v>
      </c>
    </row>
    <row r="1376" spans="1:2" x14ac:dyDescent="0.25">
      <c r="A1376" s="14" t="s">
        <v>5666</v>
      </c>
      <c r="B1376" s="28">
        <v>1</v>
      </c>
    </row>
    <row r="1377" spans="1:2" x14ac:dyDescent="0.25">
      <c r="A1377" s="14" t="s">
        <v>6430</v>
      </c>
      <c r="B1377" s="28">
        <v>1</v>
      </c>
    </row>
    <row r="1378" spans="1:2" x14ac:dyDescent="0.25">
      <c r="A1378" s="14" t="s">
        <v>13129</v>
      </c>
      <c r="B1378" s="28">
        <v>1</v>
      </c>
    </row>
    <row r="1379" spans="1:2" x14ac:dyDescent="0.25">
      <c r="A1379" s="14" t="s">
        <v>1533</v>
      </c>
      <c r="B1379" s="28">
        <v>1</v>
      </c>
    </row>
    <row r="1380" spans="1:2" x14ac:dyDescent="0.25">
      <c r="A1380" s="14" t="s">
        <v>3686</v>
      </c>
      <c r="B1380" s="28">
        <v>2.4</v>
      </c>
    </row>
    <row r="1381" spans="1:2" x14ac:dyDescent="0.25">
      <c r="A1381" s="14" t="s">
        <v>10240</v>
      </c>
      <c r="B1381" s="28">
        <v>1</v>
      </c>
    </row>
    <row r="1382" spans="1:2" x14ac:dyDescent="0.25">
      <c r="A1382" s="14" t="s">
        <v>10384</v>
      </c>
      <c r="B1382" s="28">
        <v>1</v>
      </c>
    </row>
    <row r="1383" spans="1:2" x14ac:dyDescent="0.25">
      <c r="A1383" s="14" t="s">
        <v>11197</v>
      </c>
      <c r="B1383" s="28">
        <v>2.8</v>
      </c>
    </row>
    <row r="1384" spans="1:2" x14ac:dyDescent="0.25">
      <c r="A1384" s="14" t="s">
        <v>8989</v>
      </c>
      <c r="B1384" s="28">
        <v>2.8</v>
      </c>
    </row>
    <row r="1385" spans="1:2" x14ac:dyDescent="0.25">
      <c r="A1385" s="14" t="s">
        <v>15012</v>
      </c>
      <c r="B1385" s="28">
        <v>1</v>
      </c>
    </row>
    <row r="1386" spans="1:2" x14ac:dyDescent="0.25">
      <c r="A1386" s="14" t="s">
        <v>1058</v>
      </c>
      <c r="B1386" s="28">
        <v>1</v>
      </c>
    </row>
    <row r="1387" spans="1:2" x14ac:dyDescent="0.25">
      <c r="A1387" s="14" t="s">
        <v>8042</v>
      </c>
      <c r="B1387" s="28">
        <v>3</v>
      </c>
    </row>
    <row r="1388" spans="1:2" x14ac:dyDescent="0.25">
      <c r="A1388" s="14" t="s">
        <v>252</v>
      </c>
      <c r="B1388" s="28">
        <v>2</v>
      </c>
    </row>
    <row r="1389" spans="1:2" x14ac:dyDescent="0.25">
      <c r="A1389" s="14" t="s">
        <v>6342</v>
      </c>
      <c r="B1389" s="28">
        <v>1</v>
      </c>
    </row>
    <row r="1390" spans="1:2" x14ac:dyDescent="0.25">
      <c r="A1390" s="14" t="s">
        <v>7760</v>
      </c>
      <c r="B1390" s="28">
        <v>1</v>
      </c>
    </row>
    <row r="1391" spans="1:2" x14ac:dyDescent="0.25">
      <c r="A1391" s="14" t="s">
        <v>9266</v>
      </c>
      <c r="B1391" s="28">
        <v>1</v>
      </c>
    </row>
    <row r="1392" spans="1:2" x14ac:dyDescent="0.25">
      <c r="A1392" s="14" t="s">
        <v>5175</v>
      </c>
      <c r="B1392" s="28">
        <v>2.9000000000000004</v>
      </c>
    </row>
    <row r="1393" spans="1:2" x14ac:dyDescent="0.25">
      <c r="A1393" s="14" t="s">
        <v>9162</v>
      </c>
      <c r="B1393" s="28">
        <v>1</v>
      </c>
    </row>
    <row r="1394" spans="1:2" x14ac:dyDescent="0.25">
      <c r="A1394" s="14" t="s">
        <v>8769</v>
      </c>
      <c r="B1394" s="28">
        <v>2.7</v>
      </c>
    </row>
    <row r="1395" spans="1:2" x14ac:dyDescent="0.25">
      <c r="A1395" s="14" t="s">
        <v>5619</v>
      </c>
      <c r="B1395" s="28">
        <v>2.9</v>
      </c>
    </row>
    <row r="1396" spans="1:2" x14ac:dyDescent="0.25">
      <c r="A1396" s="14" t="s">
        <v>4895</v>
      </c>
      <c r="B1396" s="28">
        <v>1</v>
      </c>
    </row>
    <row r="1397" spans="1:2" x14ac:dyDescent="0.25">
      <c r="A1397" s="14" t="s">
        <v>9901</v>
      </c>
      <c r="B1397" s="28">
        <v>3</v>
      </c>
    </row>
    <row r="1398" spans="1:2" x14ac:dyDescent="0.25">
      <c r="A1398" s="14" t="s">
        <v>206</v>
      </c>
      <c r="B1398" s="28">
        <v>1</v>
      </c>
    </row>
    <row r="1399" spans="1:2" x14ac:dyDescent="0.25">
      <c r="A1399" s="14" t="s">
        <v>9333</v>
      </c>
      <c r="B1399" s="28">
        <v>1</v>
      </c>
    </row>
    <row r="1400" spans="1:2" x14ac:dyDescent="0.25">
      <c r="A1400" s="14" t="s">
        <v>7661</v>
      </c>
      <c r="B1400" s="28">
        <v>3</v>
      </c>
    </row>
    <row r="1401" spans="1:2" x14ac:dyDescent="0.25">
      <c r="A1401" s="14" t="s">
        <v>7475</v>
      </c>
      <c r="B1401" s="28">
        <v>2.9</v>
      </c>
    </row>
    <row r="1402" spans="1:2" x14ac:dyDescent="0.25">
      <c r="A1402" s="14" t="s">
        <v>588</v>
      </c>
      <c r="B1402" s="28">
        <v>1</v>
      </c>
    </row>
    <row r="1403" spans="1:2" x14ac:dyDescent="0.25">
      <c r="A1403" s="14" t="s">
        <v>669</v>
      </c>
      <c r="B1403" s="28">
        <v>1</v>
      </c>
    </row>
    <row r="1404" spans="1:2" x14ac:dyDescent="0.25">
      <c r="A1404" s="14" t="s">
        <v>3266</v>
      </c>
      <c r="B1404" s="28">
        <v>1</v>
      </c>
    </row>
    <row r="1405" spans="1:2" x14ac:dyDescent="0.25">
      <c r="A1405" s="14" t="s">
        <v>733</v>
      </c>
      <c r="B1405" s="28">
        <v>1</v>
      </c>
    </row>
    <row r="1406" spans="1:2" x14ac:dyDescent="0.25">
      <c r="A1406" s="14" t="s">
        <v>9474</v>
      </c>
      <c r="B1406" s="28">
        <v>1</v>
      </c>
    </row>
    <row r="1407" spans="1:2" x14ac:dyDescent="0.25">
      <c r="A1407" s="14" t="s">
        <v>7512</v>
      </c>
      <c r="B1407" s="28">
        <v>1</v>
      </c>
    </row>
    <row r="1408" spans="1:2" x14ac:dyDescent="0.25">
      <c r="A1408" s="14" t="s">
        <v>14340</v>
      </c>
      <c r="B1408" s="28">
        <v>3</v>
      </c>
    </row>
    <row r="1409" spans="1:2" x14ac:dyDescent="0.25">
      <c r="A1409" s="14" t="s">
        <v>212</v>
      </c>
      <c r="B1409" s="28">
        <v>1</v>
      </c>
    </row>
    <row r="1410" spans="1:2" x14ac:dyDescent="0.25">
      <c r="A1410" s="14" t="s">
        <v>1193</v>
      </c>
      <c r="B1410" s="28">
        <v>1</v>
      </c>
    </row>
    <row r="1411" spans="1:2" x14ac:dyDescent="0.25">
      <c r="A1411" s="14" t="s">
        <v>10203</v>
      </c>
      <c r="B1411" s="28">
        <v>1</v>
      </c>
    </row>
    <row r="1412" spans="1:2" x14ac:dyDescent="0.25">
      <c r="A1412" s="14" t="s">
        <v>7817</v>
      </c>
      <c r="B1412" s="28">
        <v>1</v>
      </c>
    </row>
    <row r="1413" spans="1:2" x14ac:dyDescent="0.25">
      <c r="A1413" s="14" t="s">
        <v>7591</v>
      </c>
      <c r="B1413" s="28">
        <v>1</v>
      </c>
    </row>
    <row r="1414" spans="1:2" x14ac:dyDescent="0.25">
      <c r="A1414" s="14" t="s">
        <v>9405</v>
      </c>
      <c r="B1414" s="28">
        <v>1</v>
      </c>
    </row>
    <row r="1415" spans="1:2" x14ac:dyDescent="0.25">
      <c r="A1415" s="14" t="s">
        <v>8949</v>
      </c>
      <c r="B1415" s="28">
        <v>1</v>
      </c>
    </row>
    <row r="1416" spans="1:2" x14ac:dyDescent="0.25">
      <c r="A1416" s="14" t="s">
        <v>6510</v>
      </c>
      <c r="B1416" s="28">
        <v>1.7333333333333334</v>
      </c>
    </row>
    <row r="1417" spans="1:2" x14ac:dyDescent="0.25">
      <c r="A1417" s="14" t="s">
        <v>6366</v>
      </c>
      <c r="B1417" s="28">
        <v>1</v>
      </c>
    </row>
    <row r="1418" spans="1:2" x14ac:dyDescent="0.25">
      <c r="A1418" s="14" t="s">
        <v>10358</v>
      </c>
      <c r="B1418" s="28">
        <v>1</v>
      </c>
    </row>
    <row r="1419" spans="1:2" x14ac:dyDescent="0.25">
      <c r="A1419" s="14" t="s">
        <v>14086</v>
      </c>
      <c r="B1419" s="28">
        <v>2.9</v>
      </c>
    </row>
    <row r="1420" spans="1:2" x14ac:dyDescent="0.25">
      <c r="A1420" s="14" t="s">
        <v>4811</v>
      </c>
      <c r="B1420" s="28">
        <v>2.9</v>
      </c>
    </row>
    <row r="1421" spans="1:2" x14ac:dyDescent="0.25">
      <c r="A1421" s="14" t="s">
        <v>10829</v>
      </c>
      <c r="B1421" s="28">
        <v>2.2000000000000002</v>
      </c>
    </row>
    <row r="1422" spans="1:2" x14ac:dyDescent="0.25">
      <c r="A1422" s="14" t="s">
        <v>2615</v>
      </c>
      <c r="B1422" s="28">
        <v>3</v>
      </c>
    </row>
    <row r="1423" spans="1:2" x14ac:dyDescent="0.25">
      <c r="A1423" s="14" t="s">
        <v>6272</v>
      </c>
      <c r="B1423" s="28">
        <v>2.4</v>
      </c>
    </row>
    <row r="1424" spans="1:2" x14ac:dyDescent="0.25">
      <c r="A1424" s="14" t="s">
        <v>52</v>
      </c>
      <c r="B1424" s="28">
        <v>1</v>
      </c>
    </row>
    <row r="1425" spans="1:2" x14ac:dyDescent="0.25">
      <c r="A1425" s="14" t="s">
        <v>8031</v>
      </c>
      <c r="B1425" s="28">
        <v>1</v>
      </c>
    </row>
    <row r="1426" spans="1:2" x14ac:dyDescent="0.25">
      <c r="A1426" s="14" t="s">
        <v>1688</v>
      </c>
      <c r="B1426" s="28">
        <v>1.8666666666666665</v>
      </c>
    </row>
    <row r="1427" spans="1:2" x14ac:dyDescent="0.25">
      <c r="A1427" s="14" t="s">
        <v>1298</v>
      </c>
      <c r="B1427" s="28">
        <v>1</v>
      </c>
    </row>
    <row r="1428" spans="1:2" x14ac:dyDescent="0.25">
      <c r="A1428" s="14" t="s">
        <v>11216</v>
      </c>
      <c r="B1428" s="28">
        <v>2.9</v>
      </c>
    </row>
    <row r="1429" spans="1:2" x14ac:dyDescent="0.25">
      <c r="A1429" s="14" t="s">
        <v>134</v>
      </c>
      <c r="B1429" s="28">
        <v>1</v>
      </c>
    </row>
    <row r="1430" spans="1:2" x14ac:dyDescent="0.25">
      <c r="A1430" s="14" t="s">
        <v>688</v>
      </c>
      <c r="B1430" s="28">
        <v>1</v>
      </c>
    </row>
    <row r="1431" spans="1:2" x14ac:dyDescent="0.25">
      <c r="A1431" s="14" t="s">
        <v>12187</v>
      </c>
      <c r="B1431" s="28">
        <v>2.9</v>
      </c>
    </row>
    <row r="1432" spans="1:2" x14ac:dyDescent="0.25">
      <c r="A1432" s="14" t="s">
        <v>1115</v>
      </c>
      <c r="B1432" s="28">
        <v>1</v>
      </c>
    </row>
    <row r="1433" spans="1:2" x14ac:dyDescent="0.25">
      <c r="A1433" s="14" t="s">
        <v>176</v>
      </c>
      <c r="B1433" s="28">
        <v>1</v>
      </c>
    </row>
    <row r="1434" spans="1:2" x14ac:dyDescent="0.25">
      <c r="A1434" s="14" t="s">
        <v>10385</v>
      </c>
      <c r="B1434" s="28">
        <v>1</v>
      </c>
    </row>
    <row r="1435" spans="1:2" x14ac:dyDescent="0.25">
      <c r="A1435" s="14" t="s">
        <v>3688</v>
      </c>
      <c r="B1435" s="28">
        <v>1</v>
      </c>
    </row>
    <row r="1436" spans="1:2" x14ac:dyDescent="0.25">
      <c r="A1436" s="14" t="s">
        <v>15924</v>
      </c>
      <c r="B1436" s="28">
        <v>3</v>
      </c>
    </row>
    <row r="1437" spans="1:2" x14ac:dyDescent="0.25">
      <c r="A1437" s="14" t="s">
        <v>13906</v>
      </c>
      <c r="B1437" s="28">
        <v>2.5</v>
      </c>
    </row>
    <row r="1438" spans="1:2" x14ac:dyDescent="0.25">
      <c r="A1438" s="14" t="s">
        <v>4448</v>
      </c>
      <c r="B1438" s="28">
        <v>3</v>
      </c>
    </row>
    <row r="1439" spans="1:2" x14ac:dyDescent="0.25">
      <c r="A1439" s="14" t="s">
        <v>9965</v>
      </c>
      <c r="B1439" s="28">
        <v>2.9</v>
      </c>
    </row>
    <row r="1440" spans="1:2" x14ac:dyDescent="0.25">
      <c r="A1440" s="14" t="s">
        <v>2253</v>
      </c>
      <c r="B1440" s="28">
        <v>2.9</v>
      </c>
    </row>
    <row r="1441" spans="1:2" x14ac:dyDescent="0.25">
      <c r="A1441" s="14" t="s">
        <v>8755</v>
      </c>
      <c r="B1441" s="28">
        <v>2.8</v>
      </c>
    </row>
    <row r="1442" spans="1:2" x14ac:dyDescent="0.25">
      <c r="A1442" s="14" t="s">
        <v>5883</v>
      </c>
      <c r="B1442" s="28">
        <v>1</v>
      </c>
    </row>
    <row r="1443" spans="1:2" x14ac:dyDescent="0.25">
      <c r="A1443" s="14" t="s">
        <v>387</v>
      </c>
      <c r="B1443" s="28">
        <v>1</v>
      </c>
    </row>
    <row r="1444" spans="1:2" x14ac:dyDescent="0.25">
      <c r="A1444" s="14" t="s">
        <v>993</v>
      </c>
      <c r="B1444" s="28">
        <v>1</v>
      </c>
    </row>
    <row r="1445" spans="1:2" x14ac:dyDescent="0.25">
      <c r="A1445" s="14" t="s">
        <v>66</v>
      </c>
      <c r="B1445" s="28">
        <v>1</v>
      </c>
    </row>
    <row r="1446" spans="1:2" x14ac:dyDescent="0.25">
      <c r="A1446" s="14" t="s">
        <v>425</v>
      </c>
      <c r="B1446" s="28">
        <v>1</v>
      </c>
    </row>
    <row r="1447" spans="1:2" x14ac:dyDescent="0.25">
      <c r="A1447" s="14" t="s">
        <v>14029</v>
      </c>
      <c r="B1447" s="28">
        <v>2.9</v>
      </c>
    </row>
    <row r="1448" spans="1:2" x14ac:dyDescent="0.25">
      <c r="A1448" s="14" t="s">
        <v>13157</v>
      </c>
      <c r="B1448" s="28">
        <v>1</v>
      </c>
    </row>
    <row r="1449" spans="1:2" x14ac:dyDescent="0.25">
      <c r="A1449" s="14" t="s">
        <v>322</v>
      </c>
      <c r="B1449" s="28">
        <v>1</v>
      </c>
    </row>
    <row r="1450" spans="1:2" x14ac:dyDescent="0.25">
      <c r="A1450" s="14" t="s">
        <v>12849</v>
      </c>
      <c r="B1450" s="28">
        <v>1</v>
      </c>
    </row>
    <row r="1451" spans="1:2" x14ac:dyDescent="0.25">
      <c r="A1451" s="14" t="s">
        <v>6753</v>
      </c>
      <c r="B1451" s="28">
        <v>1</v>
      </c>
    </row>
    <row r="1452" spans="1:2" x14ac:dyDescent="0.25">
      <c r="A1452" s="14" t="s">
        <v>10213</v>
      </c>
      <c r="B1452" s="28">
        <v>1</v>
      </c>
    </row>
    <row r="1453" spans="1:2" x14ac:dyDescent="0.25">
      <c r="A1453" s="14" t="s">
        <v>1361</v>
      </c>
      <c r="B1453" s="28">
        <v>1</v>
      </c>
    </row>
    <row r="1454" spans="1:2" x14ac:dyDescent="0.25">
      <c r="A1454" s="14" t="s">
        <v>1286</v>
      </c>
      <c r="B1454" s="28">
        <v>1</v>
      </c>
    </row>
    <row r="1455" spans="1:2" x14ac:dyDescent="0.25">
      <c r="A1455" s="14" t="s">
        <v>4104</v>
      </c>
      <c r="B1455" s="28">
        <v>2.9</v>
      </c>
    </row>
    <row r="1456" spans="1:2" x14ac:dyDescent="0.25">
      <c r="A1456" s="14" t="s">
        <v>9295</v>
      </c>
      <c r="B1456" s="28">
        <v>3</v>
      </c>
    </row>
    <row r="1457" spans="1:2" x14ac:dyDescent="0.25">
      <c r="A1457" s="14" t="s">
        <v>13477</v>
      </c>
      <c r="B1457" s="28">
        <v>2.9</v>
      </c>
    </row>
    <row r="1458" spans="1:2" x14ac:dyDescent="0.25">
      <c r="A1458" s="14" t="s">
        <v>9050</v>
      </c>
      <c r="B1458" s="28">
        <v>1</v>
      </c>
    </row>
    <row r="1459" spans="1:2" x14ac:dyDescent="0.25">
      <c r="A1459" s="14" t="s">
        <v>645</v>
      </c>
      <c r="B1459" s="28">
        <v>1</v>
      </c>
    </row>
    <row r="1460" spans="1:2" x14ac:dyDescent="0.25">
      <c r="A1460" s="14" t="s">
        <v>9768</v>
      </c>
      <c r="B1460" s="28">
        <v>2.6</v>
      </c>
    </row>
    <row r="1461" spans="1:2" x14ac:dyDescent="0.25">
      <c r="A1461" s="14" t="s">
        <v>5983</v>
      </c>
      <c r="B1461" s="28">
        <v>1</v>
      </c>
    </row>
    <row r="1462" spans="1:2" x14ac:dyDescent="0.25">
      <c r="A1462" s="14" t="s">
        <v>13827</v>
      </c>
      <c r="B1462" s="28">
        <v>2.5999999999999996</v>
      </c>
    </row>
    <row r="1463" spans="1:2" x14ac:dyDescent="0.25">
      <c r="A1463" s="14" t="s">
        <v>5850</v>
      </c>
      <c r="B1463" s="28">
        <v>2.8</v>
      </c>
    </row>
    <row r="1464" spans="1:2" x14ac:dyDescent="0.25">
      <c r="A1464" s="14" t="s">
        <v>12719</v>
      </c>
      <c r="B1464" s="28">
        <v>1</v>
      </c>
    </row>
    <row r="1465" spans="1:2" x14ac:dyDescent="0.25">
      <c r="A1465" s="14" t="s">
        <v>13615</v>
      </c>
      <c r="B1465" s="28">
        <v>2.6</v>
      </c>
    </row>
    <row r="1466" spans="1:2" x14ac:dyDescent="0.25">
      <c r="A1466" s="14" t="s">
        <v>12896</v>
      </c>
      <c r="B1466" s="28">
        <v>1</v>
      </c>
    </row>
    <row r="1467" spans="1:2" x14ac:dyDescent="0.25">
      <c r="A1467" s="14" t="s">
        <v>13205</v>
      </c>
      <c r="B1467" s="28">
        <v>1</v>
      </c>
    </row>
    <row r="1468" spans="1:2" x14ac:dyDescent="0.25">
      <c r="A1468" s="14" t="s">
        <v>12588</v>
      </c>
      <c r="B1468" s="28">
        <v>1</v>
      </c>
    </row>
    <row r="1469" spans="1:2" x14ac:dyDescent="0.25">
      <c r="A1469" s="14" t="s">
        <v>1445</v>
      </c>
      <c r="B1469" s="28">
        <v>1</v>
      </c>
    </row>
    <row r="1470" spans="1:2" x14ac:dyDescent="0.25">
      <c r="A1470" s="14" t="s">
        <v>752</v>
      </c>
      <c r="B1470" s="28">
        <v>1</v>
      </c>
    </row>
    <row r="1471" spans="1:2" x14ac:dyDescent="0.25">
      <c r="A1471" s="14" t="s">
        <v>5598</v>
      </c>
      <c r="B1471" s="28">
        <v>3</v>
      </c>
    </row>
    <row r="1472" spans="1:2" x14ac:dyDescent="0.25">
      <c r="A1472" s="14" t="s">
        <v>7444</v>
      </c>
      <c r="B1472" s="28">
        <v>1</v>
      </c>
    </row>
    <row r="1473" spans="1:2" x14ac:dyDescent="0.25">
      <c r="A1473" s="14" t="s">
        <v>13809</v>
      </c>
      <c r="B1473" s="28">
        <v>2.8</v>
      </c>
    </row>
    <row r="1474" spans="1:2" x14ac:dyDescent="0.25">
      <c r="A1474" s="14" t="s">
        <v>7338</v>
      </c>
      <c r="B1474" s="28">
        <v>3</v>
      </c>
    </row>
    <row r="1475" spans="1:2" x14ac:dyDescent="0.25">
      <c r="A1475" s="14" t="s">
        <v>8142</v>
      </c>
      <c r="B1475" s="28">
        <v>1</v>
      </c>
    </row>
    <row r="1476" spans="1:2" x14ac:dyDescent="0.25">
      <c r="A1476" s="14" t="s">
        <v>93</v>
      </c>
      <c r="B1476" s="28">
        <v>1</v>
      </c>
    </row>
    <row r="1477" spans="1:2" x14ac:dyDescent="0.25">
      <c r="A1477" s="14" t="s">
        <v>7542</v>
      </c>
      <c r="B1477" s="28">
        <v>3</v>
      </c>
    </row>
    <row r="1478" spans="1:2" x14ac:dyDescent="0.25">
      <c r="A1478" s="14" t="s">
        <v>924</v>
      </c>
      <c r="B1478" s="28">
        <v>1</v>
      </c>
    </row>
    <row r="1479" spans="1:2" x14ac:dyDescent="0.25">
      <c r="A1479" s="14" t="s">
        <v>2129</v>
      </c>
      <c r="B1479" s="28">
        <v>2.8</v>
      </c>
    </row>
    <row r="1480" spans="1:2" x14ac:dyDescent="0.25">
      <c r="A1480" s="14" t="s">
        <v>6392</v>
      </c>
      <c r="B1480" s="28">
        <v>1</v>
      </c>
    </row>
    <row r="1481" spans="1:2" x14ac:dyDescent="0.25">
      <c r="A1481" s="14" t="s">
        <v>8615</v>
      </c>
      <c r="B1481" s="28">
        <v>1</v>
      </c>
    </row>
    <row r="1482" spans="1:2" x14ac:dyDescent="0.25">
      <c r="A1482" s="14" t="s">
        <v>15006</v>
      </c>
      <c r="B1482" s="28">
        <v>1</v>
      </c>
    </row>
    <row r="1483" spans="1:2" x14ac:dyDescent="0.25">
      <c r="A1483" s="14" t="s">
        <v>6653</v>
      </c>
      <c r="B1483" s="28">
        <v>3</v>
      </c>
    </row>
    <row r="1484" spans="1:2" x14ac:dyDescent="0.25">
      <c r="A1484" s="14" t="s">
        <v>640</v>
      </c>
      <c r="B1484" s="28">
        <v>1</v>
      </c>
    </row>
    <row r="1485" spans="1:2" x14ac:dyDescent="0.25">
      <c r="A1485" s="14" t="s">
        <v>7122</v>
      </c>
      <c r="B1485" s="28">
        <v>2.8</v>
      </c>
    </row>
    <row r="1486" spans="1:2" x14ac:dyDescent="0.25">
      <c r="A1486" s="14" t="s">
        <v>5542</v>
      </c>
      <c r="B1486" s="28">
        <v>2.6</v>
      </c>
    </row>
    <row r="1487" spans="1:2" x14ac:dyDescent="0.25">
      <c r="A1487" s="14" t="s">
        <v>1220</v>
      </c>
      <c r="B1487" s="28">
        <v>1</v>
      </c>
    </row>
    <row r="1488" spans="1:2" x14ac:dyDescent="0.25">
      <c r="A1488" s="14" t="s">
        <v>832</v>
      </c>
      <c r="B1488" s="28">
        <v>2.125</v>
      </c>
    </row>
    <row r="1489" spans="1:2" x14ac:dyDescent="0.25">
      <c r="A1489" s="14" t="s">
        <v>6731</v>
      </c>
      <c r="B1489" s="28">
        <v>3</v>
      </c>
    </row>
    <row r="1490" spans="1:2" x14ac:dyDescent="0.25">
      <c r="A1490" s="14" t="s">
        <v>1372</v>
      </c>
      <c r="B1490" s="28">
        <v>1</v>
      </c>
    </row>
    <row r="1491" spans="1:2" x14ac:dyDescent="0.25">
      <c r="A1491" s="14" t="s">
        <v>6143</v>
      </c>
      <c r="B1491" s="28">
        <v>3</v>
      </c>
    </row>
    <row r="1492" spans="1:2" x14ac:dyDescent="0.25">
      <c r="A1492" s="14" t="s">
        <v>334</v>
      </c>
      <c r="B1492" s="28">
        <v>1</v>
      </c>
    </row>
    <row r="1493" spans="1:2" x14ac:dyDescent="0.25">
      <c r="A1493" s="14" t="s">
        <v>14763</v>
      </c>
      <c r="B1493" s="28">
        <v>3</v>
      </c>
    </row>
    <row r="1494" spans="1:2" x14ac:dyDescent="0.25">
      <c r="A1494" s="14" t="s">
        <v>13922</v>
      </c>
      <c r="B1494" s="28">
        <v>2.6</v>
      </c>
    </row>
    <row r="1495" spans="1:2" x14ac:dyDescent="0.25">
      <c r="A1495" s="14" t="s">
        <v>3589</v>
      </c>
      <c r="B1495" s="28">
        <v>1</v>
      </c>
    </row>
    <row r="1496" spans="1:2" x14ac:dyDescent="0.25">
      <c r="A1496" s="14" t="s">
        <v>7506</v>
      </c>
      <c r="B1496" s="28">
        <v>1</v>
      </c>
    </row>
    <row r="1497" spans="1:2" x14ac:dyDescent="0.25">
      <c r="A1497" s="14" t="s">
        <v>9751</v>
      </c>
      <c r="B1497" s="28">
        <v>3</v>
      </c>
    </row>
    <row r="1498" spans="1:2" x14ac:dyDescent="0.25">
      <c r="A1498" s="14" t="s">
        <v>9983</v>
      </c>
      <c r="B1498" s="28">
        <v>2.6</v>
      </c>
    </row>
    <row r="1499" spans="1:2" x14ac:dyDescent="0.25">
      <c r="A1499" s="14" t="s">
        <v>14420</v>
      </c>
      <c r="B1499" s="28">
        <v>1</v>
      </c>
    </row>
    <row r="1500" spans="1:2" x14ac:dyDescent="0.25">
      <c r="A1500" s="14" t="s">
        <v>11120</v>
      </c>
      <c r="B1500" s="28">
        <v>2.299